r="R39757" s="1" t="s">
        <v>27</v>
      </c>
    </row>
    <row r="39758" spans="1:18" x14ac:dyDescent="0.3">
      <c r="A39758">
        <v>3846</v>
      </c>
      <c r="B39758" s="1" t="s">
        <v>127017</v>
      </c>
      <c r="C39758" s="1" t="s">
        <v>17700</v>
      </c>
      <c r="D39758" s="1" t="s">
        <v>127018</v>
      </c>
      <c r="E39758">
        <v>4563119888305664</v>
      </c>
      <c r="F39758">
        <v>-8946749877929688</v>
      </c>
      <c r="G39758">
        <v>1624</v>
      </c>
      <c r="H39758" s="1" t="s">
        <v>21</v>
      </c>
      <c r="I39758" s="1" t="s">
        <v>22</v>
      </c>
      <c r="J39758" s="1" t="s">
        <v>256</v>
      </c>
      <c r="K39758" s="1" t="s">
        <v>127019</v>
      </c>
      <c r="L39758" s="1" t="s">
        <v>816</v>
      </c>
      <c r="M39758" s="1" t="s">
        <v>127017</v>
      </c>
      <c r="N39758" s="1" t="s">
        <v>127020</v>
      </c>
      <c r="O39758" s="1" t="s">
        <v>127020</v>
      </c>
      <c r="P39758" s="1" t="s">
        <v>27</v>
      </c>
      <c r="Q39758" s="1" t="s">
        <v>127021</v>
      </c>
      <c r="R39758" s="1" t="s">
        <v>27</v>
      </c>
    </row>
    <row r="39759" spans="1:18" x14ac:dyDescent="0.3">
      <c r="A39759">
        <v>20927</v>
      </c>
      <c r="B39759" s="1" t="s">
        <v>127022</v>
      </c>
      <c r="C39759" s="1" t="s">
        <v>30</v>
      </c>
      <c r="D39759" s="1" t="s">
        <v>127023</v>
      </c>
      <c r="E39759">
        <v>35195202</v>
      </c>
      <c r="F39759">
        <v>-83862999</v>
      </c>
      <c r="G39759">
        <v>1697</v>
      </c>
      <c r="H39759" s="1" t="s">
        <v>21</v>
      </c>
      <c r="I39759" s="1" t="s">
        <v>22</v>
      </c>
      <c r="J39759" s="1" t="s">
        <v>161</v>
      </c>
      <c r="K39759" s="1" t="s">
        <v>13339</v>
      </c>
      <c r="L39759" s="1" t="s">
        <v>25</v>
      </c>
      <c r="M39759" s="1" t="s">
        <v>127022</v>
      </c>
      <c r="N39759" s="1" t="s">
        <v>27</v>
      </c>
      <c r="O39759" s="1" t="s">
        <v>127024</v>
      </c>
      <c r="P39759" s="1" t="s">
        <v>127025</v>
      </c>
      <c r="Q39759" s="1" t="s">
        <v>127026</v>
      </c>
      <c r="R39759" s="1" t="s">
        <v>127027</v>
      </c>
    </row>
    <row r="39760" spans="1:18" x14ac:dyDescent="0.3">
      <c r="A39760">
        <v>20928</v>
      </c>
      <c r="B39760" s="1" t="s">
        <v>127028</v>
      </c>
      <c r="C39760" s="1" t="s">
        <v>30</v>
      </c>
      <c r="D39760" s="1" t="s">
        <v>127029</v>
      </c>
      <c r="E39760">
        <v>37332901001</v>
      </c>
      <c r="F39760">
        <v>-121819000244</v>
      </c>
      <c r="G39760">
        <v>135</v>
      </c>
      <c r="H39760" s="1" t="s">
        <v>21</v>
      </c>
      <c r="I39760" s="1" t="s">
        <v>22</v>
      </c>
      <c r="J39760" s="1" t="s">
        <v>60</v>
      </c>
      <c r="K39760" s="1" t="s">
        <v>9123</v>
      </c>
      <c r="L39760" s="1" t="s">
        <v>25</v>
      </c>
      <c r="M39760" s="1" t="s">
        <v>127028</v>
      </c>
      <c r="N39760" s="1" t="s">
        <v>127030</v>
      </c>
      <c r="O39760" s="1" t="s">
        <v>127030</v>
      </c>
      <c r="P39760" s="1" t="s">
        <v>127031</v>
      </c>
      <c r="Q39760" s="1" t="s">
        <v>127032</v>
      </c>
      <c r="R39760" s="1" t="s">
        <v>27</v>
      </c>
    </row>
    <row r="39761" spans="1:18" x14ac:dyDescent="0.3">
      <c r="A39761">
        <v>3847</v>
      </c>
      <c r="B39761" s="1" t="s">
        <v>127033</v>
      </c>
      <c r="C39761" s="1" t="s">
        <v>29367</v>
      </c>
      <c r="D39761" s="1" t="s">
        <v>127034</v>
      </c>
      <c r="E39761">
        <v>3750519943237305</v>
      </c>
      <c r="F39761">
        <v>-773197021484375</v>
      </c>
      <c r="G39761">
        <v>167</v>
      </c>
      <c r="H39761" s="1" t="s">
        <v>21</v>
      </c>
      <c r="I39761" s="1" t="s">
        <v>22</v>
      </c>
      <c r="J39761" s="1" t="s">
        <v>240</v>
      </c>
      <c r="K39761" s="1" t="s">
        <v>3604</v>
      </c>
      <c r="L39761" s="1" t="s">
        <v>816</v>
      </c>
      <c r="M39761" s="1" t="s">
        <v>127033</v>
      </c>
      <c r="N39761" s="1" t="s">
        <v>127035</v>
      </c>
      <c r="O39761" s="1" t="s">
        <v>127035</v>
      </c>
      <c r="P39761" s="1" t="s">
        <v>27</v>
      </c>
      <c r="Q39761" s="1" t="s">
        <v>127036</v>
      </c>
      <c r="R39761" s="1" t="s">
        <v>27</v>
      </c>
    </row>
    <row r="39762" spans="1:18" x14ac:dyDescent="0.3">
      <c r="A39762">
        <v>20929</v>
      </c>
      <c r="B39762" s="1" t="s">
        <v>127037</v>
      </c>
      <c r="C39762" s="1" t="s">
        <v>30</v>
      </c>
      <c r="D39762" s="1" t="s">
        <v>127038</v>
      </c>
      <c r="E39762">
        <v>3.9757198333740232E+16</v>
      </c>
      <c r="F39762">
        <v>-848427963256836</v>
      </c>
      <c r="G39762">
        <v>1140</v>
      </c>
      <c r="H39762" s="1" t="s">
        <v>21</v>
      </c>
      <c r="I39762" s="1" t="s">
        <v>22</v>
      </c>
      <c r="J39762" s="1" t="s">
        <v>103</v>
      </c>
      <c r="K39762" s="1" t="s">
        <v>3604</v>
      </c>
      <c r="L39762" s="1" t="s">
        <v>25</v>
      </c>
      <c r="M39762" s="1" t="s">
        <v>127037</v>
      </c>
      <c r="N39762" s="1" t="s">
        <v>27</v>
      </c>
      <c r="O39762" s="1" t="s">
        <v>127039</v>
      </c>
      <c r="P39762" s="1" t="s">
        <v>27</v>
      </c>
      <c r="Q39762" s="1" t="s">
        <v>27</v>
      </c>
      <c r="R39762" s="1" t="s">
        <v>27</v>
      </c>
    </row>
    <row r="39763" spans="1:18" x14ac:dyDescent="0.3">
      <c r="A39763">
        <v>30335</v>
      </c>
      <c r="B39763" s="1" t="s">
        <v>127040</v>
      </c>
      <c r="C39763" s="1" t="s">
        <v>46</v>
      </c>
      <c r="D39763" s="1" t="s">
        <v>127041</v>
      </c>
      <c r="E39763">
        <v>45480191</v>
      </c>
      <c r="F39763">
        <v>-91722978</v>
      </c>
      <c r="G39763">
        <v>1142</v>
      </c>
      <c r="H39763" s="1" t="s">
        <v>21</v>
      </c>
      <c r="I39763" s="1" t="s">
        <v>22</v>
      </c>
      <c r="J39763" s="1" t="s">
        <v>256</v>
      </c>
      <c r="K39763" s="1" t="s">
        <v>19480</v>
      </c>
      <c r="L39763" s="1" t="s">
        <v>25</v>
      </c>
      <c r="M39763" s="1" t="s">
        <v>27</v>
      </c>
      <c r="N39763" s="1" t="s">
        <v>27</v>
      </c>
      <c r="O39763" s="1" t="s">
        <v>27</v>
      </c>
      <c r="P39763" s="1" t="s">
        <v>27</v>
      </c>
      <c r="Q39763" s="1" t="s">
        <v>27</v>
      </c>
      <c r="R39763" s="1" t="s">
        <v>127042</v>
      </c>
    </row>
    <row r="39764" spans="1:18" x14ac:dyDescent="0.3">
      <c r="A39764">
        <v>20930</v>
      </c>
      <c r="B39764" s="1" t="s">
        <v>127043</v>
      </c>
      <c r="C39764" s="1" t="s">
        <v>30</v>
      </c>
      <c r="D39764" s="1" t="s">
        <v>127044</v>
      </c>
      <c r="E39764">
        <v>38734068</v>
      </c>
      <c r="F39764">
        <v>-112101603</v>
      </c>
      <c r="G39764">
        <v>5301</v>
      </c>
      <c r="H39764" s="1" t="s">
        <v>21</v>
      </c>
      <c r="I39764" s="1" t="s">
        <v>22</v>
      </c>
      <c r="J39764" s="1" t="s">
        <v>235</v>
      </c>
      <c r="K39764" s="1" t="s">
        <v>6513</v>
      </c>
      <c r="L39764" s="1" t="s">
        <v>25</v>
      </c>
      <c r="M39764" s="1" t="s">
        <v>127043</v>
      </c>
      <c r="N39764" s="1" t="s">
        <v>27</v>
      </c>
      <c r="O39764" s="1" t="s">
        <v>127045</v>
      </c>
      <c r="P39764" s="1" t="s">
        <v>27</v>
      </c>
      <c r="Q39764" s="1" t="s">
        <v>27</v>
      </c>
      <c r="R39764" s="1" t="s">
        <v>27</v>
      </c>
    </row>
    <row r="39765" spans="1:18" x14ac:dyDescent="0.3">
      <c r="A39765">
        <v>20931</v>
      </c>
      <c r="B39765" s="1" t="s">
        <v>127046</v>
      </c>
      <c r="C39765" s="1" t="s">
        <v>17700</v>
      </c>
      <c r="D39765" s="1" t="s">
        <v>127047</v>
      </c>
      <c r="E39765">
        <v>39526299</v>
      </c>
      <c r="F39765">
        <v>-107726997</v>
      </c>
      <c r="G39765">
        <v>5548</v>
      </c>
      <c r="H39765" s="1" t="s">
        <v>21</v>
      </c>
      <c r="I39765" s="1" t="s">
        <v>22</v>
      </c>
      <c r="J39765" s="1" t="s">
        <v>70</v>
      </c>
      <c r="K39765" s="1" t="s">
        <v>58307</v>
      </c>
      <c r="L39765" s="1" t="s">
        <v>25</v>
      </c>
      <c r="M39765" s="1" t="s">
        <v>127046</v>
      </c>
      <c r="N39765" s="1" t="s">
        <v>127048</v>
      </c>
      <c r="O39765" s="1" t="s">
        <v>127048</v>
      </c>
      <c r="P39765" s="1" t="s">
        <v>127049</v>
      </c>
      <c r="Q39765" s="1" t="s">
        <v>127050</v>
      </c>
      <c r="R39765" s="1" t="s">
        <v>127051</v>
      </c>
    </row>
    <row r="39766" spans="1:18" x14ac:dyDescent="0.3">
      <c r="A39766">
        <v>20932</v>
      </c>
      <c r="B39766" s="1" t="s">
        <v>127052</v>
      </c>
      <c r="C39766" s="1" t="s">
        <v>30</v>
      </c>
      <c r="D39766" s="1" t="s">
        <v>127053</v>
      </c>
      <c r="E39766">
        <v>339897</v>
      </c>
      <c r="F39766">
        <v>-117411003</v>
      </c>
      <c r="G39766">
        <v>764</v>
      </c>
      <c r="H39766" s="1" t="s">
        <v>21</v>
      </c>
      <c r="I39766" s="1" t="s">
        <v>22</v>
      </c>
      <c r="J39766" s="1" t="s">
        <v>60</v>
      </c>
      <c r="K39766" s="1" t="s">
        <v>16699</v>
      </c>
      <c r="L39766" s="1" t="s">
        <v>25</v>
      </c>
      <c r="M39766" s="1" t="s">
        <v>127052</v>
      </c>
      <c r="N39766" s="1" t="s">
        <v>27</v>
      </c>
      <c r="O39766" s="1" t="s">
        <v>127054</v>
      </c>
      <c r="P39766" s="1" t="s">
        <v>27</v>
      </c>
      <c r="Q39766" s="1" t="s">
        <v>27</v>
      </c>
      <c r="R39766" s="1" t="s">
        <v>27</v>
      </c>
    </row>
    <row r="39767" spans="1:18" x14ac:dyDescent="0.3">
      <c r="A39767">
        <v>3848</v>
      </c>
      <c r="B39767" s="1" t="s">
        <v>127055</v>
      </c>
      <c r="C39767" s="1" t="s">
        <v>30</v>
      </c>
      <c r="D39767" s="1" t="s">
        <v>127056</v>
      </c>
      <c r="E39767">
        <v>3848680114746094</v>
      </c>
      <c r="F39767">
        <v>-1.2110299682617188E+16</v>
      </c>
      <c r="G39767">
        <v>141</v>
      </c>
      <c r="H39767" s="1" t="s">
        <v>21</v>
      </c>
      <c r="I39767" s="1" t="s">
        <v>22</v>
      </c>
      <c r="J39767" s="1" t="s">
        <v>60</v>
      </c>
      <c r="K39767" s="1" t="s">
        <v>17338</v>
      </c>
      <c r="L39767" s="1" t="s">
        <v>25</v>
      </c>
      <c r="M39767" s="1" t="s">
        <v>127055</v>
      </c>
      <c r="N39767" s="1" t="s">
        <v>27</v>
      </c>
      <c r="O39767" s="1" t="s">
        <v>127057</v>
      </c>
      <c r="P39767" s="1" t="s">
        <v>27</v>
      </c>
      <c r="Q39767" s="1" t="s">
        <v>127058</v>
      </c>
      <c r="R39767" s="1" t="s">
        <v>27</v>
      </c>
    </row>
    <row r="39768" spans="1:18" x14ac:dyDescent="0.3">
      <c r="A39768">
        <v>3849</v>
      </c>
      <c r="B39768" s="1" t="s">
        <v>127059</v>
      </c>
      <c r="C39768" s="1" t="s">
        <v>17700</v>
      </c>
      <c r="D39768" s="1" t="s">
        <v>127060</v>
      </c>
      <c r="E39768">
        <v>33880699</v>
      </c>
      <c r="F39768">
        <v>-117259003</v>
      </c>
      <c r="G39768">
        <v>1536</v>
      </c>
      <c r="H39768" s="1" t="s">
        <v>21</v>
      </c>
      <c r="I39768" s="1" t="s">
        <v>22</v>
      </c>
      <c r="J39768" s="1" t="s">
        <v>60</v>
      </c>
      <c r="K39768" s="1" t="s">
        <v>16699</v>
      </c>
      <c r="L39768" s="1" t="s">
        <v>25</v>
      </c>
      <c r="M39768" s="1" t="s">
        <v>127059</v>
      </c>
      <c r="N39768" s="1" t="s">
        <v>127061</v>
      </c>
      <c r="O39768" s="1" t="s">
        <v>127061</v>
      </c>
      <c r="P39768" s="1" t="s">
        <v>27</v>
      </c>
      <c r="Q39768" s="1" t="s">
        <v>127062</v>
      </c>
      <c r="R39768" s="1" t="s">
        <v>27</v>
      </c>
    </row>
    <row r="39769" spans="1:18" x14ac:dyDescent="0.3">
      <c r="A39769">
        <v>20933</v>
      </c>
      <c r="B39769" s="1" t="s">
        <v>127063</v>
      </c>
      <c r="C39769" s="1" t="s">
        <v>17700</v>
      </c>
      <c r="D39769" s="1" t="s">
        <v>127064</v>
      </c>
      <c r="E39769">
        <v>43064201</v>
      </c>
      <c r="F39769">
        <v>-108459999</v>
      </c>
      <c r="G39769">
        <v>5525</v>
      </c>
      <c r="H39769" s="1" t="s">
        <v>21</v>
      </c>
      <c r="I39769" s="1" t="s">
        <v>22</v>
      </c>
      <c r="J39769" s="1" t="s">
        <v>267</v>
      </c>
      <c r="K39769" s="1" t="s">
        <v>13512</v>
      </c>
      <c r="L39769" s="1" t="s">
        <v>816</v>
      </c>
      <c r="M39769" s="1" t="s">
        <v>127063</v>
      </c>
      <c r="N39769" s="1" t="s">
        <v>127065</v>
      </c>
      <c r="O39769" s="1" t="s">
        <v>127065</v>
      </c>
      <c r="P39769" s="1" t="s">
        <v>127066</v>
      </c>
      <c r="Q39769" s="1" t="s">
        <v>127067</v>
      </c>
      <c r="R39769" s="1" t="s">
        <v>27</v>
      </c>
    </row>
    <row r="39770" spans="1:18" x14ac:dyDescent="0.3">
      <c r="A39770">
        <v>301757</v>
      </c>
      <c r="B39770" s="1" t="s">
        <v>127068</v>
      </c>
      <c r="C39770" s="1" t="s">
        <v>30</v>
      </c>
      <c r="D39770" s="1" t="s">
        <v>127069</v>
      </c>
      <c r="E39770">
        <v>-459666666667</v>
      </c>
      <c r="F39770">
        <v>1435225</v>
      </c>
      <c r="G39770">
        <v>70</v>
      </c>
      <c r="H39770" s="1" t="s">
        <v>91</v>
      </c>
      <c r="I39770" s="1" t="s">
        <v>28555</v>
      </c>
      <c r="J39770" s="1" t="s">
        <v>29335</v>
      </c>
      <c r="K39770" s="1" t="s">
        <v>30127</v>
      </c>
      <c r="L39770" s="1" t="s">
        <v>25</v>
      </c>
      <c r="M39770" s="1" t="s">
        <v>127070</v>
      </c>
      <c r="N39770" s="1" t="s">
        <v>127068</v>
      </c>
      <c r="O39770" s="1" t="s">
        <v>127071</v>
      </c>
      <c r="P39770" s="1" t="s">
        <v>27</v>
      </c>
      <c r="Q39770" s="1" t="s">
        <v>27</v>
      </c>
      <c r="R39770" s="1" t="s">
        <v>127072</v>
      </c>
    </row>
    <row r="39771" spans="1:18" x14ac:dyDescent="0.3">
      <c r="A39771">
        <v>20934</v>
      </c>
      <c r="B39771" s="1" t="s">
        <v>127073</v>
      </c>
      <c r="C39771" s="1" t="s">
        <v>30</v>
      </c>
      <c r="D39771" s="1" t="s">
        <v>127074</v>
      </c>
      <c r="E39771">
        <v>3897010040283203</v>
      </c>
      <c r="F39771">
        <v>-7586630249023438</v>
      </c>
      <c r="G39771">
        <v>64</v>
      </c>
      <c r="H39771" s="1" t="s">
        <v>21</v>
      </c>
      <c r="I39771" s="1" t="s">
        <v>22</v>
      </c>
      <c r="J39771" s="1" t="s">
        <v>135</v>
      </c>
      <c r="K39771" s="1" t="s">
        <v>6448</v>
      </c>
      <c r="L39771" s="1" t="s">
        <v>25</v>
      </c>
      <c r="M39771" s="1" t="s">
        <v>127073</v>
      </c>
      <c r="N39771" s="1" t="s">
        <v>27</v>
      </c>
      <c r="O39771" s="1" t="s">
        <v>127075</v>
      </c>
      <c r="P39771" s="1" t="s">
        <v>27</v>
      </c>
      <c r="Q39771" s="1" t="s">
        <v>27</v>
      </c>
      <c r="R39771" s="1" t="s">
        <v>27</v>
      </c>
    </row>
    <row r="39772" spans="1:18" x14ac:dyDescent="0.3">
      <c r="A39772">
        <v>318190</v>
      </c>
      <c r="B39772" s="1" t="s">
        <v>127076</v>
      </c>
      <c r="C39772" s="1" t="s">
        <v>30</v>
      </c>
      <c r="D39772" s="1" t="s">
        <v>127077</v>
      </c>
      <c r="E39772">
        <v>69676796</v>
      </c>
      <c r="F39772">
        <v>-146900227</v>
      </c>
      <c r="G39772">
        <v>668</v>
      </c>
      <c r="H39772" s="1" t="s">
        <v>21</v>
      </c>
      <c r="I39772" s="1" t="s">
        <v>22</v>
      </c>
      <c r="J39772" s="1" t="s">
        <v>36</v>
      </c>
      <c r="K39772" s="1" t="s">
        <v>127078</v>
      </c>
      <c r="L39772" s="1" t="s">
        <v>25</v>
      </c>
      <c r="M39772" s="1" t="s">
        <v>27</v>
      </c>
      <c r="N39772" s="1" t="s">
        <v>27</v>
      </c>
      <c r="O39772" s="1" t="s">
        <v>127079</v>
      </c>
      <c r="P39772" s="1" t="s">
        <v>27</v>
      </c>
      <c r="Q39772" s="1" t="s">
        <v>27</v>
      </c>
      <c r="R39772" s="1" t="s">
        <v>27</v>
      </c>
    </row>
    <row r="39773" spans="1:18" x14ac:dyDescent="0.3">
      <c r="A39773">
        <v>20935</v>
      </c>
      <c r="B39773" s="1" t="s">
        <v>127080</v>
      </c>
      <c r="C39773" s="1" t="s">
        <v>30</v>
      </c>
      <c r="D39773" s="1" t="s">
        <v>127081</v>
      </c>
      <c r="E39773">
        <v>4406010056</v>
      </c>
      <c r="F39773">
        <v>-6909919739</v>
      </c>
      <c r="G39773">
        <v>56</v>
      </c>
      <c r="H39773" s="1" t="s">
        <v>21</v>
      </c>
      <c r="I39773" s="1" t="s">
        <v>22</v>
      </c>
      <c r="J39773" s="1" t="s">
        <v>378</v>
      </c>
      <c r="K39773" s="1" t="s">
        <v>127082</v>
      </c>
      <c r="L39773" s="1" t="s">
        <v>25</v>
      </c>
      <c r="M39773" s="1" t="s">
        <v>127080</v>
      </c>
      <c r="N39773" s="1" t="s">
        <v>127083</v>
      </c>
      <c r="O39773" s="1" t="s">
        <v>127083</v>
      </c>
      <c r="P39773" s="1" t="s">
        <v>27</v>
      </c>
      <c r="Q39773" s="1" t="s">
        <v>27</v>
      </c>
      <c r="R39773" s="1" t="s">
        <v>27</v>
      </c>
    </row>
    <row r="39774" spans="1:18" x14ac:dyDescent="0.3">
      <c r="A39774">
        <v>20936</v>
      </c>
      <c r="B39774" s="1" t="s">
        <v>127084</v>
      </c>
      <c r="C39774" s="1" t="s">
        <v>30</v>
      </c>
      <c r="D39774" s="1" t="s">
        <v>127085</v>
      </c>
      <c r="E39774">
        <v>280867996216</v>
      </c>
      <c r="F39774">
        <v>-970446014404</v>
      </c>
      <c r="G39774">
        <v>24</v>
      </c>
      <c r="H39774" s="1" t="s">
        <v>21</v>
      </c>
      <c r="I39774" s="1" t="s">
        <v>22</v>
      </c>
      <c r="J39774" s="1" t="s">
        <v>216</v>
      </c>
      <c r="K39774" s="1" t="s">
        <v>7630</v>
      </c>
      <c r="L39774" s="1" t="s">
        <v>25</v>
      </c>
      <c r="M39774" s="1" t="s">
        <v>127084</v>
      </c>
      <c r="N39774" s="1" t="s">
        <v>127086</v>
      </c>
      <c r="O39774" s="1" t="s">
        <v>127086</v>
      </c>
      <c r="P39774" s="1" t="s">
        <v>127087</v>
      </c>
      <c r="Q39774" s="1" t="s">
        <v>127088</v>
      </c>
      <c r="R39774" s="1" t="s">
        <v>127089</v>
      </c>
    </row>
    <row r="39775" spans="1:18" x14ac:dyDescent="0.3">
      <c r="A39775">
        <v>20937</v>
      </c>
      <c r="B39775" s="1" t="s">
        <v>127090</v>
      </c>
      <c r="C39775" s="1" t="s">
        <v>30</v>
      </c>
      <c r="D39775" s="1" t="s">
        <v>127091</v>
      </c>
      <c r="E39775">
        <v>3502159881591797</v>
      </c>
      <c r="F39775">
        <v>-9462129974365234</v>
      </c>
      <c r="G39775">
        <v>451</v>
      </c>
      <c r="H39775" s="1" t="s">
        <v>21</v>
      </c>
      <c r="I39775" s="1" t="s">
        <v>22</v>
      </c>
      <c r="J39775" s="1" t="s">
        <v>52</v>
      </c>
      <c r="K39775" s="1" t="s">
        <v>127092</v>
      </c>
      <c r="L39775" s="1" t="s">
        <v>25</v>
      </c>
      <c r="M39775" s="1" t="s">
        <v>127090</v>
      </c>
      <c r="N39775" s="1" t="s">
        <v>27</v>
      </c>
      <c r="O39775" s="1" t="s">
        <v>127093</v>
      </c>
      <c r="P39775" s="1" t="s">
        <v>27</v>
      </c>
      <c r="Q39775" s="1" t="s">
        <v>27</v>
      </c>
      <c r="R39775" s="1" t="s">
        <v>27</v>
      </c>
    </row>
    <row r="39776" spans="1:18" x14ac:dyDescent="0.3">
      <c r="A39776">
        <v>3850</v>
      </c>
      <c r="B39776" s="1" t="s">
        <v>127094</v>
      </c>
      <c r="C39776" s="1" t="s">
        <v>17700</v>
      </c>
      <c r="D39776" s="1" t="s">
        <v>127095</v>
      </c>
      <c r="E39776">
        <v>415942</v>
      </c>
      <c r="F39776">
        <v>-109065001</v>
      </c>
      <c r="G39776">
        <v>6764</v>
      </c>
      <c r="H39776" s="1" t="s">
        <v>21</v>
      </c>
      <c r="I39776" s="1" t="s">
        <v>22</v>
      </c>
      <c r="J39776" s="1" t="s">
        <v>267</v>
      </c>
      <c r="K39776" s="1" t="s">
        <v>127096</v>
      </c>
      <c r="L39776" s="1" t="s">
        <v>816</v>
      </c>
      <c r="M39776" s="1" t="s">
        <v>127094</v>
      </c>
      <c r="N39776" s="1" t="s">
        <v>127097</v>
      </c>
      <c r="O39776" s="1" t="s">
        <v>127097</v>
      </c>
      <c r="P39776" s="1" t="s">
        <v>27</v>
      </c>
      <c r="Q39776" s="1" t="s">
        <v>127098</v>
      </c>
      <c r="R39776" s="1" t="s">
        <v>127099</v>
      </c>
    </row>
    <row r="39777" spans="1:18" x14ac:dyDescent="0.3">
      <c r="A39777">
        <v>20938</v>
      </c>
      <c r="B39777" s="1" t="s">
        <v>127100</v>
      </c>
      <c r="C39777" s="1" t="s">
        <v>30</v>
      </c>
      <c r="D39777" s="1" t="s">
        <v>127101</v>
      </c>
      <c r="E39777">
        <v>359222984314</v>
      </c>
      <c r="F39777">
        <v>-846896972656</v>
      </c>
      <c r="G39777">
        <v>1664</v>
      </c>
      <c r="H39777" s="1" t="s">
        <v>21</v>
      </c>
      <c r="I39777" s="1" t="s">
        <v>22</v>
      </c>
      <c r="J39777" s="1" t="s">
        <v>222</v>
      </c>
      <c r="K39777" s="1" t="s">
        <v>4377</v>
      </c>
      <c r="L39777" s="1" t="s">
        <v>25</v>
      </c>
      <c r="M39777" s="1" t="s">
        <v>127100</v>
      </c>
      <c r="N39777" s="1" t="s">
        <v>127102</v>
      </c>
      <c r="O39777" s="1" t="s">
        <v>127102</v>
      </c>
      <c r="P39777" s="1" t="s">
        <v>127103</v>
      </c>
      <c r="Q39777" s="1" t="s">
        <v>127104</v>
      </c>
      <c r="R39777" s="1" t="s">
        <v>27</v>
      </c>
    </row>
    <row r="39778" spans="1:18" x14ac:dyDescent="0.3">
      <c r="A39778">
        <v>20939</v>
      </c>
      <c r="B39778" s="1" t="s">
        <v>127105</v>
      </c>
      <c r="C39778" s="1" t="s">
        <v>30</v>
      </c>
      <c r="D39778" s="1" t="s">
        <v>112495</v>
      </c>
      <c r="E39778">
        <v>4.630559921264648E+16</v>
      </c>
      <c r="F39778">
        <v>-1.193040008544922E+16</v>
      </c>
      <c r="G39778">
        <v>394</v>
      </c>
      <c r="H39778" s="1" t="s">
        <v>21</v>
      </c>
      <c r="I39778" s="1" t="s">
        <v>22</v>
      </c>
      <c r="J39778" s="1" t="s">
        <v>247</v>
      </c>
      <c r="K39778" s="1" t="s">
        <v>1156</v>
      </c>
      <c r="L39778" s="1" t="s">
        <v>25</v>
      </c>
      <c r="M39778" s="1" t="s">
        <v>127105</v>
      </c>
      <c r="N39778" s="1" t="s">
        <v>27</v>
      </c>
      <c r="O39778" s="1" t="s">
        <v>127106</v>
      </c>
      <c r="P39778" s="1" t="s">
        <v>27</v>
      </c>
      <c r="Q39778" s="1" t="s">
        <v>27</v>
      </c>
      <c r="R39778" s="1" t="s">
        <v>27</v>
      </c>
    </row>
    <row r="39779" spans="1:18" x14ac:dyDescent="0.3">
      <c r="A39779">
        <v>20940</v>
      </c>
      <c r="B39779" s="1" t="s">
        <v>127107</v>
      </c>
      <c r="C39779" s="1" t="s">
        <v>17700</v>
      </c>
      <c r="D39779" s="1" t="s">
        <v>127108</v>
      </c>
      <c r="E39779">
        <v>4323379898</v>
      </c>
      <c r="F39779">
        <v>-7540699768</v>
      </c>
      <c r="G39779">
        <v>504</v>
      </c>
      <c r="H39779" s="1" t="s">
        <v>21</v>
      </c>
      <c r="I39779" s="1" t="s">
        <v>22</v>
      </c>
      <c r="J39779" s="1" t="s">
        <v>169</v>
      </c>
      <c r="K39779" s="1" t="s">
        <v>16853</v>
      </c>
      <c r="L39779" s="1" t="s">
        <v>25</v>
      </c>
      <c r="M39779" s="1" t="s">
        <v>127107</v>
      </c>
      <c r="N39779" s="1" t="s">
        <v>127109</v>
      </c>
      <c r="O39779" s="1" t="s">
        <v>127109</v>
      </c>
      <c r="P39779" s="1" t="s">
        <v>127110</v>
      </c>
      <c r="Q39779" s="1" t="s">
        <v>127111</v>
      </c>
      <c r="R39779" s="1" t="s">
        <v>27</v>
      </c>
    </row>
    <row r="39780" spans="1:18" x14ac:dyDescent="0.3">
      <c r="A39780">
        <v>3851</v>
      </c>
      <c r="B39780" s="1" t="s">
        <v>127112</v>
      </c>
      <c r="C39780" s="1" t="s">
        <v>17700</v>
      </c>
      <c r="D39780" s="1" t="s">
        <v>127113</v>
      </c>
      <c r="E39780">
        <v>343506011963</v>
      </c>
      <c r="F39780">
        <v>-8515799713130001</v>
      </c>
      <c r="G39780">
        <v>644</v>
      </c>
      <c r="H39780" s="1" t="s">
        <v>21</v>
      </c>
      <c r="I39780" s="1" t="s">
        <v>22</v>
      </c>
      <c r="J39780" s="1" t="s">
        <v>84</v>
      </c>
      <c r="K39780" s="1" t="s">
        <v>16853</v>
      </c>
      <c r="L39780" s="1" t="s">
        <v>25</v>
      </c>
      <c r="M39780" s="1" t="s">
        <v>127112</v>
      </c>
      <c r="N39780" s="1" t="s">
        <v>36282</v>
      </c>
      <c r="O39780" s="1" t="s">
        <v>36282</v>
      </c>
      <c r="P39780" s="1" t="s">
        <v>127114</v>
      </c>
      <c r="Q39780" s="1" t="s">
        <v>127115</v>
      </c>
      <c r="R39780" s="1" t="s">
        <v>127116</v>
      </c>
    </row>
    <row r="39781" spans="1:18" x14ac:dyDescent="0.3">
      <c r="A39781">
        <v>20941</v>
      </c>
      <c r="B39781" s="1" t="s">
        <v>127117</v>
      </c>
      <c r="C39781" s="1" t="s">
        <v>30</v>
      </c>
      <c r="D39781" s="1" t="s">
        <v>127118</v>
      </c>
      <c r="E39781">
        <v>38398102</v>
      </c>
      <c r="F39781">
        <v>-77455498</v>
      </c>
      <c r="G39781">
        <v>211</v>
      </c>
      <c r="H39781" s="1" t="s">
        <v>21</v>
      </c>
      <c r="I39781" s="1" t="s">
        <v>22</v>
      </c>
      <c r="J39781" s="1" t="s">
        <v>240</v>
      </c>
      <c r="K39781" s="1" t="s">
        <v>1825</v>
      </c>
      <c r="L39781" s="1" t="s">
        <v>25</v>
      </c>
      <c r="M39781" s="1" t="s">
        <v>127117</v>
      </c>
      <c r="N39781" s="1" t="s">
        <v>27</v>
      </c>
      <c r="O39781" s="1" t="s">
        <v>36281</v>
      </c>
      <c r="P39781" s="1" t="s">
        <v>27</v>
      </c>
      <c r="Q39781" s="1" t="s">
        <v>27</v>
      </c>
      <c r="R39781" s="1" t="s">
        <v>27</v>
      </c>
    </row>
    <row r="39782" spans="1:18" x14ac:dyDescent="0.3">
      <c r="A39782">
        <v>20942</v>
      </c>
      <c r="B39782" s="1" t="s">
        <v>127119</v>
      </c>
      <c r="C39782" s="1" t="s">
        <v>30</v>
      </c>
      <c r="D39782" s="1" t="s">
        <v>21978</v>
      </c>
      <c r="E39782">
        <v>42251202</v>
      </c>
      <c r="F39782">
        <v>-84955498</v>
      </c>
      <c r="G39782">
        <v>941</v>
      </c>
      <c r="H39782" s="1" t="s">
        <v>21</v>
      </c>
      <c r="I39782" s="1" t="s">
        <v>22</v>
      </c>
      <c r="J39782" s="1" t="s">
        <v>139</v>
      </c>
      <c r="K39782" s="1" t="s">
        <v>7065</v>
      </c>
      <c r="L39782" s="1" t="s">
        <v>25</v>
      </c>
      <c r="M39782" s="1" t="s">
        <v>127119</v>
      </c>
      <c r="N39782" s="1" t="s">
        <v>27</v>
      </c>
      <c r="O39782" s="1" t="s">
        <v>121278</v>
      </c>
      <c r="P39782" s="1" t="s">
        <v>27</v>
      </c>
      <c r="Q39782" s="1" t="s">
        <v>27</v>
      </c>
      <c r="R39782" s="1" t="s">
        <v>27</v>
      </c>
    </row>
    <row r="39783" spans="1:18" x14ac:dyDescent="0.3">
      <c r="A39783">
        <v>20943</v>
      </c>
      <c r="B39783" s="1" t="s">
        <v>127120</v>
      </c>
      <c r="C39783" s="1" t="s">
        <v>30</v>
      </c>
      <c r="D39783" s="1" t="s">
        <v>127121</v>
      </c>
      <c r="E39783">
        <v>3569869995</v>
      </c>
      <c r="F39783">
        <v>-8584380341</v>
      </c>
      <c r="G39783">
        <v>1032</v>
      </c>
      <c r="H39783" s="1" t="s">
        <v>21</v>
      </c>
      <c r="I39783" s="1" t="s">
        <v>22</v>
      </c>
      <c r="J39783" s="1" t="s">
        <v>222</v>
      </c>
      <c r="K39783" s="1" t="s">
        <v>8239</v>
      </c>
      <c r="L39783" s="1" t="s">
        <v>25</v>
      </c>
      <c r="M39783" s="1" t="s">
        <v>127120</v>
      </c>
      <c r="N39783" s="1" t="s">
        <v>127122</v>
      </c>
      <c r="O39783" s="1" t="s">
        <v>127122</v>
      </c>
      <c r="P39783" s="1" t="s">
        <v>127123</v>
      </c>
      <c r="Q39783" s="1" t="s">
        <v>127124</v>
      </c>
      <c r="R39783" s="1" t="s">
        <v>27</v>
      </c>
    </row>
    <row r="39784" spans="1:18" x14ac:dyDescent="0.3">
      <c r="A39784">
        <v>3852</v>
      </c>
      <c r="B39784" s="1" t="s">
        <v>127125</v>
      </c>
      <c r="C39784" s="1" t="s">
        <v>17700</v>
      </c>
      <c r="D39784" s="1" t="s">
        <v>127126</v>
      </c>
      <c r="E39784">
        <v>29529699</v>
      </c>
      <c r="F39784">
        <v>-982789</v>
      </c>
      <c r="G39784">
        <v>761</v>
      </c>
      <c r="H39784" s="1" t="s">
        <v>21</v>
      </c>
      <c r="I39784" s="1" t="s">
        <v>22</v>
      </c>
      <c r="J39784" s="1" t="s">
        <v>216</v>
      </c>
      <c r="K39784" s="1" t="s">
        <v>127127</v>
      </c>
      <c r="L39784" s="1" t="s">
        <v>25</v>
      </c>
      <c r="M39784" s="1" t="s">
        <v>127125</v>
      </c>
      <c r="N39784" s="1" t="s">
        <v>127128</v>
      </c>
      <c r="O39784" s="1" t="s">
        <v>127128</v>
      </c>
      <c r="P39784" s="1" t="s">
        <v>127129</v>
      </c>
      <c r="Q39784" s="1" t="s">
        <v>127130</v>
      </c>
      <c r="R39784" s="1" t="s">
        <v>27</v>
      </c>
    </row>
    <row r="39785" spans="1:18" x14ac:dyDescent="0.3">
      <c r="A39785">
        <v>20944</v>
      </c>
      <c r="B39785" s="1" t="s">
        <v>127131</v>
      </c>
      <c r="C39785" s="1" t="s">
        <v>17700</v>
      </c>
      <c r="D39785" s="1" t="s">
        <v>127132</v>
      </c>
      <c r="E39785">
        <v>4514830017</v>
      </c>
      <c r="F39785">
        <v>-925381012</v>
      </c>
      <c r="G39785">
        <v>998</v>
      </c>
      <c r="H39785" s="1" t="s">
        <v>21</v>
      </c>
      <c r="I39785" s="1" t="s">
        <v>22</v>
      </c>
      <c r="J39785" s="1" t="s">
        <v>256</v>
      </c>
      <c r="K39785" s="1" t="s">
        <v>4648</v>
      </c>
      <c r="L39785" s="1" t="s">
        <v>25</v>
      </c>
      <c r="M39785" s="1" t="s">
        <v>127131</v>
      </c>
      <c r="N39785" s="1" t="s">
        <v>27</v>
      </c>
      <c r="O39785" s="1" t="s">
        <v>127133</v>
      </c>
      <c r="P39785" s="1" t="s">
        <v>27</v>
      </c>
      <c r="Q39785" s="1" t="s">
        <v>27</v>
      </c>
      <c r="R39785" s="1" t="s">
        <v>27</v>
      </c>
    </row>
    <row r="39786" spans="1:18" x14ac:dyDescent="0.3">
      <c r="A39786">
        <v>20945</v>
      </c>
      <c r="B39786" s="1" t="s">
        <v>127134</v>
      </c>
      <c r="C39786" s="1" t="s">
        <v>30</v>
      </c>
      <c r="D39786" s="1" t="s">
        <v>127135</v>
      </c>
      <c r="E39786">
        <v>330392</v>
      </c>
      <c r="F39786">
        <v>-116915001</v>
      </c>
      <c r="G39786">
        <v>1395</v>
      </c>
      <c r="H39786" s="1" t="s">
        <v>21</v>
      </c>
      <c r="I39786" s="1" t="s">
        <v>22</v>
      </c>
      <c r="J39786" s="1" t="s">
        <v>60</v>
      </c>
      <c r="K39786" s="1" t="s">
        <v>50404</v>
      </c>
      <c r="L39786" s="1" t="s">
        <v>25</v>
      </c>
      <c r="M39786" s="1" t="s">
        <v>127134</v>
      </c>
      <c r="N39786" s="1" t="s">
        <v>27</v>
      </c>
      <c r="O39786" s="1" t="s">
        <v>127136</v>
      </c>
      <c r="P39786" s="1" t="s">
        <v>27</v>
      </c>
      <c r="Q39786" s="1" t="s">
        <v>127137</v>
      </c>
      <c r="R39786" s="1" t="s">
        <v>119852</v>
      </c>
    </row>
    <row r="39787" spans="1:18" x14ac:dyDescent="0.3">
      <c r="A39787">
        <v>3853</v>
      </c>
      <c r="B39787" s="1" t="s">
        <v>127138</v>
      </c>
      <c r="C39787" s="1" t="s">
        <v>29367</v>
      </c>
      <c r="D39787" s="1" t="s">
        <v>127139</v>
      </c>
      <c r="E39787">
        <v>3949909973144531</v>
      </c>
      <c r="F39787">
        <v>-1.1976799774169922E+16</v>
      </c>
      <c r="G39787">
        <v>4415</v>
      </c>
      <c r="H39787" s="1" t="s">
        <v>21</v>
      </c>
      <c r="I39787" s="1" t="s">
        <v>22</v>
      </c>
      <c r="J39787" s="1" t="s">
        <v>419</v>
      </c>
      <c r="K39787" s="1" t="s">
        <v>22491</v>
      </c>
      <c r="L39787" s="1" t="s">
        <v>816</v>
      </c>
      <c r="M39787" s="1" t="s">
        <v>127138</v>
      </c>
      <c r="N39787" s="1" t="s">
        <v>127140</v>
      </c>
      <c r="O39787" s="1" t="s">
        <v>127140</v>
      </c>
      <c r="P39787" s="1" t="s">
        <v>27</v>
      </c>
      <c r="Q39787" s="1" t="s">
        <v>127141</v>
      </c>
      <c r="R39787" s="1" t="s">
        <v>27</v>
      </c>
    </row>
    <row r="39788" spans="1:18" x14ac:dyDescent="0.3">
      <c r="A39788">
        <v>20946</v>
      </c>
      <c r="B39788" s="1" t="s">
        <v>127142</v>
      </c>
      <c r="C39788" s="1" t="s">
        <v>30</v>
      </c>
      <c r="D39788" s="1" t="s">
        <v>127143</v>
      </c>
      <c r="E39788">
        <v>42993000030518</v>
      </c>
      <c r="F39788">
        <v>-84138900756836</v>
      </c>
      <c r="G39788">
        <v>736</v>
      </c>
      <c r="H39788" s="1" t="s">
        <v>21</v>
      </c>
      <c r="I39788" s="1" t="s">
        <v>22</v>
      </c>
      <c r="J39788" s="1" t="s">
        <v>139</v>
      </c>
      <c r="K39788" s="1" t="s">
        <v>23304</v>
      </c>
      <c r="L39788" s="1" t="s">
        <v>25</v>
      </c>
      <c r="M39788" s="1" t="s">
        <v>127142</v>
      </c>
      <c r="N39788" s="1" t="s">
        <v>27</v>
      </c>
      <c r="O39788" s="1" t="s">
        <v>127144</v>
      </c>
      <c r="P39788" s="1" t="s">
        <v>127145</v>
      </c>
      <c r="Q39788" s="1" t="s">
        <v>127146</v>
      </c>
      <c r="R39788" s="1" t="s">
        <v>127147</v>
      </c>
    </row>
    <row r="39789" spans="1:18" x14ac:dyDescent="0.3">
      <c r="A39789">
        <v>20947</v>
      </c>
      <c r="B39789" s="1" t="s">
        <v>127148</v>
      </c>
      <c r="C39789" s="1" t="s">
        <v>30</v>
      </c>
      <c r="D39789" s="1" t="s">
        <v>127149</v>
      </c>
      <c r="E39789">
        <v>474930992126</v>
      </c>
      <c r="F39789">
        <v>-122216003418</v>
      </c>
      <c r="G39789">
        <v>32</v>
      </c>
      <c r="H39789" s="1" t="s">
        <v>21</v>
      </c>
      <c r="I39789" s="1" t="s">
        <v>22</v>
      </c>
      <c r="J39789" s="1" t="s">
        <v>247</v>
      </c>
      <c r="K39789" s="1" t="s">
        <v>491</v>
      </c>
      <c r="L39789" s="1" t="s">
        <v>25</v>
      </c>
      <c r="M39789" s="1" t="s">
        <v>127148</v>
      </c>
      <c r="N39789" s="1" t="s">
        <v>127150</v>
      </c>
      <c r="O39789" s="1" t="s">
        <v>127150</v>
      </c>
      <c r="P39789" s="1" t="s">
        <v>127151</v>
      </c>
      <c r="Q39789" s="1" t="s">
        <v>127152</v>
      </c>
      <c r="R39789" s="1" t="s">
        <v>9466</v>
      </c>
    </row>
    <row r="39790" spans="1:18" x14ac:dyDescent="0.3">
      <c r="A39790">
        <v>20948</v>
      </c>
      <c r="B39790" s="1" t="s">
        <v>127153</v>
      </c>
      <c r="C39790" s="1" t="s">
        <v>30</v>
      </c>
      <c r="D39790" s="1" t="s">
        <v>111971</v>
      </c>
      <c r="E39790">
        <v>3376110077</v>
      </c>
      <c r="F39790">
        <v>-9075789642</v>
      </c>
      <c r="G39790">
        <v>139</v>
      </c>
      <c r="H39790" s="1" t="s">
        <v>21</v>
      </c>
      <c r="I39790" s="1" t="s">
        <v>22</v>
      </c>
      <c r="J39790" s="1" t="s">
        <v>523</v>
      </c>
      <c r="K39790" s="1" t="s">
        <v>1451</v>
      </c>
      <c r="L39790" s="1" t="s">
        <v>25</v>
      </c>
      <c r="M39790" s="1" t="s">
        <v>127153</v>
      </c>
      <c r="N39790" s="1" t="s">
        <v>27</v>
      </c>
      <c r="O39790" s="1" t="s">
        <v>127154</v>
      </c>
      <c r="P39790" s="1" t="s">
        <v>27</v>
      </c>
      <c r="Q39790" s="1" t="s">
        <v>27</v>
      </c>
      <c r="R39790" s="1" t="s">
        <v>27</v>
      </c>
    </row>
    <row r="39791" spans="1:18" x14ac:dyDescent="0.3">
      <c r="A39791">
        <v>3854</v>
      </c>
      <c r="B39791" s="1" t="s">
        <v>127155</v>
      </c>
      <c r="C39791" s="1" t="s">
        <v>17700</v>
      </c>
      <c r="D39791" s="1" t="s">
        <v>127156</v>
      </c>
      <c r="E39791">
        <v>373255</v>
      </c>
      <c r="F39791">
        <v>-79975403</v>
      </c>
      <c r="G39791">
        <v>1175</v>
      </c>
      <c r="H39791" s="1" t="s">
        <v>21</v>
      </c>
      <c r="I39791" s="1" t="s">
        <v>22</v>
      </c>
      <c r="J39791" s="1" t="s">
        <v>240</v>
      </c>
      <c r="K39791" s="1" t="s">
        <v>8935</v>
      </c>
      <c r="L39791" s="1" t="s">
        <v>816</v>
      </c>
      <c r="M39791" s="1" t="s">
        <v>127155</v>
      </c>
      <c r="N39791" s="1" t="s">
        <v>127157</v>
      </c>
      <c r="O39791" s="1" t="s">
        <v>127157</v>
      </c>
      <c r="P39791" s="1" t="s">
        <v>127158</v>
      </c>
      <c r="Q39791" s="1" t="s">
        <v>127159</v>
      </c>
      <c r="R39791" s="1" t="s">
        <v>127160</v>
      </c>
    </row>
    <row r="39792" spans="1:18" x14ac:dyDescent="0.3">
      <c r="A39792">
        <v>3855</v>
      </c>
      <c r="B39792" s="1" t="s">
        <v>127161</v>
      </c>
      <c r="C39792" s="1" t="s">
        <v>17700</v>
      </c>
      <c r="D39792" s="1" t="s">
        <v>127162</v>
      </c>
      <c r="E39792">
        <v>431189</v>
      </c>
      <c r="F39792">
        <v>-77672401</v>
      </c>
      <c r="G39792">
        <v>559</v>
      </c>
      <c r="H39792" s="1" t="s">
        <v>21</v>
      </c>
      <c r="I39792" s="1" t="s">
        <v>22</v>
      </c>
      <c r="J39792" s="1" t="s">
        <v>169</v>
      </c>
      <c r="K39792" s="1" t="s">
        <v>7396</v>
      </c>
      <c r="L39792" s="1" t="s">
        <v>816</v>
      </c>
      <c r="M39792" s="1" t="s">
        <v>127161</v>
      </c>
      <c r="N39792" s="1" t="s">
        <v>127163</v>
      </c>
      <c r="O39792" s="1" t="s">
        <v>127163</v>
      </c>
      <c r="P39792" s="1" t="s">
        <v>127164</v>
      </c>
      <c r="Q39792" s="1" t="s">
        <v>127165</v>
      </c>
      <c r="R39792" s="1" t="s">
        <v>27</v>
      </c>
    </row>
    <row r="39793" spans="1:18" x14ac:dyDescent="0.3">
      <c r="A39793">
        <v>20949</v>
      </c>
      <c r="B39793" s="1" t="s">
        <v>127166</v>
      </c>
      <c r="C39793" s="1" t="s">
        <v>30</v>
      </c>
      <c r="D39793" s="1" t="s">
        <v>127167</v>
      </c>
      <c r="E39793">
        <v>3637229919</v>
      </c>
      <c r="F39793">
        <v>-9410690308</v>
      </c>
      <c r="G39793">
        <v>1359</v>
      </c>
      <c r="H39793" s="1" t="s">
        <v>21</v>
      </c>
      <c r="I39793" s="1" t="s">
        <v>22</v>
      </c>
      <c r="J39793" s="1" t="s">
        <v>48</v>
      </c>
      <c r="K39793" s="1" t="s">
        <v>8961</v>
      </c>
      <c r="L39793" s="1" t="s">
        <v>25</v>
      </c>
      <c r="M39793" s="1" t="s">
        <v>127166</v>
      </c>
      <c r="N39793" s="1" t="s">
        <v>127168</v>
      </c>
      <c r="O39793" s="1" t="s">
        <v>127168</v>
      </c>
      <c r="P39793" s="1" t="s">
        <v>27</v>
      </c>
      <c r="Q39793" s="1" t="s">
        <v>127169</v>
      </c>
      <c r="R39793" s="1" t="s">
        <v>27</v>
      </c>
    </row>
    <row r="39794" spans="1:18" x14ac:dyDescent="0.3">
      <c r="A39794">
        <v>20950</v>
      </c>
      <c r="B39794" s="1" t="s">
        <v>127170</v>
      </c>
      <c r="C39794" s="1" t="s">
        <v>30</v>
      </c>
      <c r="D39794" s="1" t="s">
        <v>127171</v>
      </c>
      <c r="E39794">
        <v>4569800186</v>
      </c>
      <c r="F39794">
        <v>-9295300293</v>
      </c>
      <c r="G39794">
        <v>926</v>
      </c>
      <c r="H39794" s="1" t="s">
        <v>21</v>
      </c>
      <c r="I39794" s="1" t="s">
        <v>22</v>
      </c>
      <c r="J39794" s="1" t="s">
        <v>143</v>
      </c>
      <c r="K39794" s="1" t="s">
        <v>127172</v>
      </c>
      <c r="L39794" s="1" t="s">
        <v>25</v>
      </c>
      <c r="M39794" s="1" t="s">
        <v>127170</v>
      </c>
      <c r="N39794" s="1" t="s">
        <v>27</v>
      </c>
      <c r="O39794" s="1" t="s">
        <v>94048</v>
      </c>
      <c r="P39794" s="1" t="s">
        <v>27</v>
      </c>
      <c r="Q39794" s="1" t="s">
        <v>27</v>
      </c>
      <c r="R39794" s="1" t="s">
        <v>27</v>
      </c>
    </row>
    <row r="39795" spans="1:18" x14ac:dyDescent="0.3">
      <c r="A39795">
        <v>3856</v>
      </c>
      <c r="B39795" s="1" t="s">
        <v>127173</v>
      </c>
      <c r="C39795" s="1" t="s">
        <v>17700</v>
      </c>
      <c r="D39795" s="1" t="s">
        <v>127174</v>
      </c>
      <c r="E39795">
        <v>33301601</v>
      </c>
      <c r="F39795">
        <v>-104530998</v>
      </c>
      <c r="G39795">
        <v>3671</v>
      </c>
      <c r="H39795" s="1" t="s">
        <v>21</v>
      </c>
      <c r="I39795" s="1" t="s">
        <v>22</v>
      </c>
      <c r="J39795" s="1" t="s">
        <v>412</v>
      </c>
      <c r="K39795" s="1" t="s">
        <v>7781</v>
      </c>
      <c r="L39795" s="1" t="s">
        <v>816</v>
      </c>
      <c r="M39795" s="1" t="s">
        <v>127173</v>
      </c>
      <c r="N39795" s="1" t="s">
        <v>127175</v>
      </c>
      <c r="O39795" s="1" t="s">
        <v>127175</v>
      </c>
      <c r="P39795" s="1" t="s">
        <v>27</v>
      </c>
      <c r="Q39795" s="1" t="s">
        <v>127176</v>
      </c>
      <c r="R39795" s="1" t="s">
        <v>127177</v>
      </c>
    </row>
    <row r="39796" spans="1:18" x14ac:dyDescent="0.3">
      <c r="A39796">
        <v>20951</v>
      </c>
      <c r="B39796" s="1" t="s">
        <v>127178</v>
      </c>
      <c r="C39796" s="1" t="s">
        <v>30</v>
      </c>
      <c r="D39796" s="1" t="s">
        <v>127179</v>
      </c>
      <c r="E39796">
        <v>4885599899</v>
      </c>
      <c r="F39796">
        <v>-956969986</v>
      </c>
      <c r="G39796">
        <v>1060</v>
      </c>
      <c r="H39796" s="1" t="s">
        <v>21</v>
      </c>
      <c r="I39796" s="1" t="s">
        <v>22</v>
      </c>
      <c r="J39796" s="1" t="s">
        <v>143</v>
      </c>
      <c r="K39796" s="1" t="s">
        <v>127180</v>
      </c>
      <c r="L39796" s="1" t="s">
        <v>25</v>
      </c>
      <c r="M39796" s="1" t="s">
        <v>127178</v>
      </c>
      <c r="N39796" s="1" t="s">
        <v>127181</v>
      </c>
      <c r="O39796" s="1" t="s">
        <v>127181</v>
      </c>
      <c r="P39796" s="1" t="s">
        <v>127182</v>
      </c>
      <c r="Q39796" s="1" t="s">
        <v>27</v>
      </c>
      <c r="R39796" s="1" t="s">
        <v>27</v>
      </c>
    </row>
    <row r="39797" spans="1:18" x14ac:dyDescent="0.3">
      <c r="A39797">
        <v>20952</v>
      </c>
      <c r="B39797" s="1" t="s">
        <v>127183</v>
      </c>
      <c r="C39797" s="1" t="s">
        <v>30</v>
      </c>
      <c r="D39797" s="1" t="s">
        <v>127184</v>
      </c>
      <c r="E39797">
        <v>3.9817901611328128E+16</v>
      </c>
      <c r="F39797">
        <v>-9765959930419922</v>
      </c>
      <c r="G39797">
        <v>1537</v>
      </c>
      <c r="H39797" s="1" t="s">
        <v>21</v>
      </c>
      <c r="I39797" s="1" t="s">
        <v>22</v>
      </c>
      <c r="J39797" s="1" t="s">
        <v>32</v>
      </c>
      <c r="K39797" s="1" t="s">
        <v>1171</v>
      </c>
      <c r="L39797" s="1" t="s">
        <v>25</v>
      </c>
      <c r="M39797" s="1" t="s">
        <v>127183</v>
      </c>
      <c r="N39797" s="1" t="s">
        <v>27</v>
      </c>
      <c r="O39797" s="1" t="s">
        <v>127185</v>
      </c>
      <c r="P39797" s="1" t="s">
        <v>27</v>
      </c>
      <c r="Q39797" s="1" t="s">
        <v>27</v>
      </c>
      <c r="R39797" s="1" t="s">
        <v>27</v>
      </c>
    </row>
    <row r="39798" spans="1:18" x14ac:dyDescent="0.3">
      <c r="A39798">
        <v>20953</v>
      </c>
      <c r="B39798" s="1" t="s">
        <v>127186</v>
      </c>
      <c r="C39798" s="1" t="s">
        <v>30</v>
      </c>
      <c r="D39798" s="1" t="s">
        <v>127187</v>
      </c>
      <c r="E39798">
        <v>45423024</v>
      </c>
      <c r="F39798">
        <v>-91773127</v>
      </c>
      <c r="G39798">
        <v>1109</v>
      </c>
      <c r="H39798" s="1" t="s">
        <v>21</v>
      </c>
      <c r="I39798" s="1" t="s">
        <v>22</v>
      </c>
      <c r="J39798" s="1" t="s">
        <v>256</v>
      </c>
      <c r="K39798" s="1" t="s">
        <v>19480</v>
      </c>
      <c r="L39798" s="1" t="s">
        <v>25</v>
      </c>
      <c r="M39798" s="1" t="s">
        <v>127186</v>
      </c>
      <c r="N39798" s="1" t="s">
        <v>31109</v>
      </c>
      <c r="O39798" s="1" t="s">
        <v>127188</v>
      </c>
      <c r="P39798" s="1" t="s">
        <v>127189</v>
      </c>
      <c r="Q39798" s="1" t="s">
        <v>127190</v>
      </c>
      <c r="R39798" s="1" t="s">
        <v>27</v>
      </c>
    </row>
    <row r="39799" spans="1:18" x14ac:dyDescent="0.3">
      <c r="A39799">
        <v>20954</v>
      </c>
      <c r="B39799" s="1" t="s">
        <v>127191</v>
      </c>
      <c r="C39799" s="1" t="s">
        <v>30</v>
      </c>
      <c r="D39799" s="1" t="s">
        <v>127192</v>
      </c>
      <c r="E39799">
        <v>33110198974609</v>
      </c>
      <c r="F39799">
        <v>-98555297851562</v>
      </c>
      <c r="G39799">
        <v>1123</v>
      </c>
      <c r="H39799" s="1" t="s">
        <v>21</v>
      </c>
      <c r="I39799" s="1" t="s">
        <v>22</v>
      </c>
      <c r="J39799" s="1" t="s">
        <v>216</v>
      </c>
      <c r="K39799" s="1" t="s">
        <v>3810</v>
      </c>
      <c r="L39799" s="1" t="s">
        <v>25</v>
      </c>
      <c r="M39799" s="1" t="s">
        <v>127191</v>
      </c>
      <c r="N39799" s="1" t="s">
        <v>27</v>
      </c>
      <c r="O39799" s="1" t="s">
        <v>127193</v>
      </c>
      <c r="P39799" s="1" t="s">
        <v>127194</v>
      </c>
      <c r="Q39799" s="1" t="s">
        <v>27</v>
      </c>
      <c r="R39799" s="1" t="s">
        <v>127195</v>
      </c>
    </row>
    <row r="39800" spans="1:18" x14ac:dyDescent="0.3">
      <c r="A39800">
        <v>20955</v>
      </c>
      <c r="B39800" s="1" t="s">
        <v>127196</v>
      </c>
      <c r="C39800" s="1" t="s">
        <v>30</v>
      </c>
      <c r="D39800" s="1" t="s">
        <v>127197</v>
      </c>
      <c r="E39800">
        <v>4.1893001556399992E+16</v>
      </c>
      <c r="F39800">
        <v>-890783004761</v>
      </c>
      <c r="G39800">
        <v>781</v>
      </c>
      <c r="H39800" s="1" t="s">
        <v>21</v>
      </c>
      <c r="I39800" s="1" t="s">
        <v>22</v>
      </c>
      <c r="J39800" s="1" t="s">
        <v>107</v>
      </c>
      <c r="K39800" s="1" t="s">
        <v>4272</v>
      </c>
      <c r="L39800" s="1" t="s">
        <v>25</v>
      </c>
      <c r="M39800" s="1" t="s">
        <v>127196</v>
      </c>
      <c r="N39800" s="1" t="s">
        <v>27</v>
      </c>
      <c r="O39800" s="1" t="s">
        <v>127198</v>
      </c>
      <c r="P39800" s="1" t="s">
        <v>27</v>
      </c>
      <c r="Q39800" s="1" t="s">
        <v>27</v>
      </c>
      <c r="R39800" s="1" t="s">
        <v>27</v>
      </c>
    </row>
    <row r="39801" spans="1:18" x14ac:dyDescent="0.3">
      <c r="A39801">
        <v>20956</v>
      </c>
      <c r="B39801" s="1" t="s">
        <v>127199</v>
      </c>
      <c r="C39801" s="1" t="s">
        <v>30</v>
      </c>
      <c r="D39801" s="1" t="s">
        <v>127200</v>
      </c>
      <c r="E39801">
        <v>46475095</v>
      </c>
      <c r="F39801">
        <v>-108541497</v>
      </c>
      <c r="G39801">
        <v>3500</v>
      </c>
      <c r="H39801" s="1" t="s">
        <v>21</v>
      </c>
      <c r="I39801" s="1" t="s">
        <v>22</v>
      </c>
      <c r="J39801" s="1" t="s">
        <v>152</v>
      </c>
      <c r="K39801" s="1" t="s">
        <v>127201</v>
      </c>
      <c r="L39801" s="1" t="s">
        <v>25</v>
      </c>
      <c r="M39801" s="1" t="s">
        <v>127199</v>
      </c>
      <c r="N39801" s="1" t="s">
        <v>127202</v>
      </c>
      <c r="O39801" s="1" t="s">
        <v>127202</v>
      </c>
      <c r="P39801" s="1" t="s">
        <v>27</v>
      </c>
      <c r="Q39801" s="1" t="s">
        <v>127203</v>
      </c>
      <c r="R39801" s="1" t="s">
        <v>27</v>
      </c>
    </row>
    <row r="39802" spans="1:18" x14ac:dyDescent="0.3">
      <c r="A39802">
        <v>20957</v>
      </c>
      <c r="B39802" s="1" t="s">
        <v>127204</v>
      </c>
      <c r="C39802" s="1" t="s">
        <v>30</v>
      </c>
      <c r="D39802" s="1" t="s">
        <v>127205</v>
      </c>
      <c r="E39802">
        <v>437225990295</v>
      </c>
      <c r="F39802">
        <v>-8550409698490002</v>
      </c>
      <c r="G39802">
        <v>990</v>
      </c>
      <c r="H39802" s="1" t="s">
        <v>21</v>
      </c>
      <c r="I39802" s="1" t="s">
        <v>22</v>
      </c>
      <c r="J39802" s="1" t="s">
        <v>139</v>
      </c>
      <c r="K39802" s="1" t="s">
        <v>5405</v>
      </c>
      <c r="L39802" s="1" t="s">
        <v>25</v>
      </c>
      <c r="M39802" s="1" t="s">
        <v>127204</v>
      </c>
      <c r="N39802" s="1" t="s">
        <v>127206</v>
      </c>
      <c r="O39802" s="1" t="s">
        <v>127207</v>
      </c>
      <c r="P39802" s="1" t="s">
        <v>27</v>
      </c>
      <c r="Q39802" s="1" t="s">
        <v>127208</v>
      </c>
      <c r="R39802" s="1" t="s">
        <v>27</v>
      </c>
    </row>
    <row r="39803" spans="1:18" x14ac:dyDescent="0.3">
      <c r="A39803">
        <v>20958</v>
      </c>
      <c r="B39803" s="1" t="s">
        <v>127209</v>
      </c>
      <c r="C39803" s="1" t="s">
        <v>30</v>
      </c>
      <c r="D39803" s="1" t="s">
        <v>127210</v>
      </c>
      <c r="E39803">
        <v>35652099609375</v>
      </c>
      <c r="F39803">
        <v>-1.0906700134277344E+16</v>
      </c>
      <c r="G39803">
        <v>6742</v>
      </c>
      <c r="H39803" s="1" t="s">
        <v>21</v>
      </c>
      <c r="I39803" s="1" t="s">
        <v>22</v>
      </c>
      <c r="J39803" s="1" t="s">
        <v>56</v>
      </c>
      <c r="K39803" s="1" t="s">
        <v>127211</v>
      </c>
      <c r="L39803" s="1" t="s">
        <v>25</v>
      </c>
      <c r="M39803" s="1" t="s">
        <v>127209</v>
      </c>
      <c r="N39803" s="1" t="s">
        <v>27</v>
      </c>
      <c r="O39803" s="1" t="s">
        <v>127212</v>
      </c>
      <c r="P39803" s="1" t="s">
        <v>27</v>
      </c>
      <c r="Q39803" s="1" t="s">
        <v>127213</v>
      </c>
      <c r="R39803" s="1" t="s">
        <v>27</v>
      </c>
    </row>
    <row r="39804" spans="1:18" x14ac:dyDescent="0.3">
      <c r="A39804">
        <v>24364</v>
      </c>
      <c r="B39804" s="1" t="s">
        <v>127214</v>
      </c>
      <c r="C39804" s="1" t="s">
        <v>30</v>
      </c>
      <c r="D39804" s="1" t="s">
        <v>127215</v>
      </c>
      <c r="E39804">
        <v>3547269821</v>
      </c>
      <c r="F39804">
        <v>-9800579834</v>
      </c>
      <c r="G39804">
        <v>1420</v>
      </c>
      <c r="H39804" s="1" t="s">
        <v>21</v>
      </c>
      <c r="I39804" s="1" t="s">
        <v>22</v>
      </c>
      <c r="J39804" s="1" t="s">
        <v>52</v>
      </c>
      <c r="K39804" s="1" t="s">
        <v>3209</v>
      </c>
      <c r="L39804" s="1" t="s">
        <v>25</v>
      </c>
      <c r="M39804" s="1" t="s">
        <v>127214</v>
      </c>
      <c r="N39804" s="1" t="s">
        <v>127216</v>
      </c>
      <c r="O39804" s="1" t="s">
        <v>127216</v>
      </c>
      <c r="P39804" s="1" t="s">
        <v>27</v>
      </c>
      <c r="Q39804" s="1" t="s">
        <v>27</v>
      </c>
      <c r="R39804" s="1" t="s">
        <v>127217</v>
      </c>
    </row>
    <row r="39805" spans="1:18" x14ac:dyDescent="0.3">
      <c r="A39805">
        <v>20959</v>
      </c>
      <c r="B39805" s="1" t="s">
        <v>127218</v>
      </c>
      <c r="C39805" s="1" t="s">
        <v>30</v>
      </c>
      <c r="D39805" s="1" t="s">
        <v>127219</v>
      </c>
      <c r="E39805">
        <v>451988983154</v>
      </c>
      <c r="F39805">
        <v>-897128982544</v>
      </c>
      <c r="G39805">
        <v>1318</v>
      </c>
      <c r="H39805" s="1" t="s">
        <v>21</v>
      </c>
      <c r="I39805" s="1" t="s">
        <v>22</v>
      </c>
      <c r="J39805" s="1" t="s">
        <v>256</v>
      </c>
      <c r="K39805" s="1" t="s">
        <v>3239</v>
      </c>
      <c r="L39805" s="1" t="s">
        <v>25</v>
      </c>
      <c r="M39805" s="1" t="s">
        <v>127218</v>
      </c>
      <c r="N39805" s="1" t="s">
        <v>127220</v>
      </c>
      <c r="O39805" s="1" t="s">
        <v>127220</v>
      </c>
      <c r="P39805" s="1" t="s">
        <v>127221</v>
      </c>
      <c r="Q39805" s="1" t="s">
        <v>127222</v>
      </c>
      <c r="R39805" s="1" t="s">
        <v>27</v>
      </c>
    </row>
    <row r="39806" spans="1:18" x14ac:dyDescent="0.3">
      <c r="A39806">
        <v>20960</v>
      </c>
      <c r="B39806" s="1" t="s">
        <v>127223</v>
      </c>
      <c r="C39806" s="1" t="s">
        <v>30</v>
      </c>
      <c r="D39806" s="1" t="s">
        <v>127224</v>
      </c>
      <c r="E39806">
        <v>4345220184326172</v>
      </c>
      <c r="F39806">
        <v>-9617980194091796</v>
      </c>
      <c r="G39806">
        <v>1363</v>
      </c>
      <c r="H39806" s="1" t="s">
        <v>21</v>
      </c>
      <c r="I39806" s="1" t="s">
        <v>22</v>
      </c>
      <c r="J39806" s="1" t="s">
        <v>330</v>
      </c>
      <c r="K39806" s="1" t="s">
        <v>18085</v>
      </c>
      <c r="L39806" s="1" t="s">
        <v>25</v>
      </c>
      <c r="M39806" s="1" t="s">
        <v>127223</v>
      </c>
      <c r="N39806" s="1" t="s">
        <v>27</v>
      </c>
      <c r="O39806" s="1" t="s">
        <v>127225</v>
      </c>
      <c r="P39806" s="1" t="s">
        <v>27</v>
      </c>
      <c r="Q39806" s="1" t="s">
        <v>27</v>
      </c>
      <c r="R39806" s="1" t="s">
        <v>27</v>
      </c>
    </row>
    <row r="39807" spans="1:18" x14ac:dyDescent="0.3">
      <c r="A39807">
        <v>20961</v>
      </c>
      <c r="B39807" s="1" t="s">
        <v>127226</v>
      </c>
      <c r="C39807" s="1" t="s">
        <v>30</v>
      </c>
      <c r="D39807" s="1" t="s">
        <v>127227</v>
      </c>
      <c r="E39807">
        <v>4894139862</v>
      </c>
      <c r="F39807">
        <v>-953483963</v>
      </c>
      <c r="G39807">
        <v>1076</v>
      </c>
      <c r="H39807" s="1" t="s">
        <v>21</v>
      </c>
      <c r="I39807" s="1" t="s">
        <v>22</v>
      </c>
      <c r="J39807" s="1" t="s">
        <v>143</v>
      </c>
      <c r="K39807" s="1" t="s">
        <v>17506</v>
      </c>
      <c r="L39807" s="1" t="s">
        <v>25</v>
      </c>
      <c r="M39807" s="1" t="s">
        <v>127226</v>
      </c>
      <c r="N39807" s="1" t="s">
        <v>127228</v>
      </c>
      <c r="O39807" s="1" t="s">
        <v>127228</v>
      </c>
      <c r="P39807" s="1" t="s">
        <v>27</v>
      </c>
      <c r="Q39807" s="1" t="s">
        <v>127229</v>
      </c>
      <c r="R39807" s="1" t="s">
        <v>127230</v>
      </c>
    </row>
    <row r="39808" spans="1:18" x14ac:dyDescent="0.3">
      <c r="A39808">
        <v>20962</v>
      </c>
      <c r="B39808" s="1" t="s">
        <v>127231</v>
      </c>
      <c r="C39808" s="1" t="s">
        <v>17700</v>
      </c>
      <c r="D39808" s="1" t="s">
        <v>127232</v>
      </c>
      <c r="E39808">
        <v>38872100830078</v>
      </c>
      <c r="F39808">
        <v>-98811798095703</v>
      </c>
      <c r="G39808">
        <v>1862</v>
      </c>
      <c r="H39808" s="1" t="s">
        <v>21</v>
      </c>
      <c r="I39808" s="1" t="s">
        <v>22</v>
      </c>
      <c r="J39808" s="1" t="s">
        <v>32</v>
      </c>
      <c r="K39808" s="1" t="s">
        <v>5766</v>
      </c>
      <c r="L39808" s="1" t="s">
        <v>25</v>
      </c>
      <c r="M39808" s="1" t="s">
        <v>127231</v>
      </c>
      <c r="N39808" s="1" t="s">
        <v>127233</v>
      </c>
      <c r="O39808" s="1" t="s">
        <v>127233</v>
      </c>
      <c r="P39808" s="1" t="s">
        <v>127234</v>
      </c>
      <c r="Q39808" s="1" t="s">
        <v>27</v>
      </c>
      <c r="R39808" s="1" t="s">
        <v>27</v>
      </c>
    </row>
    <row r="39809" spans="1:18" x14ac:dyDescent="0.3">
      <c r="A39809">
        <v>20963</v>
      </c>
      <c r="B39809" s="1" t="s">
        <v>127235</v>
      </c>
      <c r="C39809" s="1" t="s">
        <v>30</v>
      </c>
      <c r="D39809" s="1" t="s">
        <v>127236</v>
      </c>
      <c r="E39809">
        <v>32514187</v>
      </c>
      <c r="F39809">
        <v>-92588517</v>
      </c>
      <c r="G39809">
        <v>311</v>
      </c>
      <c r="H39809" s="1" t="s">
        <v>21</v>
      </c>
      <c r="I39809" s="1" t="s">
        <v>22</v>
      </c>
      <c r="J39809" s="1" t="s">
        <v>125</v>
      </c>
      <c r="K39809" s="1" t="s">
        <v>127237</v>
      </c>
      <c r="L39809" s="1" t="s">
        <v>25</v>
      </c>
      <c r="M39809" s="1" t="s">
        <v>127235</v>
      </c>
      <c r="N39809" s="1" t="s">
        <v>127238</v>
      </c>
      <c r="O39809" s="1" t="s">
        <v>127238</v>
      </c>
      <c r="P39809" s="1" t="s">
        <v>127239</v>
      </c>
      <c r="Q39809" s="1" t="s">
        <v>127240</v>
      </c>
      <c r="R39809" s="1" t="s">
        <v>127241</v>
      </c>
    </row>
    <row r="39810" spans="1:18" x14ac:dyDescent="0.3">
      <c r="A39810">
        <v>333826</v>
      </c>
      <c r="B39810" s="1" t="s">
        <v>127242</v>
      </c>
      <c r="C39810" s="1" t="s">
        <v>19</v>
      </c>
      <c r="D39810" s="1" t="s">
        <v>127243</v>
      </c>
      <c r="E39810">
        <v>39646089</v>
      </c>
      <c r="F39810">
        <v>-77468768</v>
      </c>
      <c r="G39810">
        <v>1840</v>
      </c>
      <c r="H39810" s="1" t="s">
        <v>21</v>
      </c>
      <c r="I39810" s="1" t="s">
        <v>22</v>
      </c>
      <c r="J39810" s="1" t="s">
        <v>135</v>
      </c>
      <c r="K39810" s="1" t="s">
        <v>15624</v>
      </c>
      <c r="L39810" s="1" t="s">
        <v>25</v>
      </c>
      <c r="M39810" s="1" t="s">
        <v>27</v>
      </c>
      <c r="N39810" s="1" t="s">
        <v>27</v>
      </c>
      <c r="O39810" s="1" t="s">
        <v>27</v>
      </c>
      <c r="P39810" s="1" t="s">
        <v>27</v>
      </c>
      <c r="Q39810" s="1" t="s">
        <v>127244</v>
      </c>
      <c r="R39810" s="1" t="s">
        <v>27</v>
      </c>
    </row>
    <row r="39811" spans="1:18" x14ac:dyDescent="0.3">
      <c r="A39811">
        <v>3857</v>
      </c>
      <c r="B39811" s="1" t="s">
        <v>127245</v>
      </c>
      <c r="C39811" s="1" t="s">
        <v>17700</v>
      </c>
      <c r="D39811" s="1" t="s">
        <v>127246</v>
      </c>
      <c r="E39811">
        <v>43908298</v>
      </c>
      <c r="F39811">
        <v>-925</v>
      </c>
      <c r="G39811">
        <v>1317</v>
      </c>
      <c r="H39811" s="1" t="s">
        <v>21</v>
      </c>
      <c r="I39811" s="1" t="s">
        <v>22</v>
      </c>
      <c r="J39811" s="1" t="s">
        <v>143</v>
      </c>
      <c r="K39811" s="1" t="s">
        <v>7396</v>
      </c>
      <c r="L39811" s="1" t="s">
        <v>816</v>
      </c>
      <c r="M39811" s="1" t="s">
        <v>127245</v>
      </c>
      <c r="N39811" s="1" t="s">
        <v>32415</v>
      </c>
      <c r="O39811" s="1" t="s">
        <v>32415</v>
      </c>
      <c r="P39811" s="1" t="s">
        <v>27</v>
      </c>
      <c r="Q39811" s="1" t="s">
        <v>127247</v>
      </c>
      <c r="R39811" s="1" t="s">
        <v>27</v>
      </c>
    </row>
    <row r="39812" spans="1:18" x14ac:dyDescent="0.3">
      <c r="A39812">
        <v>20964</v>
      </c>
      <c r="B39812" s="1" t="s">
        <v>127248</v>
      </c>
      <c r="C39812" s="1" t="s">
        <v>30</v>
      </c>
      <c r="D39812" s="1" t="s">
        <v>127249</v>
      </c>
      <c r="E39812">
        <v>3901599884033203</v>
      </c>
      <c r="F39812">
        <v>-876498031616211</v>
      </c>
      <c r="G39812">
        <v>462</v>
      </c>
      <c r="H39812" s="1" t="s">
        <v>21</v>
      </c>
      <c r="I39812" s="1" t="s">
        <v>22</v>
      </c>
      <c r="J39812" s="1" t="s">
        <v>107</v>
      </c>
      <c r="K39812" s="1" t="s">
        <v>11512</v>
      </c>
      <c r="L39812" s="1" t="s">
        <v>25</v>
      </c>
      <c r="M39812" s="1" t="s">
        <v>127248</v>
      </c>
      <c r="N39812" s="1" t="s">
        <v>27</v>
      </c>
      <c r="O39812" s="1" t="s">
        <v>127250</v>
      </c>
      <c r="P39812" s="1" t="s">
        <v>27</v>
      </c>
      <c r="Q39812" s="1" t="s">
        <v>27</v>
      </c>
      <c r="R39812" s="1" t="s">
        <v>27</v>
      </c>
    </row>
    <row r="39813" spans="1:18" x14ac:dyDescent="0.3">
      <c r="A39813">
        <v>3858</v>
      </c>
      <c r="B39813" s="1" t="s">
        <v>127251</v>
      </c>
      <c r="C39813" s="1" t="s">
        <v>29367</v>
      </c>
      <c r="D39813" s="1" t="s">
        <v>127252</v>
      </c>
      <c r="E39813">
        <v>2653619956970215</v>
      </c>
      <c r="F39813">
        <v>-8175520324707031</v>
      </c>
      <c r="G39813">
        <v>30</v>
      </c>
      <c r="H39813" s="1" t="s">
        <v>21</v>
      </c>
      <c r="I39813" s="1" t="s">
        <v>22</v>
      </c>
      <c r="J39813" s="1" t="s">
        <v>74</v>
      </c>
      <c r="K39813" s="1" t="s">
        <v>1528</v>
      </c>
      <c r="L39813" s="1" t="s">
        <v>816</v>
      </c>
      <c r="M39813" s="1" t="s">
        <v>127251</v>
      </c>
      <c r="N39813" s="1" t="s">
        <v>127253</v>
      </c>
      <c r="O39813" s="1" t="s">
        <v>127253</v>
      </c>
      <c r="P39813" s="1" t="s">
        <v>127254</v>
      </c>
      <c r="Q39813" s="1" t="s">
        <v>127255</v>
      </c>
      <c r="R39813" s="1" t="s">
        <v>27</v>
      </c>
    </row>
    <row r="39814" spans="1:18" x14ac:dyDescent="0.3">
      <c r="A39814">
        <v>20965</v>
      </c>
      <c r="B39814" s="1" t="s">
        <v>127256</v>
      </c>
      <c r="C39814" s="1" t="s">
        <v>30</v>
      </c>
      <c r="D39814" s="1" t="s">
        <v>127257</v>
      </c>
      <c r="E39814">
        <v>36741501</v>
      </c>
      <c r="F39814">
        <v>-104501999</v>
      </c>
      <c r="G39814">
        <v>6352</v>
      </c>
      <c r="H39814" s="1" t="s">
        <v>21</v>
      </c>
      <c r="I39814" s="1" t="s">
        <v>22</v>
      </c>
      <c r="J39814" s="1" t="s">
        <v>412</v>
      </c>
      <c r="K39814" s="1" t="s">
        <v>837</v>
      </c>
      <c r="L39814" s="1" t="s">
        <v>25</v>
      </c>
      <c r="M39814" s="1" t="s">
        <v>127256</v>
      </c>
      <c r="N39814" s="1" t="s">
        <v>127258</v>
      </c>
      <c r="O39814" s="1" t="s">
        <v>127258</v>
      </c>
      <c r="P39814" s="1" t="s">
        <v>27</v>
      </c>
      <c r="Q39814" s="1" t="s">
        <v>127259</v>
      </c>
      <c r="R39814" s="1" t="s">
        <v>27</v>
      </c>
    </row>
    <row r="39815" spans="1:18" x14ac:dyDescent="0.3">
      <c r="A39815">
        <v>308223</v>
      </c>
      <c r="B39815" s="1" t="s">
        <v>127260</v>
      </c>
      <c r="C39815" s="1" t="s">
        <v>30</v>
      </c>
      <c r="D39815" s="1" t="s">
        <v>127261</v>
      </c>
      <c r="E39815">
        <v>-8271612</v>
      </c>
      <c r="F39815">
        <v>147071899</v>
      </c>
      <c r="G39815">
        <v>7360</v>
      </c>
      <c r="H39815" s="1" t="s">
        <v>91</v>
      </c>
      <c r="I39815" s="1" t="s">
        <v>28555</v>
      </c>
      <c r="J39815" s="1" t="s">
        <v>28562</v>
      </c>
      <c r="K39815" s="1" t="s">
        <v>127262</v>
      </c>
      <c r="L39815" s="1" t="s">
        <v>25</v>
      </c>
      <c r="M39815" s="1" t="s">
        <v>127263</v>
      </c>
      <c r="N39815" s="1" t="s">
        <v>127260</v>
      </c>
      <c r="O39815" s="1" t="s">
        <v>91629</v>
      </c>
      <c r="P39815" s="1" t="s">
        <v>27</v>
      </c>
      <c r="Q39815" s="1" t="s">
        <v>27</v>
      </c>
      <c r="R39815" s="1" t="s">
        <v>27</v>
      </c>
    </row>
    <row r="39816" spans="1:18" x14ac:dyDescent="0.3">
      <c r="A39816">
        <v>20966</v>
      </c>
      <c r="B39816" s="1" t="s">
        <v>127264</v>
      </c>
      <c r="C39816" s="1" t="s">
        <v>30</v>
      </c>
      <c r="D39816" s="1" t="s">
        <v>127265</v>
      </c>
      <c r="E39816">
        <v>35259102</v>
      </c>
      <c r="F39816">
        <v>-930933</v>
      </c>
      <c r="G39816">
        <v>404</v>
      </c>
      <c r="H39816" s="1" t="s">
        <v>21</v>
      </c>
      <c r="I39816" s="1" t="s">
        <v>22</v>
      </c>
      <c r="J39816" s="1" t="s">
        <v>48</v>
      </c>
      <c r="K39816" s="1" t="s">
        <v>15084</v>
      </c>
      <c r="L39816" s="1" t="s">
        <v>25</v>
      </c>
      <c r="M39816" s="1" t="s">
        <v>127264</v>
      </c>
      <c r="N39816" s="1" t="s">
        <v>27</v>
      </c>
      <c r="O39816" s="1" t="s">
        <v>84963</v>
      </c>
      <c r="P39816" s="1" t="s">
        <v>127266</v>
      </c>
      <c r="Q39816" s="1" t="s">
        <v>127267</v>
      </c>
      <c r="R39816" s="1" t="s">
        <v>127268</v>
      </c>
    </row>
    <row r="39817" spans="1:18" x14ac:dyDescent="0.3">
      <c r="A39817">
        <v>20967</v>
      </c>
      <c r="B39817" s="1" t="s">
        <v>127269</v>
      </c>
      <c r="C39817" s="1" t="s">
        <v>30</v>
      </c>
      <c r="D39817" s="1" t="s">
        <v>127270</v>
      </c>
      <c r="E39817">
        <v>4839039993286133</v>
      </c>
      <c r="F39817">
        <v>-1.0002400207519532E+16</v>
      </c>
      <c r="G39817">
        <v>1548</v>
      </c>
      <c r="H39817" s="1" t="s">
        <v>21</v>
      </c>
      <c r="I39817" s="1" t="s">
        <v>22</v>
      </c>
      <c r="J39817" s="1" t="s">
        <v>824</v>
      </c>
      <c r="K39817" s="1" t="s">
        <v>127271</v>
      </c>
      <c r="L39817" s="1" t="s">
        <v>25</v>
      </c>
      <c r="M39817" s="1" t="s">
        <v>127269</v>
      </c>
      <c r="N39817" s="1" t="s">
        <v>27</v>
      </c>
      <c r="O39817" s="1" t="s">
        <v>127272</v>
      </c>
      <c r="P39817" s="1" t="s">
        <v>27</v>
      </c>
      <c r="Q39817" s="1" t="s">
        <v>27</v>
      </c>
      <c r="R39817" s="1" t="s">
        <v>27</v>
      </c>
    </row>
    <row r="39818" spans="1:18" x14ac:dyDescent="0.3">
      <c r="A39818">
        <v>20968</v>
      </c>
      <c r="B39818" s="1" t="s">
        <v>127273</v>
      </c>
      <c r="C39818" s="1" t="s">
        <v>30</v>
      </c>
      <c r="D39818" s="1" t="s">
        <v>127274</v>
      </c>
      <c r="E39818">
        <v>35645901</v>
      </c>
      <c r="F39818">
        <v>-80520302</v>
      </c>
      <c r="G39818">
        <v>772</v>
      </c>
      <c r="H39818" s="1" t="s">
        <v>21</v>
      </c>
      <c r="I39818" s="1" t="s">
        <v>22</v>
      </c>
      <c r="J39818" s="1" t="s">
        <v>161</v>
      </c>
      <c r="K39818" s="1" t="s">
        <v>4020</v>
      </c>
      <c r="L39818" s="1" t="s">
        <v>25</v>
      </c>
      <c r="M39818" s="1" t="s">
        <v>127273</v>
      </c>
      <c r="N39818" s="1" t="s">
        <v>127275</v>
      </c>
      <c r="O39818" s="1" t="s">
        <v>127276</v>
      </c>
      <c r="P39818" s="1" t="s">
        <v>127277</v>
      </c>
      <c r="Q39818" s="1" t="s">
        <v>127278</v>
      </c>
      <c r="R39818" s="1" t="s">
        <v>127279</v>
      </c>
    </row>
    <row r="39819" spans="1:18" x14ac:dyDescent="0.3">
      <c r="A39819">
        <v>3859</v>
      </c>
      <c r="B39819" s="1" t="s">
        <v>127280</v>
      </c>
      <c r="C39819" s="1" t="s">
        <v>17700</v>
      </c>
      <c r="D39819" s="1" t="s">
        <v>127281</v>
      </c>
      <c r="E39819">
        <v>435294</v>
      </c>
      <c r="F39819">
        <v>-729496</v>
      </c>
      <c r="G39819">
        <v>787</v>
      </c>
      <c r="H39819" s="1" t="s">
        <v>21</v>
      </c>
      <c r="I39819" s="1" t="s">
        <v>22</v>
      </c>
      <c r="J39819" s="1" t="s">
        <v>1093</v>
      </c>
      <c r="K39819" s="1" t="s">
        <v>127282</v>
      </c>
      <c r="L39819" s="1" t="s">
        <v>816</v>
      </c>
      <c r="M39819" s="1" t="s">
        <v>127280</v>
      </c>
      <c r="N39819" s="1" t="s">
        <v>127283</v>
      </c>
      <c r="O39819" s="1" t="s">
        <v>127283</v>
      </c>
      <c r="P39819" s="1" t="s">
        <v>27</v>
      </c>
      <c r="Q39819" s="1" t="s">
        <v>127284</v>
      </c>
      <c r="R39819" s="1" t="s">
        <v>27</v>
      </c>
    </row>
    <row r="39820" spans="1:18" x14ac:dyDescent="0.3">
      <c r="A39820">
        <v>20969</v>
      </c>
      <c r="B39820" s="1" t="s">
        <v>127285</v>
      </c>
      <c r="C39820" s="1" t="s">
        <v>30</v>
      </c>
      <c r="D39820" s="1" t="s">
        <v>127286</v>
      </c>
      <c r="E39820">
        <v>320595</v>
      </c>
      <c r="F39820">
        <v>-82153777</v>
      </c>
      <c r="G39820">
        <v>195</v>
      </c>
      <c r="H39820" s="1" t="s">
        <v>21</v>
      </c>
      <c r="I39820" s="1" t="s">
        <v>22</v>
      </c>
      <c r="J39820" s="1" t="s">
        <v>84</v>
      </c>
      <c r="K39820" s="1" t="s">
        <v>11937</v>
      </c>
      <c r="L39820" s="1" t="s">
        <v>25</v>
      </c>
      <c r="M39820" s="1" t="s">
        <v>127285</v>
      </c>
      <c r="N39820" s="1" t="s">
        <v>27</v>
      </c>
      <c r="O39820" s="1" t="s">
        <v>127287</v>
      </c>
      <c r="P39820" s="1" t="s">
        <v>27</v>
      </c>
      <c r="Q39820" s="1" t="s">
        <v>27</v>
      </c>
      <c r="R39820" s="1" t="s">
        <v>27</v>
      </c>
    </row>
    <row r="39821" spans="1:18" x14ac:dyDescent="0.3">
      <c r="A39821">
        <v>20970</v>
      </c>
      <c r="B39821" s="1" t="s">
        <v>127288</v>
      </c>
      <c r="C39821" s="1" t="s">
        <v>30</v>
      </c>
      <c r="D39821" s="1" t="s">
        <v>127289</v>
      </c>
      <c r="E39821">
        <v>406773986816</v>
      </c>
      <c r="F39821">
        <v>-776268005371</v>
      </c>
      <c r="G39821">
        <v>819</v>
      </c>
      <c r="H39821" s="1" t="s">
        <v>21</v>
      </c>
      <c r="I39821" s="1" t="s">
        <v>22</v>
      </c>
      <c r="J39821" s="1" t="s">
        <v>23</v>
      </c>
      <c r="K39821" s="1" t="s">
        <v>127290</v>
      </c>
      <c r="L39821" s="1" t="s">
        <v>25</v>
      </c>
      <c r="M39821" s="1" t="s">
        <v>127288</v>
      </c>
      <c r="N39821" s="1" t="s">
        <v>126990</v>
      </c>
      <c r="O39821" s="1" t="s">
        <v>127291</v>
      </c>
      <c r="P39821" s="1" t="s">
        <v>127292</v>
      </c>
      <c r="Q39821" s="1" t="s">
        <v>127293</v>
      </c>
      <c r="R39821" s="1" t="s">
        <v>27</v>
      </c>
    </row>
    <row r="39822" spans="1:18" x14ac:dyDescent="0.3">
      <c r="A39822">
        <v>20971</v>
      </c>
      <c r="B39822" s="1" t="s">
        <v>127294</v>
      </c>
      <c r="C39822" s="1" t="s">
        <v>30</v>
      </c>
      <c r="D39822" s="1" t="s">
        <v>127295</v>
      </c>
      <c r="E39822">
        <v>364576</v>
      </c>
      <c r="F39822">
        <v>-82885002</v>
      </c>
      <c r="G39822">
        <v>1255</v>
      </c>
      <c r="H39822" s="1" t="s">
        <v>21</v>
      </c>
      <c r="I39822" s="1" t="s">
        <v>22</v>
      </c>
      <c r="J39822" s="1" t="s">
        <v>222</v>
      </c>
      <c r="K39822" s="1" t="s">
        <v>127296</v>
      </c>
      <c r="L39822" s="1" t="s">
        <v>25</v>
      </c>
      <c r="M39822" s="1" t="s">
        <v>127294</v>
      </c>
      <c r="N39822" s="1" t="s">
        <v>27</v>
      </c>
      <c r="O39822" s="1" t="s">
        <v>71414</v>
      </c>
      <c r="P39822" s="1" t="s">
        <v>27</v>
      </c>
      <c r="Q39822" s="1" t="s">
        <v>27</v>
      </c>
      <c r="R39822" s="1" t="s">
        <v>27</v>
      </c>
    </row>
    <row r="39823" spans="1:18" x14ac:dyDescent="0.3">
      <c r="A39823">
        <v>20972</v>
      </c>
      <c r="B39823" s="1" t="s">
        <v>127297</v>
      </c>
      <c r="C39823" s="1" t="s">
        <v>17700</v>
      </c>
      <c r="D39823" s="1" t="s">
        <v>127298</v>
      </c>
      <c r="E39823">
        <v>36039600372314</v>
      </c>
      <c r="F39823">
        <v>-95984596252441</v>
      </c>
      <c r="G39823">
        <v>638</v>
      </c>
      <c r="H39823" s="1" t="s">
        <v>21</v>
      </c>
      <c r="I39823" s="1" t="s">
        <v>22</v>
      </c>
      <c r="J39823" s="1" t="s">
        <v>52</v>
      </c>
      <c r="K39823" s="1" t="s">
        <v>5923</v>
      </c>
      <c r="L39823" s="1" t="s">
        <v>25</v>
      </c>
      <c r="M39823" s="1" t="s">
        <v>127297</v>
      </c>
      <c r="N39823" s="1" t="s">
        <v>127299</v>
      </c>
      <c r="O39823" s="1" t="s">
        <v>127299</v>
      </c>
      <c r="P39823" s="1" t="s">
        <v>127300</v>
      </c>
      <c r="Q39823" s="1" t="s">
        <v>127301</v>
      </c>
      <c r="R39823" s="1" t="s">
        <v>7591</v>
      </c>
    </row>
    <row r="39824" spans="1:18" x14ac:dyDescent="0.3">
      <c r="A39824">
        <v>20973</v>
      </c>
      <c r="B39824" s="1" t="s">
        <v>127302</v>
      </c>
      <c r="C39824" s="1" t="s">
        <v>17700</v>
      </c>
      <c r="D39824" s="1" t="s">
        <v>127303</v>
      </c>
      <c r="E39824">
        <v>4454719925</v>
      </c>
      <c r="F39824">
        <v>-9508229828</v>
      </c>
      <c r="G39824">
        <v>1024</v>
      </c>
      <c r="H39824" s="1" t="s">
        <v>21</v>
      </c>
      <c r="I39824" s="1" t="s">
        <v>22</v>
      </c>
      <c r="J39824" s="1" t="s">
        <v>143</v>
      </c>
      <c r="K39824" s="1" t="s">
        <v>127304</v>
      </c>
      <c r="L39824" s="1" t="s">
        <v>25</v>
      </c>
      <c r="M39824" s="1" t="s">
        <v>127302</v>
      </c>
      <c r="N39824" s="1" t="s">
        <v>127305</v>
      </c>
      <c r="O39824" s="1" t="s">
        <v>127305</v>
      </c>
      <c r="P39824" s="1" t="s">
        <v>27</v>
      </c>
      <c r="Q39824" s="1" t="s">
        <v>27</v>
      </c>
      <c r="R39824" s="1" t="s">
        <v>27</v>
      </c>
    </row>
    <row r="39825" spans="1:18" x14ac:dyDescent="0.3">
      <c r="A39825">
        <v>3860</v>
      </c>
      <c r="B39825" s="1" t="s">
        <v>127306</v>
      </c>
      <c r="C39825" s="1" t="s">
        <v>17700</v>
      </c>
      <c r="D39825" s="1" t="s">
        <v>127307</v>
      </c>
      <c r="E39825">
        <v>3.5856300354003904E+16</v>
      </c>
      <c r="F39825">
        <v>-7789189910888672</v>
      </c>
      <c r="G39825">
        <v>159</v>
      </c>
      <c r="H39825" s="1" t="s">
        <v>21</v>
      </c>
      <c r="I39825" s="1" t="s">
        <v>22</v>
      </c>
      <c r="J39825" s="1" t="s">
        <v>161</v>
      </c>
      <c r="K39825" s="1" t="s">
        <v>3016</v>
      </c>
      <c r="L39825" s="1" t="s">
        <v>25</v>
      </c>
      <c r="M39825" s="1" t="s">
        <v>127306</v>
      </c>
      <c r="N39825" s="1" t="s">
        <v>127308</v>
      </c>
      <c r="O39825" s="1" t="s">
        <v>127308</v>
      </c>
      <c r="P39825" s="1" t="s">
        <v>27</v>
      </c>
      <c r="Q39825" s="1" t="s">
        <v>27</v>
      </c>
      <c r="R39825" s="1" t="s">
        <v>27</v>
      </c>
    </row>
    <row r="39826" spans="1:18" x14ac:dyDescent="0.3">
      <c r="A39826">
        <v>20974</v>
      </c>
      <c r="B39826" s="1" t="s">
        <v>127309</v>
      </c>
      <c r="C39826" s="1" t="s">
        <v>17700</v>
      </c>
      <c r="D39826" s="1" t="s">
        <v>127310</v>
      </c>
      <c r="E39826">
        <v>4180559921</v>
      </c>
      <c r="F39826">
        <v>-1071999969</v>
      </c>
      <c r="G39826">
        <v>6813</v>
      </c>
      <c r="H39826" s="1" t="s">
        <v>21</v>
      </c>
      <c r="I39826" s="1" t="s">
        <v>22</v>
      </c>
      <c r="J39826" s="1" t="s">
        <v>267</v>
      </c>
      <c r="K39826" s="1" t="s">
        <v>127311</v>
      </c>
      <c r="L39826" s="1" t="s">
        <v>25</v>
      </c>
      <c r="M39826" s="1" t="s">
        <v>127309</v>
      </c>
      <c r="N39826" s="1" t="s">
        <v>127312</v>
      </c>
      <c r="O39826" s="1" t="s">
        <v>127312</v>
      </c>
      <c r="P39826" s="1" t="s">
        <v>127313</v>
      </c>
      <c r="Q39826" s="1" t="s">
        <v>127314</v>
      </c>
      <c r="R39826" s="1" t="s">
        <v>27</v>
      </c>
    </row>
    <row r="39827" spans="1:18" x14ac:dyDescent="0.3">
      <c r="A39827">
        <v>20975</v>
      </c>
      <c r="B39827" s="1" t="s">
        <v>127315</v>
      </c>
      <c r="C39827" s="1" t="s">
        <v>30</v>
      </c>
      <c r="D39827" s="1" t="s">
        <v>127316</v>
      </c>
      <c r="E39827">
        <v>41092209</v>
      </c>
      <c r="F39827">
        <v>-86613357</v>
      </c>
      <c r="G39827">
        <v>711</v>
      </c>
      <c r="H39827" s="1" t="s">
        <v>21</v>
      </c>
      <c r="I39827" s="1" t="s">
        <v>22</v>
      </c>
      <c r="J39827" s="1" t="s">
        <v>103</v>
      </c>
      <c r="K39827" s="1" t="s">
        <v>2558</v>
      </c>
      <c r="L39827" s="1" t="s">
        <v>25</v>
      </c>
      <c r="M39827" s="1" t="s">
        <v>127315</v>
      </c>
      <c r="N39827" s="1" t="s">
        <v>27</v>
      </c>
      <c r="O39827" s="1" t="s">
        <v>127317</v>
      </c>
      <c r="P39827" s="1" t="s">
        <v>27</v>
      </c>
      <c r="Q39827" s="1" t="s">
        <v>127318</v>
      </c>
      <c r="R39827" s="1" t="s">
        <v>27</v>
      </c>
    </row>
    <row r="39828" spans="1:18" x14ac:dyDescent="0.3">
      <c r="A39828">
        <v>20976</v>
      </c>
      <c r="B39828" s="1" t="s">
        <v>127319</v>
      </c>
      <c r="C39828" s="1" t="s">
        <v>30</v>
      </c>
      <c r="D39828" s="1" t="s">
        <v>352</v>
      </c>
      <c r="E39828">
        <v>30515499</v>
      </c>
      <c r="F39828">
        <v>-96704102</v>
      </c>
      <c r="G39828">
        <v>391</v>
      </c>
      <c r="H39828" s="1" t="s">
        <v>21</v>
      </c>
      <c r="I39828" s="1" t="s">
        <v>22</v>
      </c>
      <c r="J39828" s="1" t="s">
        <v>216</v>
      </c>
      <c r="K39828" s="1" t="s">
        <v>353</v>
      </c>
      <c r="L39828" s="1" t="s">
        <v>25</v>
      </c>
      <c r="M39828" s="1" t="s">
        <v>127319</v>
      </c>
      <c r="N39828" s="1" t="s">
        <v>27</v>
      </c>
      <c r="O39828" s="1" t="s">
        <v>127320</v>
      </c>
      <c r="P39828" s="1" t="s">
        <v>27</v>
      </c>
      <c r="Q39828" s="1" t="s">
        <v>127321</v>
      </c>
      <c r="R39828" s="1" t="s">
        <v>127322</v>
      </c>
    </row>
    <row r="39829" spans="1:18" x14ac:dyDescent="0.3">
      <c r="A39829">
        <v>20977</v>
      </c>
      <c r="B39829" s="1" t="s">
        <v>127323</v>
      </c>
      <c r="C39829" s="1" t="s">
        <v>30</v>
      </c>
      <c r="D39829" s="1" t="s">
        <v>127324</v>
      </c>
      <c r="E39829">
        <v>438339</v>
      </c>
      <c r="F39829">
        <v>-111805002</v>
      </c>
      <c r="G39829">
        <v>4858</v>
      </c>
      <c r="H39829" s="1" t="s">
        <v>21</v>
      </c>
      <c r="I39829" s="1" t="s">
        <v>22</v>
      </c>
      <c r="J39829" s="1" t="s">
        <v>96</v>
      </c>
      <c r="K39829" s="1" t="s">
        <v>127325</v>
      </c>
      <c r="L39829" s="1" t="s">
        <v>25</v>
      </c>
      <c r="M39829" s="1" t="s">
        <v>127323</v>
      </c>
      <c r="N39829" s="1" t="s">
        <v>127326</v>
      </c>
      <c r="O39829" s="1" t="s">
        <v>127326</v>
      </c>
      <c r="P39829" s="1" t="s">
        <v>27</v>
      </c>
      <c r="Q39829" s="1" t="s">
        <v>27</v>
      </c>
      <c r="R39829" s="1" t="s">
        <v>127327</v>
      </c>
    </row>
    <row r="39830" spans="1:18" x14ac:dyDescent="0.3">
      <c r="A39830">
        <v>20978</v>
      </c>
      <c r="B39830" s="1" t="s">
        <v>127328</v>
      </c>
      <c r="C39830" s="1" t="s">
        <v>30</v>
      </c>
      <c r="D39830" s="1" t="s">
        <v>127329</v>
      </c>
      <c r="E39830">
        <v>46091202</v>
      </c>
      <c r="F39830">
        <v>-94360497</v>
      </c>
      <c r="G39830">
        <v>1150</v>
      </c>
      <c r="H39830" s="1" t="s">
        <v>21</v>
      </c>
      <c r="I39830" s="1" t="s">
        <v>22</v>
      </c>
      <c r="J39830" s="1" t="s">
        <v>143</v>
      </c>
      <c r="K39830" s="1" t="s">
        <v>127330</v>
      </c>
      <c r="L39830" s="1" t="s">
        <v>25</v>
      </c>
      <c r="M39830" s="1" t="s">
        <v>127328</v>
      </c>
      <c r="N39830" s="1" t="s">
        <v>27</v>
      </c>
      <c r="O39830" s="1" t="s">
        <v>127331</v>
      </c>
      <c r="P39830" s="1" t="s">
        <v>27</v>
      </c>
      <c r="Q39830" s="1" t="s">
        <v>27</v>
      </c>
      <c r="R39830" s="1" t="s">
        <v>27</v>
      </c>
    </row>
    <row r="39831" spans="1:18" x14ac:dyDescent="0.3">
      <c r="A39831">
        <v>20979</v>
      </c>
      <c r="B39831" s="1" t="s">
        <v>127332</v>
      </c>
      <c r="C39831" s="1" t="s">
        <v>30</v>
      </c>
      <c r="D39831" s="1" t="s">
        <v>9828</v>
      </c>
      <c r="E39831">
        <v>321422004699707</v>
      </c>
      <c r="F39831">
        <v>-1.111750030517578E+16</v>
      </c>
      <c r="G39831">
        <v>2417</v>
      </c>
      <c r="H39831" s="1" t="s">
        <v>21</v>
      </c>
      <c r="I39831" s="1" t="s">
        <v>22</v>
      </c>
      <c r="J39831" s="1" t="s">
        <v>56</v>
      </c>
      <c r="K39831" s="1" t="s">
        <v>394</v>
      </c>
      <c r="L39831" s="1" t="s">
        <v>25</v>
      </c>
      <c r="M39831" s="1" t="s">
        <v>127332</v>
      </c>
      <c r="N39831" s="1" t="s">
        <v>27</v>
      </c>
      <c r="O39831" s="1" t="s">
        <v>127333</v>
      </c>
      <c r="P39831" s="1" t="s">
        <v>27</v>
      </c>
      <c r="Q39831" s="1" t="s">
        <v>127334</v>
      </c>
      <c r="R39831" s="1" t="s">
        <v>27</v>
      </c>
    </row>
    <row r="39832" spans="1:18" x14ac:dyDescent="0.3">
      <c r="A39832">
        <v>20980</v>
      </c>
      <c r="B39832" s="1" t="s">
        <v>127335</v>
      </c>
      <c r="C39832" s="1" t="s">
        <v>30</v>
      </c>
      <c r="D39832" s="1" t="s">
        <v>127336</v>
      </c>
      <c r="E39832">
        <v>4316960144042969</v>
      </c>
      <c r="F39832">
        <v>-8872319793701172</v>
      </c>
      <c r="G39832">
        <v>833</v>
      </c>
      <c r="H39832" s="1" t="s">
        <v>21</v>
      </c>
      <c r="I39832" s="1" t="s">
        <v>22</v>
      </c>
      <c r="J39832" s="1" t="s">
        <v>256</v>
      </c>
      <c r="K39832" s="1" t="s">
        <v>3395</v>
      </c>
      <c r="L39832" s="1" t="s">
        <v>25</v>
      </c>
      <c r="M39832" s="1" t="s">
        <v>127335</v>
      </c>
      <c r="N39832" s="1" t="s">
        <v>27</v>
      </c>
      <c r="O39832" s="1" t="s">
        <v>127337</v>
      </c>
      <c r="P39832" s="1" t="s">
        <v>27</v>
      </c>
      <c r="Q39832" s="1" t="s">
        <v>27</v>
      </c>
      <c r="R39832" s="1" t="s">
        <v>27</v>
      </c>
    </row>
    <row r="39833" spans="1:18" x14ac:dyDescent="0.3">
      <c r="A39833">
        <v>18922</v>
      </c>
      <c r="B39833" s="1" t="s">
        <v>127338</v>
      </c>
      <c r="C39833" s="1" t="s">
        <v>30</v>
      </c>
      <c r="D39833" s="1" t="s">
        <v>127339</v>
      </c>
      <c r="E39833">
        <v>304986</v>
      </c>
      <c r="F39833">
        <v>-97969498</v>
      </c>
      <c r="G39833">
        <v>1231</v>
      </c>
      <c r="H39833" s="1" t="s">
        <v>21</v>
      </c>
      <c r="I39833" s="1" t="s">
        <v>22</v>
      </c>
      <c r="J39833" s="1" t="s">
        <v>216</v>
      </c>
      <c r="K39833" s="1" t="s">
        <v>7018</v>
      </c>
      <c r="L39833" s="1" t="s">
        <v>25</v>
      </c>
      <c r="M39833" s="1" t="s">
        <v>127338</v>
      </c>
      <c r="N39833" s="1" t="s">
        <v>27</v>
      </c>
      <c r="O39833" s="1" t="s">
        <v>127340</v>
      </c>
      <c r="P39833" s="1" t="s">
        <v>27</v>
      </c>
      <c r="Q39833" s="1" t="s">
        <v>27</v>
      </c>
      <c r="R39833" s="1" t="s">
        <v>127341</v>
      </c>
    </row>
    <row r="39834" spans="1:18" x14ac:dyDescent="0.3">
      <c r="A39834">
        <v>20981</v>
      </c>
      <c r="B39834" s="1" t="s">
        <v>127342</v>
      </c>
      <c r="C39834" s="1" t="s">
        <v>17700</v>
      </c>
      <c r="D39834" s="1" t="s">
        <v>127343</v>
      </c>
      <c r="E39834">
        <v>3401316</v>
      </c>
      <c r="F39834">
        <v>-8459721</v>
      </c>
      <c r="G39834">
        <v>1040</v>
      </c>
      <c r="H39834" s="1" t="s">
        <v>21</v>
      </c>
      <c r="I39834" s="1" t="s">
        <v>22</v>
      </c>
      <c r="J39834" s="1" t="s">
        <v>84</v>
      </c>
      <c r="K39834" s="1" t="s">
        <v>5912</v>
      </c>
      <c r="L39834" s="1" t="s">
        <v>25</v>
      </c>
      <c r="M39834" s="1" t="s">
        <v>127342</v>
      </c>
      <c r="N39834" s="1" t="s">
        <v>27</v>
      </c>
      <c r="O39834" s="1" t="s">
        <v>127344</v>
      </c>
      <c r="P39834" s="1" t="s">
        <v>27</v>
      </c>
      <c r="Q39834" s="1" t="s">
        <v>127345</v>
      </c>
      <c r="R39834" s="1" t="s">
        <v>27</v>
      </c>
    </row>
    <row r="39835" spans="1:18" x14ac:dyDescent="0.3">
      <c r="A39835">
        <v>20982</v>
      </c>
      <c r="B39835" s="1" t="s">
        <v>127346</v>
      </c>
      <c r="C39835" s="1" t="s">
        <v>30</v>
      </c>
      <c r="D39835" s="1" t="s">
        <v>127347</v>
      </c>
      <c r="E39835">
        <v>409478988647</v>
      </c>
      <c r="F39835">
        <v>-871826019287</v>
      </c>
      <c r="G39835">
        <v>698</v>
      </c>
      <c r="H39835" s="1" t="s">
        <v>21</v>
      </c>
      <c r="I39835" s="1" t="s">
        <v>22</v>
      </c>
      <c r="J39835" s="1" t="s">
        <v>103</v>
      </c>
      <c r="K39835" s="1" t="s">
        <v>3830</v>
      </c>
      <c r="L39835" s="1" t="s">
        <v>25</v>
      </c>
      <c r="M39835" s="1" t="s">
        <v>127346</v>
      </c>
      <c r="N39835" s="1" t="s">
        <v>127348</v>
      </c>
      <c r="O39835" s="1" t="s">
        <v>127349</v>
      </c>
      <c r="P39835" s="1" t="s">
        <v>27</v>
      </c>
      <c r="Q39835" s="1" t="s">
        <v>127350</v>
      </c>
      <c r="R39835" s="1" t="s">
        <v>27</v>
      </c>
    </row>
    <row r="39836" spans="1:18" x14ac:dyDescent="0.3">
      <c r="A39836">
        <v>20983</v>
      </c>
      <c r="B39836" s="1" t="s">
        <v>127351</v>
      </c>
      <c r="C39836" s="1" t="s">
        <v>30</v>
      </c>
      <c r="D39836" s="1" t="s">
        <v>127352</v>
      </c>
      <c r="E39836">
        <v>4582270050048828</v>
      </c>
      <c r="F39836">
        <v>-9237249755859376</v>
      </c>
      <c r="G39836">
        <v>989</v>
      </c>
      <c r="H39836" s="1" t="s">
        <v>21</v>
      </c>
      <c r="I39836" s="1" t="s">
        <v>22</v>
      </c>
      <c r="J39836" s="1" t="s">
        <v>256</v>
      </c>
      <c r="K39836" s="1" t="s">
        <v>127353</v>
      </c>
      <c r="L39836" s="1" t="s">
        <v>25</v>
      </c>
      <c r="M39836" s="1" t="s">
        <v>127351</v>
      </c>
      <c r="N39836" s="1" t="s">
        <v>27</v>
      </c>
      <c r="O39836" s="1" t="s">
        <v>127354</v>
      </c>
      <c r="P39836" s="1" t="s">
        <v>27</v>
      </c>
      <c r="Q39836" s="1" t="s">
        <v>27</v>
      </c>
      <c r="R39836" s="1" t="s">
        <v>27</v>
      </c>
    </row>
    <row r="39837" spans="1:18" x14ac:dyDescent="0.3">
      <c r="A39837">
        <v>308893</v>
      </c>
      <c r="B39837" s="1" t="s">
        <v>127355</v>
      </c>
      <c r="C39837" s="1" t="s">
        <v>30</v>
      </c>
      <c r="D39837" s="1" t="s">
        <v>127356</v>
      </c>
      <c r="E39837">
        <v>352114972</v>
      </c>
      <c r="F39837">
        <v>-847997694</v>
      </c>
      <c r="G39837">
        <v>860</v>
      </c>
      <c r="H39837" s="1" t="s">
        <v>21</v>
      </c>
      <c r="I39837" s="1" t="s">
        <v>22</v>
      </c>
      <c r="J39837" s="1" t="s">
        <v>222</v>
      </c>
      <c r="K39837" s="1" t="s">
        <v>1451</v>
      </c>
      <c r="L39837" s="1" t="s">
        <v>25</v>
      </c>
      <c r="M39837" s="1" t="s">
        <v>127355</v>
      </c>
      <c r="N39837" s="1" t="s">
        <v>27</v>
      </c>
      <c r="O39837" s="1" t="s">
        <v>127357</v>
      </c>
      <c r="P39837" s="1" t="s">
        <v>127358</v>
      </c>
      <c r="Q39837" s="1" t="s">
        <v>27</v>
      </c>
      <c r="R39837" s="1" t="s">
        <v>27</v>
      </c>
    </row>
    <row r="39838" spans="1:18" x14ac:dyDescent="0.3">
      <c r="A39838">
        <v>20984</v>
      </c>
      <c r="B39838" s="1" t="s">
        <v>127359</v>
      </c>
      <c r="C39838" s="1" t="s">
        <v>30</v>
      </c>
      <c r="D39838" s="1" t="s">
        <v>127360</v>
      </c>
      <c r="E39838">
        <v>3.9440399169921872E+16</v>
      </c>
      <c r="F39838">
        <v>-8302310180664062</v>
      </c>
      <c r="G39838">
        <v>725</v>
      </c>
      <c r="H39838" s="1" t="s">
        <v>21</v>
      </c>
      <c r="I39838" s="1" t="s">
        <v>22</v>
      </c>
      <c r="J39838" s="1" t="s">
        <v>179</v>
      </c>
      <c r="K39838" s="1" t="s">
        <v>19589</v>
      </c>
      <c r="L39838" s="1" t="s">
        <v>25</v>
      </c>
      <c r="M39838" s="1" t="s">
        <v>127359</v>
      </c>
      <c r="N39838" s="1" t="s">
        <v>27</v>
      </c>
      <c r="O39838" s="1" t="s">
        <v>127361</v>
      </c>
      <c r="P39838" s="1" t="s">
        <v>27</v>
      </c>
      <c r="Q39838" s="1" t="s">
        <v>27</v>
      </c>
      <c r="R39838" s="1" t="s">
        <v>27</v>
      </c>
    </row>
    <row r="39839" spans="1:18" x14ac:dyDescent="0.3">
      <c r="A39839">
        <v>20985</v>
      </c>
      <c r="B39839" s="1" t="s">
        <v>127362</v>
      </c>
      <c r="C39839" s="1" t="s">
        <v>46</v>
      </c>
      <c r="D39839" s="1" t="s">
        <v>127363</v>
      </c>
      <c r="E39839">
        <v>364394989014</v>
      </c>
      <c r="F39839">
        <v>-777092971802</v>
      </c>
      <c r="G39839">
        <v>256</v>
      </c>
      <c r="H39839" s="1" t="s">
        <v>21</v>
      </c>
      <c r="I39839" s="1" t="s">
        <v>22</v>
      </c>
      <c r="J39839" s="1" t="s">
        <v>161</v>
      </c>
      <c r="K39839" s="1" t="s">
        <v>127364</v>
      </c>
      <c r="L39839" s="1" t="s">
        <v>25</v>
      </c>
      <c r="M39839" s="1" t="s">
        <v>27</v>
      </c>
      <c r="N39839" s="1" t="s">
        <v>27</v>
      </c>
      <c r="O39839" s="1" t="s">
        <v>27</v>
      </c>
      <c r="P39839" s="1" t="s">
        <v>27</v>
      </c>
      <c r="Q39839" s="1" t="s">
        <v>127365</v>
      </c>
      <c r="R39839" s="1" t="s">
        <v>127366</v>
      </c>
    </row>
    <row r="39840" spans="1:18" x14ac:dyDescent="0.3">
      <c r="A39840">
        <v>20986</v>
      </c>
      <c r="B39840" s="1" t="s">
        <v>110059</v>
      </c>
      <c r="C39840" s="1" t="s">
        <v>30</v>
      </c>
      <c r="D39840" s="1" t="s">
        <v>127367</v>
      </c>
      <c r="E39840">
        <v>4816859817504883</v>
      </c>
      <c r="F39840">
        <v>-1.1197599792480468E+16</v>
      </c>
      <c r="G39840">
        <v>3545</v>
      </c>
      <c r="H39840" s="1" t="s">
        <v>21</v>
      </c>
      <c r="I39840" s="1" t="s">
        <v>22</v>
      </c>
      <c r="J39840" s="1" t="s">
        <v>152</v>
      </c>
      <c r="K39840" s="1" t="s">
        <v>127368</v>
      </c>
      <c r="L39840" s="1" t="s">
        <v>25</v>
      </c>
      <c r="M39840" s="1" t="s">
        <v>110059</v>
      </c>
      <c r="N39840" s="1" t="s">
        <v>27</v>
      </c>
      <c r="O39840" s="1" t="s">
        <v>127369</v>
      </c>
      <c r="P39840" s="1" t="s">
        <v>27</v>
      </c>
      <c r="Q39840" s="1" t="s">
        <v>27</v>
      </c>
      <c r="R39840" s="1" t="s">
        <v>27</v>
      </c>
    </row>
    <row r="39841" spans="1:18" x14ac:dyDescent="0.3">
      <c r="A39841">
        <v>20987</v>
      </c>
      <c r="B39841" s="1" t="s">
        <v>127370</v>
      </c>
      <c r="C39841" s="1" t="s">
        <v>30</v>
      </c>
      <c r="D39841" s="1" t="s">
        <v>127371</v>
      </c>
      <c r="E39841">
        <v>42190265</v>
      </c>
      <c r="F39841">
        <v>-122660648</v>
      </c>
      <c r="G39841">
        <v>1885</v>
      </c>
      <c r="H39841" s="1" t="s">
        <v>21</v>
      </c>
      <c r="I39841" s="1" t="s">
        <v>22</v>
      </c>
      <c r="J39841" s="1" t="s">
        <v>190</v>
      </c>
      <c r="K39841" s="1" t="s">
        <v>2040</v>
      </c>
      <c r="L39841" s="1" t="s">
        <v>25</v>
      </c>
      <c r="M39841" s="1" t="s">
        <v>27</v>
      </c>
      <c r="N39841" s="1" t="s">
        <v>127372</v>
      </c>
      <c r="O39841" s="1" t="s">
        <v>127373</v>
      </c>
      <c r="P39841" s="1" t="s">
        <v>27</v>
      </c>
      <c r="Q39841" s="1" t="s">
        <v>127374</v>
      </c>
      <c r="R39841" s="1" t="s">
        <v>27</v>
      </c>
    </row>
    <row r="39842" spans="1:18" x14ac:dyDescent="0.3">
      <c r="A39842">
        <v>20988</v>
      </c>
      <c r="B39842" s="1" t="s">
        <v>127375</v>
      </c>
      <c r="C39842" s="1" t="s">
        <v>30</v>
      </c>
      <c r="D39842" s="1" t="s">
        <v>127376</v>
      </c>
      <c r="E39842">
        <v>4308649826</v>
      </c>
      <c r="F39842">
        <v>-1244079971</v>
      </c>
      <c r="G39842">
        <v>122</v>
      </c>
      <c r="H39842" s="1" t="s">
        <v>21</v>
      </c>
      <c r="I39842" s="1" t="s">
        <v>22</v>
      </c>
      <c r="J39842" s="1" t="s">
        <v>190</v>
      </c>
      <c r="K39842" s="1" t="s">
        <v>127377</v>
      </c>
      <c r="L39842" s="1" t="s">
        <v>25</v>
      </c>
      <c r="M39842" s="1" t="s">
        <v>127378</v>
      </c>
      <c r="N39842" s="1" t="s">
        <v>127379</v>
      </c>
      <c r="O39842" s="1" t="s">
        <v>127378</v>
      </c>
      <c r="P39842" s="1" t="s">
        <v>27</v>
      </c>
      <c r="Q39842" s="1" t="s">
        <v>127380</v>
      </c>
      <c r="R39842" s="1" t="s">
        <v>27</v>
      </c>
    </row>
    <row r="39843" spans="1:18" x14ac:dyDescent="0.3">
      <c r="A39843">
        <v>20989</v>
      </c>
      <c r="B39843" s="1" t="s">
        <v>127381</v>
      </c>
      <c r="C39843" s="1" t="s">
        <v>30</v>
      </c>
      <c r="D39843" s="1" t="s">
        <v>127382</v>
      </c>
      <c r="E39843">
        <v>4786600112915039</v>
      </c>
      <c r="F39843">
        <v>-1.1994300079345704E+16</v>
      </c>
      <c r="G39843">
        <v>1263</v>
      </c>
      <c r="H39843" s="1" t="s">
        <v>21</v>
      </c>
      <c r="I39843" s="1" t="s">
        <v>22</v>
      </c>
      <c r="J39843" s="1" t="s">
        <v>247</v>
      </c>
      <c r="K39843" s="1" t="s">
        <v>127383</v>
      </c>
      <c r="L39843" s="1" t="s">
        <v>25</v>
      </c>
      <c r="M39843" s="1" t="s">
        <v>127381</v>
      </c>
      <c r="N39843" s="1" t="s">
        <v>27</v>
      </c>
      <c r="O39843" s="1" t="s">
        <v>127384</v>
      </c>
      <c r="P39843" s="1" t="s">
        <v>27</v>
      </c>
      <c r="Q39843" s="1" t="s">
        <v>27</v>
      </c>
      <c r="R39843" s="1" t="s">
        <v>27</v>
      </c>
    </row>
    <row r="39844" spans="1:18" x14ac:dyDescent="0.3">
      <c r="A39844">
        <v>20990</v>
      </c>
      <c r="B39844" s="1" t="s">
        <v>127385</v>
      </c>
      <c r="C39844" s="1" t="s">
        <v>30</v>
      </c>
      <c r="D39844" s="1" t="s">
        <v>119653</v>
      </c>
      <c r="E39844">
        <v>44637798309326</v>
      </c>
      <c r="F39844">
        <v>-12305899810791</v>
      </c>
      <c r="G39844">
        <v>226</v>
      </c>
      <c r="H39844" s="1" t="s">
        <v>21</v>
      </c>
      <c r="I39844" s="1" t="s">
        <v>22</v>
      </c>
      <c r="J39844" s="1" t="s">
        <v>190</v>
      </c>
      <c r="K39844" s="1" t="s">
        <v>2497</v>
      </c>
      <c r="L39844" s="1" t="s">
        <v>25</v>
      </c>
      <c r="M39844" s="1" t="s">
        <v>127386</v>
      </c>
      <c r="N39844" s="1" t="s">
        <v>27</v>
      </c>
      <c r="O39844" s="1" t="s">
        <v>127386</v>
      </c>
      <c r="P39844" s="1" t="s">
        <v>127387</v>
      </c>
      <c r="Q39844" s="1" t="s">
        <v>127388</v>
      </c>
      <c r="R39844" s="1" t="s">
        <v>27</v>
      </c>
    </row>
    <row r="39845" spans="1:18" x14ac:dyDescent="0.3">
      <c r="A39845">
        <v>20991</v>
      </c>
      <c r="B39845" s="1" t="s">
        <v>127389</v>
      </c>
      <c r="C39845" s="1" t="s">
        <v>30</v>
      </c>
      <c r="D39845" s="1" t="s">
        <v>2825</v>
      </c>
      <c r="E39845">
        <v>33645699</v>
      </c>
      <c r="F39845">
        <v>-81867104</v>
      </c>
      <c r="G39845">
        <v>540</v>
      </c>
      <c r="H39845" s="1" t="s">
        <v>21</v>
      </c>
      <c r="I39845" s="1" t="s">
        <v>22</v>
      </c>
      <c r="J39845" s="1" t="s">
        <v>208</v>
      </c>
      <c r="K39845" s="1" t="s">
        <v>2415</v>
      </c>
      <c r="L39845" s="1" t="s">
        <v>25</v>
      </c>
      <c r="M39845" s="1" t="s">
        <v>127390</v>
      </c>
      <c r="N39845" s="1" t="s">
        <v>27</v>
      </c>
      <c r="O39845" s="1" t="s">
        <v>127390</v>
      </c>
      <c r="P39845" s="1" t="s">
        <v>27</v>
      </c>
      <c r="Q39845" s="1" t="s">
        <v>127391</v>
      </c>
      <c r="R39845" s="1" t="s">
        <v>127392</v>
      </c>
    </row>
    <row r="39846" spans="1:18" x14ac:dyDescent="0.3">
      <c r="A39846">
        <v>20992</v>
      </c>
      <c r="B39846" s="1" t="s">
        <v>127393</v>
      </c>
      <c r="C39846" s="1" t="s">
        <v>30</v>
      </c>
      <c r="D39846" s="1" t="s">
        <v>127394</v>
      </c>
      <c r="E39846">
        <v>339081</v>
      </c>
      <c r="F39846">
        <v>-82266899</v>
      </c>
      <c r="G39846">
        <v>459</v>
      </c>
      <c r="H39846" s="1" t="s">
        <v>21</v>
      </c>
      <c r="I39846" s="1" t="s">
        <v>22</v>
      </c>
      <c r="J39846" s="1" t="s">
        <v>208</v>
      </c>
      <c r="K39846" s="1" t="s">
        <v>127395</v>
      </c>
      <c r="L39846" s="1" t="s">
        <v>25</v>
      </c>
      <c r="M39846" s="1" t="s">
        <v>27</v>
      </c>
      <c r="N39846" s="1" t="s">
        <v>27</v>
      </c>
      <c r="O39846" s="1" t="s">
        <v>127396</v>
      </c>
      <c r="P39846" s="1" t="s">
        <v>27</v>
      </c>
      <c r="Q39846" s="1" t="s">
        <v>27</v>
      </c>
      <c r="R39846" s="1" t="s">
        <v>127397</v>
      </c>
    </row>
    <row r="39847" spans="1:18" x14ac:dyDescent="0.3">
      <c r="A39847">
        <v>20993</v>
      </c>
      <c r="B39847" s="1" t="s">
        <v>127398</v>
      </c>
      <c r="C39847" s="1" t="s">
        <v>30</v>
      </c>
      <c r="D39847" s="1" t="s">
        <v>127399</v>
      </c>
      <c r="E39847">
        <v>4583209991455078</v>
      </c>
      <c r="F39847">
        <v>-1.2084500122070312E+16</v>
      </c>
      <c r="G39847">
        <v>1678</v>
      </c>
      <c r="H39847" s="1" t="s">
        <v>21</v>
      </c>
      <c r="I39847" s="1" t="s">
        <v>22</v>
      </c>
      <c r="J39847" s="1" t="s">
        <v>247</v>
      </c>
      <c r="K39847" s="1" t="s">
        <v>910</v>
      </c>
      <c r="L39847" s="1" t="s">
        <v>25</v>
      </c>
      <c r="M39847" s="1" t="s">
        <v>127398</v>
      </c>
      <c r="N39847" s="1" t="s">
        <v>27</v>
      </c>
      <c r="O39847" s="1" t="s">
        <v>127400</v>
      </c>
      <c r="P39847" s="1" t="s">
        <v>27</v>
      </c>
      <c r="Q39847" s="1" t="s">
        <v>27</v>
      </c>
      <c r="R39847" s="1" t="s">
        <v>27</v>
      </c>
    </row>
    <row r="39848" spans="1:18" x14ac:dyDescent="0.3">
      <c r="A39848">
        <v>20994</v>
      </c>
      <c r="B39848" s="1" t="s">
        <v>127401</v>
      </c>
      <c r="C39848" s="1" t="s">
        <v>30</v>
      </c>
      <c r="D39848" s="1" t="s">
        <v>127402</v>
      </c>
      <c r="E39848">
        <v>438763008118</v>
      </c>
      <c r="F39848">
        <v>-12145300293</v>
      </c>
      <c r="G39848">
        <v>4164</v>
      </c>
      <c r="H39848" s="1" t="s">
        <v>21</v>
      </c>
      <c r="I39848" s="1" t="s">
        <v>22</v>
      </c>
      <c r="J39848" s="1" t="s">
        <v>190</v>
      </c>
      <c r="K39848" s="1" t="s">
        <v>127403</v>
      </c>
      <c r="L39848" s="1" t="s">
        <v>25</v>
      </c>
      <c r="M39848" s="1" t="s">
        <v>127404</v>
      </c>
      <c r="N39848" s="1" t="s">
        <v>127405</v>
      </c>
      <c r="O39848" s="1" t="s">
        <v>127404</v>
      </c>
      <c r="P39848" s="1" t="s">
        <v>127406</v>
      </c>
      <c r="Q39848" s="1" t="s">
        <v>127407</v>
      </c>
      <c r="R39848" s="1" t="s">
        <v>27</v>
      </c>
    </row>
    <row r="39849" spans="1:18" x14ac:dyDescent="0.3">
      <c r="A39849">
        <v>20995</v>
      </c>
      <c r="B39849" s="1" t="s">
        <v>127408</v>
      </c>
      <c r="C39849" s="1" t="s">
        <v>30</v>
      </c>
      <c r="D39849" s="1" t="s">
        <v>127409</v>
      </c>
      <c r="E39849">
        <v>48708099</v>
      </c>
      <c r="F39849">
        <v>-117413002</v>
      </c>
      <c r="G39849">
        <v>2108</v>
      </c>
      <c r="H39849" s="1" t="s">
        <v>21</v>
      </c>
      <c r="I39849" s="1" t="s">
        <v>22</v>
      </c>
      <c r="J39849" s="1" t="s">
        <v>247</v>
      </c>
      <c r="K39849" s="1" t="s">
        <v>17852</v>
      </c>
      <c r="L39849" s="1" t="s">
        <v>25</v>
      </c>
      <c r="M39849" s="1" t="s">
        <v>127410</v>
      </c>
      <c r="N39849" s="1" t="s">
        <v>27</v>
      </c>
      <c r="O39849" s="1" t="s">
        <v>127410</v>
      </c>
      <c r="P39849" s="1" t="s">
        <v>27</v>
      </c>
      <c r="Q39849" s="1" t="s">
        <v>27</v>
      </c>
      <c r="R39849" s="1" t="s">
        <v>27</v>
      </c>
    </row>
    <row r="39850" spans="1:18" x14ac:dyDescent="0.3">
      <c r="A39850">
        <v>20996</v>
      </c>
      <c r="B39850" s="1" t="s">
        <v>127411</v>
      </c>
      <c r="C39850" s="1" t="s">
        <v>30</v>
      </c>
      <c r="D39850" s="1" t="s">
        <v>127412</v>
      </c>
      <c r="E39850">
        <v>4129570007</v>
      </c>
      <c r="F39850">
        <v>-8303720093</v>
      </c>
      <c r="G39850">
        <v>665</v>
      </c>
      <c r="H39850" s="1" t="s">
        <v>21</v>
      </c>
      <c r="I39850" s="1" t="s">
        <v>22</v>
      </c>
      <c r="J39850" s="1" t="s">
        <v>179</v>
      </c>
      <c r="K39850" s="1" t="s">
        <v>633</v>
      </c>
      <c r="L39850" s="1" t="s">
        <v>25</v>
      </c>
      <c r="M39850" s="1" t="s">
        <v>127413</v>
      </c>
      <c r="N39850" s="1" t="s">
        <v>27</v>
      </c>
      <c r="O39850" s="1" t="s">
        <v>127413</v>
      </c>
      <c r="P39850" s="1" t="s">
        <v>27</v>
      </c>
      <c r="Q39850" s="1" t="s">
        <v>27</v>
      </c>
      <c r="R39850" s="1" t="s">
        <v>27</v>
      </c>
    </row>
    <row r="39851" spans="1:18" x14ac:dyDescent="0.3">
      <c r="A39851">
        <v>20997</v>
      </c>
      <c r="B39851" s="1" t="s">
        <v>127414</v>
      </c>
      <c r="C39851" s="1" t="s">
        <v>30</v>
      </c>
      <c r="D39851" s="1" t="s">
        <v>127415</v>
      </c>
      <c r="E39851">
        <v>4779570007</v>
      </c>
      <c r="F39851">
        <v>-1032539978</v>
      </c>
      <c r="G39851">
        <v>2111</v>
      </c>
      <c r="H39851" s="1" t="s">
        <v>21</v>
      </c>
      <c r="I39851" s="1" t="s">
        <v>22</v>
      </c>
      <c r="J39851" s="1" t="s">
        <v>824</v>
      </c>
      <c r="K39851" s="1" t="s">
        <v>127416</v>
      </c>
      <c r="L39851" s="1" t="s">
        <v>25</v>
      </c>
      <c r="M39851" s="1" t="s">
        <v>127414</v>
      </c>
      <c r="N39851" s="1" t="s">
        <v>27</v>
      </c>
      <c r="O39851" s="1" t="s">
        <v>127417</v>
      </c>
      <c r="P39851" s="1" t="s">
        <v>27</v>
      </c>
      <c r="Q39851" s="1" t="s">
        <v>27</v>
      </c>
      <c r="R39851" s="1" t="s">
        <v>27</v>
      </c>
    </row>
    <row r="39852" spans="1:18" x14ac:dyDescent="0.3">
      <c r="A39852">
        <v>20998</v>
      </c>
      <c r="B39852" s="1" t="s">
        <v>127418</v>
      </c>
      <c r="C39852" s="1" t="s">
        <v>30</v>
      </c>
      <c r="D39852" s="1" t="s">
        <v>127419</v>
      </c>
      <c r="E39852">
        <v>481786003112793</v>
      </c>
      <c r="F39852">
        <v>-1.143040008544922E+16</v>
      </c>
      <c r="G39852">
        <v>2932</v>
      </c>
      <c r="H39852" s="1" t="s">
        <v>21</v>
      </c>
      <c r="I39852" s="1" t="s">
        <v>22</v>
      </c>
      <c r="J39852" s="1" t="s">
        <v>152</v>
      </c>
      <c r="K39852" s="1" t="s">
        <v>5098</v>
      </c>
      <c r="L39852" s="1" t="s">
        <v>25</v>
      </c>
      <c r="M39852" s="1" t="s">
        <v>127418</v>
      </c>
      <c r="N39852" s="1" t="s">
        <v>27</v>
      </c>
      <c r="O39852" s="1" t="s">
        <v>127420</v>
      </c>
      <c r="P39852" s="1" t="s">
        <v>27</v>
      </c>
      <c r="Q39852" s="1" t="s">
        <v>27</v>
      </c>
      <c r="R39852" s="1" t="s">
        <v>27</v>
      </c>
    </row>
    <row r="39853" spans="1:18" x14ac:dyDescent="0.3">
      <c r="A39853">
        <v>21000</v>
      </c>
      <c r="B39853" s="1" t="s">
        <v>127421</v>
      </c>
      <c r="C39853" s="1" t="s">
        <v>30</v>
      </c>
      <c r="D39853" s="1" t="s">
        <v>127422</v>
      </c>
      <c r="E39853">
        <v>47422798</v>
      </c>
      <c r="F39853">
        <v>-98105904</v>
      </c>
      <c r="G39853">
        <v>1424</v>
      </c>
      <c r="H39853" s="1" t="s">
        <v>21</v>
      </c>
      <c r="I39853" s="1" t="s">
        <v>22</v>
      </c>
      <c r="J39853" s="1" t="s">
        <v>824</v>
      </c>
      <c r="K39853" s="1" t="s">
        <v>13042</v>
      </c>
      <c r="L39853" s="1" t="s">
        <v>25</v>
      </c>
      <c r="M39853" s="1" t="s">
        <v>127421</v>
      </c>
      <c r="N39853" s="1" t="s">
        <v>27</v>
      </c>
      <c r="O39853" s="1" t="s">
        <v>127423</v>
      </c>
      <c r="P39853" s="1" t="s">
        <v>27</v>
      </c>
      <c r="Q39853" s="1" t="s">
        <v>27</v>
      </c>
      <c r="R39853" s="1" t="s">
        <v>27</v>
      </c>
    </row>
    <row r="39854" spans="1:18" x14ac:dyDescent="0.3">
      <c r="A39854">
        <v>21001</v>
      </c>
      <c r="B39854" s="1" t="s">
        <v>127424</v>
      </c>
      <c r="C39854" s="1" t="s">
        <v>30</v>
      </c>
      <c r="D39854" s="1" t="s">
        <v>127425</v>
      </c>
      <c r="E39854">
        <v>4467020035</v>
      </c>
      <c r="F39854">
        <v>-1211549988</v>
      </c>
      <c r="G39854">
        <v>2437</v>
      </c>
      <c r="H39854" s="1" t="s">
        <v>21</v>
      </c>
      <c r="I39854" s="1" t="s">
        <v>22</v>
      </c>
      <c r="J39854" s="1" t="s">
        <v>190</v>
      </c>
      <c r="K39854" s="1" t="s">
        <v>21902</v>
      </c>
      <c r="L39854" s="1" t="s">
        <v>25</v>
      </c>
      <c r="M39854" s="1" t="s">
        <v>127424</v>
      </c>
      <c r="N39854" s="1" t="s">
        <v>127426</v>
      </c>
      <c r="O39854" s="1" t="s">
        <v>127427</v>
      </c>
      <c r="P39854" s="1" t="s">
        <v>27</v>
      </c>
      <c r="Q39854" s="1" t="s">
        <v>127428</v>
      </c>
      <c r="R39854" s="1" t="s">
        <v>127429</v>
      </c>
    </row>
    <row r="39855" spans="1:18" x14ac:dyDescent="0.3">
      <c r="A39855">
        <v>21002</v>
      </c>
      <c r="B39855" s="1" t="s">
        <v>127430</v>
      </c>
      <c r="C39855" s="1" t="s">
        <v>30</v>
      </c>
      <c r="D39855" s="1" t="s">
        <v>127431</v>
      </c>
      <c r="E39855">
        <v>47473475</v>
      </c>
      <c r="F39855">
        <v>-114907122</v>
      </c>
      <c r="G39855">
        <v>2467</v>
      </c>
      <c r="H39855" s="1" t="s">
        <v>21</v>
      </c>
      <c r="I39855" s="1" t="s">
        <v>22</v>
      </c>
      <c r="J39855" s="1" t="s">
        <v>152</v>
      </c>
      <c r="K39855" s="1" t="s">
        <v>9569</v>
      </c>
      <c r="L39855" s="1" t="s">
        <v>25</v>
      </c>
      <c r="M39855" s="1" t="s">
        <v>127430</v>
      </c>
      <c r="N39855" s="1" t="s">
        <v>27</v>
      </c>
      <c r="O39855" s="1" t="s">
        <v>127432</v>
      </c>
      <c r="P39855" s="1" t="s">
        <v>27</v>
      </c>
      <c r="Q39855" s="1" t="s">
        <v>27</v>
      </c>
      <c r="R39855" s="1" t="s">
        <v>27</v>
      </c>
    </row>
    <row r="39856" spans="1:18" x14ac:dyDescent="0.3">
      <c r="A39856">
        <v>21003</v>
      </c>
      <c r="B39856" s="1" t="s">
        <v>127433</v>
      </c>
      <c r="C39856" s="1" t="s">
        <v>30</v>
      </c>
      <c r="D39856" s="1" t="s">
        <v>127434</v>
      </c>
      <c r="E39856">
        <v>47337102</v>
      </c>
      <c r="F39856">
        <v>-122103996</v>
      </c>
      <c r="G39856">
        <v>472</v>
      </c>
      <c r="H39856" s="1" t="s">
        <v>21</v>
      </c>
      <c r="I39856" s="1" t="s">
        <v>22</v>
      </c>
      <c r="J39856" s="1" t="s">
        <v>247</v>
      </c>
      <c r="K39856" s="1" t="s">
        <v>13602</v>
      </c>
      <c r="L39856" s="1" t="s">
        <v>25</v>
      </c>
      <c r="M39856" s="1" t="s">
        <v>27</v>
      </c>
      <c r="N39856" s="1" t="s">
        <v>27</v>
      </c>
      <c r="O39856" s="1" t="s">
        <v>127435</v>
      </c>
      <c r="P39856" s="1" t="s">
        <v>127436</v>
      </c>
      <c r="Q39856" s="1" t="s">
        <v>27</v>
      </c>
      <c r="R39856" s="1" t="s">
        <v>127437</v>
      </c>
    </row>
    <row r="39857" spans="1:18" x14ac:dyDescent="0.3">
      <c r="A39857">
        <v>21004</v>
      </c>
      <c r="B39857" s="1" t="s">
        <v>127438</v>
      </c>
      <c r="C39857" s="1" t="s">
        <v>30</v>
      </c>
      <c r="D39857" s="1" t="s">
        <v>127439</v>
      </c>
      <c r="E39857">
        <v>44286998748779</v>
      </c>
      <c r="F39857">
        <v>-12090399932861</v>
      </c>
      <c r="G39857">
        <v>3250</v>
      </c>
      <c r="H39857" s="1" t="s">
        <v>21</v>
      </c>
      <c r="I39857" s="1" t="s">
        <v>22</v>
      </c>
      <c r="J39857" s="1" t="s">
        <v>190</v>
      </c>
      <c r="K39857" s="1" t="s">
        <v>10166</v>
      </c>
      <c r="L39857" s="1" t="s">
        <v>25</v>
      </c>
      <c r="M39857" s="1" t="s">
        <v>127440</v>
      </c>
      <c r="N39857" s="1" t="s">
        <v>123484</v>
      </c>
      <c r="O39857" s="1" t="s">
        <v>127440</v>
      </c>
      <c r="P39857" s="1" t="s">
        <v>127441</v>
      </c>
      <c r="Q39857" s="1" t="s">
        <v>127442</v>
      </c>
      <c r="R39857" s="1" t="s">
        <v>27</v>
      </c>
    </row>
    <row r="39858" spans="1:18" x14ac:dyDescent="0.3">
      <c r="A39858">
        <v>21005</v>
      </c>
      <c r="B39858" s="1" t="s">
        <v>127443</v>
      </c>
      <c r="C39858" s="1" t="s">
        <v>30</v>
      </c>
      <c r="D39858" s="1" t="s">
        <v>127444</v>
      </c>
      <c r="E39858">
        <v>4621340179</v>
      </c>
      <c r="F39858">
        <v>-1197910004</v>
      </c>
      <c r="G39858">
        <v>697</v>
      </c>
      <c r="H39858" s="1" t="s">
        <v>21</v>
      </c>
      <c r="I39858" s="1" t="s">
        <v>22</v>
      </c>
      <c r="J39858" s="1" t="s">
        <v>247</v>
      </c>
      <c r="K39858" s="1" t="s">
        <v>23891</v>
      </c>
      <c r="L39858" s="1" t="s">
        <v>25</v>
      </c>
      <c r="M39858" s="1" t="s">
        <v>127443</v>
      </c>
      <c r="N39858" s="1" t="s">
        <v>27</v>
      </c>
      <c r="O39858" s="1" t="s">
        <v>127445</v>
      </c>
      <c r="P39858" s="1" t="s">
        <v>27</v>
      </c>
      <c r="Q39858" s="1" t="s">
        <v>27</v>
      </c>
      <c r="R39858" s="1" t="s">
        <v>27</v>
      </c>
    </row>
    <row r="39859" spans="1:18" x14ac:dyDescent="0.3">
      <c r="A39859">
        <v>21006</v>
      </c>
      <c r="B39859" s="1" t="s">
        <v>127446</v>
      </c>
      <c r="C39859" s="1" t="s">
        <v>30</v>
      </c>
      <c r="D39859" s="1" t="s">
        <v>127447</v>
      </c>
      <c r="E39859">
        <v>36331075</v>
      </c>
      <c r="F39859">
        <v>-104618339</v>
      </c>
      <c r="G39859">
        <v>5891</v>
      </c>
      <c r="H39859" s="1" t="s">
        <v>21</v>
      </c>
      <c r="I39859" s="1" t="s">
        <v>22</v>
      </c>
      <c r="J39859" s="1" t="s">
        <v>412</v>
      </c>
      <c r="K39859" s="1" t="s">
        <v>7680</v>
      </c>
      <c r="L39859" s="1" t="s">
        <v>25</v>
      </c>
      <c r="M39859" s="1" t="s">
        <v>127446</v>
      </c>
      <c r="N39859" s="1" t="s">
        <v>27</v>
      </c>
      <c r="O39859" s="1" t="s">
        <v>127448</v>
      </c>
      <c r="P39859" s="1" t="s">
        <v>27</v>
      </c>
      <c r="Q39859" s="1" t="s">
        <v>27</v>
      </c>
      <c r="R39859" s="1" t="s">
        <v>27</v>
      </c>
    </row>
    <row r="39860" spans="1:18" x14ac:dyDescent="0.3">
      <c r="A39860">
        <v>21007</v>
      </c>
      <c r="B39860" s="1" t="s">
        <v>127449</v>
      </c>
      <c r="C39860" s="1" t="s">
        <v>30</v>
      </c>
      <c r="D39860" s="1" t="s">
        <v>127450</v>
      </c>
      <c r="E39860">
        <v>44876899719238</v>
      </c>
      <c r="F39860">
        <v>-12402899932861</v>
      </c>
      <c r="G39860">
        <v>69</v>
      </c>
      <c r="H39860" s="1" t="s">
        <v>21</v>
      </c>
      <c r="I39860" s="1" t="s">
        <v>22</v>
      </c>
      <c r="J39860" s="1" t="s">
        <v>190</v>
      </c>
      <c r="K39860" s="1" t="s">
        <v>127451</v>
      </c>
      <c r="L39860" s="1" t="s">
        <v>25</v>
      </c>
      <c r="M39860" s="1" t="s">
        <v>127452</v>
      </c>
      <c r="N39860" s="1" t="s">
        <v>27</v>
      </c>
      <c r="O39860" s="1" t="s">
        <v>127452</v>
      </c>
      <c r="P39860" s="1" t="s">
        <v>127453</v>
      </c>
      <c r="Q39860" s="1" t="s">
        <v>127454</v>
      </c>
      <c r="R39860" s="1" t="s">
        <v>27</v>
      </c>
    </row>
    <row r="39861" spans="1:18" x14ac:dyDescent="0.3">
      <c r="A39861">
        <v>21009</v>
      </c>
      <c r="B39861" s="1" t="s">
        <v>127455</v>
      </c>
      <c r="C39861" s="1" t="s">
        <v>30</v>
      </c>
      <c r="D39861" s="1" t="s">
        <v>127456</v>
      </c>
      <c r="E39861">
        <v>4.5354400634765624E+16</v>
      </c>
      <c r="F39861">
        <v>-1.2226799774169922E+16</v>
      </c>
      <c r="G39861">
        <v>1175</v>
      </c>
      <c r="H39861" s="1" t="s">
        <v>21</v>
      </c>
      <c r="I39861" s="1" t="s">
        <v>22</v>
      </c>
      <c r="J39861" s="1" t="s">
        <v>190</v>
      </c>
      <c r="K39861" s="1" t="s">
        <v>872</v>
      </c>
      <c r="L39861" s="1" t="s">
        <v>25</v>
      </c>
      <c r="M39861" s="1" t="s">
        <v>127455</v>
      </c>
      <c r="N39861" s="1" t="s">
        <v>27</v>
      </c>
      <c r="O39861" s="1" t="s">
        <v>127457</v>
      </c>
      <c r="P39861" s="1" t="s">
        <v>27</v>
      </c>
      <c r="Q39861" s="1" t="s">
        <v>127458</v>
      </c>
      <c r="R39861" s="1" t="s">
        <v>27</v>
      </c>
    </row>
    <row r="39862" spans="1:18" x14ac:dyDescent="0.3">
      <c r="A39862">
        <v>21010</v>
      </c>
      <c r="B39862" s="1" t="s">
        <v>127459</v>
      </c>
      <c r="C39862" s="1" t="s">
        <v>30</v>
      </c>
      <c r="D39862" s="1" t="s">
        <v>113312</v>
      </c>
      <c r="E39862">
        <v>47327702</v>
      </c>
      <c r="F39862">
        <v>-122226997</v>
      </c>
      <c r="G39862">
        <v>63</v>
      </c>
      <c r="H39862" s="1" t="s">
        <v>21</v>
      </c>
      <c r="I39862" s="1" t="s">
        <v>22</v>
      </c>
      <c r="J39862" s="1" t="s">
        <v>247</v>
      </c>
      <c r="K39862" s="1" t="s">
        <v>1416</v>
      </c>
      <c r="L39862" s="1" t="s">
        <v>25</v>
      </c>
      <c r="M39862" s="1" t="s">
        <v>127459</v>
      </c>
      <c r="N39862" s="1" t="s">
        <v>27</v>
      </c>
      <c r="O39862" s="1" t="s">
        <v>127460</v>
      </c>
      <c r="P39862" s="1" t="s">
        <v>27</v>
      </c>
      <c r="Q39862" s="1" t="s">
        <v>127461</v>
      </c>
      <c r="R39862" s="1" t="s">
        <v>127462</v>
      </c>
    </row>
    <row r="39863" spans="1:18" x14ac:dyDescent="0.3">
      <c r="A39863">
        <v>21011</v>
      </c>
      <c r="B39863" s="1" t="s">
        <v>127463</v>
      </c>
      <c r="C39863" s="1" t="s">
        <v>30</v>
      </c>
      <c r="D39863" s="1" t="s">
        <v>127464</v>
      </c>
      <c r="E39863">
        <v>4842490005493164</v>
      </c>
      <c r="F39863">
        <v>-1.2014600372314452E+16</v>
      </c>
      <c r="G39863">
        <v>1706</v>
      </c>
      <c r="H39863" s="1" t="s">
        <v>21</v>
      </c>
      <c r="I39863" s="1" t="s">
        <v>22</v>
      </c>
      <c r="J39863" s="1" t="s">
        <v>247</v>
      </c>
      <c r="K39863" s="1" t="s">
        <v>127465</v>
      </c>
      <c r="L39863" s="1" t="s">
        <v>25</v>
      </c>
      <c r="M39863" s="1" t="s">
        <v>127463</v>
      </c>
      <c r="N39863" s="1" t="s">
        <v>27</v>
      </c>
      <c r="O39863" s="1" t="s">
        <v>127466</v>
      </c>
      <c r="P39863" s="1" t="s">
        <v>27</v>
      </c>
      <c r="Q39863" s="1" t="s">
        <v>27</v>
      </c>
      <c r="R39863" s="1" t="s">
        <v>27</v>
      </c>
    </row>
    <row r="39864" spans="1:18" x14ac:dyDescent="0.3">
      <c r="A39864">
        <v>21012</v>
      </c>
      <c r="B39864" s="1" t="s">
        <v>127467</v>
      </c>
      <c r="C39864" s="1" t="s">
        <v>30</v>
      </c>
      <c r="D39864" s="1" t="s">
        <v>127468</v>
      </c>
      <c r="E39864">
        <v>4828379821777344</v>
      </c>
      <c r="F39864">
        <v>-1.1548999786376952E+16</v>
      </c>
      <c r="G39864">
        <v>2601</v>
      </c>
      <c r="H39864" s="1" t="s">
        <v>21</v>
      </c>
      <c r="I39864" s="1" t="s">
        <v>22</v>
      </c>
      <c r="J39864" s="1" t="s">
        <v>152</v>
      </c>
      <c r="K39864" s="1" t="s">
        <v>20977</v>
      </c>
      <c r="L39864" s="1" t="s">
        <v>25</v>
      </c>
      <c r="M39864" s="1" t="s">
        <v>127467</v>
      </c>
      <c r="N39864" s="1" t="s">
        <v>27</v>
      </c>
      <c r="O39864" s="1" t="s">
        <v>127469</v>
      </c>
      <c r="P39864" s="1" t="s">
        <v>27</v>
      </c>
      <c r="Q39864" s="1" t="s">
        <v>27</v>
      </c>
      <c r="R39864" s="1" t="s">
        <v>27</v>
      </c>
    </row>
    <row r="39865" spans="1:18" x14ac:dyDescent="0.3">
      <c r="A39865">
        <v>21013</v>
      </c>
      <c r="B39865" s="1" t="s">
        <v>127470</v>
      </c>
      <c r="C39865" s="1" t="s">
        <v>30</v>
      </c>
      <c r="D39865" s="1" t="s">
        <v>127471</v>
      </c>
      <c r="E39865">
        <v>47147202</v>
      </c>
      <c r="F39865">
        <v>-110230003</v>
      </c>
      <c r="G39865">
        <v>4327</v>
      </c>
      <c r="H39865" s="1" t="s">
        <v>21</v>
      </c>
      <c r="I39865" s="1" t="s">
        <v>22</v>
      </c>
      <c r="J39865" s="1" t="s">
        <v>152</v>
      </c>
      <c r="K39865" s="1" t="s">
        <v>122</v>
      </c>
      <c r="L39865" s="1" t="s">
        <v>25</v>
      </c>
      <c r="M39865" s="1" t="s">
        <v>27</v>
      </c>
      <c r="N39865" s="1" t="s">
        <v>27</v>
      </c>
      <c r="O39865" s="1" t="s">
        <v>127472</v>
      </c>
      <c r="P39865" s="1" t="s">
        <v>27</v>
      </c>
      <c r="Q39865" s="1" t="s">
        <v>27</v>
      </c>
      <c r="R39865" s="1" t="s">
        <v>27</v>
      </c>
    </row>
    <row r="39866" spans="1:18" x14ac:dyDescent="0.3">
      <c r="A39866">
        <v>21014</v>
      </c>
      <c r="B39866" s="1" t="s">
        <v>127473</v>
      </c>
      <c r="C39866" s="1" t="s">
        <v>30</v>
      </c>
      <c r="D39866" s="1" t="s">
        <v>127474</v>
      </c>
      <c r="E39866">
        <v>43581299</v>
      </c>
      <c r="F39866">
        <v>-116523003</v>
      </c>
      <c r="G39866">
        <v>2537</v>
      </c>
      <c r="H39866" s="1" t="s">
        <v>21</v>
      </c>
      <c r="I39866" s="1" t="s">
        <v>22</v>
      </c>
      <c r="J39866" s="1" t="s">
        <v>96</v>
      </c>
      <c r="K39866" s="1" t="s">
        <v>11895</v>
      </c>
      <c r="L39866" s="1" t="s">
        <v>25</v>
      </c>
      <c r="M39866" s="1" t="s">
        <v>127475</v>
      </c>
      <c r="N39866" s="1" t="s">
        <v>27</v>
      </c>
      <c r="O39866" s="1" t="s">
        <v>71907</v>
      </c>
      <c r="P39866" s="1" t="s">
        <v>127476</v>
      </c>
      <c r="Q39866" s="1" t="s">
        <v>127477</v>
      </c>
      <c r="R39866" s="1" t="s">
        <v>127478</v>
      </c>
    </row>
    <row r="39867" spans="1:18" x14ac:dyDescent="0.3">
      <c r="A39867">
        <v>21015</v>
      </c>
      <c r="B39867" s="1" t="s">
        <v>127479</v>
      </c>
      <c r="C39867" s="1" t="s">
        <v>30</v>
      </c>
      <c r="D39867" s="1" t="s">
        <v>31465</v>
      </c>
      <c r="E39867">
        <v>4695439911</v>
      </c>
      <c r="F39867">
        <v>-1126500015</v>
      </c>
      <c r="G39867">
        <v>4603</v>
      </c>
      <c r="H39867" s="1" t="s">
        <v>21</v>
      </c>
      <c r="I39867" s="1" t="s">
        <v>22</v>
      </c>
      <c r="J39867" s="1" t="s">
        <v>152</v>
      </c>
      <c r="K39867" s="1" t="s">
        <v>3368</v>
      </c>
      <c r="L39867" s="1" t="s">
        <v>25</v>
      </c>
      <c r="M39867" s="1" t="s">
        <v>127479</v>
      </c>
      <c r="N39867" s="1" t="s">
        <v>27</v>
      </c>
      <c r="O39867" s="1" t="s">
        <v>127480</v>
      </c>
      <c r="P39867" s="1" t="s">
        <v>27</v>
      </c>
      <c r="Q39867" s="1" t="s">
        <v>27</v>
      </c>
      <c r="R39867" s="1" t="s">
        <v>27</v>
      </c>
    </row>
    <row r="39868" spans="1:18" x14ac:dyDescent="0.3">
      <c r="A39868">
        <v>21016</v>
      </c>
      <c r="B39868" s="1" t="s">
        <v>127481</v>
      </c>
      <c r="C39868" s="1" t="s">
        <v>30</v>
      </c>
      <c r="D39868" s="1" t="s">
        <v>127482</v>
      </c>
      <c r="E39868">
        <v>4679489899</v>
      </c>
      <c r="F39868">
        <v>-1190790024</v>
      </c>
      <c r="G39868">
        <v>1139</v>
      </c>
      <c r="H39868" s="1" t="s">
        <v>21</v>
      </c>
      <c r="I39868" s="1" t="s">
        <v>22</v>
      </c>
      <c r="J39868" s="1" t="s">
        <v>247</v>
      </c>
      <c r="K39868" s="1" t="s">
        <v>8080</v>
      </c>
      <c r="L39868" s="1" t="s">
        <v>25</v>
      </c>
      <c r="M39868" s="1" t="s">
        <v>127481</v>
      </c>
      <c r="N39868" s="1" t="s">
        <v>27</v>
      </c>
      <c r="O39868" s="1" t="s">
        <v>127483</v>
      </c>
      <c r="P39868" s="1" t="s">
        <v>27</v>
      </c>
      <c r="Q39868" s="1" t="s">
        <v>27</v>
      </c>
      <c r="R39868" s="1" t="s">
        <v>27</v>
      </c>
    </row>
    <row r="39869" spans="1:18" x14ac:dyDescent="0.3">
      <c r="A39869">
        <v>21017</v>
      </c>
      <c r="B39869" s="1" t="s">
        <v>127484</v>
      </c>
      <c r="C39869" s="1" t="s">
        <v>30</v>
      </c>
      <c r="D39869" s="1" t="s">
        <v>127485</v>
      </c>
      <c r="E39869">
        <v>4.8592098236083984E+16</v>
      </c>
      <c r="F39869">
        <v>-1092509994506836</v>
      </c>
      <c r="G39869">
        <v>2416</v>
      </c>
      <c r="H39869" s="1" t="s">
        <v>21</v>
      </c>
      <c r="I39869" s="1" t="s">
        <v>22</v>
      </c>
      <c r="J39869" s="1" t="s">
        <v>152</v>
      </c>
      <c r="K39869" s="1" t="s">
        <v>16226</v>
      </c>
      <c r="L39869" s="1" t="s">
        <v>25</v>
      </c>
      <c r="M39869" s="1" t="s">
        <v>127484</v>
      </c>
      <c r="N39869" s="1" t="s">
        <v>27</v>
      </c>
      <c r="O39869" s="1" t="s">
        <v>127486</v>
      </c>
      <c r="P39869" s="1" t="s">
        <v>27</v>
      </c>
      <c r="Q39869" s="1" t="s">
        <v>27</v>
      </c>
      <c r="R39869" s="1" t="s">
        <v>27</v>
      </c>
    </row>
    <row r="39870" spans="1:18" x14ac:dyDescent="0.3">
      <c r="A39870">
        <v>21018</v>
      </c>
      <c r="B39870" s="1" t="s">
        <v>127487</v>
      </c>
      <c r="C39870" s="1" t="s">
        <v>30</v>
      </c>
      <c r="D39870" s="1" t="s">
        <v>127488</v>
      </c>
      <c r="E39870">
        <v>4.732770156860352E+16</v>
      </c>
      <c r="F39870">
        <v>-1165770034790039</v>
      </c>
      <c r="G39870">
        <v>2127</v>
      </c>
      <c r="H39870" s="1" t="s">
        <v>21</v>
      </c>
      <c r="I39870" s="1" t="s">
        <v>22</v>
      </c>
      <c r="J39870" s="1" t="s">
        <v>96</v>
      </c>
      <c r="K39870" s="1" t="s">
        <v>94833</v>
      </c>
      <c r="L39870" s="1" t="s">
        <v>25</v>
      </c>
      <c r="M39870" s="1" t="s">
        <v>127487</v>
      </c>
      <c r="N39870" s="1" t="s">
        <v>27</v>
      </c>
      <c r="O39870" s="1" t="s">
        <v>127489</v>
      </c>
      <c r="P39870" s="1" t="s">
        <v>27</v>
      </c>
      <c r="Q39870" s="1" t="s">
        <v>27</v>
      </c>
      <c r="R39870" s="1" t="s">
        <v>27</v>
      </c>
    </row>
    <row r="39871" spans="1:18" x14ac:dyDescent="0.3">
      <c r="A39871">
        <v>21019</v>
      </c>
      <c r="B39871" s="1" t="s">
        <v>127490</v>
      </c>
      <c r="C39871" s="1" t="s">
        <v>30</v>
      </c>
      <c r="D39871" s="1" t="s">
        <v>127491</v>
      </c>
      <c r="E39871">
        <v>4621929931640625</v>
      </c>
      <c r="F39871">
        <v>-1.1601300048828124E+16</v>
      </c>
      <c r="G39871">
        <v>1194</v>
      </c>
      <c r="H39871" s="1" t="s">
        <v>21</v>
      </c>
      <c r="I39871" s="1" t="s">
        <v>22</v>
      </c>
      <c r="J39871" s="1" t="s">
        <v>96</v>
      </c>
      <c r="K39871" s="1" t="s">
        <v>127492</v>
      </c>
      <c r="L39871" s="1" t="s">
        <v>25</v>
      </c>
      <c r="M39871" s="1" t="s">
        <v>127490</v>
      </c>
      <c r="N39871" s="1" t="s">
        <v>27</v>
      </c>
      <c r="O39871" s="1" t="s">
        <v>127493</v>
      </c>
      <c r="P39871" s="1" t="s">
        <v>27</v>
      </c>
      <c r="Q39871" s="1" t="s">
        <v>27</v>
      </c>
      <c r="R39871" s="1" t="s">
        <v>27</v>
      </c>
    </row>
    <row r="39872" spans="1:18" x14ac:dyDescent="0.3">
      <c r="A39872">
        <v>21020</v>
      </c>
      <c r="B39872" s="1" t="s">
        <v>127494</v>
      </c>
      <c r="C39872" s="1" t="s">
        <v>30</v>
      </c>
      <c r="D39872" s="1" t="s">
        <v>127495</v>
      </c>
      <c r="E39872">
        <v>4.4091598510699992E+16</v>
      </c>
      <c r="F39872">
        <v>-116901000977</v>
      </c>
      <c r="G39872">
        <v>2228</v>
      </c>
      <c r="H39872" s="1" t="s">
        <v>21</v>
      </c>
      <c r="I39872" s="1" t="s">
        <v>22</v>
      </c>
      <c r="J39872" s="1" t="s">
        <v>96</v>
      </c>
      <c r="K39872" s="1" t="s">
        <v>127496</v>
      </c>
      <c r="L39872" s="1" t="s">
        <v>25</v>
      </c>
      <c r="M39872" s="1" t="s">
        <v>127497</v>
      </c>
      <c r="N39872" s="1" t="s">
        <v>27</v>
      </c>
      <c r="O39872" s="1" t="s">
        <v>127497</v>
      </c>
      <c r="P39872" s="1" t="s">
        <v>27</v>
      </c>
      <c r="Q39872" s="1" t="s">
        <v>27</v>
      </c>
      <c r="R39872" s="1" t="s">
        <v>27</v>
      </c>
    </row>
    <row r="39873" spans="1:18" x14ac:dyDescent="0.3">
      <c r="A39873">
        <v>21021</v>
      </c>
      <c r="B39873" s="1" t="s">
        <v>127498</v>
      </c>
      <c r="C39873" s="1" t="s">
        <v>30</v>
      </c>
      <c r="D39873" s="1" t="s">
        <v>127499</v>
      </c>
      <c r="E39873">
        <v>4384989929199219</v>
      </c>
      <c r="F39873">
        <v>-1.1654299926757812E+16</v>
      </c>
      <c r="G39873">
        <v>2350</v>
      </c>
      <c r="H39873" s="1" t="s">
        <v>21</v>
      </c>
      <c r="I39873" s="1" t="s">
        <v>22</v>
      </c>
      <c r="J39873" s="1" t="s">
        <v>96</v>
      </c>
      <c r="K39873" s="1" t="s">
        <v>966</v>
      </c>
      <c r="L39873" s="1" t="s">
        <v>25</v>
      </c>
      <c r="M39873" s="1" t="s">
        <v>127498</v>
      </c>
      <c r="N39873" s="1" t="s">
        <v>27</v>
      </c>
      <c r="O39873" s="1" t="s">
        <v>127500</v>
      </c>
      <c r="P39873" s="1" t="s">
        <v>27</v>
      </c>
      <c r="Q39873" s="1" t="s">
        <v>27</v>
      </c>
      <c r="R39873" s="1" t="s">
        <v>27</v>
      </c>
    </row>
    <row r="39874" spans="1:18" x14ac:dyDescent="0.3">
      <c r="A39874">
        <v>21022</v>
      </c>
      <c r="B39874" s="1" t="s">
        <v>127501</v>
      </c>
      <c r="C39874" s="1" t="s">
        <v>30</v>
      </c>
      <c r="D39874" s="1" t="s">
        <v>127502</v>
      </c>
      <c r="E39874">
        <v>459426</v>
      </c>
      <c r="F39874">
        <v>-116123001</v>
      </c>
      <c r="G39874">
        <v>3314</v>
      </c>
      <c r="H39874" s="1" t="s">
        <v>21</v>
      </c>
      <c r="I39874" s="1" t="s">
        <v>22</v>
      </c>
      <c r="J39874" s="1" t="s">
        <v>96</v>
      </c>
      <c r="K39874" s="1" t="s">
        <v>2491</v>
      </c>
      <c r="L39874" s="1" t="s">
        <v>25</v>
      </c>
      <c r="M39874" s="1" t="s">
        <v>127503</v>
      </c>
      <c r="N39874" s="1" t="s">
        <v>127504</v>
      </c>
      <c r="O39874" s="1" t="s">
        <v>127505</v>
      </c>
      <c r="P39874" s="1" t="s">
        <v>127506</v>
      </c>
      <c r="Q39874" s="1" t="s">
        <v>127507</v>
      </c>
      <c r="R39874" s="1" t="s">
        <v>127508</v>
      </c>
    </row>
    <row r="39875" spans="1:18" x14ac:dyDescent="0.3">
      <c r="A39875">
        <v>21023</v>
      </c>
      <c r="B39875" s="1" t="s">
        <v>127509</v>
      </c>
      <c r="C39875" s="1" t="s">
        <v>30</v>
      </c>
      <c r="D39875" s="1" t="s">
        <v>127510</v>
      </c>
      <c r="E39875">
        <v>47547277</v>
      </c>
      <c r="F39875">
        <v>-116188745</v>
      </c>
      <c r="G39875">
        <v>2223</v>
      </c>
      <c r="H39875" s="1" t="s">
        <v>21</v>
      </c>
      <c r="I39875" s="1" t="s">
        <v>22</v>
      </c>
      <c r="J39875" s="1" t="s">
        <v>96</v>
      </c>
      <c r="K39875" s="1" t="s">
        <v>127511</v>
      </c>
      <c r="L39875" s="1" t="s">
        <v>25</v>
      </c>
      <c r="M39875" s="1" t="s">
        <v>127509</v>
      </c>
      <c r="N39875" s="1" t="s">
        <v>27</v>
      </c>
      <c r="O39875" s="1" t="s">
        <v>127512</v>
      </c>
      <c r="P39875" s="1" t="s">
        <v>27</v>
      </c>
      <c r="Q39875" s="1" t="s">
        <v>27</v>
      </c>
      <c r="R39875" s="1" t="s">
        <v>27</v>
      </c>
    </row>
    <row r="39876" spans="1:18" x14ac:dyDescent="0.3">
      <c r="A39876">
        <v>21024</v>
      </c>
      <c r="B39876" s="1" t="s">
        <v>127513</v>
      </c>
      <c r="C39876" s="1" t="s">
        <v>30</v>
      </c>
      <c r="D39876" s="1" t="s">
        <v>127514</v>
      </c>
      <c r="E39876">
        <v>4603879928588867</v>
      </c>
      <c r="F39876">
        <v>-1.1633200073242188E+16</v>
      </c>
      <c r="G39876">
        <v>3474</v>
      </c>
      <c r="H39876" s="1" t="s">
        <v>21</v>
      </c>
      <c r="I39876" s="1" t="s">
        <v>22</v>
      </c>
      <c r="J39876" s="1" t="s">
        <v>96</v>
      </c>
      <c r="K39876" s="1" t="s">
        <v>20118</v>
      </c>
      <c r="L39876" s="1" t="s">
        <v>25</v>
      </c>
      <c r="M39876" s="1" t="s">
        <v>127513</v>
      </c>
      <c r="N39876" s="1" t="s">
        <v>27</v>
      </c>
      <c r="O39876" s="1" t="s">
        <v>127515</v>
      </c>
      <c r="P39876" s="1" t="s">
        <v>27</v>
      </c>
      <c r="Q39876" s="1" t="s">
        <v>27</v>
      </c>
      <c r="R39876" s="1" t="s">
        <v>27</v>
      </c>
    </row>
    <row r="39877" spans="1:18" x14ac:dyDescent="0.3">
      <c r="A39877">
        <v>21025</v>
      </c>
      <c r="B39877" s="1" t="s">
        <v>127516</v>
      </c>
      <c r="C39877" s="1" t="s">
        <v>30</v>
      </c>
      <c r="D39877" s="1" t="s">
        <v>127517</v>
      </c>
      <c r="E39877">
        <v>4815330123901367</v>
      </c>
      <c r="F39877">
        <v>-1.0450399780273438E+16</v>
      </c>
      <c r="G39877">
        <v>1954</v>
      </c>
      <c r="H39877" s="1" t="s">
        <v>21</v>
      </c>
      <c r="I39877" s="1" t="s">
        <v>22</v>
      </c>
      <c r="J39877" s="1" t="s">
        <v>152</v>
      </c>
      <c r="K39877" s="1" t="s">
        <v>4400</v>
      </c>
      <c r="L39877" s="1" t="s">
        <v>25</v>
      </c>
      <c r="M39877" s="1" t="s">
        <v>127516</v>
      </c>
      <c r="N39877" s="1" t="s">
        <v>27</v>
      </c>
      <c r="O39877" s="1" t="s">
        <v>127518</v>
      </c>
      <c r="P39877" s="1" t="s">
        <v>27</v>
      </c>
      <c r="Q39877" s="1" t="s">
        <v>27</v>
      </c>
      <c r="R39877" s="1" t="s">
        <v>27</v>
      </c>
    </row>
    <row r="39878" spans="1:18" x14ac:dyDescent="0.3">
      <c r="A39878">
        <v>21026</v>
      </c>
      <c r="B39878" s="1" t="s">
        <v>127519</v>
      </c>
      <c r="C39878" s="1" t="s">
        <v>30</v>
      </c>
      <c r="D39878" s="1" t="s">
        <v>127520</v>
      </c>
      <c r="E39878">
        <v>4420679855</v>
      </c>
      <c r="F39878">
        <v>-116961998</v>
      </c>
      <c r="G39878">
        <v>2120</v>
      </c>
      <c r="H39878" s="1" t="s">
        <v>21</v>
      </c>
      <c r="I39878" s="1" t="s">
        <v>22</v>
      </c>
      <c r="J39878" s="1" t="s">
        <v>96</v>
      </c>
      <c r="K39878" s="1" t="s">
        <v>27505</v>
      </c>
      <c r="L39878" s="1" t="s">
        <v>25</v>
      </c>
      <c r="M39878" s="1" t="s">
        <v>127519</v>
      </c>
      <c r="N39878" s="1" t="s">
        <v>27</v>
      </c>
      <c r="O39878" s="1" t="s">
        <v>127521</v>
      </c>
      <c r="P39878" s="1" t="s">
        <v>27</v>
      </c>
      <c r="Q39878" s="1" t="s">
        <v>27</v>
      </c>
      <c r="R39878" s="1" t="s">
        <v>27</v>
      </c>
    </row>
    <row r="39879" spans="1:18" x14ac:dyDescent="0.3">
      <c r="A39879">
        <v>21027</v>
      </c>
      <c r="B39879" s="1" t="s">
        <v>127522</v>
      </c>
      <c r="C39879" s="1" t="s">
        <v>30</v>
      </c>
      <c r="D39879" s="1" t="s">
        <v>127523</v>
      </c>
      <c r="E39879">
        <v>468587</v>
      </c>
      <c r="F39879">
        <v>-117414001</v>
      </c>
      <c r="G39879">
        <v>2181</v>
      </c>
      <c r="H39879" s="1" t="s">
        <v>21</v>
      </c>
      <c r="I39879" s="1" t="s">
        <v>22</v>
      </c>
      <c r="J39879" s="1" t="s">
        <v>247</v>
      </c>
      <c r="K39879" s="1" t="s">
        <v>248</v>
      </c>
      <c r="L39879" s="1" t="s">
        <v>25</v>
      </c>
      <c r="M39879" s="1" t="s">
        <v>127522</v>
      </c>
      <c r="N39879" s="1" t="s">
        <v>27</v>
      </c>
      <c r="O39879" s="1" t="s">
        <v>127524</v>
      </c>
      <c r="P39879" s="1" t="s">
        <v>27</v>
      </c>
      <c r="Q39879" s="1" t="s">
        <v>27</v>
      </c>
      <c r="R39879" s="1" t="s">
        <v>27</v>
      </c>
    </row>
    <row r="39880" spans="1:18" x14ac:dyDescent="0.3">
      <c r="A39880">
        <v>21028</v>
      </c>
      <c r="B39880" s="1" t="s">
        <v>127525</v>
      </c>
      <c r="C39880" s="1" t="s">
        <v>30</v>
      </c>
      <c r="D39880" s="1" t="s">
        <v>112168</v>
      </c>
      <c r="E39880">
        <v>4604690170288086</v>
      </c>
      <c r="F39880">
        <v>-1.1841699981689452E+16</v>
      </c>
      <c r="G39880">
        <v>746</v>
      </c>
      <c r="H39880" s="1" t="s">
        <v>21</v>
      </c>
      <c r="I39880" s="1" t="s">
        <v>22</v>
      </c>
      <c r="J39880" s="1" t="s">
        <v>247</v>
      </c>
      <c r="K39880" s="1" t="s">
        <v>127526</v>
      </c>
      <c r="L39880" s="1" t="s">
        <v>25</v>
      </c>
      <c r="M39880" s="1" t="s">
        <v>127525</v>
      </c>
      <c r="N39880" s="1" t="s">
        <v>27</v>
      </c>
      <c r="O39880" s="1" t="s">
        <v>127527</v>
      </c>
      <c r="P39880" s="1" t="s">
        <v>27</v>
      </c>
      <c r="Q39880" s="1" t="s">
        <v>27</v>
      </c>
      <c r="R39880" s="1" t="s">
        <v>27</v>
      </c>
    </row>
    <row r="39881" spans="1:18" x14ac:dyDescent="0.3">
      <c r="A39881">
        <v>21029</v>
      </c>
      <c r="B39881" s="1" t="s">
        <v>127528</v>
      </c>
      <c r="C39881" s="1" t="s">
        <v>30</v>
      </c>
      <c r="D39881" s="1" t="s">
        <v>16746</v>
      </c>
      <c r="E39881">
        <v>4810490036010742</v>
      </c>
      <c r="F39881">
        <v>-1.1972100067138672E+16</v>
      </c>
      <c r="G39881">
        <v>914</v>
      </c>
      <c r="H39881" s="1" t="s">
        <v>21</v>
      </c>
      <c r="I39881" s="1" t="s">
        <v>22</v>
      </c>
      <c r="J39881" s="1" t="s">
        <v>247</v>
      </c>
      <c r="K39881" s="1" t="s">
        <v>127529</v>
      </c>
      <c r="L39881" s="1" t="s">
        <v>25</v>
      </c>
      <c r="M39881" s="1" t="s">
        <v>127528</v>
      </c>
      <c r="N39881" s="1" t="s">
        <v>27</v>
      </c>
      <c r="O39881" s="1" t="s">
        <v>127530</v>
      </c>
      <c r="P39881" s="1" t="s">
        <v>27</v>
      </c>
      <c r="Q39881" s="1" t="s">
        <v>27</v>
      </c>
      <c r="R39881" s="1" t="s">
        <v>27</v>
      </c>
    </row>
    <row r="39882" spans="1:18" x14ac:dyDescent="0.3">
      <c r="A39882">
        <v>21030</v>
      </c>
      <c r="B39882" s="1" t="s">
        <v>127531</v>
      </c>
      <c r="C39882" s="1" t="s">
        <v>46</v>
      </c>
      <c r="D39882" s="1" t="s">
        <v>127532</v>
      </c>
      <c r="E39882">
        <v>46218601</v>
      </c>
      <c r="F39882">
        <v>-119209999</v>
      </c>
      <c r="G39882">
        <v>534</v>
      </c>
      <c r="H39882" s="1" t="s">
        <v>21</v>
      </c>
      <c r="I39882" s="1" t="s">
        <v>22</v>
      </c>
      <c r="J39882" s="1" t="s">
        <v>247</v>
      </c>
      <c r="K39882" s="1" t="s">
        <v>3687</v>
      </c>
      <c r="L39882" s="1" t="s">
        <v>25</v>
      </c>
      <c r="M39882" s="1" t="s">
        <v>27</v>
      </c>
      <c r="N39882" s="1" t="s">
        <v>27</v>
      </c>
      <c r="O39882" s="1" t="s">
        <v>27</v>
      </c>
      <c r="P39882" s="1" t="s">
        <v>27</v>
      </c>
      <c r="Q39882" s="1" t="s">
        <v>127533</v>
      </c>
      <c r="R39882" s="1" t="s">
        <v>127534</v>
      </c>
    </row>
    <row r="39883" spans="1:18" x14ac:dyDescent="0.3">
      <c r="A39883">
        <v>21031</v>
      </c>
      <c r="B39883" s="1" t="s">
        <v>127535</v>
      </c>
      <c r="C39883" s="1" t="s">
        <v>30</v>
      </c>
      <c r="D39883" s="1" t="s">
        <v>127536</v>
      </c>
      <c r="E39883">
        <v>41444901</v>
      </c>
      <c r="F39883">
        <v>-106823997</v>
      </c>
      <c r="G39883">
        <v>7012</v>
      </c>
      <c r="H39883" s="1" t="s">
        <v>21</v>
      </c>
      <c r="I39883" s="1" t="s">
        <v>22</v>
      </c>
      <c r="J39883" s="1" t="s">
        <v>267</v>
      </c>
      <c r="K39883" s="1" t="s">
        <v>26868</v>
      </c>
      <c r="L39883" s="1" t="s">
        <v>25</v>
      </c>
      <c r="M39883" s="1" t="s">
        <v>127535</v>
      </c>
      <c r="N39883" s="1" t="s">
        <v>38242</v>
      </c>
      <c r="O39883" s="1" t="s">
        <v>38242</v>
      </c>
      <c r="P39883" s="1" t="s">
        <v>27</v>
      </c>
      <c r="Q39883" s="1" t="s">
        <v>127537</v>
      </c>
      <c r="R39883" s="1" t="s">
        <v>27</v>
      </c>
    </row>
    <row r="39884" spans="1:18" x14ac:dyDescent="0.3">
      <c r="A39884">
        <v>3861</v>
      </c>
      <c r="B39884" s="1" t="s">
        <v>127538</v>
      </c>
      <c r="C39884" s="1" t="s">
        <v>17700</v>
      </c>
      <c r="D39884" s="1" t="s">
        <v>127539</v>
      </c>
      <c r="E39884">
        <v>385125007629</v>
      </c>
      <c r="F39884">
        <v>-121492996216</v>
      </c>
      <c r="G39884">
        <v>24</v>
      </c>
      <c r="H39884" s="1" t="s">
        <v>21</v>
      </c>
      <c r="I39884" s="1" t="s">
        <v>22</v>
      </c>
      <c r="J39884" s="1" t="s">
        <v>60</v>
      </c>
      <c r="K39884" s="1" t="s">
        <v>5069</v>
      </c>
      <c r="L39884" s="1" t="s">
        <v>25</v>
      </c>
      <c r="M39884" s="1" t="s">
        <v>127538</v>
      </c>
      <c r="N39884" s="1" t="s">
        <v>127540</v>
      </c>
      <c r="O39884" s="1" t="s">
        <v>127540</v>
      </c>
      <c r="P39884" s="1" t="s">
        <v>127541</v>
      </c>
      <c r="Q39884" s="1" t="s">
        <v>127542</v>
      </c>
      <c r="R39884" s="1" t="s">
        <v>127543</v>
      </c>
    </row>
    <row r="39885" spans="1:18" x14ac:dyDescent="0.3">
      <c r="A39885">
        <v>21032</v>
      </c>
      <c r="B39885" s="1" t="s">
        <v>127544</v>
      </c>
      <c r="C39885" s="1" t="s">
        <v>30</v>
      </c>
      <c r="D39885" s="1" t="s">
        <v>127545</v>
      </c>
      <c r="E39885">
        <v>3285480118</v>
      </c>
      <c r="F39885">
        <v>-1096350021</v>
      </c>
      <c r="G39885">
        <v>3179</v>
      </c>
      <c r="H39885" s="1" t="s">
        <v>21</v>
      </c>
      <c r="I39885" s="1" t="s">
        <v>22</v>
      </c>
      <c r="J39885" s="1" t="s">
        <v>56</v>
      </c>
      <c r="K39885" s="1" t="s">
        <v>5594</v>
      </c>
      <c r="L39885" s="1" t="s">
        <v>25</v>
      </c>
      <c r="M39885" s="1" t="s">
        <v>127544</v>
      </c>
      <c r="N39885" s="1" t="s">
        <v>127546</v>
      </c>
      <c r="O39885" s="1" t="s">
        <v>127546</v>
      </c>
      <c r="P39885" s="1" t="s">
        <v>27</v>
      </c>
      <c r="Q39885" s="1" t="s">
        <v>127547</v>
      </c>
      <c r="R39885" s="1" t="s">
        <v>27</v>
      </c>
    </row>
    <row r="39886" spans="1:18" x14ac:dyDescent="0.3">
      <c r="A39886">
        <v>21033</v>
      </c>
      <c r="B39886" s="1" t="s">
        <v>127548</v>
      </c>
      <c r="C39886" s="1" t="s">
        <v>17700</v>
      </c>
      <c r="D39886" s="1" t="s">
        <v>127549</v>
      </c>
      <c r="E39886">
        <v>356171</v>
      </c>
      <c r="F39886">
        <v>-106088997</v>
      </c>
      <c r="G39886">
        <v>6348</v>
      </c>
      <c r="H39886" s="1" t="s">
        <v>21</v>
      </c>
      <c r="I39886" s="1" t="s">
        <v>22</v>
      </c>
      <c r="J39886" s="1" t="s">
        <v>412</v>
      </c>
      <c r="K39886" s="1" t="s">
        <v>10383</v>
      </c>
      <c r="L39886" s="1" t="s">
        <v>816</v>
      </c>
      <c r="M39886" s="1" t="s">
        <v>127548</v>
      </c>
      <c r="N39886" s="1" t="s">
        <v>32741</v>
      </c>
      <c r="O39886" s="1" t="s">
        <v>32741</v>
      </c>
      <c r="P39886" s="1" t="s">
        <v>127550</v>
      </c>
      <c r="Q39886" s="1" t="s">
        <v>127551</v>
      </c>
      <c r="R39886" s="1" t="s">
        <v>27</v>
      </c>
    </row>
    <row r="39887" spans="1:18" x14ac:dyDescent="0.3">
      <c r="A39887">
        <v>3862</v>
      </c>
      <c r="B39887" s="1" t="s">
        <v>127552</v>
      </c>
      <c r="C39887" s="1" t="s">
        <v>29367</v>
      </c>
      <c r="D39887" s="1" t="s">
        <v>127553</v>
      </c>
      <c r="E39887">
        <v>327336006165</v>
      </c>
      <c r="F39887">
        <v>-117190002441</v>
      </c>
      <c r="G39887">
        <v>17</v>
      </c>
      <c r="H39887" s="1" t="s">
        <v>21</v>
      </c>
      <c r="I39887" s="1" t="s">
        <v>22</v>
      </c>
      <c r="J39887" s="1" t="s">
        <v>60</v>
      </c>
      <c r="K39887" s="1" t="s">
        <v>9128</v>
      </c>
      <c r="L39887" s="1" t="s">
        <v>816</v>
      </c>
      <c r="M39887" s="1" t="s">
        <v>127552</v>
      </c>
      <c r="N39887" s="1" t="s">
        <v>127554</v>
      </c>
      <c r="O39887" s="1" t="s">
        <v>127554</v>
      </c>
      <c r="P39887" s="1" t="s">
        <v>127555</v>
      </c>
      <c r="Q39887" s="1" t="s">
        <v>127556</v>
      </c>
      <c r="R39887" s="1" t="s">
        <v>127557</v>
      </c>
    </row>
    <row r="39888" spans="1:18" x14ac:dyDescent="0.3">
      <c r="A39888">
        <v>21034</v>
      </c>
      <c r="B39888" s="1" t="s">
        <v>127558</v>
      </c>
      <c r="C39888" s="1" t="s">
        <v>30</v>
      </c>
      <c r="D39888" s="1" t="s">
        <v>127559</v>
      </c>
      <c r="E39888">
        <v>38148899</v>
      </c>
      <c r="F39888">
        <v>-896987</v>
      </c>
      <c r="G39888">
        <v>538</v>
      </c>
      <c r="H39888" s="1" t="s">
        <v>21</v>
      </c>
      <c r="I39888" s="1" t="s">
        <v>22</v>
      </c>
      <c r="J39888" s="1" t="s">
        <v>107</v>
      </c>
      <c r="K39888" s="1" t="s">
        <v>8603</v>
      </c>
      <c r="L39888" s="1" t="s">
        <v>25</v>
      </c>
      <c r="M39888" s="1" t="s">
        <v>127558</v>
      </c>
      <c r="N39888" s="1" t="s">
        <v>127560</v>
      </c>
      <c r="O39888" s="1" t="s">
        <v>127560</v>
      </c>
      <c r="P39888" s="1" t="s">
        <v>127561</v>
      </c>
      <c r="Q39888" s="1" t="s">
        <v>127562</v>
      </c>
      <c r="R39888" s="1" t="s">
        <v>27</v>
      </c>
    </row>
    <row r="39889" spans="1:18" x14ac:dyDescent="0.3">
      <c r="A39889">
        <v>3863</v>
      </c>
      <c r="B39889" s="1" t="s">
        <v>127563</v>
      </c>
      <c r="C39889" s="1" t="s">
        <v>29367</v>
      </c>
      <c r="D39889" s="1" t="s">
        <v>127564</v>
      </c>
      <c r="E39889">
        <v>29533701</v>
      </c>
      <c r="F39889">
        <v>-98469803</v>
      </c>
      <c r="G39889">
        <v>809</v>
      </c>
      <c r="H39889" s="1" t="s">
        <v>21</v>
      </c>
      <c r="I39889" s="1" t="s">
        <v>22</v>
      </c>
      <c r="J39889" s="1" t="s">
        <v>216</v>
      </c>
      <c r="K39889" s="1" t="s">
        <v>1993</v>
      </c>
      <c r="L39889" s="1" t="s">
        <v>816</v>
      </c>
      <c r="M39889" s="1" t="s">
        <v>127563</v>
      </c>
      <c r="N39889" s="1" t="s">
        <v>127565</v>
      </c>
      <c r="O39889" s="1" t="s">
        <v>127565</v>
      </c>
      <c r="P39889" s="1" t="s">
        <v>127566</v>
      </c>
      <c r="Q39889" s="1" t="s">
        <v>127567</v>
      </c>
      <c r="R39889" s="1" t="s">
        <v>27</v>
      </c>
    </row>
    <row r="39890" spans="1:18" x14ac:dyDescent="0.3">
      <c r="A39890">
        <v>3864</v>
      </c>
      <c r="B39890" s="1" t="s">
        <v>127568</v>
      </c>
      <c r="C39890" s="1" t="s">
        <v>29367</v>
      </c>
      <c r="D39890" s="1" t="s">
        <v>127569</v>
      </c>
      <c r="E39890">
        <v>3212760162</v>
      </c>
      <c r="F39890">
        <v>-8120210266</v>
      </c>
      <c r="G39890">
        <v>50</v>
      </c>
      <c r="H39890" s="1" t="s">
        <v>21</v>
      </c>
      <c r="I39890" s="1" t="s">
        <v>22</v>
      </c>
      <c r="J39890" s="1" t="s">
        <v>84</v>
      </c>
      <c r="K39890" s="1" t="s">
        <v>13160</v>
      </c>
      <c r="L39890" s="1" t="s">
        <v>816</v>
      </c>
      <c r="M39890" s="1" t="s">
        <v>127568</v>
      </c>
      <c r="N39890" s="1" t="s">
        <v>38248</v>
      </c>
      <c r="O39890" s="1" t="s">
        <v>38248</v>
      </c>
      <c r="P39890" s="1" t="s">
        <v>27</v>
      </c>
      <c r="Q39890" s="1" t="s">
        <v>127570</v>
      </c>
      <c r="R39890" s="1" t="s">
        <v>27</v>
      </c>
    </row>
    <row r="39891" spans="1:18" x14ac:dyDescent="0.3">
      <c r="A39891">
        <v>3865</v>
      </c>
      <c r="B39891" s="1" t="s">
        <v>127571</v>
      </c>
      <c r="C39891" s="1" t="s">
        <v>17700</v>
      </c>
      <c r="D39891" s="1" t="s">
        <v>127572</v>
      </c>
      <c r="E39891">
        <v>463536</v>
      </c>
      <c r="F39891">
        <v>-87395401</v>
      </c>
      <c r="G39891">
        <v>1221</v>
      </c>
      <c r="H39891" s="1" t="s">
        <v>21</v>
      </c>
      <c r="I39891" s="1" t="s">
        <v>22</v>
      </c>
      <c r="J39891" s="1" t="s">
        <v>139</v>
      </c>
      <c r="K39891" s="1" t="s">
        <v>2816</v>
      </c>
      <c r="L39891" s="1" t="s">
        <v>816</v>
      </c>
      <c r="M39891" s="1" t="s">
        <v>127571</v>
      </c>
      <c r="N39891" s="1" t="s">
        <v>127573</v>
      </c>
      <c r="O39891" s="1" t="s">
        <v>127574</v>
      </c>
      <c r="P39891" s="1" t="s">
        <v>127575</v>
      </c>
      <c r="Q39891" s="1" t="s">
        <v>127576</v>
      </c>
      <c r="R39891" s="1" t="s">
        <v>27</v>
      </c>
    </row>
    <row r="39892" spans="1:18" x14ac:dyDescent="0.3">
      <c r="A39892">
        <v>21035</v>
      </c>
      <c r="B39892" s="1" t="s">
        <v>127577</v>
      </c>
      <c r="C39892" s="1" t="s">
        <v>30</v>
      </c>
      <c r="D39892" s="1" t="s">
        <v>127578</v>
      </c>
      <c r="E39892">
        <v>4638090133666992</v>
      </c>
      <c r="F39892">
        <v>-9480660247802734</v>
      </c>
      <c r="G39892">
        <v>1287</v>
      </c>
      <c r="H39892" s="1" t="s">
        <v>21</v>
      </c>
      <c r="I39892" s="1" t="s">
        <v>22</v>
      </c>
      <c r="J39892" s="1" t="s">
        <v>143</v>
      </c>
      <c r="K39892" s="1" t="s">
        <v>15752</v>
      </c>
      <c r="L39892" s="1" t="s">
        <v>25</v>
      </c>
      <c r="M39892" s="1" t="s">
        <v>127577</v>
      </c>
      <c r="N39892" s="1" t="s">
        <v>27</v>
      </c>
      <c r="O39892" s="1" t="s">
        <v>89316</v>
      </c>
      <c r="P39892" s="1" t="s">
        <v>27</v>
      </c>
      <c r="Q39892" s="1" t="s">
        <v>27</v>
      </c>
      <c r="R39892" s="1" t="s">
        <v>27</v>
      </c>
    </row>
    <row r="39893" spans="1:18" x14ac:dyDescent="0.3">
      <c r="A39893">
        <v>3866</v>
      </c>
      <c r="B39893" s="1" t="s">
        <v>127579</v>
      </c>
      <c r="C39893" s="1" t="s">
        <v>17700</v>
      </c>
      <c r="D39893" s="1" t="s">
        <v>127580</v>
      </c>
      <c r="E39893">
        <v>3442620087</v>
      </c>
      <c r="F39893">
        <v>-1198399963</v>
      </c>
      <c r="G39893">
        <v>13</v>
      </c>
      <c r="H39893" s="1" t="s">
        <v>21</v>
      </c>
      <c r="I39893" s="1" t="s">
        <v>22</v>
      </c>
      <c r="J39893" s="1" t="s">
        <v>60</v>
      </c>
      <c r="K39893" s="1" t="s">
        <v>12319</v>
      </c>
      <c r="L39893" s="1" t="s">
        <v>816</v>
      </c>
      <c r="M39893" s="1" t="s">
        <v>127579</v>
      </c>
      <c r="N39893" s="1" t="s">
        <v>127581</v>
      </c>
      <c r="O39893" s="1" t="s">
        <v>127581</v>
      </c>
      <c r="P39893" s="1" t="s">
        <v>27</v>
      </c>
      <c r="Q39893" s="1" t="s">
        <v>127582</v>
      </c>
      <c r="R39893" s="1" t="s">
        <v>27</v>
      </c>
    </row>
    <row r="39894" spans="1:18" x14ac:dyDescent="0.3">
      <c r="A39894">
        <v>3867</v>
      </c>
      <c r="B39894" s="1" t="s">
        <v>127583</v>
      </c>
      <c r="C39894" s="1" t="s">
        <v>17700</v>
      </c>
      <c r="D39894" s="1" t="s">
        <v>127584</v>
      </c>
      <c r="E39894">
        <v>34095402</v>
      </c>
      <c r="F39894">
        <v>-117235001</v>
      </c>
      <c r="G39894">
        <v>1159</v>
      </c>
      <c r="H39894" s="1" t="s">
        <v>21</v>
      </c>
      <c r="I39894" s="1" t="s">
        <v>22</v>
      </c>
      <c r="J39894" s="1" t="s">
        <v>60</v>
      </c>
      <c r="K39894" s="1" t="s">
        <v>22063</v>
      </c>
      <c r="L39894" s="1" t="s">
        <v>816</v>
      </c>
      <c r="M39894" s="1" t="s">
        <v>127583</v>
      </c>
      <c r="N39894" s="1" t="s">
        <v>127585</v>
      </c>
      <c r="O39894" s="1" t="s">
        <v>127585</v>
      </c>
      <c r="P39894" s="1" t="s">
        <v>127586</v>
      </c>
      <c r="Q39894" s="1" t="s">
        <v>127587</v>
      </c>
      <c r="R39894" s="1" t="s">
        <v>127588</v>
      </c>
    </row>
    <row r="39895" spans="1:18" x14ac:dyDescent="0.3">
      <c r="A39895">
        <v>21036</v>
      </c>
      <c r="B39895" s="1" t="s">
        <v>127589</v>
      </c>
      <c r="C39895" s="1" t="s">
        <v>30</v>
      </c>
      <c r="D39895" s="1" t="s">
        <v>127590</v>
      </c>
      <c r="E39895">
        <v>4376959991</v>
      </c>
      <c r="F39895">
        <v>-8785140228</v>
      </c>
      <c r="G39895">
        <v>755</v>
      </c>
      <c r="H39895" s="1" t="s">
        <v>21</v>
      </c>
      <c r="I39895" s="1" t="s">
        <v>22</v>
      </c>
      <c r="J39895" s="1" t="s">
        <v>256</v>
      </c>
      <c r="K39895" s="1" t="s">
        <v>127591</v>
      </c>
      <c r="L39895" s="1" t="s">
        <v>25</v>
      </c>
      <c r="M39895" s="1" t="s">
        <v>127589</v>
      </c>
      <c r="N39895" s="1" t="s">
        <v>127592</v>
      </c>
      <c r="O39895" s="1" t="s">
        <v>127592</v>
      </c>
      <c r="P39895" s="1" t="s">
        <v>27</v>
      </c>
      <c r="Q39895" s="1" t="s">
        <v>127593</v>
      </c>
      <c r="R39895" s="1" t="s">
        <v>27</v>
      </c>
    </row>
    <row r="39896" spans="1:18" x14ac:dyDescent="0.3">
      <c r="A39896">
        <v>3868</v>
      </c>
      <c r="B39896" s="1" t="s">
        <v>127594</v>
      </c>
      <c r="C39896" s="1" t="s">
        <v>17700</v>
      </c>
      <c r="D39896" s="1" t="s">
        <v>127595</v>
      </c>
      <c r="E39896">
        <v>41708698</v>
      </c>
      <c r="F39896">
        <v>-86317299</v>
      </c>
      <c r="G39896">
        <v>799</v>
      </c>
      <c r="H39896" s="1" t="s">
        <v>21</v>
      </c>
      <c r="I39896" s="1" t="s">
        <v>22</v>
      </c>
      <c r="J39896" s="1" t="s">
        <v>103</v>
      </c>
      <c r="K39896" s="1" t="s">
        <v>482</v>
      </c>
      <c r="L39896" s="1" t="s">
        <v>816</v>
      </c>
      <c r="M39896" s="1" t="s">
        <v>127594</v>
      </c>
      <c r="N39896" s="1" t="s">
        <v>127596</v>
      </c>
      <c r="O39896" s="1" t="s">
        <v>127596</v>
      </c>
      <c r="P39896" s="1" t="s">
        <v>27</v>
      </c>
      <c r="Q39896" s="1" t="s">
        <v>127597</v>
      </c>
      <c r="R39896" s="1" t="s">
        <v>27</v>
      </c>
    </row>
    <row r="39897" spans="1:18" x14ac:dyDescent="0.3">
      <c r="A39897">
        <v>21037</v>
      </c>
      <c r="B39897" s="1" t="s">
        <v>127598</v>
      </c>
      <c r="C39897" s="1" t="s">
        <v>30</v>
      </c>
      <c r="D39897" s="1" t="s">
        <v>127599</v>
      </c>
      <c r="E39897">
        <v>3.2609100341796876E+16</v>
      </c>
      <c r="F39897">
        <v>-8236990356445312</v>
      </c>
      <c r="G39897">
        <v>327</v>
      </c>
      <c r="H39897" s="1" t="s">
        <v>21</v>
      </c>
      <c r="I39897" s="1" t="s">
        <v>22</v>
      </c>
      <c r="J39897" s="1" t="s">
        <v>84</v>
      </c>
      <c r="K39897" s="1" t="s">
        <v>26495</v>
      </c>
      <c r="L39897" s="1" t="s">
        <v>25</v>
      </c>
      <c r="M39897" s="1" t="s">
        <v>127598</v>
      </c>
      <c r="N39897" s="1" t="s">
        <v>27</v>
      </c>
      <c r="O39897" s="1" t="s">
        <v>111161</v>
      </c>
      <c r="P39897" s="1" t="s">
        <v>27</v>
      </c>
      <c r="Q39897" s="1" t="s">
        <v>27</v>
      </c>
      <c r="R39897" s="1" t="s">
        <v>27</v>
      </c>
    </row>
    <row r="39898" spans="1:18" x14ac:dyDescent="0.3">
      <c r="A39898">
        <v>3869</v>
      </c>
      <c r="B39898" s="1" t="s">
        <v>127600</v>
      </c>
      <c r="C39898" s="1" t="s">
        <v>17700</v>
      </c>
      <c r="D39898" s="1" t="s">
        <v>127601</v>
      </c>
      <c r="E39898">
        <v>3.5236801147499996E+16</v>
      </c>
      <c r="F39898">
        <v>-120641998291</v>
      </c>
      <c r="G39898">
        <v>212</v>
      </c>
      <c r="H39898" s="1" t="s">
        <v>21</v>
      </c>
      <c r="I39898" s="1" t="s">
        <v>22</v>
      </c>
      <c r="J39898" s="1" t="s">
        <v>60</v>
      </c>
      <c r="K39898" s="1" t="s">
        <v>57332</v>
      </c>
      <c r="L39898" s="1" t="s">
        <v>816</v>
      </c>
      <c r="M39898" s="1" t="s">
        <v>127600</v>
      </c>
      <c r="N39898" s="1" t="s">
        <v>127602</v>
      </c>
      <c r="O39898" s="1" t="s">
        <v>127602</v>
      </c>
      <c r="P39898" s="1" t="s">
        <v>127603</v>
      </c>
      <c r="Q39898" s="1" t="s">
        <v>127604</v>
      </c>
      <c r="R39898" s="1" t="s">
        <v>127605</v>
      </c>
    </row>
    <row r="39899" spans="1:18" x14ac:dyDescent="0.3">
      <c r="A39899">
        <v>21038</v>
      </c>
      <c r="B39899" s="1" t="s">
        <v>127606</v>
      </c>
      <c r="C39899" s="1" t="s">
        <v>30</v>
      </c>
      <c r="D39899" s="1" t="s">
        <v>127607</v>
      </c>
      <c r="E39899">
        <v>405163002</v>
      </c>
      <c r="F39899">
        <v>-1068659973</v>
      </c>
      <c r="G39899">
        <v>6882</v>
      </c>
      <c r="H39899" s="1" t="s">
        <v>21</v>
      </c>
      <c r="I39899" s="1" t="s">
        <v>22</v>
      </c>
      <c r="J39899" s="1" t="s">
        <v>70</v>
      </c>
      <c r="K39899" s="1" t="s">
        <v>4322</v>
      </c>
      <c r="L39899" s="1" t="s">
        <v>25</v>
      </c>
      <c r="M39899" s="1" t="s">
        <v>127606</v>
      </c>
      <c r="N39899" s="1" t="s">
        <v>127608</v>
      </c>
      <c r="O39899" s="1" t="s">
        <v>127608</v>
      </c>
      <c r="P39899" s="1" t="s">
        <v>27</v>
      </c>
      <c r="Q39899" s="1" t="s">
        <v>127609</v>
      </c>
      <c r="R39899" s="1" t="s">
        <v>27</v>
      </c>
    </row>
    <row r="39900" spans="1:18" x14ac:dyDescent="0.3">
      <c r="A39900">
        <v>21039</v>
      </c>
      <c r="B39900" s="1" t="s">
        <v>127610</v>
      </c>
      <c r="C39900" s="1" t="s">
        <v>30</v>
      </c>
      <c r="D39900" s="1" t="s">
        <v>127611</v>
      </c>
      <c r="E39900">
        <v>4.359529876708984E+16</v>
      </c>
      <c r="F39900">
        <v>-940927963256836</v>
      </c>
      <c r="G39900">
        <v>1107</v>
      </c>
      <c r="H39900" s="1" t="s">
        <v>21</v>
      </c>
      <c r="I39900" s="1" t="s">
        <v>22</v>
      </c>
      <c r="J39900" s="1" t="s">
        <v>143</v>
      </c>
      <c r="K39900" s="1" t="s">
        <v>9763</v>
      </c>
      <c r="L39900" s="1" t="s">
        <v>25</v>
      </c>
      <c r="M39900" s="1" t="s">
        <v>127610</v>
      </c>
      <c r="N39900" s="1" t="s">
        <v>27</v>
      </c>
      <c r="O39900" s="1" t="s">
        <v>78751</v>
      </c>
      <c r="P39900" s="1" t="s">
        <v>27</v>
      </c>
      <c r="Q39900" s="1" t="s">
        <v>27</v>
      </c>
      <c r="R39900" s="1" t="s">
        <v>27</v>
      </c>
    </row>
    <row r="39901" spans="1:18" x14ac:dyDescent="0.3">
      <c r="A39901">
        <v>21040</v>
      </c>
      <c r="B39901" s="1" t="s">
        <v>127612</v>
      </c>
      <c r="C39901" s="1" t="s">
        <v>30</v>
      </c>
      <c r="D39901" s="1" t="s">
        <v>127613</v>
      </c>
      <c r="E39901">
        <v>485406990051</v>
      </c>
      <c r="F39901">
        <v>-111871002197</v>
      </c>
      <c r="G39901">
        <v>3443</v>
      </c>
      <c r="H39901" s="1" t="s">
        <v>21</v>
      </c>
      <c r="I39901" s="1" t="s">
        <v>22</v>
      </c>
      <c r="J39901" s="1" t="s">
        <v>152</v>
      </c>
      <c r="K39901" s="1" t="s">
        <v>8818</v>
      </c>
      <c r="L39901" s="1" t="s">
        <v>25</v>
      </c>
      <c r="M39901" s="1" t="s">
        <v>127612</v>
      </c>
      <c r="N39901" s="1" t="s">
        <v>127614</v>
      </c>
      <c r="O39901" s="1" t="s">
        <v>127614</v>
      </c>
      <c r="P39901" s="1" t="s">
        <v>27</v>
      </c>
      <c r="Q39901" s="1" t="s">
        <v>127615</v>
      </c>
      <c r="R39901" s="1" t="s">
        <v>27</v>
      </c>
    </row>
    <row r="39902" spans="1:18" x14ac:dyDescent="0.3">
      <c r="A39902">
        <v>3870</v>
      </c>
      <c r="B39902" s="1" t="s">
        <v>127616</v>
      </c>
      <c r="C39902" s="1" t="s">
        <v>17700</v>
      </c>
      <c r="D39902" s="1" t="s">
        <v>127617</v>
      </c>
      <c r="E39902">
        <v>3834049987792969</v>
      </c>
      <c r="F39902">
        <v>-7551029968261719</v>
      </c>
      <c r="G39902">
        <v>52</v>
      </c>
      <c r="H39902" s="1" t="s">
        <v>21</v>
      </c>
      <c r="I39902" s="1" t="s">
        <v>22</v>
      </c>
      <c r="J39902" s="1" t="s">
        <v>135</v>
      </c>
      <c r="K39902" s="1" t="s">
        <v>4020</v>
      </c>
      <c r="L39902" s="1" t="s">
        <v>816</v>
      </c>
      <c r="M39902" s="1" t="s">
        <v>127616</v>
      </c>
      <c r="N39902" s="1" t="s">
        <v>127618</v>
      </c>
      <c r="O39902" s="1" t="s">
        <v>127618</v>
      </c>
      <c r="P39902" s="1" t="s">
        <v>27</v>
      </c>
      <c r="Q39902" s="1" t="s">
        <v>127619</v>
      </c>
      <c r="R39902" s="1" t="s">
        <v>27</v>
      </c>
    </row>
    <row r="39903" spans="1:18" x14ac:dyDescent="0.3">
      <c r="A39903">
        <v>21041</v>
      </c>
      <c r="B39903" s="1" t="s">
        <v>127620</v>
      </c>
      <c r="C39903" s="1" t="s">
        <v>30</v>
      </c>
      <c r="D39903" s="1" t="s">
        <v>127621</v>
      </c>
      <c r="E39903">
        <v>41610298156738</v>
      </c>
      <c r="F39903">
        <v>-96629898071289</v>
      </c>
      <c r="G39903">
        <v>1325</v>
      </c>
      <c r="H39903" s="1" t="s">
        <v>21</v>
      </c>
      <c r="I39903" s="1" t="s">
        <v>22</v>
      </c>
      <c r="J39903" s="1" t="s">
        <v>400</v>
      </c>
      <c r="K39903" s="1" t="s">
        <v>127622</v>
      </c>
      <c r="L39903" s="1" t="s">
        <v>25</v>
      </c>
      <c r="M39903" s="1" t="s">
        <v>127620</v>
      </c>
      <c r="N39903" s="1" t="s">
        <v>127623</v>
      </c>
      <c r="O39903" s="1" t="s">
        <v>127623</v>
      </c>
      <c r="P39903" s="1" t="s">
        <v>127624</v>
      </c>
      <c r="Q39903" s="1" t="s">
        <v>127625</v>
      </c>
      <c r="R39903" s="1" t="s">
        <v>127626</v>
      </c>
    </row>
    <row r="39904" spans="1:18" x14ac:dyDescent="0.3">
      <c r="A39904">
        <v>21042</v>
      </c>
      <c r="B39904" s="1" t="s">
        <v>127627</v>
      </c>
      <c r="C39904" s="1" t="s">
        <v>30</v>
      </c>
      <c r="D39904" s="1" t="s">
        <v>127628</v>
      </c>
      <c r="E39904">
        <v>3317179870605469</v>
      </c>
      <c r="F39904">
        <v>-8630549621582031</v>
      </c>
      <c r="G39904">
        <v>569</v>
      </c>
      <c r="H39904" s="1" t="s">
        <v>21</v>
      </c>
      <c r="I39904" s="1" t="s">
        <v>22</v>
      </c>
      <c r="J39904" s="1" t="s">
        <v>40</v>
      </c>
      <c r="K39904" s="1" t="s">
        <v>14519</v>
      </c>
      <c r="L39904" s="1" t="s">
        <v>25</v>
      </c>
      <c r="M39904" s="1" t="s">
        <v>127627</v>
      </c>
      <c r="N39904" s="1" t="s">
        <v>27</v>
      </c>
      <c r="O39904" s="1" t="s">
        <v>127629</v>
      </c>
      <c r="P39904" s="1" t="s">
        <v>27</v>
      </c>
      <c r="Q39904" s="1" t="s">
        <v>27</v>
      </c>
      <c r="R39904" s="1" t="s">
        <v>27</v>
      </c>
    </row>
    <row r="39905" spans="1:18" x14ac:dyDescent="0.3">
      <c r="A39905">
        <v>3871</v>
      </c>
      <c r="B39905" s="1" t="s">
        <v>127630</v>
      </c>
      <c r="C39905" s="1" t="s">
        <v>17700</v>
      </c>
      <c r="D39905" s="1" t="s">
        <v>127631</v>
      </c>
      <c r="E39905">
        <v>42852500915527</v>
      </c>
      <c r="F39905">
        <v>-73928901672363</v>
      </c>
      <c r="G39905">
        <v>378</v>
      </c>
      <c r="H39905" s="1" t="s">
        <v>21</v>
      </c>
      <c r="I39905" s="1" t="s">
        <v>22</v>
      </c>
      <c r="J39905" s="1" t="s">
        <v>169</v>
      </c>
      <c r="K39905" s="1" t="s">
        <v>26579</v>
      </c>
      <c r="L39905" s="1" t="s">
        <v>25</v>
      </c>
      <c r="M39905" s="1" t="s">
        <v>127630</v>
      </c>
      <c r="N39905" s="1" t="s">
        <v>127632</v>
      </c>
      <c r="O39905" s="1" t="s">
        <v>127632</v>
      </c>
      <c r="P39905" s="1" t="s">
        <v>127633</v>
      </c>
      <c r="Q39905" s="1" t="s">
        <v>127634</v>
      </c>
      <c r="R39905" s="1" t="s">
        <v>27</v>
      </c>
    </row>
    <row r="39906" spans="1:18" x14ac:dyDescent="0.3">
      <c r="A39906">
        <v>3872</v>
      </c>
      <c r="B39906" s="1" t="s">
        <v>127635</v>
      </c>
      <c r="C39906" s="1" t="s">
        <v>17700</v>
      </c>
      <c r="D39906" s="1" t="s">
        <v>127636</v>
      </c>
      <c r="E39906">
        <v>37894199371338</v>
      </c>
      <c r="F39906">
        <v>-1212379989624</v>
      </c>
      <c r="G39906">
        <v>33</v>
      </c>
      <c r="H39906" s="1" t="s">
        <v>21</v>
      </c>
      <c r="I39906" s="1" t="s">
        <v>22</v>
      </c>
      <c r="J39906" s="1" t="s">
        <v>60</v>
      </c>
      <c r="K39906" s="1" t="s">
        <v>3381</v>
      </c>
      <c r="L39906" s="1" t="s">
        <v>25</v>
      </c>
      <c r="M39906" s="1" t="s">
        <v>127635</v>
      </c>
      <c r="N39906" s="1" t="s">
        <v>127637</v>
      </c>
      <c r="O39906" s="1" t="s">
        <v>127637</v>
      </c>
      <c r="P39906" s="1" t="s">
        <v>127638</v>
      </c>
      <c r="Q39906" s="1" t="s">
        <v>127639</v>
      </c>
      <c r="R39906" s="1" t="s">
        <v>27</v>
      </c>
    </row>
    <row r="39907" spans="1:18" x14ac:dyDescent="0.3">
      <c r="A39907">
        <v>21043</v>
      </c>
      <c r="B39907" s="1" t="s">
        <v>127640</v>
      </c>
      <c r="C39907" s="1" t="s">
        <v>30</v>
      </c>
      <c r="D39907" s="1" t="s">
        <v>127641</v>
      </c>
      <c r="E39907">
        <v>36455601</v>
      </c>
      <c r="F39907">
        <v>-84585701</v>
      </c>
      <c r="G39907">
        <v>1545</v>
      </c>
      <c r="H39907" s="1" t="s">
        <v>21</v>
      </c>
      <c r="I39907" s="1" t="s">
        <v>22</v>
      </c>
      <c r="J39907" s="1" t="s">
        <v>222</v>
      </c>
      <c r="K39907" s="1" t="s">
        <v>3138</v>
      </c>
      <c r="L39907" s="1" t="s">
        <v>25</v>
      </c>
      <c r="M39907" s="1" t="s">
        <v>127640</v>
      </c>
      <c r="N39907" s="1" t="s">
        <v>27</v>
      </c>
      <c r="O39907" s="1" t="s">
        <v>127642</v>
      </c>
      <c r="P39907" s="1" t="s">
        <v>127643</v>
      </c>
      <c r="Q39907" s="1" t="s">
        <v>127644</v>
      </c>
      <c r="R39907" s="1" t="s">
        <v>27</v>
      </c>
    </row>
    <row r="39908" spans="1:18" x14ac:dyDescent="0.3">
      <c r="A39908">
        <v>21044</v>
      </c>
      <c r="B39908" s="1" t="s">
        <v>127645</v>
      </c>
      <c r="C39908" s="1" t="s">
        <v>30</v>
      </c>
      <c r="D39908" s="1" t="s">
        <v>127646</v>
      </c>
      <c r="E39908">
        <v>407515983581543</v>
      </c>
      <c r="F39908">
        <v>-954136962890625</v>
      </c>
      <c r="G39908">
        <v>971</v>
      </c>
      <c r="H39908" s="1" t="s">
        <v>21</v>
      </c>
      <c r="I39908" s="1" t="s">
        <v>22</v>
      </c>
      <c r="J39908" s="1" t="s">
        <v>330</v>
      </c>
      <c r="K39908" s="1" t="s">
        <v>7786</v>
      </c>
      <c r="L39908" s="1" t="s">
        <v>25</v>
      </c>
      <c r="M39908" s="1" t="s">
        <v>127645</v>
      </c>
      <c r="N39908" s="1" t="s">
        <v>27</v>
      </c>
      <c r="O39908" s="1" t="s">
        <v>127647</v>
      </c>
      <c r="P39908" s="1" t="s">
        <v>27</v>
      </c>
      <c r="Q39908" s="1" t="s">
        <v>27</v>
      </c>
      <c r="R39908" s="1" t="s">
        <v>27</v>
      </c>
    </row>
    <row r="39909" spans="1:18" x14ac:dyDescent="0.3">
      <c r="A39909">
        <v>18698</v>
      </c>
      <c r="B39909" s="1" t="s">
        <v>127648</v>
      </c>
      <c r="C39909" s="1" t="s">
        <v>30</v>
      </c>
      <c r="D39909" s="1" t="s">
        <v>127649</v>
      </c>
      <c r="E39909">
        <v>43234573</v>
      </c>
      <c r="F39909">
        <v>-77119403</v>
      </c>
      <c r="G39909">
        <v>424</v>
      </c>
      <c r="H39909" s="1" t="s">
        <v>21</v>
      </c>
      <c r="I39909" s="1" t="s">
        <v>22</v>
      </c>
      <c r="J39909" s="1" t="s">
        <v>169</v>
      </c>
      <c r="K39909" s="1" t="s">
        <v>127650</v>
      </c>
      <c r="L39909" s="1" t="s">
        <v>25</v>
      </c>
      <c r="M39909" s="1" t="s">
        <v>127648</v>
      </c>
      <c r="N39909" s="1" t="s">
        <v>27</v>
      </c>
      <c r="O39909" s="1" t="s">
        <v>127651</v>
      </c>
      <c r="P39909" s="1" t="s">
        <v>27</v>
      </c>
      <c r="Q39909" s="1" t="s">
        <v>27</v>
      </c>
      <c r="R39909" s="1" t="s">
        <v>127652</v>
      </c>
    </row>
    <row r="39910" spans="1:18" x14ac:dyDescent="0.3">
      <c r="A39910">
        <v>3873</v>
      </c>
      <c r="B39910" s="1" t="s">
        <v>127653</v>
      </c>
      <c r="C39910" s="1" t="s">
        <v>29367</v>
      </c>
      <c r="D39910" s="1" t="s">
        <v>127654</v>
      </c>
      <c r="E39910">
        <v>381744</v>
      </c>
      <c r="F39910">
        <v>-85736</v>
      </c>
      <c r="G39910">
        <v>501</v>
      </c>
      <c r="H39910" s="1" t="s">
        <v>21</v>
      </c>
      <c r="I39910" s="1" t="s">
        <v>22</v>
      </c>
      <c r="J39910" s="1" t="s">
        <v>121</v>
      </c>
      <c r="K39910" s="1" t="s">
        <v>1554</v>
      </c>
      <c r="L39910" s="1" t="s">
        <v>816</v>
      </c>
      <c r="M39910" s="1" t="s">
        <v>127653</v>
      </c>
      <c r="N39910" s="1" t="s">
        <v>127655</v>
      </c>
      <c r="O39910" s="1" t="s">
        <v>127655</v>
      </c>
      <c r="P39910" s="1" t="s">
        <v>127656</v>
      </c>
      <c r="Q39910" s="1" t="s">
        <v>127657</v>
      </c>
      <c r="R39910" s="1" t="s">
        <v>127658</v>
      </c>
    </row>
    <row r="39911" spans="1:18" x14ac:dyDescent="0.3">
      <c r="A39911">
        <v>21045</v>
      </c>
      <c r="B39911" s="1" t="s">
        <v>127659</v>
      </c>
      <c r="C39911" s="1" t="s">
        <v>30</v>
      </c>
      <c r="D39911" s="1" t="s">
        <v>127660</v>
      </c>
      <c r="E39911">
        <v>33622898101807</v>
      </c>
      <c r="F39911">
        <v>-11191100311279</v>
      </c>
      <c r="G39911">
        <v>1510</v>
      </c>
      <c r="H39911" s="1" t="s">
        <v>21</v>
      </c>
      <c r="I39911" s="1" t="s">
        <v>22</v>
      </c>
      <c r="J39911" s="1" t="s">
        <v>56</v>
      </c>
      <c r="K39911" s="1" t="s">
        <v>11038</v>
      </c>
      <c r="L39911" s="1" t="s">
        <v>25</v>
      </c>
      <c r="M39911" s="1" t="s">
        <v>127659</v>
      </c>
      <c r="N39911" s="1" t="s">
        <v>32249</v>
      </c>
      <c r="O39911" s="1" t="s">
        <v>76804</v>
      </c>
      <c r="P39911" s="1" t="s">
        <v>127661</v>
      </c>
      <c r="Q39911" s="1" t="s">
        <v>127662</v>
      </c>
      <c r="R39911" s="1" t="s">
        <v>127663</v>
      </c>
    </row>
    <row r="39912" spans="1:18" x14ac:dyDescent="0.3">
      <c r="A39912">
        <v>3874</v>
      </c>
      <c r="B39912" s="1" t="s">
        <v>127664</v>
      </c>
      <c r="C39912" s="1" t="s">
        <v>17700</v>
      </c>
      <c r="D39912" s="1" t="s">
        <v>127665</v>
      </c>
      <c r="E39912">
        <v>32572639</v>
      </c>
      <c r="F39912">
        <v>-116980019</v>
      </c>
      <c r="G39912">
        <v>526</v>
      </c>
      <c r="H39912" s="1" t="s">
        <v>21</v>
      </c>
      <c r="I39912" s="1" t="s">
        <v>22</v>
      </c>
      <c r="J39912" s="1" t="s">
        <v>60</v>
      </c>
      <c r="K39912" s="1" t="s">
        <v>9128</v>
      </c>
      <c r="L39912" s="1" t="s">
        <v>25</v>
      </c>
      <c r="M39912" s="1" t="s">
        <v>127664</v>
      </c>
      <c r="N39912" s="1" t="s">
        <v>127666</v>
      </c>
      <c r="O39912" s="1" t="s">
        <v>127666</v>
      </c>
      <c r="P39912" s="1" t="s">
        <v>127667</v>
      </c>
      <c r="Q39912" s="1" t="s">
        <v>127668</v>
      </c>
      <c r="R39912" s="1" t="s">
        <v>27</v>
      </c>
    </row>
    <row r="39913" spans="1:18" x14ac:dyDescent="0.3">
      <c r="A39913">
        <v>21046</v>
      </c>
      <c r="B39913" s="1" t="s">
        <v>127669</v>
      </c>
      <c r="C39913" s="1" t="s">
        <v>17700</v>
      </c>
      <c r="D39913" s="1" t="s">
        <v>127670</v>
      </c>
      <c r="E39913">
        <v>47706902</v>
      </c>
      <c r="F39913">
        <v>-104193001</v>
      </c>
      <c r="G39913">
        <v>1985</v>
      </c>
      <c r="H39913" s="1" t="s">
        <v>21</v>
      </c>
      <c r="I39913" s="1" t="s">
        <v>22</v>
      </c>
      <c r="J39913" s="1" t="s">
        <v>152</v>
      </c>
      <c r="K39913" s="1" t="s">
        <v>6673</v>
      </c>
      <c r="L39913" s="1" t="s">
        <v>25</v>
      </c>
      <c r="M39913" s="1" t="s">
        <v>127669</v>
      </c>
      <c r="N39913" s="1" t="s">
        <v>127671</v>
      </c>
      <c r="O39913" s="1" t="s">
        <v>127671</v>
      </c>
      <c r="P39913" s="1" t="s">
        <v>27</v>
      </c>
      <c r="Q39913" s="1" t="s">
        <v>127672</v>
      </c>
      <c r="R39913" s="1" t="s">
        <v>27</v>
      </c>
    </row>
    <row r="39914" spans="1:18" x14ac:dyDescent="0.3">
      <c r="A39914">
        <v>3875</v>
      </c>
      <c r="B39914" s="1" t="s">
        <v>127673</v>
      </c>
      <c r="C39914" s="1" t="s">
        <v>29367</v>
      </c>
      <c r="D39914" s="1" t="s">
        <v>127674</v>
      </c>
      <c r="E39914">
        <v>47449162</v>
      </c>
      <c r="F39914">
        <v>-122311134</v>
      </c>
      <c r="G39914">
        <v>433</v>
      </c>
      <c r="H39914" s="1" t="s">
        <v>21</v>
      </c>
      <c r="I39914" s="1" t="s">
        <v>22</v>
      </c>
      <c r="J39914" s="1" t="s">
        <v>247</v>
      </c>
      <c r="K39914" s="1" t="s">
        <v>3620</v>
      </c>
      <c r="L39914" s="1" t="s">
        <v>816</v>
      </c>
      <c r="M39914" s="1" t="s">
        <v>127673</v>
      </c>
      <c r="N39914" s="1" t="s">
        <v>127675</v>
      </c>
      <c r="O39914" s="1" t="s">
        <v>127675</v>
      </c>
      <c r="P39914" s="1" t="s">
        <v>27</v>
      </c>
      <c r="Q39914" s="1" t="s">
        <v>127676</v>
      </c>
      <c r="R39914" s="1" t="s">
        <v>27</v>
      </c>
    </row>
    <row r="39915" spans="1:18" x14ac:dyDescent="0.3">
      <c r="A39915">
        <v>21047</v>
      </c>
      <c r="B39915" s="1" t="s">
        <v>127677</v>
      </c>
      <c r="C39915" s="1" t="s">
        <v>30</v>
      </c>
      <c r="D39915" s="1" t="s">
        <v>19875</v>
      </c>
      <c r="E39915">
        <v>32826198577881</v>
      </c>
      <c r="F39915">
        <v>-11697200012207</v>
      </c>
      <c r="G39915">
        <v>388</v>
      </c>
      <c r="H39915" s="1" t="s">
        <v>21</v>
      </c>
      <c r="I39915" s="1" t="s">
        <v>22</v>
      </c>
      <c r="J39915" s="1" t="s">
        <v>60</v>
      </c>
      <c r="K39915" s="1" t="s">
        <v>127678</v>
      </c>
      <c r="L39915" s="1" t="s">
        <v>25</v>
      </c>
      <c r="M39915" s="1" t="s">
        <v>127677</v>
      </c>
      <c r="N39915" s="1" t="s">
        <v>127679</v>
      </c>
      <c r="O39915" s="1" t="s">
        <v>127679</v>
      </c>
      <c r="P39915" s="1" t="s">
        <v>127680</v>
      </c>
      <c r="Q39915" s="1" t="s">
        <v>127681</v>
      </c>
      <c r="R39915" s="1" t="s">
        <v>27</v>
      </c>
    </row>
    <row r="39916" spans="1:18" x14ac:dyDescent="0.3">
      <c r="A39916">
        <v>21048</v>
      </c>
      <c r="B39916" s="1" t="s">
        <v>127682</v>
      </c>
      <c r="C39916" s="1" t="s">
        <v>30</v>
      </c>
      <c r="D39916" s="1" t="s">
        <v>127683</v>
      </c>
      <c r="E39916">
        <v>2745639992</v>
      </c>
      <c r="F39916">
        <v>-813423996</v>
      </c>
      <c r="G39916">
        <v>62</v>
      </c>
      <c r="H39916" s="1" t="s">
        <v>21</v>
      </c>
      <c r="I39916" s="1" t="s">
        <v>22</v>
      </c>
      <c r="J39916" s="1" t="s">
        <v>74</v>
      </c>
      <c r="K39916" s="1" t="s">
        <v>12443</v>
      </c>
      <c r="L39916" s="1" t="s">
        <v>25</v>
      </c>
      <c r="M39916" s="1" t="s">
        <v>127682</v>
      </c>
      <c r="N39916" s="1" t="s">
        <v>127684</v>
      </c>
      <c r="O39916" s="1" t="s">
        <v>127684</v>
      </c>
      <c r="P39916" s="1" t="s">
        <v>127685</v>
      </c>
      <c r="Q39916" s="1" t="s">
        <v>127686</v>
      </c>
      <c r="R39916" s="1" t="s">
        <v>27</v>
      </c>
    </row>
    <row r="39917" spans="1:18" x14ac:dyDescent="0.3">
      <c r="A39917">
        <v>21049</v>
      </c>
      <c r="B39917" s="1" t="s">
        <v>127687</v>
      </c>
      <c r="C39917" s="1" t="s">
        <v>30</v>
      </c>
      <c r="D39917" s="1" t="s">
        <v>127688</v>
      </c>
      <c r="E39917">
        <v>40820598602295</v>
      </c>
      <c r="F39917">
        <v>-76863899230957</v>
      </c>
      <c r="G39917">
        <v>450</v>
      </c>
      <c r="H39917" s="1" t="s">
        <v>21</v>
      </c>
      <c r="I39917" s="1" t="s">
        <v>22</v>
      </c>
      <c r="J39917" s="1" t="s">
        <v>23</v>
      </c>
      <c r="K39917" s="1" t="s">
        <v>127689</v>
      </c>
      <c r="L39917" s="1" t="s">
        <v>25</v>
      </c>
      <c r="M39917" s="1" t="s">
        <v>127687</v>
      </c>
      <c r="N39917" s="1" t="s">
        <v>127690</v>
      </c>
      <c r="O39917" s="1" t="s">
        <v>127690</v>
      </c>
      <c r="P39917" s="1" t="s">
        <v>127691</v>
      </c>
      <c r="Q39917" s="1" t="s">
        <v>127692</v>
      </c>
      <c r="R39917" s="1" t="s">
        <v>27</v>
      </c>
    </row>
    <row r="39918" spans="1:18" x14ac:dyDescent="0.3">
      <c r="A39918">
        <v>21050</v>
      </c>
      <c r="B39918" s="1" t="s">
        <v>127693</v>
      </c>
      <c r="C39918" s="1" t="s">
        <v>30</v>
      </c>
      <c r="D39918" s="1" t="s">
        <v>127694</v>
      </c>
      <c r="E39918">
        <v>32343898773193</v>
      </c>
      <c r="F39918">
        <v>-86987800598145</v>
      </c>
      <c r="G39918">
        <v>166</v>
      </c>
      <c r="H39918" s="1" t="s">
        <v>21</v>
      </c>
      <c r="I39918" s="1" t="s">
        <v>22</v>
      </c>
      <c r="J39918" s="1" t="s">
        <v>40</v>
      </c>
      <c r="K39918" s="1" t="s">
        <v>3358</v>
      </c>
      <c r="L39918" s="1" t="s">
        <v>25</v>
      </c>
      <c r="M39918" s="1" t="s">
        <v>127693</v>
      </c>
      <c r="N39918" s="1" t="s">
        <v>127695</v>
      </c>
      <c r="O39918" s="1" t="s">
        <v>127695</v>
      </c>
      <c r="P39918" s="1" t="s">
        <v>127696</v>
      </c>
      <c r="Q39918" s="1" t="s">
        <v>127697</v>
      </c>
      <c r="R39918" s="1" t="s">
        <v>27</v>
      </c>
    </row>
    <row r="39919" spans="1:18" x14ac:dyDescent="0.3">
      <c r="A39919">
        <v>21051</v>
      </c>
      <c r="B39919" s="1" t="s">
        <v>127698</v>
      </c>
      <c r="C39919" s="1" t="s">
        <v>30</v>
      </c>
      <c r="D39919" s="1" t="s">
        <v>127699</v>
      </c>
      <c r="E39919">
        <v>32215302</v>
      </c>
      <c r="F39919">
        <v>-98177696</v>
      </c>
      <c r="G39919">
        <v>1321</v>
      </c>
      <c r="H39919" s="1" t="s">
        <v>21</v>
      </c>
      <c r="I39919" s="1" t="s">
        <v>22</v>
      </c>
      <c r="J39919" s="1" t="s">
        <v>216</v>
      </c>
      <c r="K39919" s="1" t="s">
        <v>4815</v>
      </c>
      <c r="L39919" s="1" t="s">
        <v>25</v>
      </c>
      <c r="M39919" s="1" t="s">
        <v>127698</v>
      </c>
      <c r="N39919" s="1" t="s">
        <v>127700</v>
      </c>
      <c r="O39919" s="1" t="s">
        <v>127700</v>
      </c>
      <c r="P39919" s="1" t="s">
        <v>127701</v>
      </c>
      <c r="Q39919" s="1" t="s">
        <v>27</v>
      </c>
      <c r="R39919" s="1" t="s">
        <v>7310</v>
      </c>
    </row>
    <row r="39920" spans="1:18" x14ac:dyDescent="0.3">
      <c r="A39920">
        <v>21052</v>
      </c>
      <c r="B39920" s="1" t="s">
        <v>127702</v>
      </c>
      <c r="C39920" s="1" t="s">
        <v>30</v>
      </c>
      <c r="D39920" s="1" t="s">
        <v>127703</v>
      </c>
      <c r="E39920">
        <v>29564499</v>
      </c>
      <c r="F39920">
        <v>-97902517</v>
      </c>
      <c r="G39920">
        <v>525</v>
      </c>
      <c r="H39920" s="1" t="s">
        <v>21</v>
      </c>
      <c r="I39920" s="1" t="s">
        <v>22</v>
      </c>
      <c r="J39920" s="1" t="s">
        <v>216</v>
      </c>
      <c r="K39920" s="1" t="s">
        <v>3559</v>
      </c>
      <c r="L39920" s="1" t="s">
        <v>25</v>
      </c>
      <c r="M39920" s="1" t="s">
        <v>127702</v>
      </c>
      <c r="N39920" s="1" t="s">
        <v>27</v>
      </c>
      <c r="O39920" s="1" t="s">
        <v>127704</v>
      </c>
      <c r="P39920" s="1" t="s">
        <v>27</v>
      </c>
      <c r="Q39920" s="1" t="s">
        <v>27</v>
      </c>
      <c r="R39920" s="1" t="s">
        <v>27</v>
      </c>
    </row>
    <row r="39921" spans="1:18" x14ac:dyDescent="0.3">
      <c r="A39921">
        <v>21053</v>
      </c>
      <c r="B39921" s="1" t="s">
        <v>127705</v>
      </c>
      <c r="C39921" s="1" t="s">
        <v>30</v>
      </c>
      <c r="D39921" s="1" t="s">
        <v>127706</v>
      </c>
      <c r="E39921">
        <v>38923599243164</v>
      </c>
      <c r="F39921">
        <v>-85907402038574</v>
      </c>
      <c r="G39921">
        <v>583</v>
      </c>
      <c r="H39921" s="1" t="s">
        <v>21</v>
      </c>
      <c r="I39921" s="1" t="s">
        <v>22</v>
      </c>
      <c r="J39921" s="1" t="s">
        <v>103</v>
      </c>
      <c r="K39921" s="1" t="s">
        <v>13435</v>
      </c>
      <c r="L39921" s="1" t="s">
        <v>25</v>
      </c>
      <c r="M39921" s="1" t="s">
        <v>127705</v>
      </c>
      <c r="N39921" s="1" t="s">
        <v>31137</v>
      </c>
      <c r="O39921" s="1" t="s">
        <v>31137</v>
      </c>
      <c r="P39921" s="1" t="s">
        <v>127707</v>
      </c>
      <c r="Q39921" s="1" t="s">
        <v>127708</v>
      </c>
      <c r="R39921" s="1" t="s">
        <v>27</v>
      </c>
    </row>
    <row r="39922" spans="1:18" x14ac:dyDescent="0.3">
      <c r="A39922">
        <v>21054</v>
      </c>
      <c r="B39922" s="1" t="s">
        <v>127709</v>
      </c>
      <c r="C39922" s="1" t="s">
        <v>30</v>
      </c>
      <c r="D39922" s="1" t="s">
        <v>127710</v>
      </c>
      <c r="E39922">
        <v>38929699</v>
      </c>
      <c r="F39922">
        <v>-9043</v>
      </c>
      <c r="G39922">
        <v>437</v>
      </c>
      <c r="H39922" s="1" t="s">
        <v>21</v>
      </c>
      <c r="I39922" s="1" t="s">
        <v>22</v>
      </c>
      <c r="J39922" s="1" t="s">
        <v>147</v>
      </c>
      <c r="K39922" s="1" t="s">
        <v>9769</v>
      </c>
      <c r="L39922" s="1" t="s">
        <v>25</v>
      </c>
      <c r="M39922" s="1" t="s">
        <v>127709</v>
      </c>
      <c r="N39922" s="1" t="s">
        <v>27</v>
      </c>
      <c r="O39922" s="1" t="s">
        <v>127711</v>
      </c>
      <c r="P39922" s="1" t="s">
        <v>127712</v>
      </c>
      <c r="Q39922" s="1" t="s">
        <v>127713</v>
      </c>
      <c r="R39922" s="1" t="s">
        <v>27</v>
      </c>
    </row>
    <row r="39923" spans="1:18" x14ac:dyDescent="0.3">
      <c r="A39923">
        <v>21055</v>
      </c>
      <c r="B39923" s="1" t="s">
        <v>127714</v>
      </c>
      <c r="C39923" s="1" t="s">
        <v>30</v>
      </c>
      <c r="D39923" s="1" t="s">
        <v>127715</v>
      </c>
      <c r="E39923">
        <v>34848598480225</v>
      </c>
      <c r="F39923">
        <v>-11178800201416</v>
      </c>
      <c r="G39923">
        <v>4830</v>
      </c>
      <c r="H39923" s="1" t="s">
        <v>21</v>
      </c>
      <c r="I39923" s="1" t="s">
        <v>22</v>
      </c>
      <c r="J39923" s="1" t="s">
        <v>56</v>
      </c>
      <c r="K39923" s="1" t="s">
        <v>17803</v>
      </c>
      <c r="L39923" s="1" t="s">
        <v>25</v>
      </c>
      <c r="M39923" s="1" t="s">
        <v>127714</v>
      </c>
      <c r="N39923" s="1" t="s">
        <v>127716</v>
      </c>
      <c r="O39923" s="1" t="s">
        <v>30635</v>
      </c>
      <c r="P39923" s="1" t="s">
        <v>127717</v>
      </c>
      <c r="Q39923" s="1" t="s">
        <v>127718</v>
      </c>
      <c r="R39923" s="1" t="s">
        <v>27</v>
      </c>
    </row>
    <row r="39924" spans="1:18" x14ac:dyDescent="0.3">
      <c r="A39924">
        <v>3876</v>
      </c>
      <c r="B39924" s="1" t="s">
        <v>127719</v>
      </c>
      <c r="C39924" s="1" t="s">
        <v>29367</v>
      </c>
      <c r="D39924" s="1" t="s">
        <v>127720</v>
      </c>
      <c r="E39924">
        <v>2.8777599334716796E+16</v>
      </c>
      <c r="F39924">
        <v>-8123750305175781</v>
      </c>
      <c r="G39924">
        <v>55</v>
      </c>
      <c r="H39924" s="1" t="s">
        <v>21</v>
      </c>
      <c r="I39924" s="1" t="s">
        <v>22</v>
      </c>
      <c r="J39924" s="1" t="s">
        <v>74</v>
      </c>
      <c r="K39924" s="1" t="s">
        <v>314</v>
      </c>
      <c r="L39924" s="1" t="s">
        <v>816</v>
      </c>
      <c r="M39924" s="1" t="s">
        <v>127719</v>
      </c>
      <c r="N39924" s="1" t="s">
        <v>127721</v>
      </c>
      <c r="O39924" s="1" t="s">
        <v>127721</v>
      </c>
      <c r="P39924" s="1" t="s">
        <v>27</v>
      </c>
      <c r="Q39924" s="1" t="s">
        <v>127722</v>
      </c>
      <c r="R39924" s="1" t="s">
        <v>27</v>
      </c>
    </row>
    <row r="39925" spans="1:18" x14ac:dyDescent="0.3">
      <c r="A39925">
        <v>3877</v>
      </c>
      <c r="B39925" s="1" t="s">
        <v>127723</v>
      </c>
      <c r="C39925" s="1" t="s">
        <v>17700</v>
      </c>
      <c r="D39925" s="1" t="s">
        <v>127724</v>
      </c>
      <c r="E39925">
        <v>47682899</v>
      </c>
      <c r="F39925">
        <v>-117321925</v>
      </c>
      <c r="G39925">
        <v>1953</v>
      </c>
      <c r="H39925" s="1" t="s">
        <v>21</v>
      </c>
      <c r="I39925" s="1" t="s">
        <v>22</v>
      </c>
      <c r="J39925" s="1" t="s">
        <v>247</v>
      </c>
      <c r="K39925" s="1" t="s">
        <v>1101</v>
      </c>
      <c r="L39925" s="1" t="s">
        <v>25</v>
      </c>
      <c r="M39925" s="1" t="s">
        <v>127723</v>
      </c>
      <c r="N39925" s="1" t="s">
        <v>127725</v>
      </c>
      <c r="O39925" s="1" t="s">
        <v>127725</v>
      </c>
      <c r="P39925" s="1" t="s">
        <v>127726</v>
      </c>
      <c r="Q39925" s="1" t="s">
        <v>127727</v>
      </c>
      <c r="R39925" s="1" t="s">
        <v>127728</v>
      </c>
    </row>
    <row r="39926" spans="1:18" x14ac:dyDescent="0.3">
      <c r="A39926">
        <v>21057</v>
      </c>
      <c r="B39926" s="1" t="s">
        <v>127729</v>
      </c>
      <c r="C39926" s="1" t="s">
        <v>30</v>
      </c>
      <c r="D39926" s="1" t="s">
        <v>127730</v>
      </c>
      <c r="E39926">
        <v>43393901824951</v>
      </c>
      <c r="F39926">
        <v>-70708000183105</v>
      </c>
      <c r="G39926">
        <v>244</v>
      </c>
      <c r="H39926" s="1" t="s">
        <v>21</v>
      </c>
      <c r="I39926" s="1" t="s">
        <v>22</v>
      </c>
      <c r="J39926" s="1" t="s">
        <v>378</v>
      </c>
      <c r="K39926" s="1" t="s">
        <v>9207</v>
      </c>
      <c r="L39926" s="1" t="s">
        <v>25</v>
      </c>
      <c r="M39926" s="1" t="s">
        <v>127729</v>
      </c>
      <c r="N39926" s="1" t="s">
        <v>127731</v>
      </c>
      <c r="O39926" s="1" t="s">
        <v>127731</v>
      </c>
      <c r="P39926" s="1" t="s">
        <v>127732</v>
      </c>
      <c r="Q39926" s="1" t="s">
        <v>127733</v>
      </c>
      <c r="R39926" s="1" t="s">
        <v>127734</v>
      </c>
    </row>
    <row r="39927" spans="1:18" x14ac:dyDescent="0.3">
      <c r="A39927">
        <v>3878</v>
      </c>
      <c r="B39927" s="1" t="s">
        <v>127735</v>
      </c>
      <c r="C39927" s="1" t="s">
        <v>29367</v>
      </c>
      <c r="D39927" s="1" t="s">
        <v>127736</v>
      </c>
      <c r="E39927">
        <v>3761899948120117</v>
      </c>
      <c r="F39927">
        <v>-122375</v>
      </c>
      <c r="G39927">
        <v>13</v>
      </c>
      <c r="H39927" s="1" t="s">
        <v>21</v>
      </c>
      <c r="I39927" s="1" t="s">
        <v>22</v>
      </c>
      <c r="J39927" s="1" t="s">
        <v>60</v>
      </c>
      <c r="K39927" s="1" t="s">
        <v>4845</v>
      </c>
      <c r="L39927" s="1" t="s">
        <v>816</v>
      </c>
      <c r="M39927" s="1" t="s">
        <v>127735</v>
      </c>
      <c r="N39927" s="1" t="s">
        <v>127737</v>
      </c>
      <c r="O39927" s="1" t="s">
        <v>127737</v>
      </c>
      <c r="P39927" s="1" t="s">
        <v>127738</v>
      </c>
      <c r="Q39927" s="1" t="s">
        <v>127739</v>
      </c>
      <c r="R39927" s="1" t="s">
        <v>122209</v>
      </c>
    </row>
    <row r="39928" spans="1:18" x14ac:dyDescent="0.3">
      <c r="A39928">
        <v>21058</v>
      </c>
      <c r="B39928" s="1" t="s">
        <v>127740</v>
      </c>
      <c r="C39928" s="1" t="s">
        <v>30</v>
      </c>
      <c r="D39928" s="1" t="s">
        <v>127741</v>
      </c>
      <c r="E39928">
        <v>3668239974975586</v>
      </c>
      <c r="F39928">
        <v>-7660189819335938</v>
      </c>
      <c r="G39928">
        <v>72</v>
      </c>
      <c r="H39928" s="1" t="s">
        <v>21</v>
      </c>
      <c r="I39928" s="1" t="s">
        <v>22</v>
      </c>
      <c r="J39928" s="1" t="s">
        <v>240</v>
      </c>
      <c r="K39928" s="1" t="s">
        <v>28261</v>
      </c>
      <c r="L39928" s="1" t="s">
        <v>25</v>
      </c>
      <c r="M39928" s="1" t="s">
        <v>127740</v>
      </c>
      <c r="N39928" s="1" t="s">
        <v>27</v>
      </c>
      <c r="O39928" s="1" t="s">
        <v>127742</v>
      </c>
      <c r="P39928" s="1" t="s">
        <v>27</v>
      </c>
      <c r="Q39928" s="1" t="s">
        <v>27</v>
      </c>
      <c r="R39928" s="1" t="s">
        <v>27</v>
      </c>
    </row>
    <row r="39929" spans="1:18" x14ac:dyDescent="0.3">
      <c r="A39929">
        <v>21059</v>
      </c>
      <c r="B39929" s="1" t="s">
        <v>127743</v>
      </c>
      <c r="C39929" s="1" t="s">
        <v>30</v>
      </c>
      <c r="D39929" s="1" t="s">
        <v>127744</v>
      </c>
      <c r="E39929">
        <v>4.2045799255371096E+16</v>
      </c>
      <c r="F39929">
        <v>-9010790252685548</v>
      </c>
      <c r="G39929">
        <v>616</v>
      </c>
      <c r="H39929" s="1" t="s">
        <v>21</v>
      </c>
      <c r="I39929" s="1" t="s">
        <v>22</v>
      </c>
      <c r="J39929" s="1" t="s">
        <v>107</v>
      </c>
      <c r="K39929" s="1" t="s">
        <v>2719</v>
      </c>
      <c r="L39929" s="1" t="s">
        <v>25</v>
      </c>
      <c r="M39929" s="1" t="s">
        <v>127743</v>
      </c>
      <c r="N39929" s="1" t="s">
        <v>27</v>
      </c>
      <c r="O39929" s="1" t="s">
        <v>127745</v>
      </c>
      <c r="P39929" s="1" t="s">
        <v>27</v>
      </c>
      <c r="Q39929" s="1" t="s">
        <v>27</v>
      </c>
      <c r="R39929" s="1" t="s">
        <v>27</v>
      </c>
    </row>
    <row r="39930" spans="1:18" x14ac:dyDescent="0.3">
      <c r="A39930">
        <v>21060</v>
      </c>
      <c r="B39930" s="1" t="s">
        <v>127746</v>
      </c>
      <c r="C39930" s="1" t="s">
        <v>30</v>
      </c>
      <c r="D39930" s="1" t="s">
        <v>127747</v>
      </c>
      <c r="E39930">
        <v>419207992554</v>
      </c>
      <c r="F39930">
        <v>-7149140167239999</v>
      </c>
      <c r="G39930">
        <v>441</v>
      </c>
      <c r="H39930" s="1" t="s">
        <v>21</v>
      </c>
      <c r="I39930" s="1" t="s">
        <v>22</v>
      </c>
      <c r="J39930" s="1" t="s">
        <v>1804</v>
      </c>
      <c r="K39930" s="1" t="s">
        <v>127748</v>
      </c>
      <c r="L39930" s="1" t="s">
        <v>25</v>
      </c>
      <c r="M39930" s="1" t="s">
        <v>127746</v>
      </c>
      <c r="N39930" s="1" t="s">
        <v>127749</v>
      </c>
      <c r="O39930" s="1" t="s">
        <v>127749</v>
      </c>
      <c r="P39930" s="1" t="s">
        <v>27</v>
      </c>
      <c r="Q39930" s="1" t="s">
        <v>127750</v>
      </c>
      <c r="R39930" s="1" t="s">
        <v>27</v>
      </c>
    </row>
    <row r="39931" spans="1:18" x14ac:dyDescent="0.3">
      <c r="A39931">
        <v>313226</v>
      </c>
      <c r="B39931" s="1" t="s">
        <v>127751</v>
      </c>
      <c r="C39931" s="1" t="s">
        <v>46</v>
      </c>
      <c r="D39931" s="1" t="s">
        <v>127752</v>
      </c>
      <c r="E39931">
        <v>-6362</v>
      </c>
      <c r="F39931">
        <v>14671</v>
      </c>
      <c r="G39931">
        <v>3700</v>
      </c>
      <c r="H39931" s="1" t="s">
        <v>91</v>
      </c>
      <c r="I39931" s="1" t="s">
        <v>28555</v>
      </c>
      <c r="J39931" s="1" t="s">
        <v>29166</v>
      </c>
      <c r="K39931" s="1" t="s">
        <v>127753</v>
      </c>
      <c r="L39931" s="1" t="s">
        <v>25</v>
      </c>
      <c r="M39931" s="1" t="s">
        <v>27</v>
      </c>
      <c r="N39931" s="1" t="s">
        <v>27</v>
      </c>
      <c r="O39931" s="1" t="s">
        <v>27</v>
      </c>
      <c r="P39931" s="1" t="s">
        <v>27</v>
      </c>
      <c r="Q39931" s="1" t="s">
        <v>27</v>
      </c>
      <c r="R39931" s="1" t="s">
        <v>127754</v>
      </c>
    </row>
    <row r="39932" spans="1:18" x14ac:dyDescent="0.3">
      <c r="A39932">
        <v>3879</v>
      </c>
      <c r="B39932" s="1" t="s">
        <v>127755</v>
      </c>
      <c r="C39932" s="1" t="s">
        <v>17700</v>
      </c>
      <c r="D39932" s="1" t="s">
        <v>127756</v>
      </c>
      <c r="E39932">
        <v>37245701</v>
      </c>
      <c r="F39932">
        <v>-93388603</v>
      </c>
      <c r="G39932">
        <v>1268</v>
      </c>
      <c r="H39932" s="1" t="s">
        <v>21</v>
      </c>
      <c r="I39932" s="1" t="s">
        <v>22</v>
      </c>
      <c r="J39932" s="1" t="s">
        <v>147</v>
      </c>
      <c r="K39932" s="1" t="s">
        <v>2848</v>
      </c>
      <c r="L39932" s="1" t="s">
        <v>816</v>
      </c>
      <c r="M39932" s="1" t="s">
        <v>127755</v>
      </c>
      <c r="N39932" s="1" t="s">
        <v>127757</v>
      </c>
      <c r="O39932" s="1" t="s">
        <v>127757</v>
      </c>
      <c r="P39932" s="1" t="s">
        <v>27</v>
      </c>
      <c r="Q39932" s="1" t="s">
        <v>127758</v>
      </c>
      <c r="R39932" s="1" t="s">
        <v>27</v>
      </c>
    </row>
    <row r="39933" spans="1:18" x14ac:dyDescent="0.3">
      <c r="A39933">
        <v>3880</v>
      </c>
      <c r="B39933" s="1" t="s">
        <v>127759</v>
      </c>
      <c r="C39933" s="1" t="s">
        <v>17700</v>
      </c>
      <c r="D39933" s="1" t="s">
        <v>127760</v>
      </c>
      <c r="E39933">
        <v>39840301513672</v>
      </c>
      <c r="F39933">
        <v>-83840202331543</v>
      </c>
      <c r="G39933">
        <v>1051</v>
      </c>
      <c r="H39933" s="1" t="s">
        <v>21</v>
      </c>
      <c r="I39933" s="1" t="s">
        <v>22</v>
      </c>
      <c r="J39933" s="1" t="s">
        <v>179</v>
      </c>
      <c r="K39933" s="1" t="s">
        <v>2848</v>
      </c>
      <c r="L39933" s="1" t="s">
        <v>25</v>
      </c>
      <c r="M39933" s="1" t="s">
        <v>127759</v>
      </c>
      <c r="N39933" s="1" t="s">
        <v>127761</v>
      </c>
      <c r="O39933" s="1" t="s">
        <v>127761</v>
      </c>
      <c r="P39933" s="1" t="s">
        <v>127762</v>
      </c>
      <c r="Q39933" s="1" t="s">
        <v>127763</v>
      </c>
      <c r="R39933" s="1" t="s">
        <v>27</v>
      </c>
    </row>
    <row r="39934" spans="1:18" x14ac:dyDescent="0.3">
      <c r="A39934">
        <v>21061</v>
      </c>
      <c r="B39934" s="1" t="s">
        <v>127764</v>
      </c>
      <c r="C39934" s="1" t="s">
        <v>17700</v>
      </c>
      <c r="D39934" s="1" t="s">
        <v>127765</v>
      </c>
      <c r="E39934">
        <v>299592</v>
      </c>
      <c r="F39934">
        <v>-81339798</v>
      </c>
      <c r="G39934">
        <v>10</v>
      </c>
      <c r="H39934" s="1" t="s">
        <v>21</v>
      </c>
      <c r="I39934" s="1" t="s">
        <v>22</v>
      </c>
      <c r="J39934" s="1" t="s">
        <v>74</v>
      </c>
      <c r="K39934" s="1" t="s">
        <v>4516</v>
      </c>
      <c r="L39934" s="1" t="s">
        <v>816</v>
      </c>
      <c r="M39934" s="1" t="s">
        <v>127764</v>
      </c>
      <c r="N39934" s="1" t="s">
        <v>127766</v>
      </c>
      <c r="O39934" s="1" t="s">
        <v>127767</v>
      </c>
      <c r="P39934" s="1" t="s">
        <v>127768</v>
      </c>
      <c r="Q39934" s="1" t="s">
        <v>127769</v>
      </c>
      <c r="R39934" s="1" t="s">
        <v>127770</v>
      </c>
    </row>
    <row r="39935" spans="1:18" x14ac:dyDescent="0.3">
      <c r="A39935">
        <v>21062</v>
      </c>
      <c r="B39935" s="1" t="s">
        <v>127771</v>
      </c>
      <c r="C39935" s="1" t="s">
        <v>17700</v>
      </c>
      <c r="D39935" s="1" t="s">
        <v>127772</v>
      </c>
      <c r="E39935">
        <v>29622299194336</v>
      </c>
      <c r="F39935">
        <v>-9565650177002</v>
      </c>
      <c r="G39935">
        <v>82</v>
      </c>
      <c r="H39935" s="1" t="s">
        <v>21</v>
      </c>
      <c r="I39935" s="1" t="s">
        <v>22</v>
      </c>
      <c r="J39935" s="1" t="s">
        <v>216</v>
      </c>
      <c r="K39935" s="1" t="s">
        <v>1065</v>
      </c>
      <c r="L39935" s="1" t="s">
        <v>25</v>
      </c>
      <c r="M39935" s="1" t="s">
        <v>127771</v>
      </c>
      <c r="N39935" s="1" t="s">
        <v>127773</v>
      </c>
      <c r="O39935" s="1" t="s">
        <v>127773</v>
      </c>
      <c r="P39935" s="1" t="s">
        <v>127774</v>
      </c>
      <c r="Q39935" s="1" t="s">
        <v>127775</v>
      </c>
      <c r="R39935" s="1" t="s">
        <v>127776</v>
      </c>
    </row>
    <row r="39936" spans="1:18" x14ac:dyDescent="0.3">
      <c r="A39936">
        <v>21063</v>
      </c>
      <c r="B39936" s="1" t="s">
        <v>127777</v>
      </c>
      <c r="C39936" s="1" t="s">
        <v>30</v>
      </c>
      <c r="D39936" s="1" t="s">
        <v>127778</v>
      </c>
      <c r="E39936">
        <v>44857101</v>
      </c>
      <c r="F39936">
        <v>-93032898</v>
      </c>
      <c r="G39936">
        <v>821</v>
      </c>
      <c r="H39936" s="1" t="s">
        <v>21</v>
      </c>
      <c r="I39936" s="1" t="s">
        <v>22</v>
      </c>
      <c r="J39936" s="1" t="s">
        <v>143</v>
      </c>
      <c r="K39936" s="1" t="s">
        <v>127779</v>
      </c>
      <c r="L39936" s="1" t="s">
        <v>25</v>
      </c>
      <c r="M39936" s="1" t="s">
        <v>127777</v>
      </c>
      <c r="N39936" s="1" t="s">
        <v>27</v>
      </c>
      <c r="O39936" s="1" t="s">
        <v>127780</v>
      </c>
      <c r="P39936" s="1" t="s">
        <v>27</v>
      </c>
      <c r="Q39936" s="1" t="s">
        <v>127781</v>
      </c>
      <c r="R39936" s="1" t="s">
        <v>27</v>
      </c>
    </row>
    <row r="39937" spans="1:18" x14ac:dyDescent="0.3">
      <c r="A39937">
        <v>21064</v>
      </c>
      <c r="B39937" s="1" t="s">
        <v>127782</v>
      </c>
      <c r="C39937" s="1" t="s">
        <v>30</v>
      </c>
      <c r="D39937" s="1" t="s">
        <v>127783</v>
      </c>
      <c r="E39937">
        <v>34599499</v>
      </c>
      <c r="F39937">
        <v>-91574997</v>
      </c>
      <c r="G39937">
        <v>224</v>
      </c>
      <c r="H39937" s="1" t="s">
        <v>21</v>
      </c>
      <c r="I39937" s="1" t="s">
        <v>22</v>
      </c>
      <c r="J39937" s="1" t="s">
        <v>48</v>
      </c>
      <c r="K39937" s="1" t="s">
        <v>11035</v>
      </c>
      <c r="L39937" s="1" t="s">
        <v>25</v>
      </c>
      <c r="M39937" s="1" t="s">
        <v>127782</v>
      </c>
      <c r="N39937" s="1" t="s">
        <v>127784</v>
      </c>
      <c r="O39937" s="1" t="s">
        <v>127784</v>
      </c>
      <c r="P39937" s="1" t="s">
        <v>127785</v>
      </c>
      <c r="Q39937" s="1" t="s">
        <v>127786</v>
      </c>
      <c r="R39937" s="1" t="s">
        <v>127787</v>
      </c>
    </row>
    <row r="39938" spans="1:18" x14ac:dyDescent="0.3">
      <c r="A39938">
        <v>21065</v>
      </c>
      <c r="B39938" s="1" t="s">
        <v>127788</v>
      </c>
      <c r="C39938" s="1" t="s">
        <v>17700</v>
      </c>
      <c r="D39938" s="1" t="s">
        <v>127789</v>
      </c>
      <c r="E39938">
        <v>37036389</v>
      </c>
      <c r="F39938">
        <v>-113510306</v>
      </c>
      <c r="G39938">
        <v>2941</v>
      </c>
      <c r="H39938" s="1" t="s">
        <v>21</v>
      </c>
      <c r="I39938" s="1" t="s">
        <v>22</v>
      </c>
      <c r="J39938" s="1" t="s">
        <v>235</v>
      </c>
      <c r="K39938" s="1" t="s">
        <v>111930</v>
      </c>
      <c r="L39938" s="1" t="s">
        <v>816</v>
      </c>
      <c r="M39938" s="1" t="s">
        <v>127788</v>
      </c>
      <c r="N39938" s="1" t="s">
        <v>127790</v>
      </c>
      <c r="O39938" s="1" t="s">
        <v>127790</v>
      </c>
      <c r="P39938" s="1" t="s">
        <v>127791</v>
      </c>
      <c r="Q39938" s="1" t="s">
        <v>127792</v>
      </c>
      <c r="R39938" s="1" t="s">
        <v>127793</v>
      </c>
    </row>
    <row r="39939" spans="1:18" x14ac:dyDescent="0.3">
      <c r="A39939">
        <v>21066</v>
      </c>
      <c r="B39939" s="1" t="s">
        <v>127794</v>
      </c>
      <c r="C39939" s="1" t="s">
        <v>17700</v>
      </c>
      <c r="D39939" s="1" t="s">
        <v>127795</v>
      </c>
      <c r="E39939">
        <v>38263802</v>
      </c>
      <c r="F39939">
        <v>-788964</v>
      </c>
      <c r="G39939">
        <v>1201</v>
      </c>
      <c r="H39939" s="1" t="s">
        <v>21</v>
      </c>
      <c r="I39939" s="1" t="s">
        <v>22</v>
      </c>
      <c r="J39939" s="1" t="s">
        <v>240</v>
      </c>
      <c r="K39939" s="1" t="s">
        <v>127796</v>
      </c>
      <c r="L39939" s="1" t="s">
        <v>816</v>
      </c>
      <c r="M39939" s="1" t="s">
        <v>127794</v>
      </c>
      <c r="N39939" s="1" t="s">
        <v>127797</v>
      </c>
      <c r="O39939" s="1" t="s">
        <v>127797</v>
      </c>
      <c r="P39939" s="1" t="s">
        <v>27</v>
      </c>
      <c r="Q39939" s="1" t="s">
        <v>127798</v>
      </c>
      <c r="R39939" s="1" t="s">
        <v>127799</v>
      </c>
    </row>
    <row r="39940" spans="1:18" x14ac:dyDescent="0.3">
      <c r="A39940">
        <v>21067</v>
      </c>
      <c r="B39940" s="1" t="s">
        <v>127800</v>
      </c>
      <c r="C39940" s="1" t="s">
        <v>30</v>
      </c>
      <c r="D39940" s="1" t="s">
        <v>127801</v>
      </c>
      <c r="E39940">
        <v>43208401</v>
      </c>
      <c r="F39940">
        <v>-95833396</v>
      </c>
      <c r="G39940">
        <v>1419</v>
      </c>
      <c r="H39940" s="1" t="s">
        <v>21</v>
      </c>
      <c r="I39940" s="1" t="s">
        <v>22</v>
      </c>
      <c r="J39940" s="1" t="s">
        <v>330</v>
      </c>
      <c r="K39940" s="1" t="s">
        <v>6224</v>
      </c>
      <c r="L39940" s="1" t="s">
        <v>25</v>
      </c>
      <c r="M39940" s="1" t="s">
        <v>127800</v>
      </c>
      <c r="N39940" s="1" t="s">
        <v>27</v>
      </c>
      <c r="O39940" s="1" t="s">
        <v>127802</v>
      </c>
      <c r="P39940" s="1" t="s">
        <v>27</v>
      </c>
      <c r="Q39940" s="1" t="s">
        <v>27</v>
      </c>
      <c r="R39940" s="1" t="s">
        <v>127803</v>
      </c>
    </row>
    <row r="39941" spans="1:18" x14ac:dyDescent="0.3">
      <c r="A39941">
        <v>21068</v>
      </c>
      <c r="B39941" s="1" t="s">
        <v>127804</v>
      </c>
      <c r="C39941" s="1" t="s">
        <v>30</v>
      </c>
      <c r="D39941" s="1" t="s">
        <v>127805</v>
      </c>
      <c r="E39941">
        <v>47233600616455</v>
      </c>
      <c r="F39941">
        <v>-12314800262451</v>
      </c>
      <c r="G39941">
        <v>273</v>
      </c>
      <c r="H39941" s="1" t="s">
        <v>21</v>
      </c>
      <c r="I39941" s="1" t="s">
        <v>22</v>
      </c>
      <c r="J39941" s="1" t="s">
        <v>247</v>
      </c>
      <c r="K39941" s="1" t="s">
        <v>28303</v>
      </c>
      <c r="L39941" s="1" t="s">
        <v>25</v>
      </c>
      <c r="M39941" s="1" t="s">
        <v>127804</v>
      </c>
      <c r="N39941" s="1" t="s">
        <v>127806</v>
      </c>
      <c r="O39941" s="1" t="s">
        <v>127806</v>
      </c>
      <c r="P39941" s="1" t="s">
        <v>127807</v>
      </c>
      <c r="Q39941" s="1" t="s">
        <v>127808</v>
      </c>
      <c r="R39941" s="1" t="s">
        <v>27</v>
      </c>
    </row>
    <row r="39942" spans="1:18" x14ac:dyDescent="0.3">
      <c r="A39942">
        <v>3881</v>
      </c>
      <c r="B39942" s="1" t="s">
        <v>127809</v>
      </c>
      <c r="C39942" s="1" t="s">
        <v>17700</v>
      </c>
      <c r="D39942" s="1" t="s">
        <v>127810</v>
      </c>
      <c r="E39942">
        <v>4476919937133789</v>
      </c>
      <c r="F39942">
        <v>-1069800033569336</v>
      </c>
      <c r="G39942">
        <v>4021</v>
      </c>
      <c r="H39942" s="1" t="s">
        <v>21</v>
      </c>
      <c r="I39942" s="1" t="s">
        <v>22</v>
      </c>
      <c r="J39942" s="1" t="s">
        <v>267</v>
      </c>
      <c r="K39942" s="1" t="s">
        <v>1652</v>
      </c>
      <c r="L39942" s="1" t="s">
        <v>816</v>
      </c>
      <c r="M39942" s="1" t="s">
        <v>127809</v>
      </c>
      <c r="N39942" s="1" t="s">
        <v>127811</v>
      </c>
      <c r="O39942" s="1" t="s">
        <v>127811</v>
      </c>
      <c r="P39942" s="1" t="s">
        <v>27</v>
      </c>
      <c r="Q39942" s="1" t="s">
        <v>127812</v>
      </c>
      <c r="R39942" s="1" t="s">
        <v>27</v>
      </c>
    </row>
    <row r="39943" spans="1:18" x14ac:dyDescent="0.3">
      <c r="A39943">
        <v>3882</v>
      </c>
      <c r="B39943" s="1" t="s">
        <v>127813</v>
      </c>
      <c r="C39943" s="1" t="s">
        <v>17700</v>
      </c>
      <c r="D39943" s="1" t="s">
        <v>127814</v>
      </c>
      <c r="E39943">
        <v>32446602</v>
      </c>
      <c r="F39943">
        <v>-938256</v>
      </c>
      <c r="G39943">
        <v>258</v>
      </c>
      <c r="H39943" s="1" t="s">
        <v>21</v>
      </c>
      <c r="I39943" s="1" t="s">
        <v>22</v>
      </c>
      <c r="J39943" s="1" t="s">
        <v>125</v>
      </c>
      <c r="K39943" s="1" t="s">
        <v>6195</v>
      </c>
      <c r="L39943" s="1" t="s">
        <v>816</v>
      </c>
      <c r="M39943" s="1" t="s">
        <v>127813</v>
      </c>
      <c r="N39943" s="1" t="s">
        <v>127815</v>
      </c>
      <c r="O39943" s="1" t="s">
        <v>127815</v>
      </c>
      <c r="P39943" s="1" t="s">
        <v>27</v>
      </c>
      <c r="Q39943" s="1" t="s">
        <v>127816</v>
      </c>
      <c r="R39943" s="1" t="s">
        <v>27</v>
      </c>
    </row>
    <row r="39944" spans="1:18" x14ac:dyDescent="0.3">
      <c r="A39944">
        <v>21069</v>
      </c>
      <c r="B39944" s="1" t="s">
        <v>127817</v>
      </c>
      <c r="C39944" s="1" t="s">
        <v>30</v>
      </c>
      <c r="D39944" s="1" t="s">
        <v>127818</v>
      </c>
      <c r="E39944">
        <v>36437199</v>
      </c>
      <c r="F39944">
        <v>-79850998</v>
      </c>
      <c r="G39944">
        <v>694</v>
      </c>
      <c r="H39944" s="1" t="s">
        <v>21</v>
      </c>
      <c r="I39944" s="1" t="s">
        <v>22</v>
      </c>
      <c r="J39944" s="1" t="s">
        <v>161</v>
      </c>
      <c r="K39944" s="1" t="s">
        <v>127819</v>
      </c>
      <c r="L39944" s="1" t="s">
        <v>25</v>
      </c>
      <c r="M39944" s="1" t="s">
        <v>127817</v>
      </c>
      <c r="N39944" s="1" t="s">
        <v>27</v>
      </c>
      <c r="O39944" s="1" t="s">
        <v>127820</v>
      </c>
      <c r="P39944" s="1" t="s">
        <v>127821</v>
      </c>
      <c r="Q39944" s="1" t="s">
        <v>127822</v>
      </c>
      <c r="R39944" s="1" t="s">
        <v>127823</v>
      </c>
    </row>
    <row r="39945" spans="1:18" x14ac:dyDescent="0.3">
      <c r="A39945">
        <v>21070</v>
      </c>
      <c r="B39945" s="1" t="s">
        <v>127824</v>
      </c>
      <c r="C39945" s="1" t="s">
        <v>30</v>
      </c>
      <c r="D39945" s="1" t="s">
        <v>127825</v>
      </c>
      <c r="E39945">
        <v>36898899078369</v>
      </c>
      <c r="F39945">
        <v>-89561798095703</v>
      </c>
      <c r="G39945">
        <v>315</v>
      </c>
      <c r="H39945" s="1" t="s">
        <v>21</v>
      </c>
      <c r="I39945" s="1" t="s">
        <v>22</v>
      </c>
      <c r="J39945" s="1" t="s">
        <v>147</v>
      </c>
      <c r="K39945" s="1" t="s">
        <v>17385</v>
      </c>
      <c r="L39945" s="1" t="s">
        <v>25</v>
      </c>
      <c r="M39945" s="1" t="s">
        <v>127824</v>
      </c>
      <c r="N39945" s="1" t="s">
        <v>94082</v>
      </c>
      <c r="O39945" s="1" t="s">
        <v>94082</v>
      </c>
      <c r="P39945" s="1" t="s">
        <v>27</v>
      </c>
      <c r="Q39945" s="1" t="s">
        <v>127826</v>
      </c>
      <c r="R39945" s="1" t="s">
        <v>27</v>
      </c>
    </row>
    <row r="39946" spans="1:18" x14ac:dyDescent="0.3">
      <c r="A39946">
        <v>21071</v>
      </c>
      <c r="B39946" s="1" t="s">
        <v>127827</v>
      </c>
      <c r="C39946" s="1" t="s">
        <v>30</v>
      </c>
      <c r="D39946" s="1" t="s">
        <v>127828</v>
      </c>
      <c r="E39946">
        <v>391147</v>
      </c>
      <c r="F39946">
        <v>-87448303</v>
      </c>
      <c r="G39946">
        <v>540</v>
      </c>
      <c r="H39946" s="1" t="s">
        <v>21</v>
      </c>
      <c r="I39946" s="1" t="s">
        <v>22</v>
      </c>
      <c r="J39946" s="1" t="s">
        <v>103</v>
      </c>
      <c r="K39946" s="1" t="s">
        <v>11021</v>
      </c>
      <c r="L39946" s="1" t="s">
        <v>25</v>
      </c>
      <c r="M39946" s="1" t="s">
        <v>127827</v>
      </c>
      <c r="N39946" s="1" t="s">
        <v>127829</v>
      </c>
      <c r="O39946" s="1" t="s">
        <v>127829</v>
      </c>
      <c r="P39946" s="1" t="s">
        <v>127830</v>
      </c>
      <c r="Q39946" s="1" t="s">
        <v>121402</v>
      </c>
      <c r="R39946" s="1" t="s">
        <v>27</v>
      </c>
    </row>
    <row r="39947" spans="1:18" x14ac:dyDescent="0.3">
      <c r="A39947">
        <v>21072</v>
      </c>
      <c r="B39947" s="1" t="s">
        <v>127831</v>
      </c>
      <c r="C39947" s="1" t="s">
        <v>30</v>
      </c>
      <c r="D39947" s="1" t="s">
        <v>127832</v>
      </c>
      <c r="E39947">
        <v>4178139877319336</v>
      </c>
      <c r="F39947">
        <v>-1.2246800231933594E+16</v>
      </c>
      <c r="G39947">
        <v>2648</v>
      </c>
      <c r="H39947" s="1" t="s">
        <v>21</v>
      </c>
      <c r="I39947" s="1" t="s">
        <v>22</v>
      </c>
      <c r="J39947" s="1" t="s">
        <v>60</v>
      </c>
      <c r="K39947" s="1" t="s">
        <v>50238</v>
      </c>
      <c r="L39947" s="1" t="s">
        <v>25</v>
      </c>
      <c r="M39947" s="1" t="s">
        <v>127831</v>
      </c>
      <c r="N39947" s="1" t="s">
        <v>27</v>
      </c>
      <c r="O39947" s="1" t="s">
        <v>127833</v>
      </c>
      <c r="P39947" s="1" t="s">
        <v>27</v>
      </c>
      <c r="Q39947" s="1" t="s">
        <v>27</v>
      </c>
      <c r="R39947" s="1" t="s">
        <v>27</v>
      </c>
    </row>
    <row r="39948" spans="1:18" x14ac:dyDescent="0.3">
      <c r="A39948">
        <v>3883</v>
      </c>
      <c r="B39948" s="1" t="s">
        <v>127834</v>
      </c>
      <c r="C39948" s="1" t="s">
        <v>29367</v>
      </c>
      <c r="D39948" s="1" t="s">
        <v>127835</v>
      </c>
      <c r="E39948">
        <v>37362452</v>
      </c>
      <c r="F39948">
        <v>-121929188</v>
      </c>
      <c r="G39948">
        <v>62</v>
      </c>
      <c r="H39948" s="1" t="s">
        <v>21</v>
      </c>
      <c r="I39948" s="1" t="s">
        <v>22</v>
      </c>
      <c r="J39948" s="1" t="s">
        <v>60</v>
      </c>
      <c r="K39948" s="1" t="s">
        <v>9123</v>
      </c>
      <c r="L39948" s="1" t="s">
        <v>816</v>
      </c>
      <c r="M39948" s="1" t="s">
        <v>127834</v>
      </c>
      <c r="N39948" s="1" t="s">
        <v>127836</v>
      </c>
      <c r="O39948" s="1" t="s">
        <v>127836</v>
      </c>
      <c r="P39948" s="1" t="s">
        <v>127837</v>
      </c>
      <c r="Q39948" s="1" t="s">
        <v>127838</v>
      </c>
      <c r="R39948" s="1" t="s">
        <v>27</v>
      </c>
    </row>
    <row r="39949" spans="1:18" x14ac:dyDescent="0.3">
      <c r="A39949">
        <v>21073</v>
      </c>
      <c r="B39949" s="1" t="s">
        <v>127839</v>
      </c>
      <c r="C39949" s="1" t="s">
        <v>30</v>
      </c>
      <c r="D39949" s="1" t="s">
        <v>127840</v>
      </c>
      <c r="E39949">
        <v>3451860046</v>
      </c>
      <c r="F39949">
        <v>-1093789978</v>
      </c>
      <c r="G39949">
        <v>5737</v>
      </c>
      <c r="H39949" s="1" t="s">
        <v>21</v>
      </c>
      <c r="I39949" s="1" t="s">
        <v>22</v>
      </c>
      <c r="J39949" s="1" t="s">
        <v>56</v>
      </c>
      <c r="K39949" s="1" t="s">
        <v>10290</v>
      </c>
      <c r="L39949" s="1" t="s">
        <v>25</v>
      </c>
      <c r="M39949" s="1" t="s">
        <v>127839</v>
      </c>
      <c r="N39949" s="1" t="s">
        <v>127841</v>
      </c>
      <c r="O39949" s="1" t="s">
        <v>127841</v>
      </c>
      <c r="P39949" s="1" t="s">
        <v>27</v>
      </c>
      <c r="Q39949" s="1" t="s">
        <v>127842</v>
      </c>
      <c r="R39949" s="1" t="s">
        <v>27</v>
      </c>
    </row>
    <row r="39950" spans="1:18" x14ac:dyDescent="0.3">
      <c r="A39950">
        <v>3884</v>
      </c>
      <c r="B39950" s="1" t="s">
        <v>127843</v>
      </c>
      <c r="C39950" s="1" t="s">
        <v>17700</v>
      </c>
      <c r="D39950" s="1" t="s">
        <v>127844</v>
      </c>
      <c r="E39950">
        <v>3135770034790039</v>
      </c>
      <c r="F39950">
        <v>-1.0049600219726562E+16</v>
      </c>
      <c r="G39950">
        <v>1919</v>
      </c>
      <c r="H39950" s="1" t="s">
        <v>21</v>
      </c>
      <c r="I39950" s="1" t="s">
        <v>22</v>
      </c>
      <c r="J39950" s="1" t="s">
        <v>216</v>
      </c>
      <c r="K39950" s="1" t="s">
        <v>888</v>
      </c>
      <c r="L39950" s="1" t="s">
        <v>816</v>
      </c>
      <c r="M39950" s="1" t="s">
        <v>127843</v>
      </c>
      <c r="N39950" s="1" t="s">
        <v>31751</v>
      </c>
      <c r="O39950" s="1" t="s">
        <v>31751</v>
      </c>
      <c r="P39950" s="1" t="s">
        <v>27</v>
      </c>
      <c r="Q39950" s="1" t="s">
        <v>127845</v>
      </c>
      <c r="R39950" s="1" t="s">
        <v>27</v>
      </c>
    </row>
    <row r="39951" spans="1:18" x14ac:dyDescent="0.3">
      <c r="A39951">
        <v>21074</v>
      </c>
      <c r="B39951" s="1" t="s">
        <v>127846</v>
      </c>
      <c r="C39951" s="1" t="s">
        <v>30</v>
      </c>
      <c r="D39951" s="1" t="s">
        <v>80132</v>
      </c>
      <c r="E39951">
        <v>4.569229888916016E+16</v>
      </c>
      <c r="F39951">
        <v>-8556659698486328</v>
      </c>
      <c r="G39951">
        <v>669</v>
      </c>
      <c r="H39951" s="1" t="s">
        <v>21</v>
      </c>
      <c r="I39951" s="1" t="s">
        <v>22</v>
      </c>
      <c r="J39951" s="1" t="s">
        <v>139</v>
      </c>
      <c r="K39951" s="1" t="s">
        <v>21587</v>
      </c>
      <c r="L39951" s="1" t="s">
        <v>25</v>
      </c>
      <c r="M39951" s="1" t="s">
        <v>127846</v>
      </c>
      <c r="N39951" s="1" t="s">
        <v>27</v>
      </c>
      <c r="O39951" s="1" t="s">
        <v>47332</v>
      </c>
      <c r="P39951" s="1" t="s">
        <v>27</v>
      </c>
      <c r="Q39951" s="1" t="s">
        <v>27</v>
      </c>
      <c r="R39951" s="1" t="s">
        <v>27</v>
      </c>
    </row>
    <row r="39952" spans="1:18" x14ac:dyDescent="0.3">
      <c r="A39952">
        <v>3885</v>
      </c>
      <c r="B39952" s="1" t="s">
        <v>127847</v>
      </c>
      <c r="C39952" s="1" t="s">
        <v>17700</v>
      </c>
      <c r="D39952" s="1" t="s">
        <v>127848</v>
      </c>
      <c r="E39952">
        <v>47615101</v>
      </c>
      <c r="F39952">
        <v>-117655998</v>
      </c>
      <c r="G39952">
        <v>2461</v>
      </c>
      <c r="H39952" s="1" t="s">
        <v>21</v>
      </c>
      <c r="I39952" s="1" t="s">
        <v>22</v>
      </c>
      <c r="J39952" s="1" t="s">
        <v>247</v>
      </c>
      <c r="K39952" s="1" t="s">
        <v>1101</v>
      </c>
      <c r="L39952" s="1" t="s">
        <v>25</v>
      </c>
      <c r="M39952" s="1" t="s">
        <v>127847</v>
      </c>
      <c r="N39952" s="1" t="s">
        <v>127849</v>
      </c>
      <c r="O39952" s="1" t="s">
        <v>127849</v>
      </c>
      <c r="P39952" s="1" t="s">
        <v>127850</v>
      </c>
      <c r="Q39952" s="1" t="s">
        <v>127851</v>
      </c>
      <c r="R39952" s="1" t="s">
        <v>27</v>
      </c>
    </row>
    <row r="39953" spans="1:18" x14ac:dyDescent="0.3">
      <c r="A39953">
        <v>3886</v>
      </c>
      <c r="B39953" s="1" t="s">
        <v>127852</v>
      </c>
      <c r="C39953" s="1" t="s">
        <v>17700</v>
      </c>
      <c r="D39953" s="1" t="s">
        <v>127853</v>
      </c>
      <c r="E39953">
        <v>2938419914</v>
      </c>
      <c r="F39953">
        <v>-9858110046</v>
      </c>
      <c r="G39953">
        <v>691</v>
      </c>
      <c r="H39953" s="1" t="s">
        <v>21</v>
      </c>
      <c r="I39953" s="1" t="s">
        <v>22</v>
      </c>
      <c r="J39953" s="1" t="s">
        <v>216</v>
      </c>
      <c r="K39953" s="1" t="s">
        <v>1993</v>
      </c>
      <c r="L39953" s="1" t="s">
        <v>25</v>
      </c>
      <c r="M39953" s="1" t="s">
        <v>127852</v>
      </c>
      <c r="N39953" s="1" t="s">
        <v>127854</v>
      </c>
      <c r="O39953" s="1" t="s">
        <v>127854</v>
      </c>
      <c r="P39953" s="1" t="s">
        <v>27</v>
      </c>
      <c r="Q39953" s="1" t="s">
        <v>127855</v>
      </c>
      <c r="R39953" s="1" t="s">
        <v>127856</v>
      </c>
    </row>
    <row r="39954" spans="1:18" x14ac:dyDescent="0.3">
      <c r="A39954">
        <v>21075</v>
      </c>
      <c r="B39954" s="1" t="s">
        <v>127857</v>
      </c>
      <c r="C39954" s="1" t="s">
        <v>30</v>
      </c>
      <c r="D39954" s="1" t="s">
        <v>127858</v>
      </c>
      <c r="E39954">
        <v>4237910079956055</v>
      </c>
      <c r="F39954">
        <v>-9497969818115234</v>
      </c>
      <c r="G39954">
        <v>1250</v>
      </c>
      <c r="H39954" s="1" t="s">
        <v>21</v>
      </c>
      <c r="I39954" s="1" t="s">
        <v>22</v>
      </c>
      <c r="J39954" s="1" t="s">
        <v>330</v>
      </c>
      <c r="K39954" s="1" t="s">
        <v>20631</v>
      </c>
      <c r="L39954" s="1" t="s">
        <v>25</v>
      </c>
      <c r="M39954" s="1" t="s">
        <v>127857</v>
      </c>
      <c r="N39954" s="1" t="s">
        <v>27</v>
      </c>
      <c r="O39954" s="1" t="s">
        <v>127859</v>
      </c>
      <c r="P39954" s="1" t="s">
        <v>27</v>
      </c>
      <c r="Q39954" s="1" t="s">
        <v>27</v>
      </c>
      <c r="R39954" s="1" t="s">
        <v>27</v>
      </c>
    </row>
    <row r="39955" spans="1:18" x14ac:dyDescent="0.3">
      <c r="A39955">
        <v>21076</v>
      </c>
      <c r="B39955" s="1" t="s">
        <v>127860</v>
      </c>
      <c r="C39955" s="1" t="s">
        <v>30</v>
      </c>
      <c r="D39955" s="1" t="s">
        <v>127861</v>
      </c>
      <c r="E39955">
        <v>3645819855</v>
      </c>
      <c r="F39955">
        <v>-1056719971</v>
      </c>
      <c r="G39955">
        <v>7095</v>
      </c>
      <c r="H39955" s="1" t="s">
        <v>21</v>
      </c>
      <c r="I39955" s="1" t="s">
        <v>22</v>
      </c>
      <c r="J39955" s="1" t="s">
        <v>412</v>
      </c>
      <c r="K39955" s="1" t="s">
        <v>127862</v>
      </c>
      <c r="L39955" s="1" t="s">
        <v>25</v>
      </c>
      <c r="M39955" s="1" t="s">
        <v>127860</v>
      </c>
      <c r="N39955" s="1" t="s">
        <v>127863</v>
      </c>
      <c r="O39955" s="1" t="s">
        <v>127864</v>
      </c>
      <c r="P39955" s="1" t="s">
        <v>127865</v>
      </c>
      <c r="Q39955" s="1" t="s">
        <v>127866</v>
      </c>
      <c r="R39955" s="1" t="s">
        <v>27</v>
      </c>
    </row>
    <row r="39956" spans="1:18" x14ac:dyDescent="0.3">
      <c r="A39956">
        <v>21077</v>
      </c>
      <c r="B39956" s="1" t="s">
        <v>127867</v>
      </c>
      <c r="C39956" s="1" t="s">
        <v>46</v>
      </c>
      <c r="D39956" s="1" t="s">
        <v>127868</v>
      </c>
      <c r="E39956">
        <v>414333992004</v>
      </c>
      <c r="F39956">
        <v>-826522979736</v>
      </c>
      <c r="G39956">
        <v>580</v>
      </c>
      <c r="H39956" s="1" t="s">
        <v>21</v>
      </c>
      <c r="I39956" s="1" t="s">
        <v>22</v>
      </c>
      <c r="J39956" s="1" t="s">
        <v>179</v>
      </c>
      <c r="K39956" s="1" t="s">
        <v>3192</v>
      </c>
      <c r="L39956" s="1" t="s">
        <v>25</v>
      </c>
      <c r="M39956" s="1" t="s">
        <v>27</v>
      </c>
      <c r="N39956" s="1" t="s">
        <v>27</v>
      </c>
      <c r="O39956" s="1" t="s">
        <v>27</v>
      </c>
      <c r="P39956" s="1" t="s">
        <v>27</v>
      </c>
      <c r="Q39956" s="1" t="s">
        <v>127869</v>
      </c>
      <c r="R39956" s="1" t="s">
        <v>127870</v>
      </c>
    </row>
    <row r="39957" spans="1:18" x14ac:dyDescent="0.3">
      <c r="A39957">
        <v>21078</v>
      </c>
      <c r="B39957" s="1" t="s">
        <v>127871</v>
      </c>
      <c r="C39957" s="1" t="s">
        <v>30</v>
      </c>
      <c r="D39957" s="1" t="s">
        <v>127872</v>
      </c>
      <c r="E39957">
        <v>425973014832</v>
      </c>
      <c r="F39957">
        <v>-9524069976810000</v>
      </c>
      <c r="G39957">
        <v>1488</v>
      </c>
      <c r="H39957" s="1" t="s">
        <v>21</v>
      </c>
      <c r="I39957" s="1" t="s">
        <v>22</v>
      </c>
      <c r="J39957" s="1" t="s">
        <v>330</v>
      </c>
      <c r="K39957" s="1" t="s">
        <v>127873</v>
      </c>
      <c r="L39957" s="1" t="s">
        <v>25</v>
      </c>
      <c r="M39957" s="1" t="s">
        <v>127871</v>
      </c>
      <c r="N39957" s="1" t="s">
        <v>127874</v>
      </c>
      <c r="O39957" s="1" t="s">
        <v>127874</v>
      </c>
      <c r="P39957" s="1" t="s">
        <v>127875</v>
      </c>
      <c r="Q39957" s="1" t="s">
        <v>127876</v>
      </c>
      <c r="R39957" s="1" t="s">
        <v>27</v>
      </c>
    </row>
    <row r="39958" spans="1:18" x14ac:dyDescent="0.3">
      <c r="A39958">
        <v>3887</v>
      </c>
      <c r="B39958" s="1" t="s">
        <v>127877</v>
      </c>
      <c r="C39958" s="1" t="s">
        <v>29367</v>
      </c>
      <c r="D39958" s="1" t="s">
        <v>127878</v>
      </c>
      <c r="E39958">
        <v>40785749</v>
      </c>
      <c r="F39958">
        <v>-111979746</v>
      </c>
      <c r="G39958">
        <v>4227</v>
      </c>
      <c r="H39958" s="1" t="s">
        <v>21</v>
      </c>
      <c r="I39958" s="1" t="s">
        <v>22</v>
      </c>
      <c r="J39958" s="1" t="s">
        <v>235</v>
      </c>
      <c r="K39958" s="1" t="s">
        <v>7052</v>
      </c>
      <c r="L39958" s="1" t="s">
        <v>816</v>
      </c>
      <c r="M39958" s="1" t="s">
        <v>127877</v>
      </c>
      <c r="N39958" s="1" t="s">
        <v>127879</v>
      </c>
      <c r="O39958" s="1" t="s">
        <v>127879</v>
      </c>
      <c r="P39958" s="1" t="s">
        <v>27</v>
      </c>
      <c r="Q39958" s="1" t="s">
        <v>127880</v>
      </c>
      <c r="R39958" s="1" t="s">
        <v>27</v>
      </c>
    </row>
    <row r="39959" spans="1:18" x14ac:dyDescent="0.3">
      <c r="A39959">
        <v>3888</v>
      </c>
      <c r="B39959" s="1" t="s">
        <v>127881</v>
      </c>
      <c r="C39959" s="1" t="s">
        <v>17700</v>
      </c>
      <c r="D39959" s="1" t="s">
        <v>127882</v>
      </c>
      <c r="E39959">
        <v>449095</v>
      </c>
      <c r="F39959">
        <v>-123002998</v>
      </c>
      <c r="G39959">
        <v>214</v>
      </c>
      <c r="H39959" s="1" t="s">
        <v>21</v>
      </c>
      <c r="I39959" s="1" t="s">
        <v>22</v>
      </c>
      <c r="J39959" s="1" t="s">
        <v>190</v>
      </c>
      <c r="K39959" s="1" t="s">
        <v>191</v>
      </c>
      <c r="L39959" s="1" t="s">
        <v>816</v>
      </c>
      <c r="M39959" s="1" t="s">
        <v>127881</v>
      </c>
      <c r="N39959" s="1" t="s">
        <v>127883</v>
      </c>
      <c r="O39959" s="1" t="s">
        <v>127883</v>
      </c>
      <c r="P39959" s="1" t="s">
        <v>127884</v>
      </c>
      <c r="Q39959" s="1" t="s">
        <v>127885</v>
      </c>
      <c r="R39959" s="1" t="s">
        <v>15985</v>
      </c>
    </row>
    <row r="39960" spans="1:18" x14ac:dyDescent="0.3">
      <c r="A39960">
        <v>21079</v>
      </c>
      <c r="B39960" s="1" t="s">
        <v>127886</v>
      </c>
      <c r="C39960" s="1" t="s">
        <v>30</v>
      </c>
      <c r="D39960" s="1" t="s">
        <v>456</v>
      </c>
      <c r="E39960">
        <v>3619189835</v>
      </c>
      <c r="F39960">
        <v>-9448999786</v>
      </c>
      <c r="G39960">
        <v>1191</v>
      </c>
      <c r="H39960" s="1" t="s">
        <v>21</v>
      </c>
      <c r="I39960" s="1" t="s">
        <v>22</v>
      </c>
      <c r="J39960" s="1" t="s">
        <v>48</v>
      </c>
      <c r="K39960" s="1" t="s">
        <v>11864</v>
      </c>
      <c r="L39960" s="1" t="s">
        <v>25</v>
      </c>
      <c r="M39960" s="1" t="s">
        <v>127886</v>
      </c>
      <c r="N39960" s="1" t="s">
        <v>32208</v>
      </c>
      <c r="O39960" s="1" t="s">
        <v>32208</v>
      </c>
      <c r="P39960" s="1" t="s">
        <v>127887</v>
      </c>
      <c r="Q39960" s="1" t="s">
        <v>27</v>
      </c>
      <c r="R39960" s="1" t="s">
        <v>27</v>
      </c>
    </row>
    <row r="39961" spans="1:18" x14ac:dyDescent="0.3">
      <c r="A39961">
        <v>21080</v>
      </c>
      <c r="B39961" s="1" t="s">
        <v>127888</v>
      </c>
      <c r="C39961" s="1" t="s">
        <v>30</v>
      </c>
      <c r="D39961" s="1" t="s">
        <v>127889</v>
      </c>
      <c r="E39961">
        <v>45653702</v>
      </c>
      <c r="F39961">
        <v>-84519302</v>
      </c>
      <c r="G39961">
        <v>639</v>
      </c>
      <c r="H39961" s="1" t="s">
        <v>21</v>
      </c>
      <c r="I39961" s="1" t="s">
        <v>22</v>
      </c>
      <c r="J39961" s="1" t="s">
        <v>139</v>
      </c>
      <c r="K39961" s="1" t="s">
        <v>9670</v>
      </c>
      <c r="L39961" s="1" t="s">
        <v>25</v>
      </c>
      <c r="M39961" s="1" t="s">
        <v>127888</v>
      </c>
      <c r="N39961" s="1" t="s">
        <v>27</v>
      </c>
      <c r="O39961" s="1" t="s">
        <v>127890</v>
      </c>
      <c r="P39961" s="1" t="s">
        <v>127891</v>
      </c>
      <c r="Q39961" s="1" t="s">
        <v>27</v>
      </c>
      <c r="R39961" s="1" t="s">
        <v>27</v>
      </c>
    </row>
    <row r="39962" spans="1:18" x14ac:dyDescent="0.3">
      <c r="A39962">
        <v>3889</v>
      </c>
      <c r="B39962" s="1" t="s">
        <v>127892</v>
      </c>
      <c r="C39962" s="1" t="s">
        <v>17700</v>
      </c>
      <c r="D39962" s="1" t="s">
        <v>127893</v>
      </c>
      <c r="E39962">
        <v>3379000092</v>
      </c>
      <c r="F39962">
        <v>-118052002</v>
      </c>
      <c r="G39962">
        <v>32</v>
      </c>
      <c r="H39962" s="1" t="s">
        <v>21</v>
      </c>
      <c r="I39962" s="1" t="s">
        <v>22</v>
      </c>
      <c r="J39962" s="1" t="s">
        <v>60</v>
      </c>
      <c r="K39962" s="1" t="s">
        <v>127894</v>
      </c>
      <c r="L39962" s="1" t="s">
        <v>25</v>
      </c>
      <c r="M39962" s="1" t="s">
        <v>127892</v>
      </c>
      <c r="N39962" s="1" t="s">
        <v>27</v>
      </c>
      <c r="O39962" s="1" t="s">
        <v>80738</v>
      </c>
      <c r="P39962" s="1" t="s">
        <v>27</v>
      </c>
      <c r="Q39962" s="1" t="s">
        <v>127895</v>
      </c>
      <c r="R39962" s="1" t="s">
        <v>27</v>
      </c>
    </row>
    <row r="39963" spans="1:18" x14ac:dyDescent="0.3">
      <c r="A39963">
        <v>21081</v>
      </c>
      <c r="B39963" s="1" t="s">
        <v>127896</v>
      </c>
      <c r="C39963" s="1" t="s">
        <v>19</v>
      </c>
      <c r="D39963" s="1" t="s">
        <v>127897</v>
      </c>
      <c r="E39963">
        <v>311738</v>
      </c>
      <c r="F39963">
        <v>-891912</v>
      </c>
      <c r="G39963">
        <v>280</v>
      </c>
      <c r="H39963" s="1" t="s">
        <v>21</v>
      </c>
      <c r="I39963" s="1" t="s">
        <v>22</v>
      </c>
      <c r="J39963" s="1" t="s">
        <v>523</v>
      </c>
      <c r="K39963" s="1" t="s">
        <v>16501</v>
      </c>
      <c r="L39963" s="1" t="s">
        <v>25</v>
      </c>
      <c r="M39963" s="1" t="s">
        <v>127896</v>
      </c>
      <c r="N39963" s="1" t="s">
        <v>27</v>
      </c>
      <c r="O39963" s="1" t="s">
        <v>123029</v>
      </c>
      <c r="P39963" s="1" t="s">
        <v>27</v>
      </c>
      <c r="Q39963" s="1" t="s">
        <v>27</v>
      </c>
      <c r="R39963" s="1" t="s">
        <v>127898</v>
      </c>
    </row>
    <row r="39964" spans="1:18" x14ac:dyDescent="0.3">
      <c r="A39964">
        <v>3890</v>
      </c>
      <c r="B39964" s="1" t="s">
        <v>127899</v>
      </c>
      <c r="C39964" s="1" t="s">
        <v>17700</v>
      </c>
      <c r="D39964" s="1" t="s">
        <v>127900</v>
      </c>
      <c r="E39964">
        <v>4438691</v>
      </c>
      <c r="F39964">
        <v>-74204629</v>
      </c>
      <c r="G39964">
        <v>1663</v>
      </c>
      <c r="H39964" s="1" t="s">
        <v>21</v>
      </c>
      <c r="I39964" s="1" t="s">
        <v>22</v>
      </c>
      <c r="J39964" s="1" t="s">
        <v>169</v>
      </c>
      <c r="K39964" s="1" t="s">
        <v>127901</v>
      </c>
      <c r="L39964" s="1" t="s">
        <v>816</v>
      </c>
      <c r="M39964" s="1" t="s">
        <v>127899</v>
      </c>
      <c r="N39964" s="1" t="s">
        <v>127902</v>
      </c>
      <c r="O39964" s="1" t="s">
        <v>127902</v>
      </c>
      <c r="P39964" s="1" t="s">
        <v>27</v>
      </c>
      <c r="Q39964" s="1" t="s">
        <v>127903</v>
      </c>
      <c r="R39964" s="1" t="s">
        <v>27</v>
      </c>
    </row>
    <row r="39965" spans="1:18" x14ac:dyDescent="0.3">
      <c r="A39965">
        <v>3891</v>
      </c>
      <c r="B39965" s="1" t="s">
        <v>127904</v>
      </c>
      <c r="C39965" s="1" t="s">
        <v>17700</v>
      </c>
      <c r="D39965" s="1" t="s">
        <v>127905</v>
      </c>
      <c r="E39965">
        <v>3879100036621094</v>
      </c>
      <c r="F39965">
        <v>-976521987915039</v>
      </c>
      <c r="G39965">
        <v>1288</v>
      </c>
      <c r="H39965" s="1" t="s">
        <v>21</v>
      </c>
      <c r="I39965" s="1" t="s">
        <v>22</v>
      </c>
      <c r="J39965" s="1" t="s">
        <v>32</v>
      </c>
      <c r="K39965" s="1" t="s">
        <v>6132</v>
      </c>
      <c r="L39965" s="1" t="s">
        <v>816</v>
      </c>
      <c r="M39965" s="1" t="s">
        <v>127904</v>
      </c>
      <c r="N39965" s="1" t="s">
        <v>127906</v>
      </c>
      <c r="O39965" s="1" t="s">
        <v>127906</v>
      </c>
      <c r="P39965" s="1" t="s">
        <v>27</v>
      </c>
      <c r="Q39965" s="1" t="s">
        <v>127907</v>
      </c>
      <c r="R39965" s="1" t="s">
        <v>27</v>
      </c>
    </row>
    <row r="39966" spans="1:18" x14ac:dyDescent="0.3">
      <c r="A39966">
        <v>21082</v>
      </c>
      <c r="B39966" s="1" t="s">
        <v>127908</v>
      </c>
      <c r="C39966" s="1" t="s">
        <v>30</v>
      </c>
      <c r="D39966" s="1" t="s">
        <v>127909</v>
      </c>
      <c r="E39966">
        <v>38642899</v>
      </c>
      <c r="F39966">
        <v>-88964203</v>
      </c>
      <c r="G39966">
        <v>573</v>
      </c>
      <c r="H39966" s="1" t="s">
        <v>21</v>
      </c>
      <c r="I39966" s="1" t="s">
        <v>22</v>
      </c>
      <c r="J39966" s="1" t="s">
        <v>107</v>
      </c>
      <c r="K39966" s="1" t="s">
        <v>191</v>
      </c>
      <c r="L39966" s="1" t="s">
        <v>25</v>
      </c>
      <c r="M39966" s="1" t="s">
        <v>127908</v>
      </c>
      <c r="N39966" s="1" t="s">
        <v>31719</v>
      </c>
      <c r="O39966" s="1" t="s">
        <v>31719</v>
      </c>
      <c r="P39966" s="1" t="s">
        <v>127910</v>
      </c>
      <c r="Q39966" s="1" t="s">
        <v>127911</v>
      </c>
      <c r="R39966" s="1" t="s">
        <v>27</v>
      </c>
    </row>
    <row r="39967" spans="1:18" x14ac:dyDescent="0.3">
      <c r="A39967">
        <v>21083</v>
      </c>
      <c r="B39967" s="1" t="s">
        <v>127912</v>
      </c>
      <c r="C39967" s="1" t="s">
        <v>30</v>
      </c>
      <c r="D39967" s="1" t="s">
        <v>127913</v>
      </c>
      <c r="E39967">
        <v>33159801483154</v>
      </c>
      <c r="F39967">
        <v>-95621101379395</v>
      </c>
      <c r="G39967">
        <v>489</v>
      </c>
      <c r="H39967" s="1" t="s">
        <v>21</v>
      </c>
      <c r="I39967" s="1" t="s">
        <v>22</v>
      </c>
      <c r="J39967" s="1" t="s">
        <v>216</v>
      </c>
      <c r="K39967" s="1" t="s">
        <v>9470</v>
      </c>
      <c r="L39967" s="1" t="s">
        <v>25</v>
      </c>
      <c r="M39967" s="1" t="s">
        <v>127912</v>
      </c>
      <c r="N39967" s="1" t="s">
        <v>127914</v>
      </c>
      <c r="O39967" s="1" t="s">
        <v>127914</v>
      </c>
      <c r="P39967" s="1" t="s">
        <v>127915</v>
      </c>
      <c r="Q39967" s="1" t="s">
        <v>127916</v>
      </c>
      <c r="R39967" s="1" t="s">
        <v>27</v>
      </c>
    </row>
    <row r="39968" spans="1:18" x14ac:dyDescent="0.3">
      <c r="A39968">
        <v>21084</v>
      </c>
      <c r="B39968" s="1" t="s">
        <v>127917</v>
      </c>
      <c r="C39968" s="1" t="s">
        <v>30</v>
      </c>
      <c r="D39968" s="1" t="s">
        <v>456</v>
      </c>
      <c r="E39968">
        <v>4114339828</v>
      </c>
      <c r="F39968">
        <v>-8515280151</v>
      </c>
      <c r="G39968">
        <v>835</v>
      </c>
      <c r="H39968" s="1" t="s">
        <v>21</v>
      </c>
      <c r="I39968" s="1" t="s">
        <v>22</v>
      </c>
      <c r="J39968" s="1" t="s">
        <v>103</v>
      </c>
      <c r="K39968" s="1" t="s">
        <v>4347</v>
      </c>
      <c r="L39968" s="1" t="s">
        <v>25</v>
      </c>
      <c r="M39968" s="1" t="s">
        <v>127917</v>
      </c>
      <c r="N39968" s="1" t="s">
        <v>127918</v>
      </c>
      <c r="O39968" s="1" t="s">
        <v>127918</v>
      </c>
      <c r="P39968" s="1" t="s">
        <v>127919</v>
      </c>
      <c r="Q39968" s="1" t="s">
        <v>127920</v>
      </c>
      <c r="R39968" s="1" t="s">
        <v>27</v>
      </c>
    </row>
    <row r="39969" spans="1:18" x14ac:dyDescent="0.3">
      <c r="A39969">
        <v>21085</v>
      </c>
      <c r="B39969" s="1" t="s">
        <v>127921</v>
      </c>
      <c r="C39969" s="1" t="s">
        <v>17700</v>
      </c>
      <c r="D39969" s="1" t="s">
        <v>127922</v>
      </c>
      <c r="E39969">
        <v>3.70533981323E+16</v>
      </c>
      <c r="F39969">
        <v>-846158981323</v>
      </c>
      <c r="G39969">
        <v>927</v>
      </c>
      <c r="H39969" s="1" t="s">
        <v>21</v>
      </c>
      <c r="I39969" s="1" t="s">
        <v>22</v>
      </c>
      <c r="J39969" s="1" t="s">
        <v>121</v>
      </c>
      <c r="K39969" s="1" t="s">
        <v>8083</v>
      </c>
      <c r="L39969" s="1" t="s">
        <v>25</v>
      </c>
      <c r="M39969" s="1" t="s">
        <v>127921</v>
      </c>
      <c r="N39969" s="1" t="s">
        <v>127923</v>
      </c>
      <c r="O39969" s="1" t="s">
        <v>127923</v>
      </c>
      <c r="P39969" s="1" t="s">
        <v>27</v>
      </c>
      <c r="Q39969" s="1" t="s">
        <v>127924</v>
      </c>
      <c r="R39969" s="1" t="s">
        <v>27</v>
      </c>
    </row>
    <row r="39970" spans="1:18" x14ac:dyDescent="0.3">
      <c r="A39970">
        <v>3892</v>
      </c>
      <c r="B39970" s="1" t="s">
        <v>127925</v>
      </c>
      <c r="C39970" s="1" t="s">
        <v>29367</v>
      </c>
      <c r="D39970" s="1" t="s">
        <v>127926</v>
      </c>
      <c r="E39970">
        <v>3869540023803711</v>
      </c>
      <c r="F39970">
        <v>-1.2159100341796876E+16</v>
      </c>
      <c r="G39970">
        <v>27</v>
      </c>
      <c r="H39970" s="1" t="s">
        <v>21</v>
      </c>
      <c r="I39970" s="1" t="s">
        <v>22</v>
      </c>
      <c r="J39970" s="1" t="s">
        <v>60</v>
      </c>
      <c r="K39970" s="1" t="s">
        <v>5069</v>
      </c>
      <c r="L39970" s="1" t="s">
        <v>816</v>
      </c>
      <c r="M39970" s="1" t="s">
        <v>127925</v>
      </c>
      <c r="N39970" s="1" t="s">
        <v>32084</v>
      </c>
      <c r="O39970" s="1" t="s">
        <v>32084</v>
      </c>
      <c r="P39970" s="1" t="s">
        <v>27</v>
      </c>
      <c r="Q39970" s="1" t="s">
        <v>127927</v>
      </c>
      <c r="R39970" s="1" t="s">
        <v>27</v>
      </c>
    </row>
    <row r="39971" spans="1:18" x14ac:dyDescent="0.3">
      <c r="A39971">
        <v>21086</v>
      </c>
      <c r="B39971" s="1" t="s">
        <v>127928</v>
      </c>
      <c r="C39971" s="1" t="s">
        <v>17700</v>
      </c>
      <c r="D39971" s="1" t="s">
        <v>127929</v>
      </c>
      <c r="E39971">
        <v>451237983704</v>
      </c>
      <c r="F39971">
        <v>-113880996704</v>
      </c>
      <c r="G39971">
        <v>4043</v>
      </c>
      <c r="H39971" s="1" t="s">
        <v>21</v>
      </c>
      <c r="I39971" s="1" t="s">
        <v>22</v>
      </c>
      <c r="J39971" s="1" t="s">
        <v>96</v>
      </c>
      <c r="K39971" s="1" t="s">
        <v>2484</v>
      </c>
      <c r="L39971" s="1" t="s">
        <v>25</v>
      </c>
      <c r="M39971" s="1" t="s">
        <v>127928</v>
      </c>
      <c r="N39971" s="1" t="s">
        <v>127930</v>
      </c>
      <c r="O39971" s="1" t="s">
        <v>127930</v>
      </c>
      <c r="P39971" s="1" t="s">
        <v>127931</v>
      </c>
      <c r="Q39971" s="1" t="s">
        <v>127932</v>
      </c>
      <c r="R39971" s="1" t="s">
        <v>27</v>
      </c>
    </row>
    <row r="39972" spans="1:18" x14ac:dyDescent="0.3">
      <c r="A39972">
        <v>21087</v>
      </c>
      <c r="B39972" s="1" t="s">
        <v>127933</v>
      </c>
      <c r="C39972" s="1" t="s">
        <v>17700</v>
      </c>
      <c r="D39972" s="1" t="s">
        <v>127934</v>
      </c>
      <c r="E39972">
        <v>340158</v>
      </c>
      <c r="F39972">
        <v>-118450996</v>
      </c>
      <c r="G39972">
        <v>170</v>
      </c>
      <c r="H39972" s="1" t="s">
        <v>21</v>
      </c>
      <c r="I39972" s="1" t="s">
        <v>22</v>
      </c>
      <c r="J39972" s="1" t="s">
        <v>60</v>
      </c>
      <c r="K39972" s="1" t="s">
        <v>127935</v>
      </c>
      <c r="L39972" s="1" t="s">
        <v>25</v>
      </c>
      <c r="M39972" s="1" t="s">
        <v>127933</v>
      </c>
      <c r="N39972" s="1" t="s">
        <v>127936</v>
      </c>
      <c r="O39972" s="1" t="s">
        <v>127936</v>
      </c>
      <c r="P39972" s="1" t="s">
        <v>127937</v>
      </c>
      <c r="Q39972" s="1" t="s">
        <v>127938</v>
      </c>
      <c r="R39972" s="1" t="s">
        <v>127939</v>
      </c>
    </row>
    <row r="39973" spans="1:18" x14ac:dyDescent="0.3">
      <c r="A39973">
        <v>21088</v>
      </c>
      <c r="B39973" s="1" t="s">
        <v>127940</v>
      </c>
      <c r="C39973" s="1" t="s">
        <v>30</v>
      </c>
      <c r="D39973" s="1" t="s">
        <v>54725</v>
      </c>
      <c r="E39973">
        <v>4.0625999450683592E+16</v>
      </c>
      <c r="F39973">
        <v>-7467019653320312</v>
      </c>
      <c r="G39973">
        <v>105</v>
      </c>
      <c r="H39973" s="1" t="s">
        <v>21</v>
      </c>
      <c r="I39973" s="1" t="s">
        <v>22</v>
      </c>
      <c r="J39973" s="1" t="s">
        <v>156</v>
      </c>
      <c r="K39973" s="1" t="s">
        <v>1938</v>
      </c>
      <c r="L39973" s="1" t="s">
        <v>25</v>
      </c>
      <c r="M39973" s="1" t="s">
        <v>127940</v>
      </c>
      <c r="N39973" s="1" t="s">
        <v>27</v>
      </c>
      <c r="O39973" s="1" t="s">
        <v>127941</v>
      </c>
      <c r="P39973" s="1" t="s">
        <v>27</v>
      </c>
      <c r="Q39973" s="1" t="s">
        <v>127942</v>
      </c>
      <c r="R39973" s="1" t="s">
        <v>27</v>
      </c>
    </row>
    <row r="39974" spans="1:18" x14ac:dyDescent="0.3">
      <c r="A39974">
        <v>21089</v>
      </c>
      <c r="B39974" s="1" t="s">
        <v>127943</v>
      </c>
      <c r="C39974" s="1" t="s">
        <v>30</v>
      </c>
      <c r="D39974" s="1" t="s">
        <v>127944</v>
      </c>
      <c r="E39974">
        <v>33994998931885</v>
      </c>
      <c r="F39974">
        <v>-80361297607422</v>
      </c>
      <c r="G39974">
        <v>182</v>
      </c>
      <c r="H39974" s="1" t="s">
        <v>21</v>
      </c>
      <c r="I39974" s="1" t="s">
        <v>22</v>
      </c>
      <c r="J39974" s="1" t="s">
        <v>208</v>
      </c>
      <c r="K39974" s="1" t="s">
        <v>209</v>
      </c>
      <c r="L39974" s="1" t="s">
        <v>25</v>
      </c>
      <c r="M39974" s="1" t="s">
        <v>127943</v>
      </c>
      <c r="N39974" s="1" t="s">
        <v>127945</v>
      </c>
      <c r="O39974" s="1" t="s">
        <v>32541</v>
      </c>
      <c r="P39974" s="1" t="s">
        <v>127946</v>
      </c>
      <c r="Q39974" s="1" t="s">
        <v>127947</v>
      </c>
      <c r="R39974" s="1" t="s">
        <v>27</v>
      </c>
    </row>
    <row r="39975" spans="1:18" x14ac:dyDescent="0.3">
      <c r="A39975">
        <v>3893</v>
      </c>
      <c r="B39975" s="1" t="s">
        <v>127948</v>
      </c>
      <c r="C39975" s="1" t="s">
        <v>17700</v>
      </c>
      <c r="D39975" s="1" t="s">
        <v>127949</v>
      </c>
      <c r="E39975">
        <v>34898899</v>
      </c>
      <c r="F39975">
        <v>-120457001</v>
      </c>
      <c r="G39975">
        <v>261</v>
      </c>
      <c r="H39975" s="1" t="s">
        <v>21</v>
      </c>
      <c r="I39975" s="1" t="s">
        <v>22</v>
      </c>
      <c r="J39975" s="1" t="s">
        <v>60</v>
      </c>
      <c r="K39975" s="1" t="s">
        <v>2144</v>
      </c>
      <c r="L39975" s="1" t="s">
        <v>816</v>
      </c>
      <c r="M39975" s="1" t="s">
        <v>127948</v>
      </c>
      <c r="N39975" s="1" t="s">
        <v>127950</v>
      </c>
      <c r="O39975" s="1" t="s">
        <v>127950</v>
      </c>
      <c r="P39975" s="1" t="s">
        <v>27</v>
      </c>
      <c r="Q39975" s="1" t="s">
        <v>127951</v>
      </c>
      <c r="R39975" s="1" t="s">
        <v>27</v>
      </c>
    </row>
    <row r="39976" spans="1:18" x14ac:dyDescent="0.3">
      <c r="A39976">
        <v>3894</v>
      </c>
      <c r="B39976" s="1" t="s">
        <v>127952</v>
      </c>
      <c r="C39976" s="1" t="s">
        <v>29367</v>
      </c>
      <c r="D39976" s="1" t="s">
        <v>127953</v>
      </c>
      <c r="E39976">
        <v>33675701</v>
      </c>
      <c r="F39976">
        <v>-117867996</v>
      </c>
      <c r="G39976">
        <v>56</v>
      </c>
      <c r="H39976" s="1" t="s">
        <v>21</v>
      </c>
      <c r="I39976" s="1" t="s">
        <v>22</v>
      </c>
      <c r="J39976" s="1" t="s">
        <v>60</v>
      </c>
      <c r="K39976" s="1" t="s">
        <v>20492</v>
      </c>
      <c r="L39976" s="1" t="s">
        <v>816</v>
      </c>
      <c r="M39976" s="1" t="s">
        <v>127952</v>
      </c>
      <c r="N39976" s="1" t="s">
        <v>127954</v>
      </c>
      <c r="O39976" s="1" t="s">
        <v>127954</v>
      </c>
      <c r="P39976" s="1" t="s">
        <v>127955</v>
      </c>
      <c r="Q39976" s="1" t="s">
        <v>127956</v>
      </c>
      <c r="R39976" s="1" t="s">
        <v>127957</v>
      </c>
    </row>
    <row r="39977" spans="1:18" x14ac:dyDescent="0.3">
      <c r="A39977">
        <v>21090</v>
      </c>
      <c r="B39977" s="1" t="s">
        <v>127958</v>
      </c>
      <c r="C39977" s="1" t="s">
        <v>30</v>
      </c>
      <c r="D39977" s="1" t="s">
        <v>127959</v>
      </c>
      <c r="E39977">
        <v>41384177</v>
      </c>
      <c r="F39977">
        <v>-72506011</v>
      </c>
      <c r="G39977">
        <v>416</v>
      </c>
      <c r="H39977" s="1" t="s">
        <v>21</v>
      </c>
      <c r="I39977" s="1" t="s">
        <v>22</v>
      </c>
      <c r="J39977" s="1" t="s">
        <v>310</v>
      </c>
      <c r="K39977" s="1" t="s">
        <v>9270</v>
      </c>
      <c r="L39977" s="1" t="s">
        <v>25</v>
      </c>
      <c r="M39977" s="1" t="s">
        <v>127958</v>
      </c>
      <c r="N39977" s="1" t="s">
        <v>27</v>
      </c>
      <c r="O39977" s="1" t="s">
        <v>127960</v>
      </c>
      <c r="P39977" s="1" t="s">
        <v>27</v>
      </c>
      <c r="Q39977" s="1" t="s">
        <v>27</v>
      </c>
      <c r="R39977" s="1" t="s">
        <v>127961</v>
      </c>
    </row>
    <row r="39978" spans="1:18" x14ac:dyDescent="0.3">
      <c r="A39978">
        <v>21091</v>
      </c>
      <c r="B39978" s="1" t="s">
        <v>127962</v>
      </c>
      <c r="C39978" s="1" t="s">
        <v>30</v>
      </c>
      <c r="D39978" s="1" t="s">
        <v>127963</v>
      </c>
      <c r="E39978">
        <v>351703987121582</v>
      </c>
      <c r="F39978">
        <v>-8821589660644531</v>
      </c>
      <c r="G39978">
        <v>473</v>
      </c>
      <c r="H39978" s="1" t="s">
        <v>21</v>
      </c>
      <c r="I39978" s="1" t="s">
        <v>22</v>
      </c>
      <c r="J39978" s="1" t="s">
        <v>222</v>
      </c>
      <c r="K39978" s="1" t="s">
        <v>13160</v>
      </c>
      <c r="L39978" s="1" t="s">
        <v>25</v>
      </c>
      <c r="M39978" s="1" t="s">
        <v>127962</v>
      </c>
      <c r="N39978" s="1" t="s">
        <v>27</v>
      </c>
      <c r="O39978" s="1" t="s">
        <v>127964</v>
      </c>
      <c r="P39978" s="1" t="s">
        <v>27</v>
      </c>
      <c r="Q39978" s="1" t="s">
        <v>27</v>
      </c>
      <c r="R39978" s="1" t="s">
        <v>27</v>
      </c>
    </row>
    <row r="39979" spans="1:18" x14ac:dyDescent="0.3">
      <c r="A39979">
        <v>21092</v>
      </c>
      <c r="B39979" s="1" t="s">
        <v>127965</v>
      </c>
      <c r="C39979" s="1" t="s">
        <v>30</v>
      </c>
      <c r="D39979" s="1" t="s">
        <v>127966</v>
      </c>
      <c r="E39979">
        <v>32690212</v>
      </c>
      <c r="F39979">
        <v>-100948918</v>
      </c>
      <c r="G39979">
        <v>2430</v>
      </c>
      <c r="H39979" s="1" t="s">
        <v>21</v>
      </c>
      <c r="I39979" s="1" t="s">
        <v>22</v>
      </c>
      <c r="J39979" s="1" t="s">
        <v>216</v>
      </c>
      <c r="K39979" s="1" t="s">
        <v>1605</v>
      </c>
      <c r="L39979" s="1" t="s">
        <v>25</v>
      </c>
      <c r="M39979" s="1" t="s">
        <v>127965</v>
      </c>
      <c r="N39979" s="1" t="s">
        <v>127967</v>
      </c>
      <c r="O39979" s="1" t="s">
        <v>127967</v>
      </c>
      <c r="P39979" s="1" t="s">
        <v>27</v>
      </c>
      <c r="Q39979" s="1" t="s">
        <v>27</v>
      </c>
      <c r="R39979" s="1" t="s">
        <v>27</v>
      </c>
    </row>
    <row r="39980" spans="1:18" x14ac:dyDescent="0.3">
      <c r="A39980">
        <v>21093</v>
      </c>
      <c r="B39980" s="1" t="s">
        <v>127968</v>
      </c>
      <c r="C39980" s="1" t="s">
        <v>30</v>
      </c>
      <c r="D39980" s="1" t="s">
        <v>127969</v>
      </c>
      <c r="E39980">
        <v>35357898712158</v>
      </c>
      <c r="F39980">
        <v>-96942802429199</v>
      </c>
      <c r="G39980">
        <v>1073</v>
      </c>
      <c r="H39980" s="1" t="s">
        <v>21</v>
      </c>
      <c r="I39980" s="1" t="s">
        <v>22</v>
      </c>
      <c r="J39980" s="1" t="s">
        <v>52</v>
      </c>
      <c r="K39980" s="1" t="s">
        <v>13193</v>
      </c>
      <c r="L39980" s="1" t="s">
        <v>25</v>
      </c>
      <c r="M39980" s="1" t="s">
        <v>127968</v>
      </c>
      <c r="N39980" s="1" t="s">
        <v>127970</v>
      </c>
      <c r="O39980" s="1" t="s">
        <v>127970</v>
      </c>
      <c r="P39980" s="1" t="s">
        <v>127971</v>
      </c>
      <c r="Q39980" s="1" t="s">
        <v>127972</v>
      </c>
      <c r="R39980" s="1" t="s">
        <v>27</v>
      </c>
    </row>
    <row r="39981" spans="1:18" x14ac:dyDescent="0.3">
      <c r="A39981">
        <v>3895</v>
      </c>
      <c r="B39981" s="1" t="s">
        <v>127973</v>
      </c>
      <c r="C39981" s="1" t="s">
        <v>17700</v>
      </c>
      <c r="D39981" s="1" t="s">
        <v>127974</v>
      </c>
      <c r="E39981">
        <v>36662799835205</v>
      </c>
      <c r="F39981">
        <v>-12160600280762</v>
      </c>
      <c r="G39981">
        <v>85</v>
      </c>
      <c r="H39981" s="1" t="s">
        <v>21</v>
      </c>
      <c r="I39981" s="1" t="s">
        <v>22</v>
      </c>
      <c r="J39981" s="1" t="s">
        <v>60</v>
      </c>
      <c r="K39981" s="1" t="s">
        <v>17871</v>
      </c>
      <c r="L39981" s="1" t="s">
        <v>25</v>
      </c>
      <c r="M39981" s="1" t="s">
        <v>127973</v>
      </c>
      <c r="N39981" s="1" t="s">
        <v>127975</v>
      </c>
      <c r="O39981" s="1" t="s">
        <v>127975</v>
      </c>
      <c r="P39981" s="1" t="s">
        <v>127976</v>
      </c>
      <c r="Q39981" s="1" t="s">
        <v>127977</v>
      </c>
      <c r="R39981" s="1" t="s">
        <v>27</v>
      </c>
    </row>
    <row r="39982" spans="1:18" x14ac:dyDescent="0.3">
      <c r="A39982">
        <v>21094</v>
      </c>
      <c r="B39982" s="1" t="s">
        <v>127978</v>
      </c>
      <c r="C39982" s="1" t="s">
        <v>17700</v>
      </c>
      <c r="D39982" s="1" t="s">
        <v>127979</v>
      </c>
      <c r="E39982">
        <v>41101299</v>
      </c>
      <c r="F39982">
        <v>-102985001</v>
      </c>
      <c r="G39982">
        <v>4313</v>
      </c>
      <c r="H39982" s="1" t="s">
        <v>21</v>
      </c>
      <c r="I39982" s="1" t="s">
        <v>22</v>
      </c>
      <c r="J39982" s="1" t="s">
        <v>400</v>
      </c>
      <c r="K39982" s="1" t="s">
        <v>6673</v>
      </c>
      <c r="L39982" s="1" t="s">
        <v>25</v>
      </c>
      <c r="M39982" s="1" t="s">
        <v>127978</v>
      </c>
      <c r="N39982" s="1" t="s">
        <v>127980</v>
      </c>
      <c r="O39982" s="1" t="s">
        <v>127980</v>
      </c>
      <c r="P39982" s="1" t="s">
        <v>127981</v>
      </c>
      <c r="Q39982" s="1" t="s">
        <v>127982</v>
      </c>
      <c r="R39982" s="1" t="s">
        <v>27</v>
      </c>
    </row>
    <row r="39983" spans="1:18" x14ac:dyDescent="0.3">
      <c r="A39983">
        <v>21095</v>
      </c>
      <c r="B39983" s="1" t="s">
        <v>127983</v>
      </c>
      <c r="C39983" s="1" t="s">
        <v>17700</v>
      </c>
      <c r="D39983" s="1" t="s">
        <v>127984</v>
      </c>
      <c r="E39983">
        <v>30585699081421</v>
      </c>
      <c r="F39983">
        <v>-1006490020752</v>
      </c>
      <c r="G39983">
        <v>2140</v>
      </c>
      <c r="H39983" s="1" t="s">
        <v>21</v>
      </c>
      <c r="I39983" s="1" t="s">
        <v>22</v>
      </c>
      <c r="J39983" s="1" t="s">
        <v>216</v>
      </c>
      <c r="K39983" s="1" t="s">
        <v>3750</v>
      </c>
      <c r="L39983" s="1" t="s">
        <v>25</v>
      </c>
      <c r="M39983" s="1" t="s">
        <v>127983</v>
      </c>
      <c r="N39983" s="1" t="s">
        <v>27</v>
      </c>
      <c r="O39983" s="1" t="s">
        <v>127985</v>
      </c>
      <c r="P39983" s="1" t="s">
        <v>27</v>
      </c>
      <c r="Q39983" s="1" t="s">
        <v>27</v>
      </c>
      <c r="R39983" s="1" t="s">
        <v>127986</v>
      </c>
    </row>
    <row r="39984" spans="1:18" x14ac:dyDescent="0.3">
      <c r="A39984">
        <v>21096</v>
      </c>
      <c r="B39984" s="1" t="s">
        <v>127987</v>
      </c>
      <c r="C39984" s="1" t="s">
        <v>30</v>
      </c>
      <c r="D39984" s="1" t="s">
        <v>115421</v>
      </c>
      <c r="E39984">
        <v>35237184</v>
      </c>
      <c r="F39984">
        <v>-79389381</v>
      </c>
      <c r="G39984">
        <v>455</v>
      </c>
      <c r="H39984" s="1" t="s">
        <v>21</v>
      </c>
      <c r="I39984" s="1" t="s">
        <v>22</v>
      </c>
      <c r="J39984" s="1" t="s">
        <v>161</v>
      </c>
      <c r="K39984" s="1" t="s">
        <v>3550</v>
      </c>
      <c r="L39984" s="1" t="s">
        <v>25</v>
      </c>
      <c r="M39984" s="1" t="s">
        <v>127987</v>
      </c>
      <c r="N39984" s="1" t="s">
        <v>127988</v>
      </c>
      <c r="O39984" s="1" t="s">
        <v>127988</v>
      </c>
      <c r="P39984" s="1" t="s">
        <v>127989</v>
      </c>
      <c r="Q39984" s="1" t="s">
        <v>127990</v>
      </c>
      <c r="R39984" s="1" t="s">
        <v>27</v>
      </c>
    </row>
    <row r="39985" spans="1:18" x14ac:dyDescent="0.3">
      <c r="A39985">
        <v>21097</v>
      </c>
      <c r="B39985" s="1" t="s">
        <v>127991</v>
      </c>
      <c r="C39985" s="1" t="s">
        <v>30</v>
      </c>
      <c r="D39985" s="1" t="s">
        <v>127992</v>
      </c>
      <c r="E39985">
        <v>34265049</v>
      </c>
      <c r="F39985">
        <v>-110007084</v>
      </c>
      <c r="G39985">
        <v>6415</v>
      </c>
      <c r="H39985" s="1" t="s">
        <v>21</v>
      </c>
      <c r="I39985" s="1" t="s">
        <v>22</v>
      </c>
      <c r="J39985" s="1" t="s">
        <v>56</v>
      </c>
      <c r="K39985" s="1" t="s">
        <v>7413</v>
      </c>
      <c r="L39985" s="1" t="s">
        <v>25</v>
      </c>
      <c r="M39985" s="1" t="s">
        <v>127991</v>
      </c>
      <c r="N39985" s="1" t="s">
        <v>127993</v>
      </c>
      <c r="O39985" s="1" t="s">
        <v>127993</v>
      </c>
      <c r="P39985" s="1" t="s">
        <v>27</v>
      </c>
      <c r="Q39985" s="1" t="s">
        <v>127994</v>
      </c>
      <c r="R39985" s="1" t="s">
        <v>27</v>
      </c>
    </row>
    <row r="39986" spans="1:18" x14ac:dyDescent="0.3">
      <c r="A39986">
        <v>21098</v>
      </c>
      <c r="B39986" s="1" t="s">
        <v>127995</v>
      </c>
      <c r="C39986" s="1" t="s">
        <v>46</v>
      </c>
      <c r="D39986" s="1" t="s">
        <v>127996</v>
      </c>
      <c r="E39986">
        <v>43134399</v>
      </c>
      <c r="F39986">
        <v>-961875</v>
      </c>
      <c r="G39986">
        <v>1448</v>
      </c>
      <c r="H39986" s="1" t="s">
        <v>21</v>
      </c>
      <c r="I39986" s="1" t="s">
        <v>22</v>
      </c>
      <c r="J39986" s="1" t="s">
        <v>330</v>
      </c>
      <c r="K39986" s="1" t="s">
        <v>127997</v>
      </c>
      <c r="L39986" s="1" t="s">
        <v>25</v>
      </c>
      <c r="M39986" s="1" t="s">
        <v>27</v>
      </c>
      <c r="N39986" s="1" t="s">
        <v>27</v>
      </c>
      <c r="O39986" s="1" t="s">
        <v>27</v>
      </c>
      <c r="P39986" s="1" t="s">
        <v>27</v>
      </c>
      <c r="Q39986" s="1" t="s">
        <v>27</v>
      </c>
      <c r="R39986" s="1" t="s">
        <v>127998</v>
      </c>
    </row>
    <row r="39987" spans="1:18" x14ac:dyDescent="0.3">
      <c r="A39987">
        <v>308318</v>
      </c>
      <c r="B39987" s="1" t="s">
        <v>127999</v>
      </c>
      <c r="C39987" s="1" t="s">
        <v>30</v>
      </c>
      <c r="D39987" s="1" t="s">
        <v>128000</v>
      </c>
      <c r="E39987">
        <v>-8450716</v>
      </c>
      <c r="F39987">
        <v>147209195</v>
      </c>
      <c r="G39987">
        <v>6350</v>
      </c>
      <c r="H39987" s="1" t="s">
        <v>91</v>
      </c>
      <c r="I39987" s="1" t="s">
        <v>28555</v>
      </c>
      <c r="J39987" s="1" t="s">
        <v>28562</v>
      </c>
      <c r="K39987" s="1" t="s">
        <v>128001</v>
      </c>
      <c r="L39987" s="1" t="s">
        <v>25</v>
      </c>
      <c r="M39987" s="1" t="s">
        <v>128002</v>
      </c>
      <c r="N39987" s="1" t="s">
        <v>127999</v>
      </c>
      <c r="O39987" s="1" t="s">
        <v>27</v>
      </c>
      <c r="P39987" s="1" t="s">
        <v>27</v>
      </c>
      <c r="Q39987" s="1" t="s">
        <v>27</v>
      </c>
      <c r="R39987" s="1" t="s">
        <v>128003</v>
      </c>
    </row>
    <row r="39988" spans="1:18" x14ac:dyDescent="0.3">
      <c r="A39988">
        <v>3896</v>
      </c>
      <c r="B39988" s="1" t="s">
        <v>128004</v>
      </c>
      <c r="C39988" s="1" t="s">
        <v>30</v>
      </c>
      <c r="D39988" s="1" t="s">
        <v>128005</v>
      </c>
      <c r="E39988">
        <v>34915699005127</v>
      </c>
      <c r="F39988">
        <v>-81956497192383</v>
      </c>
      <c r="G39988">
        <v>801</v>
      </c>
      <c r="H39988" s="1" t="s">
        <v>21</v>
      </c>
      <c r="I39988" s="1" t="s">
        <v>22</v>
      </c>
      <c r="J39988" s="1" t="s">
        <v>208</v>
      </c>
      <c r="K39988" s="1" t="s">
        <v>7694</v>
      </c>
      <c r="L39988" s="1" t="s">
        <v>25</v>
      </c>
      <c r="M39988" s="1" t="s">
        <v>128004</v>
      </c>
      <c r="N39988" s="1" t="s">
        <v>128006</v>
      </c>
      <c r="O39988" s="1" t="s">
        <v>128006</v>
      </c>
      <c r="P39988" s="1" t="s">
        <v>128007</v>
      </c>
      <c r="Q39988" s="1" t="s">
        <v>128008</v>
      </c>
      <c r="R39988" s="1" t="s">
        <v>27</v>
      </c>
    </row>
    <row r="39989" spans="1:18" x14ac:dyDescent="0.3">
      <c r="A39989">
        <v>21099</v>
      </c>
      <c r="B39989" s="1" t="s">
        <v>128009</v>
      </c>
      <c r="C39989" s="1" t="s">
        <v>30</v>
      </c>
      <c r="D39989" s="1" t="s">
        <v>128010</v>
      </c>
      <c r="E39989">
        <v>4.5770999908447264E+16</v>
      </c>
      <c r="F39989">
        <v>-1.2286199951171876E+16</v>
      </c>
      <c r="G39989">
        <v>58</v>
      </c>
      <c r="H39989" s="1" t="s">
        <v>21</v>
      </c>
      <c r="I39989" s="1" t="s">
        <v>22</v>
      </c>
      <c r="J39989" s="1" t="s">
        <v>190</v>
      </c>
      <c r="K39989" s="1" t="s">
        <v>16785</v>
      </c>
      <c r="L39989" s="1" t="s">
        <v>25</v>
      </c>
      <c r="M39989" s="1" t="s">
        <v>128009</v>
      </c>
      <c r="N39989" s="1" t="s">
        <v>27</v>
      </c>
      <c r="O39989" s="1" t="s">
        <v>128011</v>
      </c>
      <c r="P39989" s="1" t="s">
        <v>27</v>
      </c>
      <c r="Q39989" s="1" t="s">
        <v>27</v>
      </c>
      <c r="R39989" s="1" t="s">
        <v>27</v>
      </c>
    </row>
    <row r="39990" spans="1:18" x14ac:dyDescent="0.3">
      <c r="A39990">
        <v>21100</v>
      </c>
      <c r="B39990" s="1" t="s">
        <v>128012</v>
      </c>
      <c r="C39990" s="1" t="s">
        <v>30</v>
      </c>
      <c r="D39990" s="1" t="s">
        <v>128013</v>
      </c>
      <c r="E39990">
        <v>4448030090332</v>
      </c>
      <c r="F39990">
        <v>-10378299713135</v>
      </c>
      <c r="G39990">
        <v>3931</v>
      </c>
      <c r="H39990" s="1" t="s">
        <v>21</v>
      </c>
      <c r="I39990" s="1" t="s">
        <v>22</v>
      </c>
      <c r="J39990" s="1" t="s">
        <v>212</v>
      </c>
      <c r="K39990" s="1" t="s">
        <v>128014</v>
      </c>
      <c r="L39990" s="1" t="s">
        <v>25</v>
      </c>
      <c r="M39990" s="1" t="s">
        <v>128012</v>
      </c>
      <c r="N39990" s="1" t="s">
        <v>128015</v>
      </c>
      <c r="O39990" s="1" t="s">
        <v>128015</v>
      </c>
      <c r="P39990" s="1" t="s">
        <v>128016</v>
      </c>
      <c r="Q39990" s="1" t="s">
        <v>128017</v>
      </c>
      <c r="R39990" s="1" t="s">
        <v>27</v>
      </c>
    </row>
    <row r="39991" spans="1:18" x14ac:dyDescent="0.3">
      <c r="A39991">
        <v>21101</v>
      </c>
      <c r="B39991" s="1" t="s">
        <v>128018</v>
      </c>
      <c r="C39991" s="1" t="s">
        <v>30</v>
      </c>
      <c r="D39991" s="1" t="s">
        <v>128019</v>
      </c>
      <c r="E39991">
        <v>277651</v>
      </c>
      <c r="F39991">
        <v>-82626999</v>
      </c>
      <c r="G39991">
        <v>7</v>
      </c>
      <c r="H39991" s="1" t="s">
        <v>21</v>
      </c>
      <c r="I39991" s="1" t="s">
        <v>22</v>
      </c>
      <c r="J39991" s="1" t="s">
        <v>74</v>
      </c>
      <c r="K39991" s="1" t="s">
        <v>9222</v>
      </c>
      <c r="L39991" s="1" t="s">
        <v>25</v>
      </c>
      <c r="M39991" s="1" t="s">
        <v>128018</v>
      </c>
      <c r="N39991" s="1" t="s">
        <v>128020</v>
      </c>
      <c r="O39991" s="1" t="s">
        <v>128020</v>
      </c>
      <c r="P39991" s="1" t="s">
        <v>27</v>
      </c>
      <c r="Q39991" s="1" t="s">
        <v>128021</v>
      </c>
      <c r="R39991" s="1" t="s">
        <v>27</v>
      </c>
    </row>
    <row r="39992" spans="1:18" x14ac:dyDescent="0.3">
      <c r="A39992">
        <v>21102</v>
      </c>
      <c r="B39992" s="1" t="s">
        <v>128022</v>
      </c>
      <c r="C39992" s="1" t="s">
        <v>30</v>
      </c>
      <c r="D39992" s="1" t="s">
        <v>22481</v>
      </c>
      <c r="E39992">
        <v>329833984375</v>
      </c>
      <c r="F39992">
        <v>-934092025756836</v>
      </c>
      <c r="G39992">
        <v>218</v>
      </c>
      <c r="H39992" s="1" t="s">
        <v>21</v>
      </c>
      <c r="I39992" s="1" t="s">
        <v>22</v>
      </c>
      <c r="J39992" s="1" t="s">
        <v>125</v>
      </c>
      <c r="K39992" s="1" t="s">
        <v>50166</v>
      </c>
      <c r="L39992" s="1" t="s">
        <v>25</v>
      </c>
      <c r="M39992" s="1" t="s">
        <v>128022</v>
      </c>
      <c r="N39992" s="1" t="s">
        <v>27</v>
      </c>
      <c r="O39992" s="1" t="s">
        <v>36256</v>
      </c>
      <c r="P39992" s="1" t="s">
        <v>27</v>
      </c>
      <c r="Q39992" s="1" t="s">
        <v>27</v>
      </c>
      <c r="R39992" s="1" t="s">
        <v>27</v>
      </c>
    </row>
    <row r="39993" spans="1:18" x14ac:dyDescent="0.3">
      <c r="A39993">
        <v>3897</v>
      </c>
      <c r="B39993" s="1" t="s">
        <v>128023</v>
      </c>
      <c r="C39993" s="1" t="s">
        <v>17700</v>
      </c>
      <c r="D39993" s="1" t="s">
        <v>128024</v>
      </c>
      <c r="E39993">
        <v>39844101</v>
      </c>
      <c r="F39993">
        <v>-89677902</v>
      </c>
      <c r="G39993">
        <v>598</v>
      </c>
      <c r="H39993" s="1" t="s">
        <v>21</v>
      </c>
      <c r="I39993" s="1" t="s">
        <v>22</v>
      </c>
      <c r="J39993" s="1" t="s">
        <v>107</v>
      </c>
      <c r="K39993" s="1" t="s">
        <v>2848</v>
      </c>
      <c r="L39993" s="1" t="s">
        <v>816</v>
      </c>
      <c r="M39993" s="1" t="s">
        <v>128023</v>
      </c>
      <c r="N39993" s="1" t="s">
        <v>128025</v>
      </c>
      <c r="O39993" s="1" t="s">
        <v>128025</v>
      </c>
      <c r="P39993" s="1" t="s">
        <v>27</v>
      </c>
      <c r="Q39993" s="1" t="s">
        <v>128026</v>
      </c>
      <c r="R39993" s="1" t="s">
        <v>27</v>
      </c>
    </row>
    <row r="39994" spans="1:18" x14ac:dyDescent="0.3">
      <c r="A39994">
        <v>3898</v>
      </c>
      <c r="B39994" s="1" t="s">
        <v>128027</v>
      </c>
      <c r="C39994" s="1" t="s">
        <v>17700</v>
      </c>
      <c r="D39994" s="1" t="s">
        <v>128028</v>
      </c>
      <c r="E39994">
        <v>339888</v>
      </c>
      <c r="F39994">
        <v>-98491898</v>
      </c>
      <c r="G39994">
        <v>1019</v>
      </c>
      <c r="H39994" s="1" t="s">
        <v>21</v>
      </c>
      <c r="I39994" s="1" t="s">
        <v>22</v>
      </c>
      <c r="J39994" s="1" t="s">
        <v>216</v>
      </c>
      <c r="K39994" s="1" t="s">
        <v>8855</v>
      </c>
      <c r="L39994" s="1" t="s">
        <v>816</v>
      </c>
      <c r="M39994" s="1" t="s">
        <v>128027</v>
      </c>
      <c r="N39994" s="1" t="s">
        <v>36700</v>
      </c>
      <c r="O39994" s="1" t="s">
        <v>36700</v>
      </c>
      <c r="P39994" s="1" t="s">
        <v>128029</v>
      </c>
      <c r="Q39994" s="1" t="s">
        <v>128030</v>
      </c>
      <c r="R39994" s="1" t="s">
        <v>128031</v>
      </c>
    </row>
    <row r="39995" spans="1:18" x14ac:dyDescent="0.3">
      <c r="A39995">
        <v>21103</v>
      </c>
      <c r="B39995" s="1" t="s">
        <v>128032</v>
      </c>
      <c r="C39995" s="1" t="s">
        <v>30</v>
      </c>
      <c r="D39995" s="1" t="s">
        <v>128033</v>
      </c>
      <c r="E39995">
        <v>43165500640869</v>
      </c>
      <c r="F39995">
        <v>-95202796936035</v>
      </c>
      <c r="G39995">
        <v>1339</v>
      </c>
      <c r="H39995" s="1" t="s">
        <v>21</v>
      </c>
      <c r="I39995" s="1" t="s">
        <v>22</v>
      </c>
      <c r="J39995" s="1" t="s">
        <v>330</v>
      </c>
      <c r="K39995" s="1" t="s">
        <v>4053</v>
      </c>
      <c r="L39995" s="1" t="s">
        <v>25</v>
      </c>
      <c r="M39995" s="1" t="s">
        <v>128032</v>
      </c>
      <c r="N39995" s="1" t="s">
        <v>128034</v>
      </c>
      <c r="O39995" s="1" t="s">
        <v>128034</v>
      </c>
      <c r="P39995" s="1" t="s">
        <v>128035</v>
      </c>
      <c r="Q39995" s="1" t="s">
        <v>128036</v>
      </c>
      <c r="R39995" s="1" t="s">
        <v>27</v>
      </c>
    </row>
    <row r="39996" spans="1:18" x14ac:dyDescent="0.3">
      <c r="A39996">
        <v>29962</v>
      </c>
      <c r="B39996" s="1" t="s">
        <v>128037</v>
      </c>
      <c r="C39996" s="1" t="s">
        <v>46</v>
      </c>
      <c r="D39996" s="1" t="s">
        <v>128038</v>
      </c>
      <c r="E39996">
        <v>29508301</v>
      </c>
      <c r="F39996">
        <v>-95051399</v>
      </c>
      <c r="G39996">
        <v>20</v>
      </c>
      <c r="H39996" s="1" t="s">
        <v>21</v>
      </c>
      <c r="I39996" s="1" t="s">
        <v>22</v>
      </c>
      <c r="J39996" s="1" t="s">
        <v>216</v>
      </c>
      <c r="K39996" s="1" t="s">
        <v>1065</v>
      </c>
      <c r="L39996" s="1" t="s">
        <v>25</v>
      </c>
      <c r="M39996" s="1" t="s">
        <v>27</v>
      </c>
      <c r="N39996" s="1" t="s">
        <v>27</v>
      </c>
      <c r="O39996" s="1" t="s">
        <v>27</v>
      </c>
      <c r="P39996" s="1" t="s">
        <v>27</v>
      </c>
      <c r="Q39996" s="1" t="s">
        <v>128039</v>
      </c>
      <c r="R39996" s="1" t="s">
        <v>128040</v>
      </c>
    </row>
    <row r="39997" spans="1:18" x14ac:dyDescent="0.3">
      <c r="A39997">
        <v>19345</v>
      </c>
      <c r="B39997" s="1" t="s">
        <v>128041</v>
      </c>
      <c r="C39997" s="1" t="s">
        <v>30</v>
      </c>
      <c r="D39997" s="1" t="s">
        <v>128042</v>
      </c>
      <c r="E39997">
        <v>3940299987792969</v>
      </c>
      <c r="F39997">
        <v>-1192509994506836</v>
      </c>
      <c r="G39997">
        <v>4269</v>
      </c>
      <c r="H39997" s="1" t="s">
        <v>21</v>
      </c>
      <c r="I39997" s="1" t="s">
        <v>22</v>
      </c>
      <c r="J39997" s="1" t="s">
        <v>419</v>
      </c>
      <c r="K39997" s="1" t="s">
        <v>128043</v>
      </c>
      <c r="L39997" s="1" t="s">
        <v>25</v>
      </c>
      <c r="M39997" s="1" t="s">
        <v>128041</v>
      </c>
      <c r="N39997" s="1" t="s">
        <v>27</v>
      </c>
      <c r="O39997" s="1" t="s">
        <v>113244</v>
      </c>
      <c r="P39997" s="1" t="s">
        <v>27</v>
      </c>
      <c r="Q39997" s="1" t="s">
        <v>128044</v>
      </c>
      <c r="R39997" s="1" t="s">
        <v>128045</v>
      </c>
    </row>
    <row r="39998" spans="1:18" x14ac:dyDescent="0.3">
      <c r="A39998">
        <v>21104</v>
      </c>
      <c r="B39998" s="1" t="s">
        <v>128046</v>
      </c>
      <c r="C39998" s="1" t="s">
        <v>30</v>
      </c>
      <c r="D39998" s="1" t="s">
        <v>128047</v>
      </c>
      <c r="E39998">
        <v>41742175</v>
      </c>
      <c r="F39998">
        <v>-89673629</v>
      </c>
      <c r="G39998">
        <v>648</v>
      </c>
      <c r="H39998" s="1" t="s">
        <v>21</v>
      </c>
      <c r="I39998" s="1" t="s">
        <v>22</v>
      </c>
      <c r="J39998" s="1" t="s">
        <v>107</v>
      </c>
      <c r="K39998" s="1" t="s">
        <v>2579</v>
      </c>
      <c r="L39998" s="1" t="s">
        <v>25</v>
      </c>
      <c r="M39998" s="1" t="s">
        <v>128046</v>
      </c>
      <c r="N39998" s="1" t="s">
        <v>30815</v>
      </c>
      <c r="O39998" s="1" t="s">
        <v>30815</v>
      </c>
      <c r="P39998" s="1" t="s">
        <v>128048</v>
      </c>
      <c r="Q39998" s="1" t="s">
        <v>128049</v>
      </c>
      <c r="R39998" s="1" t="s">
        <v>128050</v>
      </c>
    </row>
    <row r="39999" spans="1:18" x14ac:dyDescent="0.3">
      <c r="A39999">
        <v>21105</v>
      </c>
      <c r="B39999" s="1" t="s">
        <v>128051</v>
      </c>
      <c r="C39999" s="1" t="s">
        <v>30</v>
      </c>
      <c r="D39999" s="1" t="s">
        <v>15127</v>
      </c>
      <c r="E39999">
        <v>37511901855469</v>
      </c>
      <c r="F39999">
        <v>-12225</v>
      </c>
      <c r="G39999">
        <v>5</v>
      </c>
      <c r="H39999" s="1" t="s">
        <v>21</v>
      </c>
      <c r="I39999" s="1" t="s">
        <v>22</v>
      </c>
      <c r="J39999" s="1" t="s">
        <v>60</v>
      </c>
      <c r="K39999" s="1" t="s">
        <v>15128</v>
      </c>
      <c r="L39999" s="1" t="s">
        <v>25</v>
      </c>
      <c r="M39999" s="1" t="s">
        <v>128051</v>
      </c>
      <c r="N39999" s="1" t="s">
        <v>128052</v>
      </c>
      <c r="O39999" s="1" t="s">
        <v>128052</v>
      </c>
      <c r="P39999" s="1" t="s">
        <v>128053</v>
      </c>
      <c r="Q39999" s="1" t="s">
        <v>128054</v>
      </c>
      <c r="R39999" s="1" t="s">
        <v>128055</v>
      </c>
    </row>
    <row r="40000" spans="1:18" x14ac:dyDescent="0.3">
      <c r="A40000">
        <v>21106</v>
      </c>
      <c r="B40000" s="1" t="s">
        <v>128056</v>
      </c>
      <c r="C40000" s="1" t="s">
        <v>30</v>
      </c>
      <c r="D40000" s="1" t="s">
        <v>128057</v>
      </c>
      <c r="E40000">
        <v>3605590057373047</v>
      </c>
      <c r="F40000">
        <v>-8553070068359375</v>
      </c>
      <c r="G40000">
        <v>1025</v>
      </c>
      <c r="H40000" s="1" t="s">
        <v>21</v>
      </c>
      <c r="I40000" s="1" t="s">
        <v>22</v>
      </c>
      <c r="J40000" s="1" t="s">
        <v>222</v>
      </c>
      <c r="K40000" s="1" t="s">
        <v>8603</v>
      </c>
      <c r="L40000" s="1" t="s">
        <v>25</v>
      </c>
      <c r="M40000" s="1" t="s">
        <v>128056</v>
      </c>
      <c r="N40000" s="1" t="s">
        <v>27</v>
      </c>
      <c r="O40000" s="1" t="s">
        <v>128058</v>
      </c>
      <c r="P40000" s="1" t="s">
        <v>27</v>
      </c>
      <c r="Q40000" s="1" t="s">
        <v>27</v>
      </c>
      <c r="R40000" s="1" t="s">
        <v>27</v>
      </c>
    </row>
    <row r="40001" spans="1:18" x14ac:dyDescent="0.3">
      <c r="A40001">
        <v>21107</v>
      </c>
      <c r="B40001" s="1" t="s">
        <v>128059</v>
      </c>
      <c r="C40001" s="1" t="s">
        <v>30</v>
      </c>
      <c r="D40001" s="1" t="s">
        <v>128060</v>
      </c>
      <c r="E40001">
        <v>3521060181</v>
      </c>
      <c r="F40001">
        <v>-9173750305</v>
      </c>
      <c r="G40001">
        <v>265</v>
      </c>
      <c r="H40001" s="1" t="s">
        <v>21</v>
      </c>
      <c r="I40001" s="1" t="s">
        <v>22</v>
      </c>
      <c r="J40001" s="1" t="s">
        <v>48</v>
      </c>
      <c r="K40001" s="1" t="s">
        <v>8275</v>
      </c>
      <c r="L40001" s="1" t="s">
        <v>25</v>
      </c>
      <c r="M40001" s="1" t="s">
        <v>128059</v>
      </c>
      <c r="N40001" s="1" t="s">
        <v>27</v>
      </c>
      <c r="O40001" s="1" t="s">
        <v>128061</v>
      </c>
      <c r="P40001" s="1" t="s">
        <v>27</v>
      </c>
      <c r="Q40001" s="1" t="s">
        <v>27</v>
      </c>
      <c r="R40001" s="1" t="s">
        <v>27</v>
      </c>
    </row>
    <row r="40002" spans="1:18" x14ac:dyDescent="0.3">
      <c r="A40002">
        <v>21108</v>
      </c>
      <c r="B40002" s="1" t="s">
        <v>128062</v>
      </c>
      <c r="C40002" s="1" t="s">
        <v>30</v>
      </c>
      <c r="D40002" s="1" t="s">
        <v>128063</v>
      </c>
      <c r="E40002">
        <v>3527470016479492</v>
      </c>
      <c r="F40002">
        <v>-9667520141601562</v>
      </c>
      <c r="G40002">
        <v>1024</v>
      </c>
      <c r="H40002" s="1" t="s">
        <v>21</v>
      </c>
      <c r="I40002" s="1" t="s">
        <v>22</v>
      </c>
      <c r="J40002" s="1" t="s">
        <v>52</v>
      </c>
      <c r="K40002" s="1" t="s">
        <v>8050</v>
      </c>
      <c r="L40002" s="1" t="s">
        <v>25</v>
      </c>
      <c r="M40002" s="1" t="s">
        <v>128062</v>
      </c>
      <c r="N40002" s="1" t="s">
        <v>27</v>
      </c>
      <c r="O40002" s="1" t="s">
        <v>31130</v>
      </c>
      <c r="P40002" s="1" t="s">
        <v>27</v>
      </c>
      <c r="Q40002" s="1" t="s">
        <v>27</v>
      </c>
      <c r="R40002" s="1" t="s">
        <v>27</v>
      </c>
    </row>
    <row r="40003" spans="1:18" x14ac:dyDescent="0.3">
      <c r="A40003">
        <v>3899</v>
      </c>
      <c r="B40003" s="1" t="s">
        <v>128064</v>
      </c>
      <c r="C40003" s="1" t="s">
        <v>17700</v>
      </c>
      <c r="D40003" s="1" t="s">
        <v>128065</v>
      </c>
      <c r="E40003">
        <v>27395399</v>
      </c>
      <c r="F40003">
        <v>-82554398</v>
      </c>
      <c r="G40003">
        <v>30</v>
      </c>
      <c r="H40003" s="1" t="s">
        <v>21</v>
      </c>
      <c r="I40003" s="1" t="s">
        <v>22</v>
      </c>
      <c r="J40003" s="1" t="s">
        <v>74</v>
      </c>
      <c r="K40003" s="1" t="s">
        <v>128066</v>
      </c>
      <c r="L40003" s="1" t="s">
        <v>816</v>
      </c>
      <c r="M40003" s="1" t="s">
        <v>128064</v>
      </c>
      <c r="N40003" s="1" t="s">
        <v>128067</v>
      </c>
      <c r="O40003" s="1" t="s">
        <v>128067</v>
      </c>
      <c r="P40003" s="1" t="s">
        <v>27</v>
      </c>
      <c r="Q40003" s="1" t="s">
        <v>128068</v>
      </c>
      <c r="R40003" s="1" t="s">
        <v>27</v>
      </c>
    </row>
    <row r="40004" spans="1:18" x14ac:dyDescent="0.3">
      <c r="A40004">
        <v>3900</v>
      </c>
      <c r="B40004" s="1" t="s">
        <v>128069</v>
      </c>
      <c r="C40004" s="1" t="s">
        <v>17700</v>
      </c>
      <c r="D40004" s="1" t="s">
        <v>128070</v>
      </c>
      <c r="E40004">
        <v>33462799</v>
      </c>
      <c r="F40004">
        <v>-105535004</v>
      </c>
      <c r="G40004">
        <v>6814</v>
      </c>
      <c r="H40004" s="1" t="s">
        <v>21</v>
      </c>
      <c r="I40004" s="1" t="s">
        <v>22</v>
      </c>
      <c r="J40004" s="1" t="s">
        <v>412</v>
      </c>
      <c r="K40004" s="1" t="s">
        <v>8014</v>
      </c>
      <c r="L40004" s="1" t="s">
        <v>25</v>
      </c>
      <c r="M40004" s="1" t="s">
        <v>128069</v>
      </c>
      <c r="N40004" s="1" t="s">
        <v>128071</v>
      </c>
      <c r="O40004" s="1" t="s">
        <v>128072</v>
      </c>
      <c r="P40004" s="1" t="s">
        <v>27</v>
      </c>
      <c r="Q40004" s="1" t="s">
        <v>128073</v>
      </c>
      <c r="R40004" s="1" t="s">
        <v>128074</v>
      </c>
    </row>
    <row r="40005" spans="1:18" x14ac:dyDescent="0.3">
      <c r="A40005">
        <v>3901</v>
      </c>
      <c r="B40005" s="1" t="s">
        <v>128075</v>
      </c>
      <c r="C40005" s="1" t="s">
        <v>17700</v>
      </c>
      <c r="D40005" s="1" t="s">
        <v>128076</v>
      </c>
      <c r="E40005">
        <v>33972698</v>
      </c>
      <c r="F40005">
        <v>-80470596</v>
      </c>
      <c r="G40005">
        <v>241</v>
      </c>
      <c r="H40005" s="1" t="s">
        <v>21</v>
      </c>
      <c r="I40005" s="1" t="s">
        <v>22</v>
      </c>
      <c r="J40005" s="1" t="s">
        <v>208</v>
      </c>
      <c r="K40005" s="1" t="s">
        <v>209</v>
      </c>
      <c r="L40005" s="1" t="s">
        <v>25</v>
      </c>
      <c r="M40005" s="1" t="s">
        <v>128075</v>
      </c>
      <c r="N40005" s="1" t="s">
        <v>128077</v>
      </c>
      <c r="O40005" s="1" t="s">
        <v>128077</v>
      </c>
      <c r="P40005" s="1" t="s">
        <v>128078</v>
      </c>
      <c r="Q40005" s="1" t="s">
        <v>128079</v>
      </c>
      <c r="R40005" s="1" t="s">
        <v>27</v>
      </c>
    </row>
    <row r="40006" spans="1:18" x14ac:dyDescent="0.3">
      <c r="A40006">
        <v>21109</v>
      </c>
      <c r="B40006" s="1" t="s">
        <v>128080</v>
      </c>
      <c r="C40006" s="1" t="s">
        <v>17700</v>
      </c>
      <c r="D40006" s="1" t="s">
        <v>128081</v>
      </c>
      <c r="E40006">
        <v>29336999893188</v>
      </c>
      <c r="F40006">
        <v>-98471099853516</v>
      </c>
      <c r="G40006">
        <v>577</v>
      </c>
      <c r="H40006" s="1" t="s">
        <v>21</v>
      </c>
      <c r="I40006" s="1" t="s">
        <v>22</v>
      </c>
      <c r="J40006" s="1" t="s">
        <v>216</v>
      </c>
      <c r="K40006" s="1" t="s">
        <v>1993</v>
      </c>
      <c r="L40006" s="1" t="s">
        <v>25</v>
      </c>
      <c r="M40006" s="1" t="s">
        <v>128080</v>
      </c>
      <c r="N40006" s="1" t="s">
        <v>128082</v>
      </c>
      <c r="O40006" s="1" t="s">
        <v>128082</v>
      </c>
      <c r="P40006" s="1" t="s">
        <v>128083</v>
      </c>
      <c r="Q40006" s="1" t="s">
        <v>128084</v>
      </c>
      <c r="R40006" s="1" t="s">
        <v>27</v>
      </c>
    </row>
    <row r="40007" spans="1:18" x14ac:dyDescent="0.3">
      <c r="A40007">
        <v>3902</v>
      </c>
      <c r="B40007" s="1" t="s">
        <v>128085</v>
      </c>
      <c r="C40007" s="1" t="s">
        <v>17700</v>
      </c>
      <c r="D40007" s="1" t="s">
        <v>128086</v>
      </c>
      <c r="E40007">
        <v>311518</v>
      </c>
      <c r="F40007">
        <v>-81391296</v>
      </c>
      <c r="G40007">
        <v>19</v>
      </c>
      <c r="H40007" s="1" t="s">
        <v>21</v>
      </c>
      <c r="I40007" s="1" t="s">
        <v>22</v>
      </c>
      <c r="J40007" s="1" t="s">
        <v>84</v>
      </c>
      <c r="K40007" s="1" t="s">
        <v>128087</v>
      </c>
      <c r="L40007" s="1" t="s">
        <v>25</v>
      </c>
      <c r="M40007" s="1" t="s">
        <v>128085</v>
      </c>
      <c r="N40007" s="1" t="s">
        <v>128088</v>
      </c>
      <c r="O40007" s="1" t="s">
        <v>128088</v>
      </c>
      <c r="P40007" s="1" t="s">
        <v>128089</v>
      </c>
      <c r="Q40007" s="1" t="s">
        <v>128090</v>
      </c>
      <c r="R40007" s="1" t="s">
        <v>128091</v>
      </c>
    </row>
    <row r="40008" spans="1:18" x14ac:dyDescent="0.3">
      <c r="A40008">
        <v>324077</v>
      </c>
      <c r="B40008" s="1" t="s">
        <v>128092</v>
      </c>
      <c r="C40008" s="1" t="s">
        <v>46</v>
      </c>
      <c r="D40008" s="1" t="s">
        <v>128093</v>
      </c>
      <c r="E40008">
        <v>42715209</v>
      </c>
      <c r="F40008">
        <v>-76882098</v>
      </c>
      <c r="H40008" s="1" t="s">
        <v>21</v>
      </c>
      <c r="I40008" s="1" t="s">
        <v>22</v>
      </c>
      <c r="J40008" s="1" t="s">
        <v>169</v>
      </c>
      <c r="K40008" s="1" t="s">
        <v>128094</v>
      </c>
      <c r="L40008" s="1" t="s">
        <v>25</v>
      </c>
      <c r="M40008" s="1" t="s">
        <v>27</v>
      </c>
      <c r="N40008" s="1" t="s">
        <v>27</v>
      </c>
      <c r="O40008" s="1" t="s">
        <v>27</v>
      </c>
      <c r="P40008" s="1" t="s">
        <v>27</v>
      </c>
      <c r="Q40008" s="1" t="s">
        <v>27</v>
      </c>
      <c r="R40008" s="1" t="s">
        <v>128095</v>
      </c>
    </row>
    <row r="40009" spans="1:18" x14ac:dyDescent="0.3">
      <c r="A40009">
        <v>21110</v>
      </c>
      <c r="B40009" s="1" t="s">
        <v>128096</v>
      </c>
      <c r="C40009" s="1" t="s">
        <v>30</v>
      </c>
      <c r="D40009" s="1" t="s">
        <v>128097</v>
      </c>
      <c r="E40009">
        <v>4573139954</v>
      </c>
      <c r="F40009">
        <v>-9192070007</v>
      </c>
      <c r="G40009">
        <v>1233</v>
      </c>
      <c r="H40009" s="1" t="s">
        <v>21</v>
      </c>
      <c r="I40009" s="1" t="s">
        <v>22</v>
      </c>
      <c r="J40009" s="1" t="s">
        <v>256</v>
      </c>
      <c r="K40009" s="1" t="s">
        <v>128098</v>
      </c>
      <c r="L40009" s="1" t="s">
        <v>25</v>
      </c>
      <c r="M40009" s="1" t="s">
        <v>128096</v>
      </c>
      <c r="N40009" s="1" t="s">
        <v>27</v>
      </c>
      <c r="O40009" s="1" t="s">
        <v>59496</v>
      </c>
      <c r="P40009" s="1" t="s">
        <v>27</v>
      </c>
      <c r="Q40009" s="1" t="s">
        <v>27</v>
      </c>
      <c r="R40009" s="1" t="s">
        <v>27</v>
      </c>
    </row>
    <row r="40010" spans="1:18" x14ac:dyDescent="0.3">
      <c r="A40010">
        <v>3903</v>
      </c>
      <c r="B40010" s="1" t="s">
        <v>128099</v>
      </c>
      <c r="C40010" s="1" t="s">
        <v>17700</v>
      </c>
      <c r="D40010" s="1" t="s">
        <v>128100</v>
      </c>
      <c r="E40010">
        <v>455466</v>
      </c>
      <c r="F40010">
        <v>-94059898</v>
      </c>
      <c r="G40010">
        <v>1031</v>
      </c>
      <c r="H40010" s="1" t="s">
        <v>21</v>
      </c>
      <c r="I40010" s="1" t="s">
        <v>22</v>
      </c>
      <c r="J40010" s="1" t="s">
        <v>143</v>
      </c>
      <c r="K40010" s="1" t="s">
        <v>12374</v>
      </c>
      <c r="L40010" s="1" t="s">
        <v>816</v>
      </c>
      <c r="M40010" s="1" t="s">
        <v>128099</v>
      </c>
      <c r="N40010" s="1" t="s">
        <v>128101</v>
      </c>
      <c r="O40010" s="1" t="s">
        <v>128101</v>
      </c>
      <c r="P40010" s="1" t="s">
        <v>27</v>
      </c>
      <c r="Q40010" s="1" t="s">
        <v>128102</v>
      </c>
      <c r="R40010" s="1" t="s">
        <v>27</v>
      </c>
    </row>
    <row r="40011" spans="1:18" x14ac:dyDescent="0.3">
      <c r="A40011">
        <v>21111</v>
      </c>
      <c r="B40011" s="1" t="s">
        <v>128103</v>
      </c>
      <c r="C40011" s="1" t="s">
        <v>30</v>
      </c>
      <c r="D40011" s="1" t="s">
        <v>128104</v>
      </c>
      <c r="E40011">
        <v>445452003479</v>
      </c>
      <c r="F40011">
        <v>-89530296325684</v>
      </c>
      <c r="G40011">
        <v>1110</v>
      </c>
      <c r="H40011" s="1" t="s">
        <v>21</v>
      </c>
      <c r="I40011" s="1" t="s">
        <v>22</v>
      </c>
      <c r="J40011" s="1" t="s">
        <v>256</v>
      </c>
      <c r="K40011" s="1" t="s">
        <v>128105</v>
      </c>
      <c r="L40011" s="1" t="s">
        <v>25</v>
      </c>
      <c r="M40011" s="1" t="s">
        <v>128103</v>
      </c>
      <c r="N40011" s="1" t="s">
        <v>128106</v>
      </c>
      <c r="O40011" s="1" t="s">
        <v>128106</v>
      </c>
      <c r="P40011" s="1" t="s">
        <v>128107</v>
      </c>
      <c r="Q40011" s="1" t="s">
        <v>128108</v>
      </c>
      <c r="R40011" s="1" t="s">
        <v>27</v>
      </c>
    </row>
    <row r="40012" spans="1:18" x14ac:dyDescent="0.3">
      <c r="A40012">
        <v>21112</v>
      </c>
      <c r="B40012" s="1" t="s">
        <v>128109</v>
      </c>
      <c r="C40012" s="1" t="s">
        <v>30</v>
      </c>
      <c r="D40012" s="1" t="s">
        <v>128110</v>
      </c>
      <c r="E40012">
        <v>3343310165</v>
      </c>
      <c r="F40012">
        <v>-8884860229</v>
      </c>
      <c r="G40012">
        <v>333</v>
      </c>
      <c r="H40012" s="1" t="s">
        <v>21</v>
      </c>
      <c r="I40012" s="1" t="s">
        <v>22</v>
      </c>
      <c r="J40012" s="1" t="s">
        <v>523</v>
      </c>
      <c r="K40012" s="1" t="s">
        <v>14042</v>
      </c>
      <c r="L40012" s="1" t="s">
        <v>25</v>
      </c>
      <c r="M40012" s="1" t="s">
        <v>128109</v>
      </c>
      <c r="N40012" s="1" t="s">
        <v>27</v>
      </c>
      <c r="O40012" s="1" t="s">
        <v>128111</v>
      </c>
      <c r="P40012" s="1" t="s">
        <v>128112</v>
      </c>
      <c r="Q40012" s="1" t="s">
        <v>128113</v>
      </c>
      <c r="R40012" s="1" t="s">
        <v>27</v>
      </c>
    </row>
    <row r="40013" spans="1:18" x14ac:dyDescent="0.3">
      <c r="A40013">
        <v>3904</v>
      </c>
      <c r="B40013" s="1" t="s">
        <v>128114</v>
      </c>
      <c r="C40013" s="1" t="s">
        <v>17700</v>
      </c>
      <c r="D40013" s="1" t="s">
        <v>128115</v>
      </c>
      <c r="E40013">
        <v>39771900177002</v>
      </c>
      <c r="F40013">
        <v>-94909698486328</v>
      </c>
      <c r="G40013">
        <v>826</v>
      </c>
      <c r="H40013" s="1" t="s">
        <v>21</v>
      </c>
      <c r="I40013" s="1" t="s">
        <v>22</v>
      </c>
      <c r="J40013" s="1" t="s">
        <v>147</v>
      </c>
      <c r="K40013" s="1" t="s">
        <v>2710</v>
      </c>
      <c r="L40013" s="1" t="s">
        <v>25</v>
      </c>
      <c r="M40013" s="1" t="s">
        <v>128114</v>
      </c>
      <c r="N40013" s="1" t="s">
        <v>128116</v>
      </c>
      <c r="O40013" s="1" t="s">
        <v>128116</v>
      </c>
      <c r="P40013" s="1" t="s">
        <v>128117</v>
      </c>
      <c r="Q40013" s="1" t="s">
        <v>128118</v>
      </c>
      <c r="R40013" s="1" t="s">
        <v>27</v>
      </c>
    </row>
    <row r="40014" spans="1:18" x14ac:dyDescent="0.3">
      <c r="A40014">
        <v>21113</v>
      </c>
      <c r="B40014" s="1" t="s">
        <v>128119</v>
      </c>
      <c r="C40014" s="1" t="s">
        <v>30</v>
      </c>
      <c r="D40014" s="1" t="s">
        <v>128120</v>
      </c>
      <c r="E40014">
        <v>40613497</v>
      </c>
      <c r="F40014">
        <v>-103263833</v>
      </c>
      <c r="G40014">
        <v>4040</v>
      </c>
      <c r="H40014" s="1" t="s">
        <v>21</v>
      </c>
      <c r="I40014" s="1" t="s">
        <v>22</v>
      </c>
      <c r="J40014" s="1" t="s">
        <v>70</v>
      </c>
      <c r="K40014" s="1" t="s">
        <v>1311</v>
      </c>
      <c r="L40014" s="1" t="s">
        <v>25</v>
      </c>
      <c r="M40014" s="1" t="s">
        <v>128119</v>
      </c>
      <c r="N40014" s="1" t="s">
        <v>128121</v>
      </c>
      <c r="O40014" s="1" t="s">
        <v>128121</v>
      </c>
      <c r="P40014" s="1" t="s">
        <v>128122</v>
      </c>
      <c r="Q40014" s="1" t="s">
        <v>27</v>
      </c>
      <c r="R40014" s="1" t="s">
        <v>128123</v>
      </c>
    </row>
    <row r="40015" spans="1:18" x14ac:dyDescent="0.3">
      <c r="A40015">
        <v>3905</v>
      </c>
      <c r="B40015" s="1" t="s">
        <v>128124</v>
      </c>
      <c r="C40015" s="1" t="s">
        <v>29367</v>
      </c>
      <c r="D40015" s="1" t="s">
        <v>128125</v>
      </c>
      <c r="E40015">
        <v>38748697</v>
      </c>
      <c r="F40015">
        <v>-90370003</v>
      </c>
      <c r="G40015">
        <v>618</v>
      </c>
      <c r="H40015" s="1" t="s">
        <v>21</v>
      </c>
      <c r="I40015" s="1" t="s">
        <v>22</v>
      </c>
      <c r="J40015" s="1" t="s">
        <v>147</v>
      </c>
      <c r="K40015" s="1" t="s">
        <v>9736</v>
      </c>
      <c r="L40015" s="1" t="s">
        <v>816</v>
      </c>
      <c r="M40015" s="1" t="s">
        <v>128124</v>
      </c>
      <c r="N40015" s="1" t="s">
        <v>128126</v>
      </c>
      <c r="O40015" s="1" t="s">
        <v>128126</v>
      </c>
      <c r="P40015" s="1" t="s">
        <v>128127</v>
      </c>
      <c r="Q40015" s="1" t="s">
        <v>128128</v>
      </c>
      <c r="R40015" s="1" t="s">
        <v>128129</v>
      </c>
    </row>
    <row r="40016" spans="1:18" x14ac:dyDescent="0.3">
      <c r="A40016">
        <v>3906</v>
      </c>
      <c r="B40016" s="1" t="s">
        <v>128130</v>
      </c>
      <c r="C40016" s="1" t="s">
        <v>17700</v>
      </c>
      <c r="D40016" s="1" t="s">
        <v>128131</v>
      </c>
      <c r="E40016">
        <v>4493479</v>
      </c>
      <c r="F40016">
        <v>-93060036</v>
      </c>
      <c r="G40016">
        <v>705</v>
      </c>
      <c r="H40016" s="1" t="s">
        <v>21</v>
      </c>
      <c r="I40016" s="1" t="s">
        <v>22</v>
      </c>
      <c r="J40016" s="1" t="s">
        <v>143</v>
      </c>
      <c r="K40016" s="1" t="s">
        <v>128132</v>
      </c>
      <c r="L40016" s="1" t="s">
        <v>25</v>
      </c>
      <c r="M40016" s="1" t="s">
        <v>128130</v>
      </c>
      <c r="N40016" s="1" t="s">
        <v>128133</v>
      </c>
      <c r="O40016" s="1" t="s">
        <v>128133</v>
      </c>
      <c r="P40016" s="1" t="s">
        <v>27</v>
      </c>
      <c r="Q40016" s="1" t="s">
        <v>128134</v>
      </c>
      <c r="R40016" s="1" t="s">
        <v>23315</v>
      </c>
    </row>
    <row r="40017" spans="1:18" x14ac:dyDescent="0.3">
      <c r="A40017">
        <v>21114</v>
      </c>
      <c r="B40017" s="1" t="s">
        <v>128135</v>
      </c>
      <c r="C40017" s="1" t="s">
        <v>17700</v>
      </c>
      <c r="D40017" s="1" t="s">
        <v>128136</v>
      </c>
      <c r="E40017">
        <v>3850899887</v>
      </c>
      <c r="F40017">
        <v>-1228130035</v>
      </c>
      <c r="G40017">
        <v>128</v>
      </c>
      <c r="H40017" s="1" t="s">
        <v>21</v>
      </c>
      <c r="I40017" s="1" t="s">
        <v>22</v>
      </c>
      <c r="J40017" s="1" t="s">
        <v>60</v>
      </c>
      <c r="K40017" s="1" t="s">
        <v>31040</v>
      </c>
      <c r="L40017" s="1" t="s">
        <v>816</v>
      </c>
      <c r="M40017" s="1" t="s">
        <v>128135</v>
      </c>
      <c r="N40017" s="1" t="s">
        <v>128137</v>
      </c>
      <c r="O40017" s="1" t="s">
        <v>128137</v>
      </c>
      <c r="P40017" s="1" t="s">
        <v>128138</v>
      </c>
      <c r="Q40017" s="1" t="s">
        <v>128139</v>
      </c>
      <c r="R40017" s="1" t="s">
        <v>27</v>
      </c>
    </row>
    <row r="40018" spans="1:18" x14ac:dyDescent="0.3">
      <c r="A40018">
        <v>21115</v>
      </c>
      <c r="B40018" s="1" t="s">
        <v>128140</v>
      </c>
      <c r="C40018" s="1" t="s">
        <v>30</v>
      </c>
      <c r="D40018" s="1" t="s">
        <v>128141</v>
      </c>
      <c r="E40018">
        <v>2718169975</v>
      </c>
      <c r="F40018">
        <v>-8022109985</v>
      </c>
      <c r="G40018">
        <v>16</v>
      </c>
      <c r="H40018" s="1" t="s">
        <v>21</v>
      </c>
      <c r="I40018" s="1" t="s">
        <v>22</v>
      </c>
      <c r="J40018" s="1" t="s">
        <v>74</v>
      </c>
      <c r="K40018" s="1" t="s">
        <v>7058</v>
      </c>
      <c r="L40018" s="1" t="s">
        <v>25</v>
      </c>
      <c r="M40018" s="1" t="s">
        <v>128140</v>
      </c>
      <c r="N40018" s="1" t="s">
        <v>36318</v>
      </c>
      <c r="O40018" s="1" t="s">
        <v>36318</v>
      </c>
      <c r="P40018" s="1" t="s">
        <v>128142</v>
      </c>
      <c r="Q40018" s="1" t="s">
        <v>128143</v>
      </c>
      <c r="R40018" s="1" t="s">
        <v>128144</v>
      </c>
    </row>
    <row r="40019" spans="1:18" x14ac:dyDescent="0.3">
      <c r="A40019">
        <v>21116</v>
      </c>
      <c r="B40019" s="1" t="s">
        <v>128145</v>
      </c>
      <c r="C40019" s="1" t="s">
        <v>30</v>
      </c>
      <c r="D40019" s="1" t="s">
        <v>128146</v>
      </c>
      <c r="E40019">
        <v>35789600372314</v>
      </c>
      <c r="F40019">
        <v>-96655700683594</v>
      </c>
      <c r="G40019">
        <v>900</v>
      </c>
      <c r="H40019" s="1" t="s">
        <v>21</v>
      </c>
      <c r="I40019" s="1" t="s">
        <v>22</v>
      </c>
      <c r="J40019" s="1" t="s">
        <v>52</v>
      </c>
      <c r="K40019" s="1" t="s">
        <v>128147</v>
      </c>
      <c r="L40019" s="1" t="s">
        <v>25</v>
      </c>
      <c r="M40019" s="1" t="s">
        <v>128145</v>
      </c>
      <c r="N40019" s="1" t="s">
        <v>128148</v>
      </c>
      <c r="O40019" s="1" t="s">
        <v>128148</v>
      </c>
      <c r="P40019" s="1" t="s">
        <v>27</v>
      </c>
      <c r="Q40019" s="1" t="s">
        <v>128149</v>
      </c>
      <c r="R40019" s="1" t="s">
        <v>27</v>
      </c>
    </row>
    <row r="40020" spans="1:18" x14ac:dyDescent="0.3">
      <c r="A40020">
        <v>21117</v>
      </c>
      <c r="B40020" s="1" t="s">
        <v>128150</v>
      </c>
      <c r="C40020" s="1" t="s">
        <v>30</v>
      </c>
      <c r="D40020" s="1" t="s">
        <v>128151</v>
      </c>
      <c r="E40020">
        <v>4484370041</v>
      </c>
      <c r="F40020">
        <v>-8742150116</v>
      </c>
      <c r="G40020">
        <v>725</v>
      </c>
      <c r="H40020" s="1" t="s">
        <v>21</v>
      </c>
      <c r="I40020" s="1" t="s">
        <v>22</v>
      </c>
      <c r="J40020" s="1" t="s">
        <v>256</v>
      </c>
      <c r="K40020" s="1" t="s">
        <v>58947</v>
      </c>
      <c r="L40020" s="1" t="s">
        <v>25</v>
      </c>
      <c r="M40020" s="1" t="s">
        <v>128150</v>
      </c>
      <c r="N40020" s="1" t="s">
        <v>128152</v>
      </c>
      <c r="O40020" s="1" t="s">
        <v>128152</v>
      </c>
      <c r="P40020" s="1" t="s">
        <v>128153</v>
      </c>
      <c r="Q40020" s="1" t="s">
        <v>128154</v>
      </c>
      <c r="R40020" s="1" t="s">
        <v>27</v>
      </c>
    </row>
    <row r="40021" spans="1:18" x14ac:dyDescent="0.3">
      <c r="A40021">
        <v>21118</v>
      </c>
      <c r="B40021" s="1" t="s">
        <v>128155</v>
      </c>
      <c r="C40021" s="1" t="s">
        <v>17700</v>
      </c>
      <c r="D40021" s="1" t="s">
        <v>128156</v>
      </c>
      <c r="E40021">
        <v>4350439835</v>
      </c>
      <c r="F40021">
        <v>-1142959976</v>
      </c>
      <c r="G40021">
        <v>5318</v>
      </c>
      <c r="H40021" s="1" t="s">
        <v>21</v>
      </c>
      <c r="I40021" s="1" t="s">
        <v>22</v>
      </c>
      <c r="J40021" s="1" t="s">
        <v>96</v>
      </c>
      <c r="K40021" s="1" t="s">
        <v>128157</v>
      </c>
      <c r="L40021" s="1" t="s">
        <v>816</v>
      </c>
      <c r="M40021" s="1" t="s">
        <v>128155</v>
      </c>
      <c r="N40021" s="1" t="s">
        <v>128158</v>
      </c>
      <c r="O40021" s="1" t="s">
        <v>128158</v>
      </c>
      <c r="P40021" s="1" t="s">
        <v>27</v>
      </c>
      <c r="Q40021" s="1" t="s">
        <v>128159</v>
      </c>
      <c r="R40021" s="1" t="s">
        <v>27</v>
      </c>
    </row>
    <row r="40022" spans="1:18" x14ac:dyDescent="0.3">
      <c r="A40022">
        <v>309490</v>
      </c>
      <c r="B40022" s="1" t="s">
        <v>128160</v>
      </c>
      <c r="C40022" s="1" t="s">
        <v>30</v>
      </c>
      <c r="D40022" s="1" t="s">
        <v>128161</v>
      </c>
      <c r="E40022">
        <v>432585</v>
      </c>
      <c r="F40022">
        <v>-10085952</v>
      </c>
      <c r="G40022">
        <v>2724</v>
      </c>
      <c r="H40022" s="1" t="s">
        <v>21</v>
      </c>
      <c r="I40022" s="1" t="s">
        <v>22</v>
      </c>
      <c r="J40022" s="1" t="s">
        <v>212</v>
      </c>
      <c r="K40022" s="1" t="s">
        <v>6882</v>
      </c>
      <c r="L40022" s="1" t="s">
        <v>25</v>
      </c>
      <c r="M40022" s="1" t="s">
        <v>128160</v>
      </c>
      <c r="N40022" s="1" t="s">
        <v>27</v>
      </c>
      <c r="O40022" s="1" t="s">
        <v>127405</v>
      </c>
      <c r="P40022" s="1" t="s">
        <v>27</v>
      </c>
      <c r="Q40022" s="1" t="s">
        <v>128162</v>
      </c>
      <c r="R40022" s="1" t="s">
        <v>27</v>
      </c>
    </row>
    <row r="40023" spans="1:18" x14ac:dyDescent="0.3">
      <c r="A40023">
        <v>3907</v>
      </c>
      <c r="B40023" s="1" t="s">
        <v>128163</v>
      </c>
      <c r="C40023" s="1" t="s">
        <v>17700</v>
      </c>
      <c r="D40023" s="1" t="s">
        <v>128164</v>
      </c>
      <c r="E40023">
        <v>38662102</v>
      </c>
      <c r="F40023">
        <v>-90652</v>
      </c>
      <c r="G40023">
        <v>463</v>
      </c>
      <c r="H40023" s="1" t="s">
        <v>21</v>
      </c>
      <c r="I40023" s="1" t="s">
        <v>22</v>
      </c>
      <c r="J40023" s="1" t="s">
        <v>147</v>
      </c>
      <c r="K40023" s="1" t="s">
        <v>9736</v>
      </c>
      <c r="L40023" s="1" t="s">
        <v>25</v>
      </c>
      <c r="M40023" s="1" t="s">
        <v>128163</v>
      </c>
      <c r="N40023" s="1" t="s">
        <v>128165</v>
      </c>
      <c r="O40023" s="1" t="s">
        <v>128165</v>
      </c>
      <c r="P40023" s="1" t="s">
        <v>128166</v>
      </c>
      <c r="Q40023" s="1" t="s">
        <v>128167</v>
      </c>
      <c r="R40023" s="1" t="s">
        <v>27</v>
      </c>
    </row>
    <row r="40024" spans="1:18" x14ac:dyDescent="0.3">
      <c r="A40024">
        <v>21119</v>
      </c>
      <c r="B40024" s="1" t="s">
        <v>128168</v>
      </c>
      <c r="C40024" s="1" t="s">
        <v>30</v>
      </c>
      <c r="D40024" s="1" t="s">
        <v>128169</v>
      </c>
      <c r="E40024">
        <v>33929298</v>
      </c>
      <c r="F40024">
        <v>-78074997</v>
      </c>
      <c r="G40024">
        <v>24</v>
      </c>
      <c r="H40024" s="1" t="s">
        <v>21</v>
      </c>
      <c r="I40024" s="1" t="s">
        <v>22</v>
      </c>
      <c r="J40024" s="1" t="s">
        <v>161</v>
      </c>
      <c r="K40024" s="1" t="s">
        <v>4050</v>
      </c>
      <c r="L40024" s="1" t="s">
        <v>25</v>
      </c>
      <c r="M40024" s="1" t="s">
        <v>128168</v>
      </c>
      <c r="N40024" s="1" t="s">
        <v>27</v>
      </c>
      <c r="O40024" s="1" t="s">
        <v>92767</v>
      </c>
      <c r="P40024" s="1" t="s">
        <v>27</v>
      </c>
      <c r="Q40024" s="1" t="s">
        <v>27</v>
      </c>
      <c r="R40024" s="1" t="s">
        <v>128170</v>
      </c>
    </row>
    <row r="40025" spans="1:18" x14ac:dyDescent="0.3">
      <c r="A40025">
        <v>3908</v>
      </c>
      <c r="B40025" s="1" t="s">
        <v>128171</v>
      </c>
      <c r="C40025" s="1" t="s">
        <v>17700</v>
      </c>
      <c r="D40025" s="1" t="s">
        <v>128172</v>
      </c>
      <c r="E40025">
        <v>38262699</v>
      </c>
      <c r="F40025">
        <v>-121927002</v>
      </c>
      <c r="G40025">
        <v>62</v>
      </c>
      <c r="H40025" s="1" t="s">
        <v>21</v>
      </c>
      <c r="I40025" s="1" t="s">
        <v>22</v>
      </c>
      <c r="J40025" s="1" t="s">
        <v>60</v>
      </c>
      <c r="K40025" s="1" t="s">
        <v>3055</v>
      </c>
      <c r="L40025" s="1" t="s">
        <v>25</v>
      </c>
      <c r="M40025" s="1" t="s">
        <v>128171</v>
      </c>
      <c r="N40025" s="1" t="s">
        <v>128173</v>
      </c>
      <c r="O40025" s="1" t="s">
        <v>128173</v>
      </c>
      <c r="P40025" s="1" t="s">
        <v>128174</v>
      </c>
      <c r="Q40025" s="1" t="s">
        <v>128175</v>
      </c>
      <c r="R40025" s="1" t="s">
        <v>27</v>
      </c>
    </row>
    <row r="40026" spans="1:18" x14ac:dyDescent="0.3">
      <c r="A40026">
        <v>21120</v>
      </c>
      <c r="B40026" s="1" t="s">
        <v>128176</v>
      </c>
      <c r="C40026" s="1" t="s">
        <v>30</v>
      </c>
      <c r="D40026" s="1" t="s">
        <v>128177</v>
      </c>
      <c r="E40026">
        <v>46688612</v>
      </c>
      <c r="F40026">
        <v>-92095041</v>
      </c>
      <c r="G40026">
        <v>674</v>
      </c>
      <c r="H40026" s="1" t="s">
        <v>21</v>
      </c>
      <c r="I40026" s="1" t="s">
        <v>22</v>
      </c>
      <c r="J40026" s="1" t="s">
        <v>256</v>
      </c>
      <c r="K40026" s="1" t="s">
        <v>28326</v>
      </c>
      <c r="L40026" s="1" t="s">
        <v>25</v>
      </c>
      <c r="M40026" s="1" t="s">
        <v>128176</v>
      </c>
      <c r="N40026" s="1" t="s">
        <v>128178</v>
      </c>
      <c r="O40026" s="1" t="s">
        <v>128178</v>
      </c>
      <c r="P40026" s="1" t="s">
        <v>128179</v>
      </c>
      <c r="Q40026" s="1" t="s">
        <v>128180</v>
      </c>
      <c r="R40026" s="1" t="s">
        <v>27</v>
      </c>
    </row>
    <row r="40027" spans="1:18" x14ac:dyDescent="0.3">
      <c r="A40027">
        <v>3909</v>
      </c>
      <c r="B40027" s="1" t="s">
        <v>128181</v>
      </c>
      <c r="C40027" s="1" t="s">
        <v>17700</v>
      </c>
      <c r="D40027" s="1" t="s">
        <v>128182</v>
      </c>
      <c r="E40027">
        <v>42397605</v>
      </c>
      <c r="F40027">
        <v>-96382237</v>
      </c>
      <c r="G40027">
        <v>1098</v>
      </c>
      <c r="H40027" s="1" t="s">
        <v>21</v>
      </c>
      <c r="I40027" s="1" t="s">
        <v>22</v>
      </c>
      <c r="J40027" s="1" t="s">
        <v>330</v>
      </c>
      <c r="K40027" s="1" t="s">
        <v>18068</v>
      </c>
      <c r="L40027" s="1" t="s">
        <v>816</v>
      </c>
      <c r="M40027" s="1" t="s">
        <v>128181</v>
      </c>
      <c r="N40027" s="1" t="s">
        <v>128183</v>
      </c>
      <c r="O40027" s="1" t="s">
        <v>128183</v>
      </c>
      <c r="P40027" s="1" t="s">
        <v>128184</v>
      </c>
      <c r="Q40027" s="1" t="s">
        <v>128185</v>
      </c>
      <c r="R40027" s="1" t="s">
        <v>128186</v>
      </c>
    </row>
    <row r="40028" spans="1:18" x14ac:dyDescent="0.3">
      <c r="A40028">
        <v>29695</v>
      </c>
      <c r="B40028" s="1" t="s">
        <v>128187</v>
      </c>
      <c r="C40028" s="1" t="s">
        <v>17700</v>
      </c>
      <c r="D40028" s="1" t="s">
        <v>128188</v>
      </c>
      <c r="E40028">
        <v>34590599</v>
      </c>
      <c r="F40028">
        <v>-92479401</v>
      </c>
      <c r="G40028">
        <v>390</v>
      </c>
      <c r="H40028" s="1" t="s">
        <v>21</v>
      </c>
      <c r="I40028" s="1" t="s">
        <v>22</v>
      </c>
      <c r="J40028" s="1" t="s">
        <v>48</v>
      </c>
      <c r="K40028" s="1" t="s">
        <v>128189</v>
      </c>
      <c r="L40028" s="1" t="s">
        <v>25</v>
      </c>
      <c r="M40028" s="1" t="s">
        <v>128187</v>
      </c>
      <c r="N40028" s="1" t="s">
        <v>27</v>
      </c>
      <c r="O40028" s="1" t="s">
        <v>128190</v>
      </c>
      <c r="P40028" s="1" t="s">
        <v>128191</v>
      </c>
      <c r="Q40028" s="1" t="s">
        <v>128192</v>
      </c>
      <c r="R40028" s="1" t="s">
        <v>128193</v>
      </c>
    </row>
    <row r="40029" spans="1:18" x14ac:dyDescent="0.3">
      <c r="A40029">
        <v>21121</v>
      </c>
      <c r="B40029" s="1" t="s">
        <v>128194</v>
      </c>
      <c r="C40029" s="1" t="s">
        <v>30</v>
      </c>
      <c r="D40029" s="1" t="s">
        <v>110246</v>
      </c>
      <c r="E40029">
        <v>32632293</v>
      </c>
      <c r="F40029">
        <v>-108154263</v>
      </c>
      <c r="G40029">
        <v>5446</v>
      </c>
      <c r="H40029" s="1" t="s">
        <v>21</v>
      </c>
      <c r="I40029" s="1" t="s">
        <v>22</v>
      </c>
      <c r="J40029" s="1" t="s">
        <v>412</v>
      </c>
      <c r="K40029" s="1" t="s">
        <v>6592</v>
      </c>
      <c r="L40029" s="1" t="s">
        <v>816</v>
      </c>
      <c r="M40029" s="1" t="s">
        <v>128194</v>
      </c>
      <c r="N40029" s="1" t="s">
        <v>128195</v>
      </c>
      <c r="O40029" s="1" t="s">
        <v>128195</v>
      </c>
      <c r="P40029" s="1" t="s">
        <v>27</v>
      </c>
      <c r="Q40029" s="1" t="s">
        <v>128196</v>
      </c>
      <c r="R40029" s="1" t="s">
        <v>27</v>
      </c>
    </row>
    <row r="40030" spans="1:18" x14ac:dyDescent="0.3">
      <c r="A40030">
        <v>21122</v>
      </c>
      <c r="B40030" s="1" t="s">
        <v>128197</v>
      </c>
      <c r="C40030" s="1" t="s">
        <v>30</v>
      </c>
      <c r="D40030" s="1" t="s">
        <v>128198</v>
      </c>
      <c r="E40030">
        <v>40375702</v>
      </c>
      <c r="F40030">
        <v>-120572998</v>
      </c>
      <c r="G40030">
        <v>4149</v>
      </c>
      <c r="H40030" s="1" t="s">
        <v>21</v>
      </c>
      <c r="I40030" s="1" t="s">
        <v>22</v>
      </c>
      <c r="J40030" s="1" t="s">
        <v>60</v>
      </c>
      <c r="K40030" s="1" t="s">
        <v>27120</v>
      </c>
      <c r="L40030" s="1" t="s">
        <v>25</v>
      </c>
      <c r="M40030" s="1" t="s">
        <v>128197</v>
      </c>
      <c r="N40030" s="1" t="s">
        <v>128199</v>
      </c>
      <c r="O40030" s="1" t="s">
        <v>128199</v>
      </c>
      <c r="P40030" s="1" t="s">
        <v>27</v>
      </c>
      <c r="Q40030" s="1" t="s">
        <v>128200</v>
      </c>
      <c r="R40030" s="1" t="s">
        <v>27</v>
      </c>
    </row>
    <row r="40031" spans="1:18" x14ac:dyDescent="0.3">
      <c r="A40031">
        <v>21123</v>
      </c>
      <c r="B40031" s="1" t="s">
        <v>128201</v>
      </c>
      <c r="C40031" s="1" t="s">
        <v>30</v>
      </c>
      <c r="D40031" s="1" t="s">
        <v>128202</v>
      </c>
      <c r="E40031">
        <v>35765300750732</v>
      </c>
      <c r="F40031">
        <v>-80953903198242</v>
      </c>
      <c r="G40031">
        <v>968</v>
      </c>
      <c r="H40031" s="1" t="s">
        <v>21</v>
      </c>
      <c r="I40031" s="1" t="s">
        <v>22</v>
      </c>
      <c r="J40031" s="1" t="s">
        <v>161</v>
      </c>
      <c r="K40031" s="1" t="s">
        <v>7651</v>
      </c>
      <c r="L40031" s="1" t="s">
        <v>25</v>
      </c>
      <c r="M40031" s="1" t="s">
        <v>128201</v>
      </c>
      <c r="N40031" s="1" t="s">
        <v>128203</v>
      </c>
      <c r="O40031" s="1" t="s">
        <v>128203</v>
      </c>
      <c r="P40031" s="1" t="s">
        <v>128204</v>
      </c>
      <c r="Q40031" s="1" t="s">
        <v>27</v>
      </c>
      <c r="R40031" s="1" t="s">
        <v>27</v>
      </c>
    </row>
    <row r="40032" spans="1:18" x14ac:dyDescent="0.3">
      <c r="A40032">
        <v>3910</v>
      </c>
      <c r="B40032" s="1" t="s">
        <v>128205</v>
      </c>
      <c r="C40032" s="1" t="s">
        <v>17700</v>
      </c>
      <c r="D40032" s="1" t="s">
        <v>128206</v>
      </c>
      <c r="E40032">
        <v>3200999832</v>
      </c>
      <c r="F40032">
        <v>-8114569855</v>
      </c>
      <c r="G40032">
        <v>41</v>
      </c>
      <c r="H40032" s="1" t="s">
        <v>21</v>
      </c>
      <c r="I40032" s="1" t="s">
        <v>22</v>
      </c>
      <c r="J40032" s="1" t="s">
        <v>84</v>
      </c>
      <c r="K40032" s="1" t="s">
        <v>13160</v>
      </c>
      <c r="L40032" s="1" t="s">
        <v>25</v>
      </c>
      <c r="M40032" s="1" t="s">
        <v>128205</v>
      </c>
      <c r="N40032" s="1" t="s">
        <v>128207</v>
      </c>
      <c r="O40032" s="1" t="s">
        <v>128207</v>
      </c>
      <c r="P40032" s="1" t="s">
        <v>128208</v>
      </c>
      <c r="Q40032" s="1" t="s">
        <v>128209</v>
      </c>
      <c r="R40032" s="1" t="s">
        <v>27</v>
      </c>
    </row>
    <row r="40033" spans="1:18" x14ac:dyDescent="0.3">
      <c r="A40033">
        <v>3911</v>
      </c>
      <c r="B40033" s="1" t="s">
        <v>128210</v>
      </c>
      <c r="C40033" s="1" t="s">
        <v>17700</v>
      </c>
      <c r="D40033" s="1" t="s">
        <v>128211</v>
      </c>
      <c r="E40033">
        <v>41504101</v>
      </c>
      <c r="F40033">
        <v>-74104797</v>
      </c>
      <c r="G40033">
        <v>491</v>
      </c>
      <c r="H40033" s="1" t="s">
        <v>21</v>
      </c>
      <c r="I40033" s="1" t="s">
        <v>22</v>
      </c>
      <c r="J40033" s="1" t="s">
        <v>169</v>
      </c>
      <c r="K40033" s="1" t="s">
        <v>25691</v>
      </c>
      <c r="L40033" s="1" t="s">
        <v>816</v>
      </c>
      <c r="M40033" s="1" t="s">
        <v>128210</v>
      </c>
      <c r="N40033" s="1" t="s">
        <v>128212</v>
      </c>
      <c r="O40033" s="1" t="s">
        <v>128212</v>
      </c>
      <c r="P40033" s="1" t="s">
        <v>27</v>
      </c>
      <c r="Q40033" s="1" t="s">
        <v>128213</v>
      </c>
      <c r="R40033" s="1" t="s">
        <v>27</v>
      </c>
    </row>
    <row r="40034" spans="1:18" x14ac:dyDescent="0.3">
      <c r="A40034">
        <v>21124</v>
      </c>
      <c r="B40034" s="1" t="s">
        <v>128214</v>
      </c>
      <c r="C40034" s="1" t="s">
        <v>30</v>
      </c>
      <c r="D40034" s="1" t="s">
        <v>128215</v>
      </c>
      <c r="E40034">
        <v>3362419891357422</v>
      </c>
      <c r="F40034">
        <v>-9658609771728516</v>
      </c>
      <c r="G40034">
        <v>745</v>
      </c>
      <c r="H40034" s="1" t="s">
        <v>21</v>
      </c>
      <c r="I40034" s="1" t="s">
        <v>22</v>
      </c>
      <c r="J40034" s="1" t="s">
        <v>216</v>
      </c>
      <c r="K40034" s="1" t="s">
        <v>4090</v>
      </c>
      <c r="L40034" s="1" t="s">
        <v>25</v>
      </c>
      <c r="M40034" s="1" t="s">
        <v>128214</v>
      </c>
      <c r="N40034" s="1" t="s">
        <v>27</v>
      </c>
      <c r="O40034" s="1" t="s">
        <v>128216</v>
      </c>
      <c r="P40034" s="1" t="s">
        <v>27</v>
      </c>
      <c r="Q40034" s="1" t="s">
        <v>27</v>
      </c>
      <c r="R40034" s="1" t="s">
        <v>27</v>
      </c>
    </row>
    <row r="40035" spans="1:18" x14ac:dyDescent="0.3">
      <c r="A40035">
        <v>3912</v>
      </c>
      <c r="B40035" s="1" t="s">
        <v>128217</v>
      </c>
      <c r="C40035" s="1" t="s">
        <v>17700</v>
      </c>
      <c r="D40035" s="1" t="s">
        <v>128218</v>
      </c>
      <c r="E40035">
        <v>36161201477051</v>
      </c>
      <c r="F40035">
        <v>-9708570098877</v>
      </c>
      <c r="G40035">
        <v>1000</v>
      </c>
      <c r="H40035" s="1" t="s">
        <v>21</v>
      </c>
      <c r="I40035" s="1" t="s">
        <v>22</v>
      </c>
      <c r="J40035" s="1" t="s">
        <v>52</v>
      </c>
      <c r="K40035" s="1" t="s">
        <v>1043</v>
      </c>
      <c r="L40035" s="1" t="s">
        <v>25</v>
      </c>
      <c r="M40035" s="1" t="s">
        <v>128217</v>
      </c>
      <c r="N40035" s="1" t="s">
        <v>128219</v>
      </c>
      <c r="O40035" s="1" t="s">
        <v>128219</v>
      </c>
      <c r="P40035" s="1" t="s">
        <v>128220</v>
      </c>
      <c r="Q40035" s="1" t="s">
        <v>128221</v>
      </c>
      <c r="R40035" s="1" t="s">
        <v>27</v>
      </c>
    </row>
    <row r="40036" spans="1:18" x14ac:dyDescent="0.3">
      <c r="A40036">
        <v>21125</v>
      </c>
      <c r="B40036" s="1" t="s">
        <v>128222</v>
      </c>
      <c r="C40036" s="1" t="s">
        <v>30</v>
      </c>
      <c r="D40036" s="1" t="s">
        <v>128223</v>
      </c>
      <c r="E40036">
        <v>4086470032</v>
      </c>
      <c r="F40036">
        <v>-9710919952</v>
      </c>
      <c r="G40036">
        <v>1506</v>
      </c>
      <c r="H40036" s="1" t="s">
        <v>21</v>
      </c>
      <c r="I40036" s="1" t="s">
        <v>22</v>
      </c>
      <c r="J40036" s="1" t="s">
        <v>400</v>
      </c>
      <c r="K40036" s="1" t="s">
        <v>277</v>
      </c>
      <c r="L40036" s="1" t="s">
        <v>25</v>
      </c>
      <c r="M40036" s="1" t="s">
        <v>128222</v>
      </c>
      <c r="N40036" s="1" t="s">
        <v>27</v>
      </c>
      <c r="O40036" s="1" t="s">
        <v>128224</v>
      </c>
      <c r="P40036" s="1" t="s">
        <v>27</v>
      </c>
      <c r="Q40036" s="1" t="s">
        <v>27</v>
      </c>
      <c r="R40036" s="1" t="s">
        <v>27</v>
      </c>
    </row>
    <row r="40037" spans="1:18" x14ac:dyDescent="0.3">
      <c r="A40037">
        <v>21126</v>
      </c>
      <c r="B40037" s="1" t="s">
        <v>128225</v>
      </c>
      <c r="C40037" s="1" t="s">
        <v>30</v>
      </c>
      <c r="D40037" s="1" t="s">
        <v>128226</v>
      </c>
      <c r="E40037">
        <v>32467399597168</v>
      </c>
      <c r="F40037">
        <v>-10046700286865</v>
      </c>
      <c r="G40037">
        <v>2380</v>
      </c>
      <c r="H40037" s="1" t="s">
        <v>21</v>
      </c>
      <c r="I40037" s="1" t="s">
        <v>22</v>
      </c>
      <c r="J40037" s="1" t="s">
        <v>216</v>
      </c>
      <c r="K40037" s="1" t="s">
        <v>10694</v>
      </c>
      <c r="L40037" s="1" t="s">
        <v>25</v>
      </c>
      <c r="M40037" s="1" t="s">
        <v>128225</v>
      </c>
      <c r="N40037" s="1" t="s">
        <v>128227</v>
      </c>
      <c r="O40037" s="1" t="s">
        <v>128227</v>
      </c>
      <c r="P40037" s="1" t="s">
        <v>128228</v>
      </c>
      <c r="Q40037" s="1" t="s">
        <v>128229</v>
      </c>
      <c r="R40037" s="1" t="s">
        <v>128230</v>
      </c>
    </row>
    <row r="40038" spans="1:18" x14ac:dyDescent="0.3">
      <c r="A40038">
        <v>329842</v>
      </c>
      <c r="B40038" s="1" t="s">
        <v>128231</v>
      </c>
      <c r="C40038" s="1" t="s">
        <v>30</v>
      </c>
      <c r="D40038" s="1" t="s">
        <v>128232</v>
      </c>
      <c r="E40038">
        <v>429858275</v>
      </c>
      <c r="F40038">
        <v>-961614</v>
      </c>
      <c r="G40038">
        <v>1409</v>
      </c>
      <c r="H40038" s="1" t="s">
        <v>21</v>
      </c>
      <c r="I40038" s="1" t="s">
        <v>22</v>
      </c>
      <c r="J40038" s="1" t="s">
        <v>330</v>
      </c>
      <c r="K40038" s="1" t="s">
        <v>128233</v>
      </c>
      <c r="L40038" s="1" t="s">
        <v>25</v>
      </c>
      <c r="M40038" s="1" t="s">
        <v>128231</v>
      </c>
      <c r="N40038" s="1" t="s">
        <v>27</v>
      </c>
      <c r="O40038" s="1" t="s">
        <v>128234</v>
      </c>
      <c r="P40038" s="1" t="s">
        <v>128235</v>
      </c>
      <c r="Q40038" s="1" t="s">
        <v>27</v>
      </c>
      <c r="R40038" s="1" t="s">
        <v>27</v>
      </c>
    </row>
    <row r="40039" spans="1:18" x14ac:dyDescent="0.3">
      <c r="A40039">
        <v>21127</v>
      </c>
      <c r="B40039" s="1" t="s">
        <v>128236</v>
      </c>
      <c r="C40039" s="1" t="s">
        <v>30</v>
      </c>
      <c r="D40039" s="1" t="s">
        <v>128237</v>
      </c>
      <c r="E40039">
        <v>38231601715088</v>
      </c>
      <c r="F40039">
        <v>-80870796203613</v>
      </c>
      <c r="G40039">
        <v>1820</v>
      </c>
      <c r="H40039" s="1" t="s">
        <v>21</v>
      </c>
      <c r="I40039" s="1" t="s">
        <v>22</v>
      </c>
      <c r="J40039" s="1" t="s">
        <v>263</v>
      </c>
      <c r="K40039" s="1" t="s">
        <v>128238</v>
      </c>
      <c r="L40039" s="1" t="s">
        <v>25</v>
      </c>
      <c r="M40039" s="1" t="s">
        <v>128236</v>
      </c>
      <c r="N40039" s="1" t="s">
        <v>27</v>
      </c>
      <c r="O40039" s="1" t="s">
        <v>73859</v>
      </c>
      <c r="P40039" s="1" t="s">
        <v>27</v>
      </c>
      <c r="Q40039" s="1" t="s">
        <v>27</v>
      </c>
      <c r="R40039" s="1" t="s">
        <v>128239</v>
      </c>
    </row>
    <row r="40040" spans="1:18" x14ac:dyDescent="0.3">
      <c r="A40040">
        <v>21128</v>
      </c>
      <c r="B40040" s="1" t="s">
        <v>128240</v>
      </c>
      <c r="C40040" s="1" t="s">
        <v>30</v>
      </c>
      <c r="D40040" s="1" t="s">
        <v>128241</v>
      </c>
      <c r="E40040">
        <v>3976110077</v>
      </c>
      <c r="F40040">
        <v>-1017959976</v>
      </c>
      <c r="G40040">
        <v>3413</v>
      </c>
      <c r="H40040" s="1" t="s">
        <v>21</v>
      </c>
      <c r="I40040" s="1" t="s">
        <v>22</v>
      </c>
      <c r="J40040" s="1" t="s">
        <v>32</v>
      </c>
      <c r="K40040" s="1" t="s">
        <v>128242</v>
      </c>
      <c r="L40040" s="1" t="s">
        <v>25</v>
      </c>
      <c r="M40040" s="1" t="s">
        <v>128240</v>
      </c>
      <c r="N40040" s="1" t="s">
        <v>27</v>
      </c>
      <c r="O40040" s="1" t="s">
        <v>128243</v>
      </c>
      <c r="P40040" s="1" t="s">
        <v>27</v>
      </c>
      <c r="Q40040" s="1" t="s">
        <v>128244</v>
      </c>
      <c r="R40040" s="1" t="s">
        <v>27</v>
      </c>
    </row>
    <row r="40041" spans="1:18" x14ac:dyDescent="0.3">
      <c r="A40041">
        <v>21129</v>
      </c>
      <c r="B40041" s="1" t="s">
        <v>128245</v>
      </c>
      <c r="C40041" s="1" t="s">
        <v>30</v>
      </c>
      <c r="D40041" s="1" t="s">
        <v>128246</v>
      </c>
      <c r="E40041">
        <v>3556010056</v>
      </c>
      <c r="F40041">
        <v>-8644249725</v>
      </c>
      <c r="G40041">
        <v>801</v>
      </c>
      <c r="H40041" s="1" t="s">
        <v>21</v>
      </c>
      <c r="I40041" s="1" t="s">
        <v>22</v>
      </c>
      <c r="J40041" s="1" t="s">
        <v>222</v>
      </c>
      <c r="K40041" s="1" t="s">
        <v>12559</v>
      </c>
      <c r="L40041" s="1" t="s">
        <v>25</v>
      </c>
      <c r="M40041" s="1" t="s">
        <v>128245</v>
      </c>
      <c r="N40041" s="1" t="s">
        <v>128247</v>
      </c>
      <c r="O40041" s="1" t="s">
        <v>128247</v>
      </c>
      <c r="P40041" s="1" t="s">
        <v>128248</v>
      </c>
      <c r="Q40041" s="1" t="s">
        <v>128249</v>
      </c>
      <c r="R40041" s="1" t="s">
        <v>27</v>
      </c>
    </row>
    <row r="40042" spans="1:18" x14ac:dyDescent="0.3">
      <c r="A40042">
        <v>3913</v>
      </c>
      <c r="B40042" s="1" t="s">
        <v>128250</v>
      </c>
      <c r="C40042" s="1" t="s">
        <v>29367</v>
      </c>
      <c r="D40042" s="1" t="s">
        <v>128251</v>
      </c>
      <c r="E40042">
        <v>4311119842529297</v>
      </c>
      <c r="F40042">
        <v>-761063003540039</v>
      </c>
      <c r="G40042">
        <v>421</v>
      </c>
      <c r="H40042" s="1" t="s">
        <v>21</v>
      </c>
      <c r="I40042" s="1" t="s">
        <v>22</v>
      </c>
      <c r="J40042" s="1" t="s">
        <v>169</v>
      </c>
      <c r="K40042" s="1" t="s">
        <v>3047</v>
      </c>
      <c r="L40042" s="1" t="s">
        <v>816</v>
      </c>
      <c r="M40042" s="1" t="s">
        <v>128250</v>
      </c>
      <c r="N40042" s="1" t="s">
        <v>128252</v>
      </c>
      <c r="O40042" s="1" t="s">
        <v>128252</v>
      </c>
      <c r="P40042" s="1" t="s">
        <v>128253</v>
      </c>
      <c r="Q40042" s="1" t="s">
        <v>128254</v>
      </c>
      <c r="R40042" s="1" t="s">
        <v>27</v>
      </c>
    </row>
    <row r="40043" spans="1:18" x14ac:dyDescent="0.3">
      <c r="A40043">
        <v>21130</v>
      </c>
      <c r="B40043" s="1" t="s">
        <v>128255</v>
      </c>
      <c r="C40043" s="1" t="s">
        <v>30</v>
      </c>
      <c r="D40043" s="1" t="s">
        <v>128256</v>
      </c>
      <c r="E40043">
        <v>31558500289917</v>
      </c>
      <c r="F40043">
        <v>-83895698547363</v>
      </c>
      <c r="G40043">
        <v>403</v>
      </c>
      <c r="H40043" s="1" t="s">
        <v>21</v>
      </c>
      <c r="I40043" s="1" t="s">
        <v>22</v>
      </c>
      <c r="J40043" s="1" t="s">
        <v>84</v>
      </c>
      <c r="K40043" s="1" t="s">
        <v>85506</v>
      </c>
      <c r="L40043" s="1" t="s">
        <v>25</v>
      </c>
      <c r="M40043" s="1" t="s">
        <v>128255</v>
      </c>
      <c r="N40043" s="1" t="s">
        <v>128257</v>
      </c>
      <c r="O40043" s="1" t="s">
        <v>128257</v>
      </c>
      <c r="P40043" s="1" t="s">
        <v>27</v>
      </c>
      <c r="Q40043" s="1" t="s">
        <v>27</v>
      </c>
      <c r="R40043" s="1" t="s">
        <v>27</v>
      </c>
    </row>
    <row r="40044" spans="1:18" x14ac:dyDescent="0.3">
      <c r="A40044">
        <v>3914</v>
      </c>
      <c r="B40044" s="1" t="s">
        <v>128258</v>
      </c>
      <c r="C40044" s="1" t="s">
        <v>17700</v>
      </c>
      <c r="D40044" s="1" t="s">
        <v>128259</v>
      </c>
      <c r="E40044">
        <v>38730301</v>
      </c>
      <c r="F40044">
        <v>-93547897</v>
      </c>
      <c r="G40044">
        <v>870</v>
      </c>
      <c r="H40044" s="1" t="s">
        <v>21</v>
      </c>
      <c r="I40044" s="1" t="s">
        <v>22</v>
      </c>
      <c r="J40044" s="1" t="s">
        <v>147</v>
      </c>
      <c r="K40044" s="1" t="s">
        <v>128260</v>
      </c>
      <c r="L40044" s="1" t="s">
        <v>25</v>
      </c>
      <c r="M40044" s="1" t="s">
        <v>128258</v>
      </c>
      <c r="N40044" s="1" t="s">
        <v>128261</v>
      </c>
      <c r="O40044" s="1" t="s">
        <v>128261</v>
      </c>
      <c r="P40044" s="1" t="s">
        <v>128262</v>
      </c>
      <c r="Q40044" s="1" t="s">
        <v>128263</v>
      </c>
      <c r="R40044" s="1" t="s">
        <v>128264</v>
      </c>
    </row>
    <row r="40045" spans="1:18" x14ac:dyDescent="0.3">
      <c r="A40045">
        <v>21131</v>
      </c>
      <c r="B40045" s="1" t="s">
        <v>128265</v>
      </c>
      <c r="C40045" s="1" t="s">
        <v>30</v>
      </c>
      <c r="D40045" s="1" t="s">
        <v>128266</v>
      </c>
      <c r="E40045">
        <v>48299499511719</v>
      </c>
      <c r="F40045">
        <v>-11655999755859</v>
      </c>
      <c r="G40045">
        <v>2131</v>
      </c>
      <c r="H40045" s="1" t="s">
        <v>21</v>
      </c>
      <c r="I40045" s="1" t="s">
        <v>22</v>
      </c>
      <c r="J40045" s="1" t="s">
        <v>96</v>
      </c>
      <c r="K40045" s="1" t="s">
        <v>5972</v>
      </c>
      <c r="L40045" s="1" t="s">
        <v>25</v>
      </c>
      <c r="M40045" s="1" t="s">
        <v>128265</v>
      </c>
      <c r="N40045" s="1" t="s">
        <v>27</v>
      </c>
      <c r="O40045" s="1" t="s">
        <v>128267</v>
      </c>
      <c r="P40045" s="1" t="s">
        <v>128268</v>
      </c>
      <c r="Q40045" s="1" t="s">
        <v>128269</v>
      </c>
      <c r="R40045" s="1" t="s">
        <v>128270</v>
      </c>
    </row>
    <row r="40046" spans="1:18" x14ac:dyDescent="0.3">
      <c r="A40046">
        <v>21132</v>
      </c>
      <c r="B40046" s="1" t="s">
        <v>128271</v>
      </c>
      <c r="C40046" s="1" t="s">
        <v>30</v>
      </c>
      <c r="D40046" s="1" t="s">
        <v>128272</v>
      </c>
      <c r="E40046">
        <v>3520289993286133</v>
      </c>
      <c r="F40046">
        <v>-8849839782714844</v>
      </c>
      <c r="G40046">
        <v>610</v>
      </c>
      <c r="H40046" s="1" t="s">
        <v>21</v>
      </c>
      <c r="I40046" s="1" t="s">
        <v>22</v>
      </c>
      <c r="J40046" s="1" t="s">
        <v>222</v>
      </c>
      <c r="K40046" s="1" t="s">
        <v>128273</v>
      </c>
      <c r="L40046" s="1" t="s">
        <v>25</v>
      </c>
      <c r="M40046" s="1" t="s">
        <v>128271</v>
      </c>
      <c r="N40046" s="1" t="s">
        <v>27</v>
      </c>
      <c r="O40046" s="1" t="s">
        <v>75286</v>
      </c>
      <c r="P40046" s="1" t="s">
        <v>27</v>
      </c>
      <c r="Q40046" s="1" t="s">
        <v>27</v>
      </c>
      <c r="R40046" s="1" t="s">
        <v>27</v>
      </c>
    </row>
    <row r="40047" spans="1:18" x14ac:dyDescent="0.3">
      <c r="A40047">
        <v>21133</v>
      </c>
      <c r="B40047" s="1" t="s">
        <v>128274</v>
      </c>
      <c r="C40047" s="1" t="s">
        <v>30</v>
      </c>
      <c r="D40047" s="1" t="s">
        <v>128275</v>
      </c>
      <c r="E40047">
        <v>2.9770099639892576E+16</v>
      </c>
      <c r="F40047">
        <v>-9466239929199220</v>
      </c>
      <c r="G40047">
        <v>21</v>
      </c>
      <c r="H40047" s="1" t="s">
        <v>21</v>
      </c>
      <c r="I40047" s="1" t="s">
        <v>22</v>
      </c>
      <c r="J40047" s="1" t="s">
        <v>216</v>
      </c>
      <c r="K40047" s="1" t="s">
        <v>6975</v>
      </c>
      <c r="L40047" s="1" t="s">
        <v>25</v>
      </c>
      <c r="M40047" s="1" t="s">
        <v>128274</v>
      </c>
      <c r="N40047" s="1" t="s">
        <v>27</v>
      </c>
      <c r="O40047" s="1" t="s">
        <v>128276</v>
      </c>
      <c r="P40047" s="1" t="s">
        <v>27</v>
      </c>
      <c r="Q40047" s="1" t="s">
        <v>27</v>
      </c>
      <c r="R40047" s="1" t="s">
        <v>27</v>
      </c>
    </row>
    <row r="40048" spans="1:18" x14ac:dyDescent="0.3">
      <c r="A40048">
        <v>21134</v>
      </c>
      <c r="B40048" s="1" t="s">
        <v>128277</v>
      </c>
      <c r="C40048" s="1" t="s">
        <v>30</v>
      </c>
      <c r="D40048" s="1" t="s">
        <v>128278</v>
      </c>
      <c r="E40048">
        <v>36091146</v>
      </c>
      <c r="F40048">
        <v>-11138286</v>
      </c>
      <c r="G40048">
        <v>4513</v>
      </c>
      <c r="H40048" s="1" t="s">
        <v>21</v>
      </c>
      <c r="I40048" s="1" t="s">
        <v>22</v>
      </c>
      <c r="J40048" s="1" t="s">
        <v>56</v>
      </c>
      <c r="K40048" s="1" t="s">
        <v>128279</v>
      </c>
      <c r="L40048" s="1" t="s">
        <v>25</v>
      </c>
      <c r="M40048" s="1" t="s">
        <v>27</v>
      </c>
      <c r="N40048" s="1" t="s">
        <v>128280</v>
      </c>
      <c r="O40048" s="1" t="s">
        <v>128281</v>
      </c>
      <c r="P40048" s="1" t="s">
        <v>27</v>
      </c>
      <c r="Q40048" s="1" t="s">
        <v>128282</v>
      </c>
      <c r="R40048" s="1" t="s">
        <v>128283</v>
      </c>
    </row>
    <row r="40049" spans="1:18" x14ac:dyDescent="0.3">
      <c r="A40049">
        <v>21135</v>
      </c>
      <c r="B40049" s="1" t="s">
        <v>128284</v>
      </c>
      <c r="C40049" s="1" t="s">
        <v>30</v>
      </c>
      <c r="D40049" s="1" t="s">
        <v>128285</v>
      </c>
      <c r="E40049">
        <v>26560018</v>
      </c>
      <c r="F40049">
        <v>-9743923</v>
      </c>
      <c r="G40049">
        <v>10</v>
      </c>
      <c r="H40049" s="1" t="s">
        <v>21</v>
      </c>
      <c r="I40049" s="1" t="s">
        <v>22</v>
      </c>
      <c r="J40049" s="1" t="s">
        <v>216</v>
      </c>
      <c r="K40049" s="1" t="s">
        <v>128286</v>
      </c>
      <c r="L40049" s="1" t="s">
        <v>25</v>
      </c>
      <c r="M40049" s="1" t="s">
        <v>27</v>
      </c>
      <c r="N40049" s="1" t="s">
        <v>27</v>
      </c>
      <c r="O40049" s="1" t="s">
        <v>128287</v>
      </c>
      <c r="P40049" s="1" t="s">
        <v>27</v>
      </c>
      <c r="Q40049" s="1" t="s">
        <v>27</v>
      </c>
      <c r="R40049" s="1" t="s">
        <v>27</v>
      </c>
    </row>
    <row r="40050" spans="1:18" x14ac:dyDescent="0.3">
      <c r="A40050">
        <v>21136</v>
      </c>
      <c r="B40050" s="1" t="s">
        <v>128288</v>
      </c>
      <c r="C40050" s="1" t="s">
        <v>30</v>
      </c>
      <c r="D40050" s="1" t="s">
        <v>128289</v>
      </c>
      <c r="E40050">
        <v>30645795</v>
      </c>
      <c r="F40050">
        <v>-93913643</v>
      </c>
      <c r="G40050">
        <v>121</v>
      </c>
      <c r="H40050" s="1" t="s">
        <v>21</v>
      </c>
      <c r="I40050" s="1" t="s">
        <v>22</v>
      </c>
      <c r="J40050" s="1" t="s">
        <v>216</v>
      </c>
      <c r="K40050" s="1" t="s">
        <v>128290</v>
      </c>
      <c r="L40050" s="1" t="s">
        <v>25</v>
      </c>
      <c r="M40050" s="1" t="s">
        <v>128288</v>
      </c>
      <c r="N40050" s="1" t="s">
        <v>27</v>
      </c>
      <c r="O40050" s="1" t="s">
        <v>128291</v>
      </c>
      <c r="P40050" s="1" t="s">
        <v>27</v>
      </c>
      <c r="Q40050" s="1" t="s">
        <v>27</v>
      </c>
      <c r="R40050" s="1" t="s">
        <v>27</v>
      </c>
    </row>
    <row r="40051" spans="1:18" x14ac:dyDescent="0.3">
      <c r="A40051">
        <v>21137</v>
      </c>
      <c r="B40051" s="1" t="s">
        <v>128292</v>
      </c>
      <c r="C40051" s="1" t="s">
        <v>30</v>
      </c>
      <c r="D40051" s="1" t="s">
        <v>128293</v>
      </c>
      <c r="E40051">
        <v>3.1340700149536132E+16</v>
      </c>
      <c r="F40051">
        <v>-9685199737548828</v>
      </c>
      <c r="G40051">
        <v>411</v>
      </c>
      <c r="H40051" s="1" t="s">
        <v>21</v>
      </c>
      <c r="I40051" s="1" t="s">
        <v>22</v>
      </c>
      <c r="J40051" s="1" t="s">
        <v>216</v>
      </c>
      <c r="K40051" s="1" t="s">
        <v>128294</v>
      </c>
      <c r="L40051" s="1" t="s">
        <v>25</v>
      </c>
      <c r="M40051" s="1" t="s">
        <v>128292</v>
      </c>
      <c r="N40051" s="1" t="s">
        <v>27</v>
      </c>
      <c r="O40051" s="1" t="s">
        <v>128295</v>
      </c>
      <c r="P40051" s="1" t="s">
        <v>27</v>
      </c>
      <c r="Q40051" s="1" t="s">
        <v>27</v>
      </c>
      <c r="R40051" s="1" t="s">
        <v>27</v>
      </c>
    </row>
    <row r="40052" spans="1:18" x14ac:dyDescent="0.3">
      <c r="A40052">
        <v>21138</v>
      </c>
      <c r="B40052" s="1" t="s">
        <v>128296</v>
      </c>
      <c r="C40052" s="1" t="s">
        <v>30</v>
      </c>
      <c r="D40052" s="1" t="s">
        <v>128297</v>
      </c>
      <c r="E40052">
        <v>3369419860839844</v>
      </c>
      <c r="F40052">
        <v>-1088489990234375</v>
      </c>
      <c r="G40052">
        <v>6360</v>
      </c>
      <c r="H40052" s="1" t="s">
        <v>21</v>
      </c>
      <c r="I40052" s="1" t="s">
        <v>22</v>
      </c>
      <c r="J40052" s="1" t="s">
        <v>412</v>
      </c>
      <c r="K40052" s="1" t="s">
        <v>3118</v>
      </c>
      <c r="L40052" s="1" t="s">
        <v>25</v>
      </c>
      <c r="M40052" s="1" t="s">
        <v>128296</v>
      </c>
      <c r="N40052" s="1" t="s">
        <v>27</v>
      </c>
      <c r="O40052" s="1" t="s">
        <v>128298</v>
      </c>
      <c r="P40052" s="1" t="s">
        <v>27</v>
      </c>
      <c r="Q40052" s="1" t="s">
        <v>27</v>
      </c>
      <c r="R40052" s="1" t="s">
        <v>27</v>
      </c>
    </row>
    <row r="40053" spans="1:18" x14ac:dyDescent="0.3">
      <c r="A40053">
        <v>21139</v>
      </c>
      <c r="B40053" s="1" t="s">
        <v>128299</v>
      </c>
      <c r="C40053" s="1" t="s">
        <v>30</v>
      </c>
      <c r="D40053" s="1" t="s">
        <v>128300</v>
      </c>
      <c r="E40053">
        <v>29272999</v>
      </c>
      <c r="F40053">
        <v>-95886869</v>
      </c>
      <c r="G40053">
        <v>100</v>
      </c>
      <c r="H40053" s="1" t="s">
        <v>21</v>
      </c>
      <c r="I40053" s="1" t="s">
        <v>22</v>
      </c>
      <c r="J40053" s="1" t="s">
        <v>216</v>
      </c>
      <c r="K40053" s="1" t="s">
        <v>128301</v>
      </c>
      <c r="L40053" s="1" t="s">
        <v>25</v>
      </c>
      <c r="M40053" s="1" t="s">
        <v>7016</v>
      </c>
      <c r="N40053" s="1" t="s">
        <v>27</v>
      </c>
      <c r="O40053" s="1" t="s">
        <v>7016</v>
      </c>
      <c r="P40053" s="1" t="s">
        <v>27</v>
      </c>
      <c r="Q40053" s="1" t="s">
        <v>27</v>
      </c>
      <c r="R40053" s="1" t="s">
        <v>128302</v>
      </c>
    </row>
    <row r="40054" spans="1:18" x14ac:dyDescent="0.3">
      <c r="A40054">
        <v>21140</v>
      </c>
      <c r="B40054" s="1" t="s">
        <v>128303</v>
      </c>
      <c r="C40054" s="1" t="s">
        <v>30</v>
      </c>
      <c r="D40054" s="1" t="s">
        <v>128304</v>
      </c>
      <c r="E40054">
        <v>2788360023498535</v>
      </c>
      <c r="F40054">
        <v>-9860030364990234</v>
      </c>
      <c r="G40054">
        <v>564</v>
      </c>
      <c r="H40054" s="1" t="s">
        <v>21</v>
      </c>
      <c r="I40054" s="1" t="s">
        <v>22</v>
      </c>
      <c r="J40054" s="1" t="s">
        <v>216</v>
      </c>
      <c r="K40054" s="1" t="s">
        <v>8693</v>
      </c>
      <c r="L40054" s="1" t="s">
        <v>25</v>
      </c>
      <c r="M40054" s="1" t="s">
        <v>128303</v>
      </c>
      <c r="N40054" s="1" t="s">
        <v>27</v>
      </c>
      <c r="O40054" s="1" t="s">
        <v>128305</v>
      </c>
      <c r="P40054" s="1" t="s">
        <v>27</v>
      </c>
      <c r="Q40054" s="1" t="s">
        <v>27</v>
      </c>
      <c r="R40054" s="1" t="s">
        <v>27</v>
      </c>
    </row>
    <row r="40055" spans="1:18" x14ac:dyDescent="0.3">
      <c r="A40055">
        <v>21141</v>
      </c>
      <c r="B40055" s="1" t="s">
        <v>128306</v>
      </c>
      <c r="C40055" s="1" t="s">
        <v>30</v>
      </c>
      <c r="D40055" s="1" t="s">
        <v>128307</v>
      </c>
      <c r="E40055">
        <v>2952915</v>
      </c>
      <c r="F40055">
        <v>-97464345</v>
      </c>
      <c r="G40055">
        <v>354</v>
      </c>
      <c r="H40055" s="1" t="s">
        <v>21</v>
      </c>
      <c r="I40055" s="1" t="s">
        <v>22</v>
      </c>
      <c r="J40055" s="1" t="s">
        <v>216</v>
      </c>
      <c r="K40055" s="1" t="s">
        <v>126</v>
      </c>
      <c r="L40055" s="1" t="s">
        <v>25</v>
      </c>
      <c r="M40055" s="1" t="s">
        <v>27</v>
      </c>
      <c r="N40055" s="1" t="s">
        <v>27</v>
      </c>
      <c r="O40055" s="1" t="s">
        <v>128308</v>
      </c>
      <c r="P40055" s="1" t="s">
        <v>27</v>
      </c>
      <c r="Q40055" s="1" t="s">
        <v>27</v>
      </c>
      <c r="R40055" s="1" t="s">
        <v>128309</v>
      </c>
    </row>
    <row r="40056" spans="1:18" x14ac:dyDescent="0.3">
      <c r="A40056">
        <v>21142</v>
      </c>
      <c r="B40056" s="1" t="s">
        <v>128310</v>
      </c>
      <c r="C40056" s="1" t="s">
        <v>30</v>
      </c>
      <c r="D40056" s="1" t="s">
        <v>119653</v>
      </c>
      <c r="E40056">
        <v>3271900177002</v>
      </c>
      <c r="F40056">
        <v>-99267601013184</v>
      </c>
      <c r="G40056">
        <v>1425</v>
      </c>
      <c r="H40056" s="1" t="s">
        <v>21</v>
      </c>
      <c r="I40056" s="1" t="s">
        <v>22</v>
      </c>
      <c r="J40056" s="1" t="s">
        <v>216</v>
      </c>
      <c r="K40056" s="1" t="s">
        <v>2497</v>
      </c>
      <c r="L40056" s="1" t="s">
        <v>25</v>
      </c>
      <c r="M40056" s="1" t="s">
        <v>128311</v>
      </c>
      <c r="N40056" s="1" t="s">
        <v>27</v>
      </c>
      <c r="O40056" s="1" t="s">
        <v>128311</v>
      </c>
      <c r="P40056" s="1" t="s">
        <v>27</v>
      </c>
      <c r="Q40056" s="1" t="s">
        <v>128312</v>
      </c>
      <c r="R40056" s="1" t="s">
        <v>27</v>
      </c>
    </row>
    <row r="40057" spans="1:18" x14ac:dyDescent="0.3">
      <c r="A40057">
        <v>21143</v>
      </c>
      <c r="B40057" s="1" t="s">
        <v>128313</v>
      </c>
      <c r="C40057" s="1" t="s">
        <v>30</v>
      </c>
      <c r="D40057" s="1" t="s">
        <v>128314</v>
      </c>
      <c r="E40057">
        <v>3123349952697754</v>
      </c>
      <c r="F40057">
        <v>-9398190307617188</v>
      </c>
      <c r="G40057">
        <v>260</v>
      </c>
      <c r="H40057" s="1" t="s">
        <v>21</v>
      </c>
      <c r="I40057" s="1" t="s">
        <v>22</v>
      </c>
      <c r="J40057" s="1" t="s">
        <v>216</v>
      </c>
      <c r="K40057" s="1" t="s">
        <v>128315</v>
      </c>
      <c r="L40057" s="1" t="s">
        <v>25</v>
      </c>
      <c r="M40057" s="1" t="s">
        <v>128313</v>
      </c>
      <c r="N40057" s="1" t="s">
        <v>27</v>
      </c>
      <c r="O40057" s="1" t="s">
        <v>128316</v>
      </c>
      <c r="P40057" s="1" t="s">
        <v>27</v>
      </c>
      <c r="Q40057" s="1" t="s">
        <v>27</v>
      </c>
      <c r="R40057" s="1" t="s">
        <v>27</v>
      </c>
    </row>
    <row r="40058" spans="1:18" x14ac:dyDescent="0.3">
      <c r="A40058">
        <v>21144</v>
      </c>
      <c r="B40058" s="1" t="s">
        <v>128317</v>
      </c>
      <c r="C40058" s="1" t="s">
        <v>46</v>
      </c>
      <c r="D40058" s="1" t="s">
        <v>22140</v>
      </c>
      <c r="E40058">
        <v>31719801</v>
      </c>
      <c r="F40058">
        <v>-106237</v>
      </c>
      <c r="G40058">
        <v>4007</v>
      </c>
      <c r="H40058" s="1" t="s">
        <v>21</v>
      </c>
      <c r="I40058" s="1" t="s">
        <v>22</v>
      </c>
      <c r="J40058" s="1" t="s">
        <v>216</v>
      </c>
      <c r="K40058" s="1" t="s">
        <v>916</v>
      </c>
      <c r="L40058" s="1" t="s">
        <v>25</v>
      </c>
      <c r="M40058" s="1" t="s">
        <v>27</v>
      </c>
      <c r="N40058" s="1" t="s">
        <v>27</v>
      </c>
      <c r="O40058" s="1" t="s">
        <v>27</v>
      </c>
      <c r="P40058" s="1" t="s">
        <v>27</v>
      </c>
      <c r="Q40058" s="1" t="s">
        <v>27</v>
      </c>
      <c r="R40058" s="1" t="s">
        <v>128318</v>
      </c>
    </row>
    <row r="40059" spans="1:18" x14ac:dyDescent="0.3">
      <c r="A40059">
        <v>21145</v>
      </c>
      <c r="B40059" s="1" t="s">
        <v>128319</v>
      </c>
      <c r="C40059" s="1" t="s">
        <v>30</v>
      </c>
      <c r="D40059" s="1" t="s">
        <v>128320</v>
      </c>
      <c r="E40059">
        <v>2882229996</v>
      </c>
      <c r="F40059">
        <v>-9910900116</v>
      </c>
      <c r="G40059">
        <v>586</v>
      </c>
      <c r="H40059" s="1" t="s">
        <v>21</v>
      </c>
      <c r="I40059" s="1" t="s">
        <v>22</v>
      </c>
      <c r="J40059" s="1" t="s">
        <v>216</v>
      </c>
      <c r="K40059" s="1" t="s">
        <v>128321</v>
      </c>
      <c r="L40059" s="1" t="s">
        <v>25</v>
      </c>
      <c r="M40059" s="1" t="s">
        <v>128319</v>
      </c>
      <c r="N40059" s="1" t="s">
        <v>27</v>
      </c>
      <c r="O40059" s="1" t="s">
        <v>128322</v>
      </c>
      <c r="P40059" s="1" t="s">
        <v>27</v>
      </c>
      <c r="Q40059" s="1" t="s">
        <v>27</v>
      </c>
      <c r="R40059" s="1" t="s">
        <v>27</v>
      </c>
    </row>
    <row r="40060" spans="1:18" x14ac:dyDescent="0.3">
      <c r="A40060">
        <v>21146</v>
      </c>
      <c r="B40060" s="1" t="s">
        <v>128323</v>
      </c>
      <c r="C40060" s="1" t="s">
        <v>30</v>
      </c>
      <c r="D40060" s="1" t="s">
        <v>128324</v>
      </c>
      <c r="E40060">
        <v>332085</v>
      </c>
      <c r="F40060">
        <v>-967422</v>
      </c>
      <c r="G40060">
        <v>792</v>
      </c>
      <c r="H40060" s="1" t="s">
        <v>21</v>
      </c>
      <c r="I40060" s="1" t="s">
        <v>22</v>
      </c>
      <c r="J40060" s="1" t="s">
        <v>216</v>
      </c>
      <c r="K40060" s="1" t="s">
        <v>21432</v>
      </c>
      <c r="L40060" s="1" t="s">
        <v>25</v>
      </c>
      <c r="M40060" s="1" t="s">
        <v>27</v>
      </c>
      <c r="N40060" s="1" t="s">
        <v>27</v>
      </c>
      <c r="O40060" s="1" t="s">
        <v>128325</v>
      </c>
      <c r="P40060" s="1" t="s">
        <v>27</v>
      </c>
      <c r="Q40060" s="1" t="s">
        <v>27</v>
      </c>
      <c r="R40060" s="1" t="s">
        <v>27</v>
      </c>
    </row>
    <row r="40061" spans="1:18" x14ac:dyDescent="0.3">
      <c r="A40061">
        <v>21147</v>
      </c>
      <c r="B40061" s="1" t="s">
        <v>128326</v>
      </c>
      <c r="C40061" s="1" t="s">
        <v>30</v>
      </c>
      <c r="D40061" s="1" t="s">
        <v>128327</v>
      </c>
      <c r="E40061">
        <v>308794002532959</v>
      </c>
      <c r="F40061">
        <v>-9697109985351562</v>
      </c>
      <c r="G40061">
        <v>402</v>
      </c>
      <c r="H40061" s="1" t="s">
        <v>21</v>
      </c>
      <c r="I40061" s="1" t="s">
        <v>22</v>
      </c>
      <c r="J40061" s="1" t="s">
        <v>216</v>
      </c>
      <c r="K40061" s="1" t="s">
        <v>4362</v>
      </c>
      <c r="L40061" s="1" t="s">
        <v>25</v>
      </c>
      <c r="M40061" s="1" t="s">
        <v>128326</v>
      </c>
      <c r="N40061" s="1" t="s">
        <v>27</v>
      </c>
      <c r="O40061" s="1" t="s">
        <v>128328</v>
      </c>
      <c r="P40061" s="1" t="s">
        <v>27</v>
      </c>
      <c r="Q40061" s="1" t="s">
        <v>27</v>
      </c>
      <c r="R40061" s="1" t="s">
        <v>27</v>
      </c>
    </row>
    <row r="40062" spans="1:18" x14ac:dyDescent="0.3">
      <c r="A40062">
        <v>21148</v>
      </c>
      <c r="B40062" s="1" t="s">
        <v>128329</v>
      </c>
      <c r="C40062" s="1" t="s">
        <v>30</v>
      </c>
      <c r="D40062" s="1" t="s">
        <v>128330</v>
      </c>
      <c r="E40062">
        <v>3.1145999908447264E+16</v>
      </c>
      <c r="F40062">
        <v>-9016809844970704</v>
      </c>
      <c r="G40062">
        <v>384</v>
      </c>
      <c r="H40062" s="1" t="s">
        <v>21</v>
      </c>
      <c r="I40062" s="1" t="s">
        <v>22</v>
      </c>
      <c r="J40062" s="1" t="s">
        <v>523</v>
      </c>
      <c r="K40062" s="1" t="s">
        <v>12907</v>
      </c>
      <c r="L40062" s="1" t="s">
        <v>25</v>
      </c>
      <c r="M40062" s="1" t="s">
        <v>128329</v>
      </c>
      <c r="N40062" s="1" t="s">
        <v>27</v>
      </c>
      <c r="O40062" s="1" t="s">
        <v>128331</v>
      </c>
      <c r="P40062" s="1" t="s">
        <v>27</v>
      </c>
      <c r="Q40062" s="1" t="s">
        <v>27</v>
      </c>
      <c r="R40062" s="1" t="s">
        <v>27</v>
      </c>
    </row>
    <row r="40063" spans="1:18" x14ac:dyDescent="0.3">
      <c r="A40063">
        <v>21149</v>
      </c>
      <c r="B40063" s="1" t="s">
        <v>128332</v>
      </c>
      <c r="C40063" s="1" t="s">
        <v>30</v>
      </c>
      <c r="D40063" s="1" t="s">
        <v>128333</v>
      </c>
      <c r="E40063">
        <v>33582298</v>
      </c>
      <c r="F40063">
        <v>-98618698</v>
      </c>
      <c r="G40063">
        <v>1065</v>
      </c>
      <c r="H40063" s="1" t="s">
        <v>21</v>
      </c>
      <c r="I40063" s="1" t="s">
        <v>22</v>
      </c>
      <c r="J40063" s="1" t="s">
        <v>216</v>
      </c>
      <c r="K40063" s="1" t="s">
        <v>128334</v>
      </c>
      <c r="L40063" s="1" t="s">
        <v>25</v>
      </c>
      <c r="M40063" s="1" t="s">
        <v>128332</v>
      </c>
      <c r="N40063" s="1" t="s">
        <v>27</v>
      </c>
      <c r="O40063" s="1" t="s">
        <v>128335</v>
      </c>
      <c r="P40063" s="1" t="s">
        <v>27</v>
      </c>
      <c r="Q40063" s="1" t="s">
        <v>27</v>
      </c>
      <c r="R40063" s="1" t="s">
        <v>3943</v>
      </c>
    </row>
    <row r="40064" spans="1:18" x14ac:dyDescent="0.3">
      <c r="A40064">
        <v>21150</v>
      </c>
      <c r="B40064" s="1" t="s">
        <v>128336</v>
      </c>
      <c r="C40064" s="1" t="s">
        <v>30</v>
      </c>
      <c r="D40064" s="1" t="s">
        <v>123430</v>
      </c>
      <c r="E40064">
        <v>2.9669300079345704E+16</v>
      </c>
      <c r="F40064">
        <v>-9506420135498048</v>
      </c>
      <c r="G40064">
        <v>25</v>
      </c>
      <c r="H40064" s="1" t="s">
        <v>21</v>
      </c>
      <c r="I40064" s="1" t="s">
        <v>22</v>
      </c>
      <c r="J40064" s="1" t="s">
        <v>216</v>
      </c>
      <c r="K40064" s="1" t="s">
        <v>14011</v>
      </c>
      <c r="L40064" s="1" t="s">
        <v>25</v>
      </c>
      <c r="M40064" s="1" t="s">
        <v>128336</v>
      </c>
      <c r="N40064" s="1" t="s">
        <v>27</v>
      </c>
      <c r="O40064" s="1" t="s">
        <v>128337</v>
      </c>
      <c r="P40064" s="1" t="s">
        <v>27</v>
      </c>
      <c r="Q40064" s="1" t="s">
        <v>27</v>
      </c>
      <c r="R40064" s="1" t="s">
        <v>27</v>
      </c>
    </row>
    <row r="40065" spans="1:18" x14ac:dyDescent="0.3">
      <c r="A40065">
        <v>21151</v>
      </c>
      <c r="B40065" s="1" t="s">
        <v>128338</v>
      </c>
      <c r="C40065" s="1" t="s">
        <v>30</v>
      </c>
      <c r="D40065" s="1" t="s">
        <v>128339</v>
      </c>
      <c r="E40065">
        <v>402113</v>
      </c>
      <c r="F40065">
        <v>-123297997</v>
      </c>
      <c r="G40065">
        <v>2781</v>
      </c>
      <c r="H40065" s="1" t="s">
        <v>21</v>
      </c>
      <c r="I40065" s="1" t="s">
        <v>22</v>
      </c>
      <c r="J40065" s="1" t="s">
        <v>60</v>
      </c>
      <c r="K40065" s="1" t="s">
        <v>128340</v>
      </c>
      <c r="L40065" s="1" t="s">
        <v>25</v>
      </c>
      <c r="M40065" s="1" t="s">
        <v>27</v>
      </c>
      <c r="N40065" s="1" t="s">
        <v>27</v>
      </c>
      <c r="O40065" s="1" t="s">
        <v>128341</v>
      </c>
      <c r="P40065" s="1" t="s">
        <v>27</v>
      </c>
      <c r="Q40065" s="1" t="s">
        <v>128342</v>
      </c>
      <c r="R40065" s="1" t="s">
        <v>128343</v>
      </c>
    </row>
    <row r="40066" spans="1:18" x14ac:dyDescent="0.3">
      <c r="A40066">
        <v>21153</v>
      </c>
      <c r="B40066" s="1" t="s">
        <v>128344</v>
      </c>
      <c r="C40066" s="1" t="s">
        <v>30</v>
      </c>
      <c r="D40066" s="1" t="s">
        <v>128345</v>
      </c>
      <c r="E40066">
        <v>3.5361698150634768E+16</v>
      </c>
      <c r="F40066">
        <v>-1.0136499786376952E+16</v>
      </c>
      <c r="G40066">
        <v>3454</v>
      </c>
      <c r="H40066" s="1" t="s">
        <v>21</v>
      </c>
      <c r="I40066" s="1" t="s">
        <v>22</v>
      </c>
      <c r="J40066" s="1" t="s">
        <v>216</v>
      </c>
      <c r="K40066" s="1" t="s">
        <v>13412</v>
      </c>
      <c r="L40066" s="1" t="s">
        <v>25</v>
      </c>
      <c r="M40066" s="1" t="s">
        <v>128344</v>
      </c>
      <c r="N40066" s="1" t="s">
        <v>27</v>
      </c>
      <c r="O40066" s="1" t="s">
        <v>128346</v>
      </c>
      <c r="P40066" s="1" t="s">
        <v>27</v>
      </c>
      <c r="Q40066" s="1" t="s">
        <v>27</v>
      </c>
      <c r="R40066" s="1" t="s">
        <v>27</v>
      </c>
    </row>
    <row r="40067" spans="1:18" x14ac:dyDescent="0.3">
      <c r="A40067">
        <v>21155</v>
      </c>
      <c r="B40067" s="1" t="s">
        <v>128347</v>
      </c>
      <c r="C40067" s="1" t="s">
        <v>30</v>
      </c>
      <c r="D40067" s="1" t="s">
        <v>128348</v>
      </c>
      <c r="E40067">
        <v>30931949</v>
      </c>
      <c r="F40067">
        <v>-99808843</v>
      </c>
      <c r="G40067">
        <v>1930</v>
      </c>
      <c r="H40067" s="1" t="s">
        <v>21</v>
      </c>
      <c r="I40067" s="1" t="s">
        <v>22</v>
      </c>
      <c r="J40067" s="1" t="s">
        <v>216</v>
      </c>
      <c r="K40067" s="1" t="s">
        <v>4626</v>
      </c>
      <c r="L40067" s="1" t="s">
        <v>25</v>
      </c>
      <c r="M40067" s="1" t="s">
        <v>128347</v>
      </c>
      <c r="N40067" s="1" t="s">
        <v>27</v>
      </c>
      <c r="O40067" s="1" t="s">
        <v>128349</v>
      </c>
      <c r="P40067" s="1" t="s">
        <v>27</v>
      </c>
      <c r="Q40067" s="1" t="s">
        <v>27</v>
      </c>
      <c r="R40067" s="1" t="s">
        <v>27</v>
      </c>
    </row>
    <row r="40068" spans="1:18" x14ac:dyDescent="0.3">
      <c r="A40068">
        <v>21156</v>
      </c>
      <c r="B40068" s="1" t="s">
        <v>128350</v>
      </c>
      <c r="C40068" s="1" t="s">
        <v>30</v>
      </c>
      <c r="D40068" s="1" t="s">
        <v>128351</v>
      </c>
      <c r="E40068">
        <v>30042873</v>
      </c>
      <c r="F40068">
        <v>-95667238</v>
      </c>
      <c r="G40068">
        <v>166</v>
      </c>
      <c r="H40068" s="1" t="s">
        <v>21</v>
      </c>
      <c r="I40068" s="1" t="s">
        <v>22</v>
      </c>
      <c r="J40068" s="1" t="s">
        <v>216</v>
      </c>
      <c r="K40068" s="1" t="s">
        <v>1065</v>
      </c>
      <c r="L40068" s="1" t="s">
        <v>25</v>
      </c>
      <c r="M40068" s="1" t="s">
        <v>128352</v>
      </c>
      <c r="N40068" s="1" t="s">
        <v>27</v>
      </c>
      <c r="O40068" s="1" t="s">
        <v>128352</v>
      </c>
      <c r="P40068" s="1" t="s">
        <v>27</v>
      </c>
      <c r="Q40068" s="1" t="s">
        <v>128353</v>
      </c>
      <c r="R40068" s="1" t="s">
        <v>128354</v>
      </c>
    </row>
    <row r="40069" spans="1:18" x14ac:dyDescent="0.3">
      <c r="A40069">
        <v>21157</v>
      </c>
      <c r="B40069" s="1" t="s">
        <v>128355</v>
      </c>
      <c r="C40069" s="1" t="s">
        <v>30</v>
      </c>
      <c r="D40069" s="1" t="s">
        <v>128356</v>
      </c>
      <c r="E40069">
        <v>29522609</v>
      </c>
      <c r="F40069">
        <v>-95777127</v>
      </c>
      <c r="G40069">
        <v>94</v>
      </c>
      <c r="H40069" s="1" t="s">
        <v>21</v>
      </c>
      <c r="I40069" s="1" t="s">
        <v>22</v>
      </c>
      <c r="J40069" s="1" t="s">
        <v>216</v>
      </c>
      <c r="K40069" s="1" t="s">
        <v>128357</v>
      </c>
      <c r="L40069" s="1" t="s">
        <v>25</v>
      </c>
      <c r="M40069" s="1" t="s">
        <v>128355</v>
      </c>
      <c r="N40069" s="1" t="s">
        <v>27</v>
      </c>
      <c r="O40069" s="1" t="s">
        <v>128358</v>
      </c>
      <c r="P40069" s="1" t="s">
        <v>27</v>
      </c>
      <c r="Q40069" s="1" t="s">
        <v>27</v>
      </c>
      <c r="R40069" s="1" t="s">
        <v>27</v>
      </c>
    </row>
    <row r="40070" spans="1:18" x14ac:dyDescent="0.3">
      <c r="A40070">
        <v>21158</v>
      </c>
      <c r="B40070" s="1" t="s">
        <v>128359</v>
      </c>
      <c r="C40070" s="1" t="s">
        <v>30</v>
      </c>
      <c r="D40070" s="1" t="s">
        <v>128360</v>
      </c>
      <c r="E40070">
        <v>345667</v>
      </c>
      <c r="F40070">
        <v>-102322998</v>
      </c>
      <c r="G40070">
        <v>3883</v>
      </c>
      <c r="H40070" s="1" t="s">
        <v>21</v>
      </c>
      <c r="I40070" s="1" t="s">
        <v>22</v>
      </c>
      <c r="J40070" s="1" t="s">
        <v>216</v>
      </c>
      <c r="K40070" s="1" t="s">
        <v>23811</v>
      </c>
      <c r="L40070" s="1" t="s">
        <v>25</v>
      </c>
      <c r="M40070" s="1" t="s">
        <v>27</v>
      </c>
      <c r="N40070" s="1" t="s">
        <v>27</v>
      </c>
      <c r="O40070" s="1" t="s">
        <v>128361</v>
      </c>
      <c r="P40070" s="1" t="s">
        <v>27</v>
      </c>
      <c r="Q40070" s="1" t="s">
        <v>27</v>
      </c>
      <c r="R40070" s="1" t="s">
        <v>128362</v>
      </c>
    </row>
    <row r="40071" spans="1:18" x14ac:dyDescent="0.3">
      <c r="A40071">
        <v>21159</v>
      </c>
      <c r="B40071" s="1" t="s">
        <v>128363</v>
      </c>
      <c r="C40071" s="1" t="s">
        <v>30</v>
      </c>
      <c r="D40071" s="1" t="s">
        <v>128364</v>
      </c>
      <c r="E40071">
        <v>3545109939575195</v>
      </c>
      <c r="F40071">
        <v>-1.001999969482422E+16</v>
      </c>
      <c r="G40071">
        <v>2470</v>
      </c>
      <c r="H40071" s="1" t="s">
        <v>21</v>
      </c>
      <c r="I40071" s="1" t="s">
        <v>22</v>
      </c>
      <c r="J40071" s="1" t="s">
        <v>216</v>
      </c>
      <c r="K40071" s="1" t="s">
        <v>11230</v>
      </c>
      <c r="L40071" s="1" t="s">
        <v>25</v>
      </c>
      <c r="M40071" s="1" t="s">
        <v>128363</v>
      </c>
      <c r="N40071" s="1" t="s">
        <v>27</v>
      </c>
      <c r="O40071" s="1" t="s">
        <v>128365</v>
      </c>
      <c r="P40071" s="1" t="s">
        <v>27</v>
      </c>
      <c r="Q40071" s="1" t="s">
        <v>27</v>
      </c>
      <c r="R40071" s="1" t="s">
        <v>27</v>
      </c>
    </row>
    <row r="40072" spans="1:18" x14ac:dyDescent="0.3">
      <c r="A40072">
        <v>21160</v>
      </c>
      <c r="B40072" s="1" t="s">
        <v>128366</v>
      </c>
      <c r="C40072" s="1" t="s">
        <v>30</v>
      </c>
      <c r="D40072" s="1" t="s">
        <v>128367</v>
      </c>
      <c r="E40072">
        <v>33169828</v>
      </c>
      <c r="F40072">
        <v>-100197308</v>
      </c>
      <c r="G40072">
        <v>1744</v>
      </c>
      <c r="H40072" s="1" t="s">
        <v>21</v>
      </c>
      <c r="I40072" s="1" t="s">
        <v>22</v>
      </c>
      <c r="J40072" s="1" t="s">
        <v>216</v>
      </c>
      <c r="K40072" s="1" t="s">
        <v>21375</v>
      </c>
      <c r="L40072" s="1" t="s">
        <v>25</v>
      </c>
      <c r="M40072" s="1" t="s">
        <v>128366</v>
      </c>
      <c r="N40072" s="1" t="s">
        <v>27</v>
      </c>
      <c r="O40072" s="1" t="s">
        <v>128368</v>
      </c>
      <c r="P40072" s="1" t="s">
        <v>27</v>
      </c>
      <c r="Q40072" s="1" t="s">
        <v>27</v>
      </c>
      <c r="R40072" s="1" t="s">
        <v>27</v>
      </c>
    </row>
    <row r="40073" spans="1:18" x14ac:dyDescent="0.3">
      <c r="A40073">
        <v>21161</v>
      </c>
      <c r="B40073" s="1" t="s">
        <v>128369</v>
      </c>
      <c r="C40073" s="1" t="s">
        <v>30</v>
      </c>
      <c r="D40073" s="1" t="s">
        <v>128370</v>
      </c>
      <c r="E40073">
        <v>26177601</v>
      </c>
      <c r="F40073">
        <v>-97973098</v>
      </c>
      <c r="G40073">
        <v>70</v>
      </c>
      <c r="H40073" s="1" t="s">
        <v>21</v>
      </c>
      <c r="I40073" s="1" t="s">
        <v>22</v>
      </c>
      <c r="J40073" s="1" t="s">
        <v>216</v>
      </c>
      <c r="K40073" s="1" t="s">
        <v>20102</v>
      </c>
      <c r="L40073" s="1" t="s">
        <v>25</v>
      </c>
      <c r="M40073" s="1" t="s">
        <v>128371</v>
      </c>
      <c r="N40073" s="1" t="s">
        <v>27</v>
      </c>
      <c r="O40073" s="1" t="s">
        <v>128372</v>
      </c>
      <c r="P40073" s="1" t="s">
        <v>128373</v>
      </c>
      <c r="Q40073" s="1" t="s">
        <v>128374</v>
      </c>
      <c r="R40073" s="1" t="s">
        <v>128375</v>
      </c>
    </row>
    <row r="40074" spans="1:18" x14ac:dyDescent="0.3">
      <c r="A40074">
        <v>21162</v>
      </c>
      <c r="B40074" s="1" t="s">
        <v>128376</v>
      </c>
      <c r="C40074" s="1" t="s">
        <v>30</v>
      </c>
      <c r="D40074" s="1" t="s">
        <v>128377</v>
      </c>
      <c r="E40074">
        <v>32930535</v>
      </c>
      <c r="F40074">
        <v>-97412328</v>
      </c>
      <c r="G40074">
        <v>855</v>
      </c>
      <c r="H40074" s="1" t="s">
        <v>21</v>
      </c>
      <c r="I40074" s="1" t="s">
        <v>22</v>
      </c>
      <c r="J40074" s="1" t="s">
        <v>216</v>
      </c>
      <c r="K40074" s="1" t="s">
        <v>217</v>
      </c>
      <c r="L40074" s="1" t="s">
        <v>25</v>
      </c>
      <c r="M40074" s="1" t="s">
        <v>128376</v>
      </c>
      <c r="N40074" s="1" t="s">
        <v>27</v>
      </c>
      <c r="O40074" s="1" t="s">
        <v>128378</v>
      </c>
      <c r="P40074" s="1" t="s">
        <v>27</v>
      </c>
      <c r="Q40074" s="1" t="s">
        <v>128379</v>
      </c>
      <c r="R40074" s="1" t="s">
        <v>27</v>
      </c>
    </row>
    <row r="40075" spans="1:18" x14ac:dyDescent="0.3">
      <c r="A40075">
        <v>21163</v>
      </c>
      <c r="B40075" s="1" t="s">
        <v>128380</v>
      </c>
      <c r="C40075" s="1" t="s">
        <v>30</v>
      </c>
      <c r="D40075" s="1" t="s">
        <v>128381</v>
      </c>
      <c r="E40075">
        <v>280392</v>
      </c>
      <c r="F40075">
        <v>-97542397</v>
      </c>
      <c r="G40075">
        <v>48</v>
      </c>
      <c r="H40075" s="1" t="s">
        <v>21</v>
      </c>
      <c r="I40075" s="1" t="s">
        <v>22</v>
      </c>
      <c r="J40075" s="1" t="s">
        <v>216</v>
      </c>
      <c r="K40075" s="1" t="s">
        <v>128382</v>
      </c>
      <c r="L40075" s="1" t="s">
        <v>25</v>
      </c>
      <c r="M40075" s="1" t="s">
        <v>27</v>
      </c>
      <c r="N40075" s="1" t="s">
        <v>27</v>
      </c>
      <c r="O40075" s="1" t="s">
        <v>128383</v>
      </c>
      <c r="P40075" s="1" t="s">
        <v>128384</v>
      </c>
      <c r="Q40075" s="1" t="s">
        <v>27</v>
      </c>
      <c r="R40075" s="1" t="s">
        <v>128385</v>
      </c>
    </row>
    <row r="40076" spans="1:18" x14ac:dyDescent="0.3">
      <c r="A40076">
        <v>21164</v>
      </c>
      <c r="B40076" s="1" t="s">
        <v>128386</v>
      </c>
      <c r="C40076" s="1" t="s">
        <v>46</v>
      </c>
      <c r="D40076" s="1" t="s">
        <v>128387</v>
      </c>
      <c r="E40076">
        <v>29118802</v>
      </c>
      <c r="F40076">
        <v>-100472889</v>
      </c>
      <c r="G40076">
        <v>976</v>
      </c>
      <c r="H40076" s="1" t="s">
        <v>21</v>
      </c>
      <c r="I40076" s="1" t="s">
        <v>22</v>
      </c>
      <c r="J40076" s="1" t="s">
        <v>216</v>
      </c>
      <c r="K40076" s="1" t="s">
        <v>3765</v>
      </c>
      <c r="L40076" s="1" t="s">
        <v>25</v>
      </c>
      <c r="M40076" s="1" t="s">
        <v>27</v>
      </c>
      <c r="N40076" s="1" t="s">
        <v>27</v>
      </c>
      <c r="O40076" s="1" t="s">
        <v>27</v>
      </c>
      <c r="P40076" s="1" t="s">
        <v>27</v>
      </c>
      <c r="Q40076" s="1" t="s">
        <v>27</v>
      </c>
      <c r="R40076" s="1" t="s">
        <v>128388</v>
      </c>
    </row>
    <row r="40077" spans="1:18" x14ac:dyDescent="0.3">
      <c r="A40077">
        <v>21165</v>
      </c>
      <c r="B40077" s="1" t="s">
        <v>128389</v>
      </c>
      <c r="C40077" s="1" t="s">
        <v>30</v>
      </c>
      <c r="D40077" s="1" t="s">
        <v>128390</v>
      </c>
      <c r="E40077">
        <v>3.0572599411010744E+16</v>
      </c>
      <c r="F40077">
        <v>-9744319915771484</v>
      </c>
      <c r="G40077">
        <v>600</v>
      </c>
      <c r="H40077" s="1" t="s">
        <v>21</v>
      </c>
      <c r="I40077" s="1" t="s">
        <v>22</v>
      </c>
      <c r="J40077" s="1" t="s">
        <v>216</v>
      </c>
      <c r="K40077" s="1" t="s">
        <v>1205</v>
      </c>
      <c r="L40077" s="1" t="s">
        <v>25</v>
      </c>
      <c r="M40077" s="1" t="s">
        <v>128389</v>
      </c>
      <c r="N40077" s="1" t="s">
        <v>27</v>
      </c>
      <c r="O40077" s="1" t="s">
        <v>128391</v>
      </c>
      <c r="P40077" s="1" t="s">
        <v>27</v>
      </c>
      <c r="Q40077" s="1" t="s">
        <v>27</v>
      </c>
      <c r="R40077" s="1" t="s">
        <v>27</v>
      </c>
    </row>
    <row r="40078" spans="1:18" x14ac:dyDescent="0.3">
      <c r="A40078">
        <v>21167</v>
      </c>
      <c r="B40078" s="1" t="s">
        <v>128392</v>
      </c>
      <c r="C40078" s="1" t="s">
        <v>30</v>
      </c>
      <c r="D40078" s="1" t="s">
        <v>128393</v>
      </c>
      <c r="E40078">
        <v>30077801</v>
      </c>
      <c r="F40078">
        <v>-94698601</v>
      </c>
      <c r="G40078">
        <v>70</v>
      </c>
      <c r="H40078" s="1" t="s">
        <v>21</v>
      </c>
      <c r="I40078" s="1" t="s">
        <v>22</v>
      </c>
      <c r="J40078" s="1" t="s">
        <v>216</v>
      </c>
      <c r="K40078" s="1" t="s">
        <v>2977</v>
      </c>
      <c r="L40078" s="1" t="s">
        <v>25</v>
      </c>
      <c r="M40078" s="1" t="s">
        <v>128392</v>
      </c>
      <c r="N40078" s="1" t="s">
        <v>27</v>
      </c>
      <c r="O40078" s="1" t="s">
        <v>128394</v>
      </c>
      <c r="P40078" s="1" t="s">
        <v>27</v>
      </c>
      <c r="Q40078" s="1" t="s">
        <v>27</v>
      </c>
      <c r="R40078" s="1" t="s">
        <v>27</v>
      </c>
    </row>
    <row r="40079" spans="1:18" x14ac:dyDescent="0.3">
      <c r="A40079">
        <v>21168</v>
      </c>
      <c r="B40079" s="1" t="s">
        <v>128395</v>
      </c>
      <c r="C40079" s="1" t="s">
        <v>30</v>
      </c>
      <c r="D40079" s="1" t="s">
        <v>128396</v>
      </c>
      <c r="E40079">
        <v>3.0243200302124024E+16</v>
      </c>
      <c r="F40079">
        <v>-989092025756836</v>
      </c>
      <c r="G40079">
        <v>1695</v>
      </c>
      <c r="H40079" s="1" t="s">
        <v>21</v>
      </c>
      <c r="I40079" s="1" t="s">
        <v>22</v>
      </c>
      <c r="J40079" s="1" t="s">
        <v>216</v>
      </c>
      <c r="K40079" s="1" t="s">
        <v>1825</v>
      </c>
      <c r="L40079" s="1" t="s">
        <v>25</v>
      </c>
      <c r="M40079" s="1" t="s">
        <v>128395</v>
      </c>
      <c r="N40079" s="1" t="s">
        <v>27</v>
      </c>
      <c r="O40079" s="1" t="s">
        <v>128397</v>
      </c>
      <c r="P40079" s="1" t="s">
        <v>27</v>
      </c>
      <c r="Q40079" s="1" t="s">
        <v>27</v>
      </c>
      <c r="R40079" s="1" t="s">
        <v>27</v>
      </c>
    </row>
    <row r="40080" spans="1:18" x14ac:dyDescent="0.3">
      <c r="A40080">
        <v>21169</v>
      </c>
      <c r="B40080" s="1" t="s">
        <v>128398</v>
      </c>
      <c r="C40080" s="1" t="s">
        <v>30</v>
      </c>
      <c r="D40080" s="1" t="s">
        <v>128399</v>
      </c>
      <c r="E40080">
        <v>293132</v>
      </c>
      <c r="F40080">
        <v>-97138397</v>
      </c>
      <c r="G40080">
        <v>365</v>
      </c>
      <c r="H40080" s="1" t="s">
        <v>21</v>
      </c>
      <c r="I40080" s="1" t="s">
        <v>22</v>
      </c>
      <c r="J40080" s="1" t="s">
        <v>216</v>
      </c>
      <c r="K40080" s="1" t="s">
        <v>18825</v>
      </c>
      <c r="L40080" s="1" t="s">
        <v>25</v>
      </c>
      <c r="M40080" s="1" t="s">
        <v>27</v>
      </c>
      <c r="N40080" s="1" t="s">
        <v>27</v>
      </c>
      <c r="O40080" s="1" t="s">
        <v>128400</v>
      </c>
      <c r="P40080" s="1" t="s">
        <v>27</v>
      </c>
      <c r="Q40080" s="1" t="s">
        <v>27</v>
      </c>
      <c r="R40080" s="1" t="s">
        <v>27</v>
      </c>
    </row>
    <row r="40081" spans="1:18" x14ac:dyDescent="0.3">
      <c r="A40081">
        <v>21171</v>
      </c>
      <c r="B40081" s="1" t="s">
        <v>128401</v>
      </c>
      <c r="C40081" s="1" t="s">
        <v>30</v>
      </c>
      <c r="D40081" s="1" t="s">
        <v>128402</v>
      </c>
      <c r="E40081">
        <v>32468399</v>
      </c>
      <c r="F40081">
        <v>-100920998</v>
      </c>
      <c r="G40081">
        <v>2214</v>
      </c>
      <c r="H40081" s="1" t="s">
        <v>21</v>
      </c>
      <c r="I40081" s="1" t="s">
        <v>22</v>
      </c>
      <c r="J40081" s="1" t="s">
        <v>216</v>
      </c>
      <c r="K40081" s="1" t="s">
        <v>6998</v>
      </c>
      <c r="L40081" s="1" t="s">
        <v>25</v>
      </c>
      <c r="M40081" s="1" t="s">
        <v>27</v>
      </c>
      <c r="N40081" s="1" t="s">
        <v>27</v>
      </c>
      <c r="O40081" s="1" t="s">
        <v>128403</v>
      </c>
      <c r="P40081" s="1" t="s">
        <v>27</v>
      </c>
      <c r="Q40081" s="1" t="s">
        <v>27</v>
      </c>
      <c r="R40081" s="1" t="s">
        <v>27</v>
      </c>
    </row>
    <row r="40082" spans="1:18" x14ac:dyDescent="0.3">
      <c r="A40082">
        <v>21173</v>
      </c>
      <c r="B40082" s="1" t="s">
        <v>128404</v>
      </c>
      <c r="C40082" s="1" t="s">
        <v>30</v>
      </c>
      <c r="D40082" s="1" t="s">
        <v>128405</v>
      </c>
      <c r="E40082">
        <v>29819461</v>
      </c>
      <c r="F40082">
        <v>-94431067</v>
      </c>
      <c r="G40082">
        <v>25</v>
      </c>
      <c r="H40082" s="1" t="s">
        <v>21</v>
      </c>
      <c r="I40082" s="1" t="s">
        <v>22</v>
      </c>
      <c r="J40082" s="1" t="s">
        <v>216</v>
      </c>
      <c r="K40082" s="1" t="s">
        <v>19055</v>
      </c>
      <c r="L40082" s="1" t="s">
        <v>25</v>
      </c>
      <c r="M40082" s="1" t="s">
        <v>27</v>
      </c>
      <c r="N40082" s="1" t="s">
        <v>27</v>
      </c>
      <c r="O40082" s="1" t="s">
        <v>128406</v>
      </c>
      <c r="P40082" s="1" t="s">
        <v>27</v>
      </c>
      <c r="Q40082" s="1" t="s">
        <v>27</v>
      </c>
      <c r="R40082" s="1" t="s">
        <v>27</v>
      </c>
    </row>
    <row r="40083" spans="1:18" x14ac:dyDescent="0.3">
      <c r="A40083">
        <v>21174</v>
      </c>
      <c r="B40083" s="1" t="s">
        <v>128407</v>
      </c>
      <c r="C40083" s="1" t="s">
        <v>30</v>
      </c>
      <c r="D40083" s="1" t="s">
        <v>110887</v>
      </c>
      <c r="E40083">
        <v>3.0732200622558592E+16</v>
      </c>
      <c r="F40083">
        <v>-991843032836914</v>
      </c>
      <c r="G40083">
        <v>1502</v>
      </c>
      <c r="H40083" s="1" t="s">
        <v>21</v>
      </c>
      <c r="I40083" s="1" t="s">
        <v>22</v>
      </c>
      <c r="J40083" s="1" t="s">
        <v>216</v>
      </c>
      <c r="K40083" s="1" t="s">
        <v>8805</v>
      </c>
      <c r="L40083" s="1" t="s">
        <v>25</v>
      </c>
      <c r="M40083" s="1" t="s">
        <v>128407</v>
      </c>
      <c r="N40083" s="1" t="s">
        <v>27</v>
      </c>
      <c r="O40083" s="1" t="s">
        <v>128408</v>
      </c>
      <c r="P40083" s="1" t="s">
        <v>27</v>
      </c>
      <c r="Q40083" s="1" t="s">
        <v>27</v>
      </c>
      <c r="R40083" s="1" t="s">
        <v>27</v>
      </c>
    </row>
    <row r="40084" spans="1:18" x14ac:dyDescent="0.3">
      <c r="A40084">
        <v>21175</v>
      </c>
      <c r="B40084" s="1" t="s">
        <v>128409</v>
      </c>
      <c r="C40084" s="1" t="s">
        <v>30</v>
      </c>
      <c r="D40084" s="1" t="s">
        <v>128410</v>
      </c>
      <c r="E40084">
        <v>3.6440799713134768E+16</v>
      </c>
      <c r="F40084">
        <v>-1001240005493164</v>
      </c>
      <c r="G40084">
        <v>2601</v>
      </c>
      <c r="H40084" s="1" t="s">
        <v>21</v>
      </c>
      <c r="I40084" s="1" t="s">
        <v>22</v>
      </c>
      <c r="J40084" s="1" t="s">
        <v>216</v>
      </c>
      <c r="K40084" s="1" t="s">
        <v>128411</v>
      </c>
      <c r="L40084" s="1" t="s">
        <v>25</v>
      </c>
      <c r="M40084" s="1" t="s">
        <v>128409</v>
      </c>
      <c r="N40084" s="1" t="s">
        <v>27</v>
      </c>
      <c r="O40084" s="1" t="s">
        <v>128412</v>
      </c>
      <c r="P40084" s="1" t="s">
        <v>27</v>
      </c>
      <c r="Q40084" s="1" t="s">
        <v>27</v>
      </c>
      <c r="R40084" s="1" t="s">
        <v>27</v>
      </c>
    </row>
    <row r="40085" spans="1:18" x14ac:dyDescent="0.3">
      <c r="A40085">
        <v>21176</v>
      </c>
      <c r="B40085" s="1" t="s">
        <v>128413</v>
      </c>
      <c r="C40085" s="1" t="s">
        <v>30</v>
      </c>
      <c r="D40085" s="1" t="s">
        <v>128414</v>
      </c>
      <c r="E40085">
        <v>372593994141</v>
      </c>
      <c r="F40085">
        <v>-104341003418</v>
      </c>
      <c r="G40085">
        <v>5762</v>
      </c>
      <c r="H40085" s="1" t="s">
        <v>21</v>
      </c>
      <c r="I40085" s="1" t="s">
        <v>22</v>
      </c>
      <c r="J40085" s="1" t="s">
        <v>70</v>
      </c>
      <c r="K40085" s="1" t="s">
        <v>58258</v>
      </c>
      <c r="L40085" s="1" t="s">
        <v>25</v>
      </c>
      <c r="M40085" s="1" t="s">
        <v>128413</v>
      </c>
      <c r="N40085" s="1" t="s">
        <v>128415</v>
      </c>
      <c r="O40085" s="1" t="s">
        <v>128415</v>
      </c>
      <c r="P40085" s="1" t="s">
        <v>27</v>
      </c>
      <c r="Q40085" s="1" t="s">
        <v>128416</v>
      </c>
      <c r="R40085" s="1" t="s">
        <v>27</v>
      </c>
    </row>
    <row r="40086" spans="1:18" x14ac:dyDescent="0.3">
      <c r="A40086">
        <v>21177</v>
      </c>
      <c r="B40086" s="1" t="s">
        <v>128417</v>
      </c>
      <c r="C40086" s="1" t="s">
        <v>30</v>
      </c>
      <c r="D40086" s="1" t="s">
        <v>128418</v>
      </c>
      <c r="E40086">
        <v>418744010925293</v>
      </c>
      <c r="F40086">
        <v>-710166015625</v>
      </c>
      <c r="G40086">
        <v>43</v>
      </c>
      <c r="H40086" s="1" t="s">
        <v>21</v>
      </c>
      <c r="I40086" s="1" t="s">
        <v>22</v>
      </c>
      <c r="J40086" s="1" t="s">
        <v>371</v>
      </c>
      <c r="K40086" s="1" t="s">
        <v>6271</v>
      </c>
      <c r="L40086" s="1" t="s">
        <v>25</v>
      </c>
      <c r="M40086" s="1" t="s">
        <v>128417</v>
      </c>
      <c r="N40086" s="1" t="s">
        <v>27</v>
      </c>
      <c r="O40086" s="1" t="s">
        <v>128419</v>
      </c>
      <c r="P40086" s="1" t="s">
        <v>27</v>
      </c>
      <c r="Q40086" s="1" t="s">
        <v>27</v>
      </c>
      <c r="R40086" s="1" t="s">
        <v>27</v>
      </c>
    </row>
    <row r="40087" spans="1:18" x14ac:dyDescent="0.3">
      <c r="A40087">
        <v>21178</v>
      </c>
      <c r="B40087" s="1" t="s">
        <v>128420</v>
      </c>
      <c r="C40087" s="1" t="s">
        <v>30</v>
      </c>
      <c r="D40087" s="1" t="s">
        <v>128421</v>
      </c>
      <c r="E40087">
        <v>3953419876098633</v>
      </c>
      <c r="F40087">
        <v>-8932779693603516</v>
      </c>
      <c r="G40087">
        <v>622</v>
      </c>
      <c r="H40087" s="1" t="s">
        <v>21</v>
      </c>
      <c r="I40087" s="1" t="s">
        <v>22</v>
      </c>
      <c r="J40087" s="1" t="s">
        <v>107</v>
      </c>
      <c r="K40087" s="1" t="s">
        <v>9631</v>
      </c>
      <c r="L40087" s="1" t="s">
        <v>25</v>
      </c>
      <c r="M40087" s="1" t="s">
        <v>128420</v>
      </c>
      <c r="N40087" s="1" t="s">
        <v>27</v>
      </c>
      <c r="O40087" s="1" t="s">
        <v>128422</v>
      </c>
      <c r="P40087" s="1" t="s">
        <v>27</v>
      </c>
      <c r="Q40087" s="1" t="s">
        <v>27</v>
      </c>
      <c r="R40087" s="1" t="s">
        <v>27</v>
      </c>
    </row>
    <row r="40088" spans="1:18" x14ac:dyDescent="0.3">
      <c r="A40088">
        <v>21179</v>
      </c>
      <c r="B40088" s="1" t="s">
        <v>128423</v>
      </c>
      <c r="C40088" s="1" t="s">
        <v>167</v>
      </c>
      <c r="D40088" s="1" t="s">
        <v>128424</v>
      </c>
      <c r="E40088">
        <v>5.56879997253E+16</v>
      </c>
      <c r="F40088">
        <v>-132537002563</v>
      </c>
      <c r="G40088">
        <v>0</v>
      </c>
      <c r="H40088" s="1" t="s">
        <v>21</v>
      </c>
      <c r="I40088" s="1" t="s">
        <v>22</v>
      </c>
      <c r="J40088" s="1" t="s">
        <v>36</v>
      </c>
      <c r="K40088" s="1" t="s">
        <v>128425</v>
      </c>
      <c r="L40088" s="1" t="s">
        <v>25</v>
      </c>
      <c r="M40088" s="1" t="s">
        <v>128423</v>
      </c>
      <c r="N40088" s="1" t="s">
        <v>128423</v>
      </c>
      <c r="O40088" s="1" t="s">
        <v>128423</v>
      </c>
      <c r="P40088" s="1" t="s">
        <v>27</v>
      </c>
      <c r="Q40088" s="1" t="s">
        <v>128426</v>
      </c>
      <c r="R40088" s="1" t="s">
        <v>27</v>
      </c>
    </row>
    <row r="40089" spans="1:18" x14ac:dyDescent="0.3">
      <c r="A40089">
        <v>3915</v>
      </c>
      <c r="B40089" s="1" t="s">
        <v>128427</v>
      </c>
      <c r="C40089" s="1" t="s">
        <v>17700</v>
      </c>
      <c r="D40089" s="1" t="s">
        <v>128428</v>
      </c>
      <c r="E40089">
        <v>377416</v>
      </c>
      <c r="F40089">
        <v>-92140701</v>
      </c>
      <c r="G40089">
        <v>1159</v>
      </c>
      <c r="H40089" s="1" t="s">
        <v>21</v>
      </c>
      <c r="I40089" s="1" t="s">
        <v>22</v>
      </c>
      <c r="J40089" s="1" t="s">
        <v>147</v>
      </c>
      <c r="K40089" s="1" t="s">
        <v>128429</v>
      </c>
      <c r="L40089" s="1" t="s">
        <v>816</v>
      </c>
      <c r="M40089" s="1" t="s">
        <v>128427</v>
      </c>
      <c r="N40089" s="1" t="s">
        <v>128430</v>
      </c>
      <c r="O40089" s="1" t="s">
        <v>128430</v>
      </c>
      <c r="P40089" s="1" t="s">
        <v>27</v>
      </c>
      <c r="Q40089" s="1" t="s">
        <v>128431</v>
      </c>
      <c r="R40089" s="1" t="s">
        <v>27</v>
      </c>
    </row>
    <row r="40090" spans="1:18" x14ac:dyDescent="0.3">
      <c r="A40090">
        <v>21180</v>
      </c>
      <c r="B40090" s="1" t="s">
        <v>128432</v>
      </c>
      <c r="C40090" s="1" t="s">
        <v>30</v>
      </c>
      <c r="D40090" s="1" t="s">
        <v>128433</v>
      </c>
      <c r="E40090">
        <v>324827003479</v>
      </c>
      <c r="F40090">
        <v>-8173690032959999</v>
      </c>
      <c r="G40090">
        <v>187</v>
      </c>
      <c r="H40090" s="1" t="s">
        <v>21</v>
      </c>
      <c r="I40090" s="1" t="s">
        <v>22</v>
      </c>
      <c r="J40090" s="1" t="s">
        <v>84</v>
      </c>
      <c r="K40090" s="1" t="s">
        <v>743</v>
      </c>
      <c r="L40090" s="1" t="s">
        <v>25</v>
      </c>
      <c r="M40090" s="1" t="s">
        <v>128432</v>
      </c>
      <c r="N40090" s="1" t="s">
        <v>128434</v>
      </c>
      <c r="O40090" s="1" t="s">
        <v>128434</v>
      </c>
      <c r="P40090" s="1" t="s">
        <v>27</v>
      </c>
      <c r="Q40090" s="1" t="s">
        <v>128435</v>
      </c>
      <c r="R40090" s="1" t="s">
        <v>27</v>
      </c>
    </row>
    <row r="40091" spans="1:18" x14ac:dyDescent="0.3">
      <c r="A40091">
        <v>313815</v>
      </c>
      <c r="B40091" s="1" t="s">
        <v>128436</v>
      </c>
      <c r="C40091" s="1" t="s">
        <v>30</v>
      </c>
      <c r="D40091" s="1" t="s">
        <v>128437</v>
      </c>
      <c r="E40091">
        <v>8132858</v>
      </c>
      <c r="F40091">
        <v>-506487</v>
      </c>
      <c r="G40091">
        <v>1026</v>
      </c>
      <c r="H40091" s="1" t="s">
        <v>28531</v>
      </c>
      <c r="I40091" s="1" t="s">
        <v>53952</v>
      </c>
      <c r="J40091" s="1" t="s">
        <v>67370</v>
      </c>
      <c r="K40091" s="1" t="s">
        <v>128438</v>
      </c>
      <c r="L40091" s="1" t="s">
        <v>25</v>
      </c>
      <c r="M40091" s="1" t="s">
        <v>27</v>
      </c>
      <c r="N40091" s="1" t="s">
        <v>128436</v>
      </c>
      <c r="O40091" s="1" t="s">
        <v>27</v>
      </c>
      <c r="P40091" s="1" t="s">
        <v>27</v>
      </c>
      <c r="Q40091" s="1" t="s">
        <v>128439</v>
      </c>
      <c r="R40091" s="1" t="s">
        <v>27</v>
      </c>
    </row>
    <row r="40092" spans="1:18" x14ac:dyDescent="0.3">
      <c r="A40092">
        <v>3916</v>
      </c>
      <c r="B40092" s="1" t="s">
        <v>128440</v>
      </c>
      <c r="C40092" s="1" t="s">
        <v>17700</v>
      </c>
      <c r="D40092" s="1" t="s">
        <v>128441</v>
      </c>
      <c r="E40092">
        <v>35182800293</v>
      </c>
      <c r="F40092">
        <v>-103602996826</v>
      </c>
      <c r="G40092">
        <v>4065</v>
      </c>
      <c r="H40092" s="1" t="s">
        <v>21</v>
      </c>
      <c r="I40092" s="1" t="s">
        <v>22</v>
      </c>
      <c r="J40092" s="1" t="s">
        <v>412</v>
      </c>
      <c r="K40092" s="1" t="s">
        <v>128442</v>
      </c>
      <c r="L40092" s="1" t="s">
        <v>25</v>
      </c>
      <c r="M40092" s="1" t="s">
        <v>128440</v>
      </c>
      <c r="N40092" s="1" t="s">
        <v>128443</v>
      </c>
      <c r="O40092" s="1" t="s">
        <v>128443</v>
      </c>
      <c r="P40092" s="1" t="s">
        <v>128444</v>
      </c>
      <c r="Q40092" s="1" t="s">
        <v>128445</v>
      </c>
      <c r="R40092" s="1" t="s">
        <v>27</v>
      </c>
    </row>
    <row r="40093" spans="1:18" x14ac:dyDescent="0.3">
      <c r="A40093">
        <v>3917</v>
      </c>
      <c r="B40093" s="1" t="s">
        <v>128446</v>
      </c>
      <c r="C40093" s="1" t="s">
        <v>17700</v>
      </c>
      <c r="D40093" s="1" t="s">
        <v>128447</v>
      </c>
      <c r="E40093">
        <v>332206</v>
      </c>
      <c r="F40093">
        <v>-87611397</v>
      </c>
      <c r="G40093">
        <v>170</v>
      </c>
      <c r="H40093" s="1" t="s">
        <v>21</v>
      </c>
      <c r="I40093" s="1" t="s">
        <v>22</v>
      </c>
      <c r="J40093" s="1" t="s">
        <v>40</v>
      </c>
      <c r="K40093" s="1" t="s">
        <v>12186</v>
      </c>
      <c r="L40093" s="1" t="s">
        <v>25</v>
      </c>
      <c r="M40093" s="1" t="s">
        <v>128446</v>
      </c>
      <c r="N40093" s="1" t="s">
        <v>128448</v>
      </c>
      <c r="O40093" s="1" t="s">
        <v>128448</v>
      </c>
      <c r="P40093" s="1" t="s">
        <v>128449</v>
      </c>
      <c r="Q40093" s="1" t="s">
        <v>128450</v>
      </c>
      <c r="R40093" s="1" t="s">
        <v>27</v>
      </c>
    </row>
    <row r="40094" spans="1:18" x14ac:dyDescent="0.3">
      <c r="A40094">
        <v>3918</v>
      </c>
      <c r="B40094" s="1" t="s">
        <v>128451</v>
      </c>
      <c r="C40094" s="1" t="s">
        <v>17700</v>
      </c>
      <c r="D40094" s="1" t="s">
        <v>128452</v>
      </c>
      <c r="E40094">
        <v>47137699</v>
      </c>
      <c r="F40094">
        <v>-122475998</v>
      </c>
      <c r="G40094">
        <v>322</v>
      </c>
      <c r="H40094" s="1" t="s">
        <v>21</v>
      </c>
      <c r="I40094" s="1" t="s">
        <v>22</v>
      </c>
      <c r="J40094" s="1" t="s">
        <v>247</v>
      </c>
      <c r="K40094" s="1" t="s">
        <v>8873</v>
      </c>
      <c r="L40094" s="1" t="s">
        <v>25</v>
      </c>
      <c r="M40094" s="1" t="s">
        <v>128451</v>
      </c>
      <c r="N40094" s="1" t="s">
        <v>31893</v>
      </c>
      <c r="O40094" s="1" t="s">
        <v>31893</v>
      </c>
      <c r="P40094" s="1" t="s">
        <v>27</v>
      </c>
      <c r="Q40094" s="1" t="s">
        <v>128453</v>
      </c>
      <c r="R40094" s="1" t="s">
        <v>27</v>
      </c>
    </row>
    <row r="40095" spans="1:18" x14ac:dyDescent="0.3">
      <c r="A40095">
        <v>3919</v>
      </c>
      <c r="B40095" s="1" t="s">
        <v>128454</v>
      </c>
      <c r="C40095" s="1" t="s">
        <v>17700</v>
      </c>
      <c r="D40095" s="1" t="s">
        <v>128455</v>
      </c>
      <c r="E40095">
        <v>332369</v>
      </c>
      <c r="F40095">
        <v>-107272003</v>
      </c>
      <c r="G40095">
        <v>4853</v>
      </c>
      <c r="H40095" s="1" t="s">
        <v>21</v>
      </c>
      <c r="I40095" s="1" t="s">
        <v>22</v>
      </c>
      <c r="J40095" s="1" t="s">
        <v>412</v>
      </c>
      <c r="K40095" s="1" t="s">
        <v>128456</v>
      </c>
      <c r="L40095" s="1" t="s">
        <v>25</v>
      </c>
      <c r="M40095" s="1" t="s">
        <v>128454</v>
      </c>
      <c r="N40095" s="1" t="s">
        <v>128457</v>
      </c>
      <c r="O40095" s="1" t="s">
        <v>128457</v>
      </c>
      <c r="P40095" s="1" t="s">
        <v>128458</v>
      </c>
      <c r="Q40095" s="1" t="s">
        <v>128459</v>
      </c>
      <c r="R40095" s="1" t="s">
        <v>27</v>
      </c>
    </row>
    <row r="40096" spans="1:18" x14ac:dyDescent="0.3">
      <c r="A40096">
        <v>21181</v>
      </c>
      <c r="B40096" s="1" t="s">
        <v>128460</v>
      </c>
      <c r="C40096" s="1" t="s">
        <v>30</v>
      </c>
      <c r="D40096" s="1" t="s">
        <v>128461</v>
      </c>
      <c r="E40096">
        <v>3768899917602539</v>
      </c>
      <c r="F40096">
        <v>-1.2144200134277344E+16</v>
      </c>
      <c r="G40096">
        <v>193</v>
      </c>
      <c r="H40096" s="1" t="s">
        <v>21</v>
      </c>
      <c r="I40096" s="1" t="s">
        <v>22</v>
      </c>
      <c r="J40096" s="1" t="s">
        <v>60</v>
      </c>
      <c r="K40096" s="1" t="s">
        <v>50346</v>
      </c>
      <c r="L40096" s="1" t="s">
        <v>25</v>
      </c>
      <c r="M40096" s="1" t="s">
        <v>128460</v>
      </c>
      <c r="N40096" s="1" t="s">
        <v>27</v>
      </c>
      <c r="O40096" s="1" t="s">
        <v>84436</v>
      </c>
      <c r="P40096" s="1" t="s">
        <v>27</v>
      </c>
      <c r="Q40096" s="1" t="s">
        <v>128462</v>
      </c>
      <c r="R40096" s="1" t="s">
        <v>27</v>
      </c>
    </row>
    <row r="40097" spans="1:18" x14ac:dyDescent="0.3">
      <c r="A40097">
        <v>21182</v>
      </c>
      <c r="B40097" s="1" t="s">
        <v>128463</v>
      </c>
      <c r="C40097" s="1" t="s">
        <v>30</v>
      </c>
      <c r="D40097" s="1" t="s">
        <v>128464</v>
      </c>
      <c r="E40097">
        <v>36284901</v>
      </c>
      <c r="F40097">
        <v>-789842</v>
      </c>
      <c r="G40097">
        <v>609</v>
      </c>
      <c r="H40097" s="1" t="s">
        <v>21</v>
      </c>
      <c r="I40097" s="1" t="s">
        <v>22</v>
      </c>
      <c r="J40097" s="1" t="s">
        <v>161</v>
      </c>
      <c r="K40097" s="1" t="s">
        <v>128465</v>
      </c>
      <c r="L40097" s="1" t="s">
        <v>25</v>
      </c>
      <c r="M40097" s="1" t="s">
        <v>128463</v>
      </c>
      <c r="N40097" s="1" t="s">
        <v>27</v>
      </c>
      <c r="O40097" s="1" t="s">
        <v>128466</v>
      </c>
      <c r="P40097" s="1" t="s">
        <v>27</v>
      </c>
      <c r="Q40097" s="1" t="s">
        <v>128467</v>
      </c>
      <c r="R40097" s="1" t="s">
        <v>27</v>
      </c>
    </row>
    <row r="40098" spans="1:18" x14ac:dyDescent="0.3">
      <c r="A40098">
        <v>21183</v>
      </c>
      <c r="B40098" s="1" t="s">
        <v>128468</v>
      </c>
      <c r="C40098" s="1" t="s">
        <v>30</v>
      </c>
      <c r="D40098" s="1" t="s">
        <v>128469</v>
      </c>
      <c r="E40098">
        <v>464771995544</v>
      </c>
      <c r="F40098">
        <v>-122805999756</v>
      </c>
      <c r="G40098">
        <v>374</v>
      </c>
      <c r="H40098" s="1" t="s">
        <v>21</v>
      </c>
      <c r="I40098" s="1" t="s">
        <v>22</v>
      </c>
      <c r="J40098" s="1" t="s">
        <v>247</v>
      </c>
      <c r="K40098" s="1" t="s">
        <v>14979</v>
      </c>
      <c r="L40098" s="1" t="s">
        <v>25</v>
      </c>
      <c r="M40098" s="1" t="s">
        <v>128468</v>
      </c>
      <c r="N40098" s="1" t="s">
        <v>128470</v>
      </c>
      <c r="O40098" s="1" t="s">
        <v>128470</v>
      </c>
      <c r="P40098" s="1" t="s">
        <v>27</v>
      </c>
      <c r="Q40098" s="1" t="s">
        <v>128471</v>
      </c>
      <c r="R40098" s="1" t="s">
        <v>128472</v>
      </c>
    </row>
    <row r="40099" spans="1:18" x14ac:dyDescent="0.3">
      <c r="A40099">
        <v>21184</v>
      </c>
      <c r="B40099" s="1" t="s">
        <v>128473</v>
      </c>
      <c r="C40099" s="1" t="s">
        <v>30</v>
      </c>
      <c r="D40099" s="1" t="s">
        <v>128474</v>
      </c>
      <c r="E40099">
        <v>351698989868</v>
      </c>
      <c r="F40099">
        <v>-101825996399</v>
      </c>
      <c r="G40099">
        <v>3649</v>
      </c>
      <c r="H40099" s="1" t="s">
        <v>21</v>
      </c>
      <c r="I40099" s="1" t="s">
        <v>22</v>
      </c>
      <c r="J40099" s="1" t="s">
        <v>216</v>
      </c>
      <c r="K40099" s="1" t="s">
        <v>5757</v>
      </c>
      <c r="L40099" s="1" t="s">
        <v>25</v>
      </c>
      <c r="M40099" s="1" t="s">
        <v>128473</v>
      </c>
      <c r="N40099" s="1" t="s">
        <v>128475</v>
      </c>
      <c r="O40099" s="1" t="s">
        <v>128475</v>
      </c>
      <c r="P40099" s="1" t="s">
        <v>128476</v>
      </c>
      <c r="Q40099" s="1" t="s">
        <v>128477</v>
      </c>
      <c r="R40099" s="1" t="s">
        <v>27</v>
      </c>
    </row>
    <row r="40100" spans="1:18" x14ac:dyDescent="0.3">
      <c r="A40100">
        <v>21185</v>
      </c>
      <c r="B40100" s="1" t="s">
        <v>128478</v>
      </c>
      <c r="C40100" s="1" t="s">
        <v>30</v>
      </c>
      <c r="D40100" s="1" t="s">
        <v>128479</v>
      </c>
      <c r="E40100">
        <v>4156489944</v>
      </c>
      <c r="F40100">
        <v>-834822998</v>
      </c>
      <c r="G40100">
        <v>623</v>
      </c>
      <c r="H40100" s="1" t="s">
        <v>21</v>
      </c>
      <c r="I40100" s="1" t="s">
        <v>22</v>
      </c>
      <c r="J40100" s="1" t="s">
        <v>179</v>
      </c>
      <c r="K40100" s="1" t="s">
        <v>14979</v>
      </c>
      <c r="L40100" s="1" t="s">
        <v>25</v>
      </c>
      <c r="M40100" s="1" t="s">
        <v>128478</v>
      </c>
      <c r="N40100" s="1" t="s">
        <v>128480</v>
      </c>
      <c r="O40100" s="1" t="s">
        <v>128480</v>
      </c>
      <c r="P40100" s="1" t="s">
        <v>27</v>
      </c>
      <c r="Q40100" s="1" t="s">
        <v>128481</v>
      </c>
      <c r="R40100" s="1" t="s">
        <v>128482</v>
      </c>
    </row>
    <row r="40101" spans="1:18" x14ac:dyDescent="0.3">
      <c r="A40101">
        <v>3920</v>
      </c>
      <c r="B40101" s="1" t="s">
        <v>128483</v>
      </c>
      <c r="C40101" s="1" t="s">
        <v>17700</v>
      </c>
      <c r="D40101" s="1" t="s">
        <v>128484</v>
      </c>
      <c r="E40101">
        <v>4085010147089999</v>
      </c>
      <c r="F40101">
        <v>-74060798645</v>
      </c>
      <c r="G40101">
        <v>9</v>
      </c>
      <c r="H40101" s="1" t="s">
        <v>21</v>
      </c>
      <c r="I40101" s="1" t="s">
        <v>22</v>
      </c>
      <c r="J40101" s="1" t="s">
        <v>156</v>
      </c>
      <c r="K40101" s="1" t="s">
        <v>128485</v>
      </c>
      <c r="L40101" s="1" t="s">
        <v>25</v>
      </c>
      <c r="M40101" s="1" t="s">
        <v>128483</v>
      </c>
      <c r="N40101" s="1" t="s">
        <v>128486</v>
      </c>
      <c r="O40101" s="1" t="s">
        <v>128486</v>
      </c>
      <c r="P40101" s="1" t="s">
        <v>128487</v>
      </c>
      <c r="Q40101" s="1" t="s">
        <v>128488</v>
      </c>
      <c r="R40101" s="1" t="s">
        <v>114274</v>
      </c>
    </row>
    <row r="40102" spans="1:18" x14ac:dyDescent="0.3">
      <c r="A40102">
        <v>21186</v>
      </c>
      <c r="B40102" s="1" t="s">
        <v>128489</v>
      </c>
      <c r="C40102" s="1" t="s">
        <v>30</v>
      </c>
      <c r="D40102" s="1" t="s">
        <v>128490</v>
      </c>
      <c r="E40102">
        <v>380177002</v>
      </c>
      <c r="F40102">
        <v>-8669090271</v>
      </c>
      <c r="G40102">
        <v>660</v>
      </c>
      <c r="H40102" s="1" t="s">
        <v>21</v>
      </c>
      <c r="I40102" s="1" t="s">
        <v>22</v>
      </c>
      <c r="J40102" s="1" t="s">
        <v>103</v>
      </c>
      <c r="K40102" s="1" t="s">
        <v>128491</v>
      </c>
      <c r="L40102" s="1" t="s">
        <v>25</v>
      </c>
      <c r="M40102" s="1" t="s">
        <v>128489</v>
      </c>
      <c r="N40102" s="1" t="s">
        <v>27</v>
      </c>
      <c r="O40102" s="1" t="s">
        <v>128492</v>
      </c>
      <c r="P40102" s="1" t="s">
        <v>27</v>
      </c>
      <c r="Q40102" s="1" t="s">
        <v>27</v>
      </c>
      <c r="R40102" s="1" t="s">
        <v>27</v>
      </c>
    </row>
    <row r="40103" spans="1:18" x14ac:dyDescent="0.3">
      <c r="A40103">
        <v>21187</v>
      </c>
      <c r="B40103" s="1" t="s">
        <v>128493</v>
      </c>
      <c r="C40103" s="1" t="s">
        <v>30</v>
      </c>
      <c r="D40103" s="1" t="s">
        <v>128494</v>
      </c>
      <c r="E40103">
        <v>4256579971</v>
      </c>
      <c r="F40103">
        <v>-8442320251</v>
      </c>
      <c r="G40103">
        <v>920</v>
      </c>
      <c r="H40103" s="1" t="s">
        <v>21</v>
      </c>
      <c r="I40103" s="1" t="s">
        <v>22</v>
      </c>
      <c r="J40103" s="1" t="s">
        <v>139</v>
      </c>
      <c r="K40103" s="1" t="s">
        <v>8805</v>
      </c>
      <c r="L40103" s="1" t="s">
        <v>25</v>
      </c>
      <c r="M40103" s="1" t="s">
        <v>128493</v>
      </c>
      <c r="N40103" s="1" t="s">
        <v>27</v>
      </c>
      <c r="O40103" s="1" t="s">
        <v>128495</v>
      </c>
      <c r="P40103" s="1" t="s">
        <v>27</v>
      </c>
      <c r="Q40103" s="1" t="s">
        <v>27</v>
      </c>
      <c r="R40103" s="1" t="s">
        <v>27</v>
      </c>
    </row>
    <row r="40104" spans="1:18" x14ac:dyDescent="0.3">
      <c r="A40104">
        <v>21188</v>
      </c>
      <c r="B40104" s="1" t="s">
        <v>128496</v>
      </c>
      <c r="C40104" s="1" t="s">
        <v>30</v>
      </c>
      <c r="D40104" s="1" t="s">
        <v>128497</v>
      </c>
      <c r="E40104">
        <v>379538</v>
      </c>
      <c r="F40104">
        <v>-107907997</v>
      </c>
      <c r="G40104">
        <v>9070</v>
      </c>
      <c r="H40104" s="1" t="s">
        <v>21</v>
      </c>
      <c r="I40104" s="1" t="s">
        <v>22</v>
      </c>
      <c r="J40104" s="1" t="s">
        <v>70</v>
      </c>
      <c r="K40104" s="1" t="s">
        <v>58276</v>
      </c>
      <c r="L40104" s="1" t="s">
        <v>816</v>
      </c>
      <c r="M40104" s="1" t="s">
        <v>128496</v>
      </c>
      <c r="N40104" s="1" t="s">
        <v>128498</v>
      </c>
      <c r="O40104" s="1" t="s">
        <v>128498</v>
      </c>
      <c r="P40104" s="1" t="s">
        <v>128499</v>
      </c>
      <c r="Q40104" s="1" t="s">
        <v>128500</v>
      </c>
      <c r="R40104" s="1" t="s">
        <v>27</v>
      </c>
    </row>
    <row r="40105" spans="1:18" x14ac:dyDescent="0.3">
      <c r="A40105">
        <v>21152</v>
      </c>
      <c r="B40105" s="1" t="s">
        <v>128501</v>
      </c>
      <c r="C40105" s="1" t="s">
        <v>30</v>
      </c>
      <c r="D40105" s="1" t="s">
        <v>128502</v>
      </c>
      <c r="E40105">
        <v>279130001068</v>
      </c>
      <c r="F40105">
        <v>-972115020752</v>
      </c>
      <c r="G40105">
        <v>18</v>
      </c>
      <c r="H40105" s="1" t="s">
        <v>21</v>
      </c>
      <c r="I40105" s="1" t="s">
        <v>22</v>
      </c>
      <c r="J40105" s="1" t="s">
        <v>216</v>
      </c>
      <c r="K40105" s="1" t="s">
        <v>3442</v>
      </c>
      <c r="L40105" s="1" t="s">
        <v>25</v>
      </c>
      <c r="M40105" s="1" t="s">
        <v>128501</v>
      </c>
      <c r="N40105" s="1" t="s">
        <v>27</v>
      </c>
      <c r="O40105" s="1" t="s">
        <v>128503</v>
      </c>
      <c r="P40105" s="1" t="s">
        <v>27</v>
      </c>
      <c r="Q40105" s="1" t="s">
        <v>128504</v>
      </c>
      <c r="R40105" s="1" t="s">
        <v>128505</v>
      </c>
    </row>
    <row r="40106" spans="1:18" x14ac:dyDescent="0.3">
      <c r="A40106">
        <v>21189</v>
      </c>
      <c r="B40106" s="1" t="s">
        <v>128506</v>
      </c>
      <c r="C40106" s="1" t="s">
        <v>30</v>
      </c>
      <c r="D40106" s="1" t="s">
        <v>128507</v>
      </c>
      <c r="E40106">
        <v>35932499</v>
      </c>
      <c r="F40106">
        <v>-888489</v>
      </c>
      <c r="G40106">
        <v>359</v>
      </c>
      <c r="H40106" s="1" t="s">
        <v>21</v>
      </c>
      <c r="I40106" s="1" t="s">
        <v>22</v>
      </c>
      <c r="J40106" s="1" t="s">
        <v>222</v>
      </c>
      <c r="K40106" s="1" t="s">
        <v>19195</v>
      </c>
      <c r="L40106" s="1" t="s">
        <v>25</v>
      </c>
      <c r="M40106" s="1" t="s">
        <v>128506</v>
      </c>
      <c r="N40106" s="1" t="s">
        <v>27</v>
      </c>
      <c r="O40106" s="1" t="s">
        <v>128508</v>
      </c>
      <c r="P40106" s="1" t="s">
        <v>27</v>
      </c>
      <c r="Q40106" s="1" t="s">
        <v>27</v>
      </c>
      <c r="R40106" s="1" t="s">
        <v>2415</v>
      </c>
    </row>
    <row r="40107" spans="1:18" x14ac:dyDescent="0.3">
      <c r="A40107">
        <v>21190</v>
      </c>
      <c r="B40107" s="1" t="s">
        <v>128509</v>
      </c>
      <c r="C40107" s="1" t="s">
        <v>30</v>
      </c>
      <c r="D40107" s="1" t="s">
        <v>128510</v>
      </c>
      <c r="E40107">
        <v>3782509994506836</v>
      </c>
      <c r="F40107">
        <v>-75997802734375</v>
      </c>
      <c r="G40107">
        <v>5</v>
      </c>
      <c r="H40107" s="1" t="s">
        <v>21</v>
      </c>
      <c r="I40107" s="1" t="s">
        <v>22</v>
      </c>
      <c r="J40107" s="1" t="s">
        <v>240</v>
      </c>
      <c r="K40107" s="1" t="s">
        <v>13555</v>
      </c>
      <c r="L40107" s="1" t="s">
        <v>25</v>
      </c>
      <c r="M40107" s="1" t="s">
        <v>128509</v>
      </c>
      <c r="N40107" s="1" t="s">
        <v>27</v>
      </c>
      <c r="O40107" s="1" t="s">
        <v>128511</v>
      </c>
      <c r="P40107" s="1" t="s">
        <v>27</v>
      </c>
      <c r="Q40107" s="1" t="s">
        <v>27</v>
      </c>
      <c r="R40107" s="1" t="s">
        <v>27</v>
      </c>
    </row>
    <row r="40108" spans="1:18" x14ac:dyDescent="0.3">
      <c r="A40108">
        <v>21191</v>
      </c>
      <c r="B40108" s="1" t="s">
        <v>128512</v>
      </c>
      <c r="C40108" s="1" t="s">
        <v>30</v>
      </c>
      <c r="D40108" s="1" t="s">
        <v>128513</v>
      </c>
      <c r="E40108">
        <v>3538010025</v>
      </c>
      <c r="F40108">
        <v>-8624639893</v>
      </c>
      <c r="G40108">
        <v>1083</v>
      </c>
      <c r="H40108" s="1" t="s">
        <v>21</v>
      </c>
      <c r="I40108" s="1" t="s">
        <v>22</v>
      </c>
      <c r="J40108" s="1" t="s">
        <v>222</v>
      </c>
      <c r="K40108" s="1" t="s">
        <v>3485</v>
      </c>
      <c r="L40108" s="1" t="s">
        <v>25</v>
      </c>
      <c r="M40108" s="1" t="s">
        <v>128512</v>
      </c>
      <c r="N40108" s="1" t="s">
        <v>128514</v>
      </c>
      <c r="O40108" s="1" t="s">
        <v>128514</v>
      </c>
      <c r="P40108" s="1" t="s">
        <v>128515</v>
      </c>
      <c r="Q40108" s="1" t="s">
        <v>128516</v>
      </c>
      <c r="R40108" s="1" t="s">
        <v>27</v>
      </c>
    </row>
    <row r="40109" spans="1:18" x14ac:dyDescent="0.3">
      <c r="A40109">
        <v>21192</v>
      </c>
      <c r="B40109" s="1" t="s">
        <v>128517</v>
      </c>
      <c r="C40109" s="1" t="s">
        <v>30</v>
      </c>
      <c r="D40109" s="1" t="s">
        <v>128518</v>
      </c>
      <c r="E40109">
        <v>47573501586914</v>
      </c>
      <c r="F40109">
        <v>-11528099822998</v>
      </c>
      <c r="G40109">
        <v>2467</v>
      </c>
      <c r="H40109" s="1" t="s">
        <v>21</v>
      </c>
      <c r="I40109" s="1" t="s">
        <v>22</v>
      </c>
      <c r="J40109" s="1" t="s">
        <v>152</v>
      </c>
      <c r="K40109" s="1" t="s">
        <v>2933</v>
      </c>
      <c r="L40109" s="1" t="s">
        <v>25</v>
      </c>
      <c r="M40109" s="1" t="s">
        <v>128517</v>
      </c>
      <c r="N40109" s="1" t="s">
        <v>128519</v>
      </c>
      <c r="O40109" s="1" t="s">
        <v>128519</v>
      </c>
      <c r="P40109" s="1" t="s">
        <v>27</v>
      </c>
      <c r="Q40109" s="1" t="s">
        <v>128520</v>
      </c>
      <c r="R40109" s="1" t="s">
        <v>27</v>
      </c>
    </row>
    <row r="40110" spans="1:18" x14ac:dyDescent="0.3">
      <c r="A40110">
        <v>21193</v>
      </c>
      <c r="B40110" s="1" t="s">
        <v>128521</v>
      </c>
      <c r="C40110" s="1" t="s">
        <v>46</v>
      </c>
      <c r="D40110" s="1" t="s">
        <v>128522</v>
      </c>
      <c r="E40110">
        <v>43663055</v>
      </c>
      <c r="F40110">
        <v>-108209703</v>
      </c>
      <c r="G40110">
        <v>4592</v>
      </c>
      <c r="H40110" s="1" t="s">
        <v>21</v>
      </c>
      <c r="I40110" s="1" t="s">
        <v>22</v>
      </c>
      <c r="J40110" s="1" t="s">
        <v>267</v>
      </c>
      <c r="K40110" s="1" t="s">
        <v>118805</v>
      </c>
      <c r="L40110" s="1" t="s">
        <v>25</v>
      </c>
      <c r="M40110" s="1" t="s">
        <v>27</v>
      </c>
      <c r="N40110" s="1" t="s">
        <v>27</v>
      </c>
      <c r="O40110" s="1" t="s">
        <v>27</v>
      </c>
      <c r="P40110" s="1" t="s">
        <v>27</v>
      </c>
      <c r="Q40110" s="1" t="s">
        <v>128523</v>
      </c>
      <c r="R40110" s="1" t="s">
        <v>128524</v>
      </c>
    </row>
    <row r="40111" spans="1:18" x14ac:dyDescent="0.3">
      <c r="A40111">
        <v>21194</v>
      </c>
      <c r="B40111" s="1" t="s">
        <v>128525</v>
      </c>
      <c r="C40111" s="1" t="s">
        <v>30</v>
      </c>
      <c r="D40111" s="1" t="s">
        <v>450</v>
      </c>
      <c r="E40111">
        <v>39917</v>
      </c>
      <c r="F40111">
        <v>-76873001</v>
      </c>
      <c r="G40111">
        <v>495</v>
      </c>
      <c r="H40111" s="1" t="s">
        <v>21</v>
      </c>
      <c r="I40111" s="1" t="s">
        <v>22</v>
      </c>
      <c r="J40111" s="1" t="s">
        <v>23</v>
      </c>
      <c r="K40111" s="1" t="s">
        <v>26884</v>
      </c>
      <c r="L40111" s="1" t="s">
        <v>25</v>
      </c>
      <c r="M40111" s="1" t="s">
        <v>128525</v>
      </c>
      <c r="N40111" s="1" t="s">
        <v>128526</v>
      </c>
      <c r="O40111" s="1" t="s">
        <v>128526</v>
      </c>
      <c r="P40111" s="1" t="s">
        <v>27</v>
      </c>
      <c r="Q40111" s="1" t="s">
        <v>128527</v>
      </c>
      <c r="R40111" s="1" t="s">
        <v>27</v>
      </c>
    </row>
    <row r="40112" spans="1:18" x14ac:dyDescent="0.3">
      <c r="A40112">
        <v>21195</v>
      </c>
      <c r="B40112" s="1" t="s">
        <v>128528</v>
      </c>
      <c r="C40112" s="1" t="s">
        <v>30</v>
      </c>
      <c r="D40112" s="1" t="s">
        <v>128529</v>
      </c>
      <c r="E40112">
        <v>4196220016</v>
      </c>
      <c r="F40112">
        <v>-1005690002</v>
      </c>
      <c r="G40112">
        <v>2925</v>
      </c>
      <c r="H40112" s="1" t="s">
        <v>21</v>
      </c>
      <c r="I40112" s="1" t="s">
        <v>22</v>
      </c>
      <c r="J40112" s="1" t="s">
        <v>400</v>
      </c>
      <c r="K40112" s="1" t="s">
        <v>50062</v>
      </c>
      <c r="L40112" s="1" t="s">
        <v>25</v>
      </c>
      <c r="M40112" s="1" t="s">
        <v>128528</v>
      </c>
      <c r="N40112" s="1" t="s">
        <v>27</v>
      </c>
      <c r="O40112" s="1" t="s">
        <v>128530</v>
      </c>
      <c r="P40112" s="1" t="s">
        <v>27</v>
      </c>
      <c r="Q40112" s="1" t="s">
        <v>27</v>
      </c>
      <c r="R40112" s="1" t="s">
        <v>27</v>
      </c>
    </row>
    <row r="40113" spans="1:18" x14ac:dyDescent="0.3">
      <c r="A40113">
        <v>3921</v>
      </c>
      <c r="B40113" s="1" t="s">
        <v>128531</v>
      </c>
      <c r="C40113" s="1" t="s">
        <v>17700</v>
      </c>
      <c r="D40113" s="1" t="s">
        <v>128532</v>
      </c>
      <c r="E40113">
        <v>354147</v>
      </c>
      <c r="F40113">
        <v>-97386597</v>
      </c>
      <c r="G40113">
        <v>1291</v>
      </c>
      <c r="H40113" s="1" t="s">
        <v>21</v>
      </c>
      <c r="I40113" s="1" t="s">
        <v>22</v>
      </c>
      <c r="J40113" s="1" t="s">
        <v>52</v>
      </c>
      <c r="K40113" s="1" t="s">
        <v>639</v>
      </c>
      <c r="L40113" s="1" t="s">
        <v>25</v>
      </c>
      <c r="M40113" s="1" t="s">
        <v>128531</v>
      </c>
      <c r="N40113" s="1" t="s">
        <v>128533</v>
      </c>
      <c r="O40113" s="1" t="s">
        <v>128533</v>
      </c>
      <c r="P40113" s="1" t="s">
        <v>128534</v>
      </c>
      <c r="Q40113" s="1" t="s">
        <v>128535</v>
      </c>
      <c r="R40113" s="1" t="s">
        <v>128536</v>
      </c>
    </row>
    <row r="40114" spans="1:18" x14ac:dyDescent="0.3">
      <c r="A40114">
        <v>21196</v>
      </c>
      <c r="B40114" s="1" t="s">
        <v>128537</v>
      </c>
      <c r="C40114" s="1" t="s">
        <v>30</v>
      </c>
      <c r="D40114" s="1" t="s">
        <v>128538</v>
      </c>
      <c r="E40114">
        <v>40293598</v>
      </c>
      <c r="F40114">
        <v>-88142403</v>
      </c>
      <c r="G40114">
        <v>737</v>
      </c>
      <c r="H40114" s="1" t="s">
        <v>21</v>
      </c>
      <c r="I40114" s="1" t="s">
        <v>22</v>
      </c>
      <c r="J40114" s="1" t="s">
        <v>107</v>
      </c>
      <c r="K40114" s="1" t="s">
        <v>8623</v>
      </c>
      <c r="L40114" s="1" t="s">
        <v>25</v>
      </c>
      <c r="M40114" s="1" t="s">
        <v>128537</v>
      </c>
      <c r="N40114" s="1" t="s">
        <v>27</v>
      </c>
      <c r="O40114" s="1" t="s">
        <v>94160</v>
      </c>
      <c r="P40114" s="1" t="s">
        <v>27</v>
      </c>
      <c r="Q40114" s="1" t="s">
        <v>27</v>
      </c>
      <c r="R40114" s="1" t="s">
        <v>128539</v>
      </c>
    </row>
    <row r="40115" spans="1:18" x14ac:dyDescent="0.3">
      <c r="A40115">
        <v>3922</v>
      </c>
      <c r="B40115" s="1" t="s">
        <v>128540</v>
      </c>
      <c r="C40115" s="1" t="s">
        <v>17700</v>
      </c>
      <c r="D40115" s="1" t="s">
        <v>128541</v>
      </c>
      <c r="E40115">
        <v>4726789856</v>
      </c>
      <c r="F40115">
        <v>-1225780029</v>
      </c>
      <c r="G40115">
        <v>294</v>
      </c>
      <c r="H40115" s="1" t="s">
        <v>21</v>
      </c>
      <c r="I40115" s="1" t="s">
        <v>22</v>
      </c>
      <c r="J40115" s="1" t="s">
        <v>247</v>
      </c>
      <c r="K40115" s="1" t="s">
        <v>8873</v>
      </c>
      <c r="L40115" s="1" t="s">
        <v>25</v>
      </c>
      <c r="M40115" s="1" t="s">
        <v>128540</v>
      </c>
      <c r="N40115" s="1" t="s">
        <v>128542</v>
      </c>
      <c r="O40115" s="1" t="s">
        <v>128542</v>
      </c>
      <c r="P40115" s="1" t="s">
        <v>27</v>
      </c>
      <c r="Q40115" s="1" t="s">
        <v>128543</v>
      </c>
      <c r="R40115" s="1" t="s">
        <v>27</v>
      </c>
    </row>
    <row r="40116" spans="1:18" x14ac:dyDescent="0.3">
      <c r="A40116">
        <v>3923</v>
      </c>
      <c r="B40116" s="1" t="s">
        <v>128544</v>
      </c>
      <c r="C40116" s="1" t="s">
        <v>17700</v>
      </c>
      <c r="D40116" s="1" t="s">
        <v>128545</v>
      </c>
      <c r="E40116">
        <v>28514799118042</v>
      </c>
      <c r="F40116">
        <v>-80799201965332</v>
      </c>
      <c r="G40116">
        <v>34</v>
      </c>
      <c r="H40116" s="1" t="s">
        <v>21</v>
      </c>
      <c r="I40116" s="1" t="s">
        <v>22</v>
      </c>
      <c r="J40116" s="1" t="s">
        <v>74</v>
      </c>
      <c r="K40116" s="1" t="s">
        <v>3320</v>
      </c>
      <c r="L40116" s="1" t="s">
        <v>25</v>
      </c>
      <c r="M40116" s="1" t="s">
        <v>128544</v>
      </c>
      <c r="N40116" s="1" t="s">
        <v>128546</v>
      </c>
      <c r="O40116" s="1" t="s">
        <v>128546</v>
      </c>
      <c r="P40116" s="1" t="s">
        <v>27</v>
      </c>
      <c r="Q40116" s="1" t="s">
        <v>128547</v>
      </c>
      <c r="R40116" s="1" t="s">
        <v>27</v>
      </c>
    </row>
    <row r="40117" spans="1:18" x14ac:dyDescent="0.3">
      <c r="A40117">
        <v>312959</v>
      </c>
      <c r="B40117" s="1" t="s">
        <v>128548</v>
      </c>
      <c r="C40117" s="1" t="s">
        <v>46</v>
      </c>
      <c r="D40117" s="1" t="s">
        <v>128549</v>
      </c>
      <c r="E40117">
        <v>-57828</v>
      </c>
      <c r="F40117">
        <v>15474</v>
      </c>
      <c r="G40117">
        <v>60</v>
      </c>
      <c r="H40117" s="1" t="s">
        <v>91</v>
      </c>
      <c r="I40117" s="1" t="s">
        <v>28555</v>
      </c>
      <c r="J40117" s="1" t="s">
        <v>35575</v>
      </c>
      <c r="K40117" s="1" t="s">
        <v>128550</v>
      </c>
      <c r="L40117" s="1" t="s">
        <v>25</v>
      </c>
      <c r="M40117" s="1" t="s">
        <v>27</v>
      </c>
      <c r="N40117" s="1" t="s">
        <v>27</v>
      </c>
      <c r="O40117" s="1" t="s">
        <v>27</v>
      </c>
      <c r="P40117" s="1" t="s">
        <v>27</v>
      </c>
      <c r="Q40117" s="1" t="s">
        <v>27</v>
      </c>
      <c r="R40117" s="1" t="s">
        <v>128551</v>
      </c>
    </row>
    <row r="40118" spans="1:18" x14ac:dyDescent="0.3">
      <c r="A40118">
        <v>21197</v>
      </c>
      <c r="B40118" s="1" t="s">
        <v>128552</v>
      </c>
      <c r="C40118" s="1" t="s">
        <v>30</v>
      </c>
      <c r="D40118" s="1" t="s">
        <v>128461</v>
      </c>
      <c r="E40118">
        <v>4424909973144531</v>
      </c>
      <c r="F40118">
        <v>-956072998046875</v>
      </c>
      <c r="G40118">
        <v>1340</v>
      </c>
      <c r="H40118" s="1" t="s">
        <v>21</v>
      </c>
      <c r="I40118" s="1" t="s">
        <v>22</v>
      </c>
      <c r="J40118" s="1" t="s">
        <v>143</v>
      </c>
      <c r="K40118" s="1" t="s">
        <v>50346</v>
      </c>
      <c r="L40118" s="1" t="s">
        <v>25</v>
      </c>
      <c r="M40118" s="1" t="s">
        <v>128552</v>
      </c>
      <c r="N40118" s="1" t="s">
        <v>27</v>
      </c>
      <c r="O40118" s="1" t="s">
        <v>80184</v>
      </c>
      <c r="P40118" s="1" t="s">
        <v>27</v>
      </c>
      <c r="Q40118" s="1" t="s">
        <v>27</v>
      </c>
      <c r="R40118" s="1" t="s">
        <v>27</v>
      </c>
    </row>
    <row r="40119" spans="1:18" x14ac:dyDescent="0.3">
      <c r="A40119">
        <v>21198</v>
      </c>
      <c r="B40119" s="1" t="s">
        <v>128553</v>
      </c>
      <c r="C40119" s="1" t="s">
        <v>30</v>
      </c>
      <c r="D40119" s="1" t="s">
        <v>128554</v>
      </c>
      <c r="E40119">
        <v>33177898</v>
      </c>
      <c r="F40119">
        <v>-965905</v>
      </c>
      <c r="G40119">
        <v>585</v>
      </c>
      <c r="H40119" s="1" t="s">
        <v>21</v>
      </c>
      <c r="I40119" s="1" t="s">
        <v>22</v>
      </c>
      <c r="J40119" s="1" t="s">
        <v>216</v>
      </c>
      <c r="K40119" s="1" t="s">
        <v>3718</v>
      </c>
      <c r="L40119" s="1" t="s">
        <v>25</v>
      </c>
      <c r="M40119" s="1" t="s">
        <v>128553</v>
      </c>
      <c r="N40119" s="1" t="s">
        <v>27</v>
      </c>
      <c r="O40119" s="1" t="s">
        <v>17319</v>
      </c>
      <c r="P40119" s="1" t="s">
        <v>128555</v>
      </c>
      <c r="Q40119" s="1" t="s">
        <v>128556</v>
      </c>
      <c r="R40119" s="1" t="s">
        <v>128557</v>
      </c>
    </row>
    <row r="40120" spans="1:18" x14ac:dyDescent="0.3">
      <c r="A40120">
        <v>21199</v>
      </c>
      <c r="B40120" s="1" t="s">
        <v>128558</v>
      </c>
      <c r="C40120" s="1" t="s">
        <v>30</v>
      </c>
      <c r="D40120" s="1" t="s">
        <v>128559</v>
      </c>
      <c r="E40120">
        <v>3.980279922485352E+16</v>
      </c>
      <c r="F40120">
        <v>-9822119903564452</v>
      </c>
      <c r="G40120">
        <v>1859</v>
      </c>
      <c r="H40120" s="1" t="s">
        <v>21</v>
      </c>
      <c r="I40120" s="1" t="s">
        <v>22</v>
      </c>
      <c r="J40120" s="1" t="s">
        <v>32</v>
      </c>
      <c r="K40120" s="1" t="s">
        <v>12864</v>
      </c>
      <c r="L40120" s="1" t="s">
        <v>25</v>
      </c>
      <c r="M40120" s="1" t="s">
        <v>128558</v>
      </c>
      <c r="N40120" s="1" t="s">
        <v>27</v>
      </c>
      <c r="O40120" s="1" t="s">
        <v>84179</v>
      </c>
      <c r="P40120" s="1" t="s">
        <v>27</v>
      </c>
      <c r="Q40120" s="1" t="s">
        <v>27</v>
      </c>
      <c r="R40120" s="1" t="s">
        <v>27</v>
      </c>
    </row>
    <row r="40121" spans="1:18" x14ac:dyDescent="0.3">
      <c r="A40121">
        <v>21200</v>
      </c>
      <c r="B40121" s="1" t="s">
        <v>128560</v>
      </c>
      <c r="C40121" s="1" t="s">
        <v>30</v>
      </c>
      <c r="D40121" s="1" t="s">
        <v>128561</v>
      </c>
      <c r="E40121">
        <v>45469101</v>
      </c>
      <c r="F40121">
        <v>-89805702</v>
      </c>
      <c r="G40121">
        <v>1487</v>
      </c>
      <c r="H40121" s="1" t="s">
        <v>21</v>
      </c>
      <c r="I40121" s="1" t="s">
        <v>22</v>
      </c>
      <c r="J40121" s="1" t="s">
        <v>256</v>
      </c>
      <c r="K40121" s="1" t="s">
        <v>16326</v>
      </c>
      <c r="L40121" s="1" t="s">
        <v>25</v>
      </c>
      <c r="M40121" s="1" t="s">
        <v>128560</v>
      </c>
      <c r="N40121" s="1" t="s">
        <v>27</v>
      </c>
      <c r="O40121" s="1" t="s">
        <v>128562</v>
      </c>
      <c r="P40121" s="1" t="s">
        <v>128563</v>
      </c>
      <c r="Q40121" s="1" t="s">
        <v>128564</v>
      </c>
      <c r="R40121" s="1" t="s">
        <v>128565</v>
      </c>
    </row>
    <row r="40122" spans="1:18" x14ac:dyDescent="0.3">
      <c r="A40122">
        <v>21201</v>
      </c>
      <c r="B40122" s="1" t="s">
        <v>128566</v>
      </c>
      <c r="C40122" s="1" t="s">
        <v>30</v>
      </c>
      <c r="D40122" s="1" t="s">
        <v>128567</v>
      </c>
      <c r="E40122">
        <v>362258987427</v>
      </c>
      <c r="F40122">
        <v>-900365982056</v>
      </c>
      <c r="G40122">
        <v>262</v>
      </c>
      <c r="H40122" s="1" t="s">
        <v>21</v>
      </c>
      <c r="I40122" s="1" t="s">
        <v>22</v>
      </c>
      <c r="J40122" s="1" t="s">
        <v>147</v>
      </c>
      <c r="K40122" s="1" t="s">
        <v>128568</v>
      </c>
      <c r="L40122" s="1" t="s">
        <v>25</v>
      </c>
      <c r="M40122" s="1" t="s">
        <v>128566</v>
      </c>
      <c r="N40122" s="1" t="s">
        <v>128569</v>
      </c>
      <c r="O40122" s="1" t="s">
        <v>128570</v>
      </c>
      <c r="P40122" s="1" t="s">
        <v>128571</v>
      </c>
      <c r="Q40122" s="1" t="s">
        <v>128572</v>
      </c>
      <c r="R40122" s="1" t="s">
        <v>27</v>
      </c>
    </row>
    <row r="40123" spans="1:18" x14ac:dyDescent="0.3">
      <c r="A40123">
        <v>3924</v>
      </c>
      <c r="B40123" s="1" t="s">
        <v>128573</v>
      </c>
      <c r="C40123" s="1" t="s">
        <v>17700</v>
      </c>
      <c r="D40123" s="1" t="s">
        <v>128574</v>
      </c>
      <c r="E40123">
        <v>303965</v>
      </c>
      <c r="F40123">
        <v>-84350304</v>
      </c>
      <c r="G40123">
        <v>81</v>
      </c>
      <c r="H40123" s="1" t="s">
        <v>21</v>
      </c>
      <c r="I40123" s="1" t="s">
        <v>22</v>
      </c>
      <c r="J40123" s="1" t="s">
        <v>74</v>
      </c>
      <c r="K40123" s="1" t="s">
        <v>16848</v>
      </c>
      <c r="L40123" s="1" t="s">
        <v>816</v>
      </c>
      <c r="M40123" s="1" t="s">
        <v>128573</v>
      </c>
      <c r="N40123" s="1" t="s">
        <v>128575</v>
      </c>
      <c r="O40123" s="1" t="s">
        <v>128575</v>
      </c>
      <c r="P40123" s="1" t="s">
        <v>27</v>
      </c>
      <c r="Q40123" s="1" t="s">
        <v>128576</v>
      </c>
      <c r="R40123" s="1" t="s">
        <v>27</v>
      </c>
    </row>
    <row r="40124" spans="1:18" x14ac:dyDescent="0.3">
      <c r="A40124">
        <v>21202</v>
      </c>
      <c r="B40124" s="1" t="s">
        <v>128577</v>
      </c>
      <c r="C40124" s="1" t="s">
        <v>30</v>
      </c>
      <c r="D40124" s="1" t="s">
        <v>128578</v>
      </c>
      <c r="E40124">
        <v>3615629959</v>
      </c>
      <c r="F40124">
        <v>-1193259964</v>
      </c>
      <c r="G40124">
        <v>265</v>
      </c>
      <c r="H40124" s="1" t="s">
        <v>21</v>
      </c>
      <c r="I40124" s="1" t="s">
        <v>22</v>
      </c>
      <c r="J40124" s="1" t="s">
        <v>60</v>
      </c>
      <c r="K40124" s="1" t="s">
        <v>1682</v>
      </c>
      <c r="L40124" s="1" t="s">
        <v>25</v>
      </c>
      <c r="M40124" s="1" t="s">
        <v>128577</v>
      </c>
      <c r="N40124" s="1" t="s">
        <v>128579</v>
      </c>
      <c r="O40124" s="1" t="s">
        <v>128579</v>
      </c>
      <c r="P40124" s="1" t="s">
        <v>128580</v>
      </c>
      <c r="Q40124" s="1" t="s">
        <v>128581</v>
      </c>
      <c r="R40124" s="1" t="s">
        <v>27</v>
      </c>
    </row>
    <row r="40125" spans="1:18" x14ac:dyDescent="0.3">
      <c r="A40125">
        <v>21203</v>
      </c>
      <c r="B40125" s="1" t="s">
        <v>128582</v>
      </c>
      <c r="C40125" s="1" t="s">
        <v>30</v>
      </c>
      <c r="D40125" s="1" t="s">
        <v>128583</v>
      </c>
      <c r="E40125">
        <v>314290008545</v>
      </c>
      <c r="F40125">
        <v>-834885025024</v>
      </c>
      <c r="G40125">
        <v>355</v>
      </c>
      <c r="H40125" s="1" t="s">
        <v>21</v>
      </c>
      <c r="I40125" s="1" t="s">
        <v>22</v>
      </c>
      <c r="J40125" s="1" t="s">
        <v>84</v>
      </c>
      <c r="K40125" s="1" t="s">
        <v>128584</v>
      </c>
      <c r="L40125" s="1" t="s">
        <v>25</v>
      </c>
      <c r="M40125" s="1" t="s">
        <v>128582</v>
      </c>
      <c r="N40125" s="1" t="s">
        <v>128585</v>
      </c>
      <c r="O40125" s="1" t="s">
        <v>128585</v>
      </c>
      <c r="P40125" s="1" t="s">
        <v>27</v>
      </c>
      <c r="Q40125" s="1" t="s">
        <v>128586</v>
      </c>
      <c r="R40125" s="1" t="s">
        <v>128587</v>
      </c>
    </row>
    <row r="40126" spans="1:18" x14ac:dyDescent="0.3">
      <c r="A40126">
        <v>21204</v>
      </c>
      <c r="B40126" s="1" t="s">
        <v>128588</v>
      </c>
      <c r="C40126" s="1" t="s">
        <v>17700</v>
      </c>
      <c r="D40126" s="1" t="s">
        <v>128589</v>
      </c>
      <c r="E40126">
        <v>256479</v>
      </c>
      <c r="F40126">
        <v>-804328</v>
      </c>
      <c r="G40126">
        <v>8</v>
      </c>
      <c r="H40126" s="1" t="s">
        <v>21</v>
      </c>
      <c r="I40126" s="1" t="s">
        <v>22</v>
      </c>
      <c r="J40126" s="1" t="s">
        <v>74</v>
      </c>
      <c r="K40126" s="1" t="s">
        <v>2304</v>
      </c>
      <c r="L40126" s="1" t="s">
        <v>25</v>
      </c>
      <c r="M40126" s="1" t="s">
        <v>128588</v>
      </c>
      <c r="N40126" s="1" t="s">
        <v>128590</v>
      </c>
      <c r="O40126" s="1" t="s">
        <v>128590</v>
      </c>
      <c r="P40126" s="1" t="s">
        <v>128591</v>
      </c>
      <c r="Q40126" s="1" t="s">
        <v>128592</v>
      </c>
      <c r="R40126" s="1" t="s">
        <v>128593</v>
      </c>
    </row>
    <row r="40127" spans="1:18" x14ac:dyDescent="0.3">
      <c r="A40127">
        <v>13991</v>
      </c>
      <c r="B40127" s="1" t="s">
        <v>128594</v>
      </c>
      <c r="C40127" s="1" t="s">
        <v>30</v>
      </c>
      <c r="D40127" s="1" t="s">
        <v>128595</v>
      </c>
      <c r="E40127">
        <v>2.9807199478149416E+16</v>
      </c>
      <c r="F40127">
        <v>-9589790344238280</v>
      </c>
      <c r="G40127">
        <v>166</v>
      </c>
      <c r="H40127" s="1" t="s">
        <v>21</v>
      </c>
      <c r="I40127" s="1" t="s">
        <v>22</v>
      </c>
      <c r="J40127" s="1" t="s">
        <v>216</v>
      </c>
      <c r="K40127" s="1" t="s">
        <v>1065</v>
      </c>
      <c r="L40127" s="1" t="s">
        <v>25</v>
      </c>
      <c r="M40127" s="1" t="s">
        <v>128594</v>
      </c>
      <c r="N40127" s="1" t="s">
        <v>27</v>
      </c>
      <c r="O40127" s="1" t="s">
        <v>128596</v>
      </c>
      <c r="P40127" s="1" t="s">
        <v>27</v>
      </c>
      <c r="Q40127" s="1" t="s">
        <v>27</v>
      </c>
      <c r="R40127" s="1" t="s">
        <v>128597</v>
      </c>
    </row>
    <row r="40128" spans="1:18" x14ac:dyDescent="0.3">
      <c r="A40128">
        <v>24915</v>
      </c>
      <c r="B40128" s="1" t="s">
        <v>128598</v>
      </c>
      <c r="C40128" s="1" t="s">
        <v>30</v>
      </c>
      <c r="D40128" s="1" t="s">
        <v>128599</v>
      </c>
      <c r="E40128">
        <v>454182014465</v>
      </c>
      <c r="F40128">
        <v>-123814002991</v>
      </c>
      <c r="G40128">
        <v>36</v>
      </c>
      <c r="H40128" s="1" t="s">
        <v>21</v>
      </c>
      <c r="I40128" s="1" t="s">
        <v>22</v>
      </c>
      <c r="J40128" s="1" t="s">
        <v>190</v>
      </c>
      <c r="K40128" s="1" t="s">
        <v>21222</v>
      </c>
      <c r="L40128" s="1" t="s">
        <v>25</v>
      </c>
      <c r="M40128" s="1" t="s">
        <v>128598</v>
      </c>
      <c r="N40128" s="1" t="s">
        <v>128600</v>
      </c>
      <c r="O40128" s="1" t="s">
        <v>128601</v>
      </c>
      <c r="P40128" s="1" t="s">
        <v>27</v>
      </c>
      <c r="Q40128" s="1" t="s">
        <v>128602</v>
      </c>
      <c r="R40128" s="1" t="s">
        <v>128603</v>
      </c>
    </row>
    <row r="40129" spans="1:18" x14ac:dyDescent="0.3">
      <c r="A40129">
        <v>21205</v>
      </c>
      <c r="B40129" s="1" t="s">
        <v>128604</v>
      </c>
      <c r="C40129" s="1" t="s">
        <v>30</v>
      </c>
      <c r="D40129" s="1" t="s">
        <v>128605</v>
      </c>
      <c r="E40129">
        <v>34133901</v>
      </c>
      <c r="F40129">
        <v>-115947347</v>
      </c>
      <c r="G40129">
        <v>1888</v>
      </c>
      <c r="H40129" s="1" t="s">
        <v>21</v>
      </c>
      <c r="I40129" s="1" t="s">
        <v>22</v>
      </c>
      <c r="J40129" s="1" t="s">
        <v>60</v>
      </c>
      <c r="K40129" s="1" t="s">
        <v>9042</v>
      </c>
      <c r="L40129" s="1" t="s">
        <v>25</v>
      </c>
      <c r="M40129" s="1" t="s">
        <v>128604</v>
      </c>
      <c r="N40129" s="1" t="s">
        <v>35639</v>
      </c>
      <c r="O40129" s="1" t="s">
        <v>35639</v>
      </c>
      <c r="P40129" s="1" t="s">
        <v>128606</v>
      </c>
      <c r="Q40129" s="1" t="s">
        <v>128607</v>
      </c>
      <c r="R40129" s="1" t="s">
        <v>27</v>
      </c>
    </row>
    <row r="40130" spans="1:18" x14ac:dyDescent="0.3">
      <c r="A40130">
        <v>21206</v>
      </c>
      <c r="B40130" s="1" t="s">
        <v>128608</v>
      </c>
      <c r="C40130" s="1" t="s">
        <v>30</v>
      </c>
      <c r="D40130" s="1" t="s">
        <v>128609</v>
      </c>
      <c r="E40130">
        <v>25861799240112</v>
      </c>
      <c r="F40130">
        <v>-80897003173828</v>
      </c>
      <c r="G40130">
        <v>13</v>
      </c>
      <c r="H40130" s="1" t="s">
        <v>21</v>
      </c>
      <c r="I40130" s="1" t="s">
        <v>22</v>
      </c>
      <c r="J40130" s="1" t="s">
        <v>74</v>
      </c>
      <c r="K40130" s="1" t="s">
        <v>2304</v>
      </c>
      <c r="L40130" s="1" t="s">
        <v>25</v>
      </c>
      <c r="M40130" s="1" t="s">
        <v>128608</v>
      </c>
      <c r="N40130" s="1" t="s">
        <v>38264</v>
      </c>
      <c r="O40130" s="1" t="s">
        <v>38264</v>
      </c>
      <c r="P40130" s="1" t="s">
        <v>128610</v>
      </c>
      <c r="Q40130" s="1" t="s">
        <v>128611</v>
      </c>
      <c r="R40130" s="1" t="s">
        <v>27</v>
      </c>
    </row>
    <row r="40131" spans="1:18" x14ac:dyDescent="0.3">
      <c r="A40131">
        <v>21207</v>
      </c>
      <c r="B40131" s="1" t="s">
        <v>128612</v>
      </c>
      <c r="C40131" s="1" t="s">
        <v>30</v>
      </c>
      <c r="D40131" s="1" t="s">
        <v>111770</v>
      </c>
      <c r="E40131">
        <v>416744</v>
      </c>
      <c r="F40131">
        <v>-93021698</v>
      </c>
      <c r="G40131">
        <v>953</v>
      </c>
      <c r="H40131" s="1" t="s">
        <v>21</v>
      </c>
      <c r="I40131" s="1" t="s">
        <v>22</v>
      </c>
      <c r="J40131" s="1" t="s">
        <v>330</v>
      </c>
      <c r="K40131" s="1" t="s">
        <v>8463</v>
      </c>
      <c r="L40131" s="1" t="s">
        <v>25</v>
      </c>
      <c r="M40131" s="1" t="s">
        <v>128612</v>
      </c>
      <c r="N40131" s="1" t="s">
        <v>128613</v>
      </c>
      <c r="O40131" s="1" t="s">
        <v>128613</v>
      </c>
      <c r="P40131" s="1" t="s">
        <v>128614</v>
      </c>
      <c r="Q40131" s="1" t="s">
        <v>128615</v>
      </c>
      <c r="R40131" s="1" t="s">
        <v>128616</v>
      </c>
    </row>
    <row r="40132" spans="1:18" x14ac:dyDescent="0.3">
      <c r="A40132">
        <v>21208</v>
      </c>
      <c r="B40132" s="1" t="s">
        <v>128617</v>
      </c>
      <c r="C40132" s="1" t="s">
        <v>30</v>
      </c>
      <c r="D40132" s="1" t="s">
        <v>128618</v>
      </c>
      <c r="E40132">
        <v>377988014221</v>
      </c>
      <c r="F40132">
        <v>-11678099823</v>
      </c>
      <c r="G40132">
        <v>5549</v>
      </c>
      <c r="H40132" s="1" t="s">
        <v>21</v>
      </c>
      <c r="I40132" s="1" t="s">
        <v>22</v>
      </c>
      <c r="J40132" s="1" t="s">
        <v>419</v>
      </c>
      <c r="K40132" s="1" t="s">
        <v>4313</v>
      </c>
      <c r="L40132" s="1" t="s">
        <v>25</v>
      </c>
      <c r="M40132" s="1" t="s">
        <v>128617</v>
      </c>
      <c r="N40132" s="1" t="s">
        <v>128619</v>
      </c>
      <c r="O40132" s="1" t="s">
        <v>128620</v>
      </c>
      <c r="P40132" s="1" t="s">
        <v>27</v>
      </c>
      <c r="Q40132" s="1" t="s">
        <v>128621</v>
      </c>
      <c r="R40132" s="1" t="s">
        <v>27</v>
      </c>
    </row>
    <row r="40133" spans="1:18" x14ac:dyDescent="0.3">
      <c r="A40133">
        <v>21209</v>
      </c>
      <c r="B40133" s="1" t="s">
        <v>128622</v>
      </c>
      <c r="C40133" s="1" t="s">
        <v>30</v>
      </c>
      <c r="D40133" s="1" t="s">
        <v>128623</v>
      </c>
      <c r="E40133">
        <v>33803398132324</v>
      </c>
      <c r="F40133">
        <v>-11833999633789</v>
      </c>
      <c r="G40133">
        <v>103</v>
      </c>
      <c r="H40133" s="1" t="s">
        <v>21</v>
      </c>
      <c r="I40133" s="1" t="s">
        <v>22</v>
      </c>
      <c r="J40133" s="1" t="s">
        <v>60</v>
      </c>
      <c r="K40133" s="1" t="s">
        <v>9038</v>
      </c>
      <c r="L40133" s="1" t="s">
        <v>25</v>
      </c>
      <c r="M40133" s="1" t="s">
        <v>128622</v>
      </c>
      <c r="N40133" s="1" t="s">
        <v>128624</v>
      </c>
      <c r="O40133" s="1" t="s">
        <v>128624</v>
      </c>
      <c r="P40133" s="1" t="s">
        <v>128625</v>
      </c>
      <c r="Q40133" s="1" t="s">
        <v>128626</v>
      </c>
      <c r="R40133" s="1" t="s">
        <v>27</v>
      </c>
    </row>
    <row r="40134" spans="1:18" x14ac:dyDescent="0.3">
      <c r="A40134">
        <v>21210</v>
      </c>
      <c r="B40134" s="1" t="s">
        <v>128627</v>
      </c>
      <c r="C40134" s="1" t="s">
        <v>30</v>
      </c>
      <c r="D40134" s="1" t="s">
        <v>128628</v>
      </c>
      <c r="E40134">
        <v>4.401800155639648E+16</v>
      </c>
      <c r="F40134">
        <v>-9283149719238280</v>
      </c>
      <c r="G40134">
        <v>1305</v>
      </c>
      <c r="H40134" s="1" t="s">
        <v>21</v>
      </c>
      <c r="I40134" s="1" t="s">
        <v>22</v>
      </c>
      <c r="J40134" s="1" t="s">
        <v>143</v>
      </c>
      <c r="K40134" s="1" t="s">
        <v>128629</v>
      </c>
      <c r="L40134" s="1" t="s">
        <v>25</v>
      </c>
      <c r="M40134" s="1" t="s">
        <v>128627</v>
      </c>
      <c r="N40134" s="1" t="s">
        <v>27</v>
      </c>
      <c r="O40134" s="1" t="s">
        <v>36518</v>
      </c>
      <c r="P40134" s="1" t="s">
        <v>27</v>
      </c>
      <c r="Q40134" s="1" t="s">
        <v>27</v>
      </c>
      <c r="R40134" s="1" t="s">
        <v>27</v>
      </c>
    </row>
    <row r="40135" spans="1:18" x14ac:dyDescent="0.3">
      <c r="A40135">
        <v>21211</v>
      </c>
      <c r="B40135" s="1" t="s">
        <v>128630</v>
      </c>
      <c r="C40135" s="1" t="s">
        <v>30</v>
      </c>
      <c r="D40135" s="1" t="s">
        <v>128631</v>
      </c>
      <c r="E40135">
        <v>345938</v>
      </c>
      <c r="F40135">
        <v>-83295799</v>
      </c>
      <c r="G40135">
        <v>996</v>
      </c>
      <c r="H40135" s="1" t="s">
        <v>21</v>
      </c>
      <c r="I40135" s="1" t="s">
        <v>22</v>
      </c>
      <c r="J40135" s="1" t="s">
        <v>84</v>
      </c>
      <c r="K40135" s="1" t="s">
        <v>128632</v>
      </c>
      <c r="L40135" s="1" t="s">
        <v>25</v>
      </c>
      <c r="M40135" s="1" t="s">
        <v>128630</v>
      </c>
      <c r="N40135" s="1" t="s">
        <v>128633</v>
      </c>
      <c r="O40135" s="1" t="s">
        <v>128633</v>
      </c>
      <c r="P40135" s="1" t="s">
        <v>128634</v>
      </c>
      <c r="Q40135" s="1" t="s">
        <v>128635</v>
      </c>
      <c r="R40135" s="1" t="s">
        <v>128636</v>
      </c>
    </row>
    <row r="40136" spans="1:18" x14ac:dyDescent="0.3">
      <c r="A40136">
        <v>21212</v>
      </c>
      <c r="B40136" s="1" t="s">
        <v>128637</v>
      </c>
      <c r="C40136" s="1" t="s">
        <v>17700</v>
      </c>
      <c r="D40136" s="1" t="s">
        <v>128638</v>
      </c>
      <c r="E40136">
        <v>31860399</v>
      </c>
      <c r="F40136">
        <v>-86012101</v>
      </c>
      <c r="G40136">
        <v>398</v>
      </c>
      <c r="H40136" s="1" t="s">
        <v>21</v>
      </c>
      <c r="I40136" s="1" t="s">
        <v>22</v>
      </c>
      <c r="J40136" s="1" t="s">
        <v>40</v>
      </c>
      <c r="K40136" s="1" t="s">
        <v>602</v>
      </c>
      <c r="L40136" s="1" t="s">
        <v>25</v>
      </c>
      <c r="M40136" s="1" t="s">
        <v>128637</v>
      </c>
      <c r="N40136" s="1" t="s">
        <v>128639</v>
      </c>
      <c r="O40136" s="1" t="s">
        <v>128639</v>
      </c>
      <c r="P40136" s="1" t="s">
        <v>128640</v>
      </c>
      <c r="Q40136" s="1" t="s">
        <v>128641</v>
      </c>
      <c r="R40136" s="1" t="s">
        <v>27</v>
      </c>
    </row>
    <row r="40137" spans="1:18" x14ac:dyDescent="0.3">
      <c r="A40137">
        <v>3925</v>
      </c>
      <c r="B40137" s="1" t="s">
        <v>128642</v>
      </c>
      <c r="C40137" s="1" t="s">
        <v>17700</v>
      </c>
      <c r="D40137" s="1" t="s">
        <v>128643</v>
      </c>
      <c r="E40137">
        <v>415868</v>
      </c>
      <c r="F40137">
        <v>-838078</v>
      </c>
      <c r="G40137">
        <v>683</v>
      </c>
      <c r="H40137" s="1" t="s">
        <v>21</v>
      </c>
      <c r="I40137" s="1" t="s">
        <v>22</v>
      </c>
      <c r="J40137" s="1" t="s">
        <v>179</v>
      </c>
      <c r="K40137" s="1" t="s">
        <v>14979</v>
      </c>
      <c r="L40137" s="1" t="s">
        <v>816</v>
      </c>
      <c r="M40137" s="1" t="s">
        <v>128642</v>
      </c>
      <c r="N40137" s="1" t="s">
        <v>128644</v>
      </c>
      <c r="O40137" s="1" t="s">
        <v>128644</v>
      </c>
      <c r="P40137" s="1" t="s">
        <v>27</v>
      </c>
      <c r="Q40137" s="1" t="s">
        <v>128645</v>
      </c>
      <c r="R40137" s="1" t="s">
        <v>27</v>
      </c>
    </row>
    <row r="40138" spans="1:18" x14ac:dyDescent="0.3">
      <c r="A40138">
        <v>21213</v>
      </c>
      <c r="B40138" s="1" t="s">
        <v>128646</v>
      </c>
      <c r="C40138" s="1" t="s">
        <v>17700</v>
      </c>
      <c r="D40138" s="1" t="s">
        <v>128647</v>
      </c>
      <c r="E40138">
        <v>39069899</v>
      </c>
      <c r="F40138">
        <v>-95622606</v>
      </c>
      <c r="G40138">
        <v>881</v>
      </c>
      <c r="H40138" s="1" t="s">
        <v>21</v>
      </c>
      <c r="I40138" s="1" t="s">
        <v>22</v>
      </c>
      <c r="J40138" s="1" t="s">
        <v>32</v>
      </c>
      <c r="K40138" s="1" t="s">
        <v>4620</v>
      </c>
      <c r="L40138" s="1" t="s">
        <v>25</v>
      </c>
      <c r="M40138" s="1" t="s">
        <v>128646</v>
      </c>
      <c r="N40138" s="1" t="s">
        <v>128648</v>
      </c>
      <c r="O40138" s="1" t="s">
        <v>128648</v>
      </c>
      <c r="P40138" s="1" t="s">
        <v>128649</v>
      </c>
      <c r="Q40138" s="1" t="s">
        <v>128650</v>
      </c>
      <c r="R40138" s="1" t="s">
        <v>27</v>
      </c>
    </row>
    <row r="40139" spans="1:18" x14ac:dyDescent="0.3">
      <c r="A40139">
        <v>21214</v>
      </c>
      <c r="B40139" s="1" t="s">
        <v>128651</v>
      </c>
      <c r="C40139" s="1" t="s">
        <v>30</v>
      </c>
      <c r="D40139" s="1" t="s">
        <v>128652</v>
      </c>
      <c r="E40139">
        <v>420644989</v>
      </c>
      <c r="F40139">
        <v>-1041529999</v>
      </c>
      <c r="G40139">
        <v>4207</v>
      </c>
      <c r="H40139" s="1" t="s">
        <v>21</v>
      </c>
      <c r="I40139" s="1" t="s">
        <v>22</v>
      </c>
      <c r="J40139" s="1" t="s">
        <v>267</v>
      </c>
      <c r="K40139" s="1" t="s">
        <v>1144</v>
      </c>
      <c r="L40139" s="1" t="s">
        <v>25</v>
      </c>
      <c r="M40139" s="1" t="s">
        <v>128651</v>
      </c>
      <c r="N40139" s="1" t="s">
        <v>31841</v>
      </c>
      <c r="O40139" s="1" t="s">
        <v>31841</v>
      </c>
      <c r="P40139" s="1" t="s">
        <v>27</v>
      </c>
      <c r="Q40139" s="1" t="s">
        <v>128653</v>
      </c>
      <c r="R40139" s="1" t="s">
        <v>27</v>
      </c>
    </row>
    <row r="40140" spans="1:18" x14ac:dyDescent="0.3">
      <c r="A40140">
        <v>3926</v>
      </c>
      <c r="B40140" s="1" t="s">
        <v>128654</v>
      </c>
      <c r="C40140" s="1" t="s">
        <v>29367</v>
      </c>
      <c r="D40140" s="1" t="s">
        <v>128655</v>
      </c>
      <c r="E40140">
        <v>2.7975500106811524E+16</v>
      </c>
      <c r="F40140">
        <v>-82533203125</v>
      </c>
      <c r="G40140">
        <v>26</v>
      </c>
      <c r="H40140" s="1" t="s">
        <v>21</v>
      </c>
      <c r="I40140" s="1" t="s">
        <v>22</v>
      </c>
      <c r="J40140" s="1" t="s">
        <v>74</v>
      </c>
      <c r="K40140" s="1" t="s">
        <v>5794</v>
      </c>
      <c r="L40140" s="1" t="s">
        <v>816</v>
      </c>
      <c r="M40140" s="1" t="s">
        <v>128654</v>
      </c>
      <c r="N40140" s="1" t="s">
        <v>128656</v>
      </c>
      <c r="O40140" s="1" t="s">
        <v>128656</v>
      </c>
      <c r="P40140" s="1" t="s">
        <v>27</v>
      </c>
      <c r="Q40140" s="1" t="s">
        <v>128657</v>
      </c>
      <c r="R40140" s="1" t="s">
        <v>27</v>
      </c>
    </row>
    <row r="40141" spans="1:18" x14ac:dyDescent="0.3">
      <c r="A40141">
        <v>21215</v>
      </c>
      <c r="B40141" s="1" t="s">
        <v>128658</v>
      </c>
      <c r="C40141" s="1" t="s">
        <v>30</v>
      </c>
      <c r="D40141" s="1" t="s">
        <v>128659</v>
      </c>
      <c r="E40141">
        <v>27915599822998</v>
      </c>
      <c r="F40141">
        <v>-8244930267334</v>
      </c>
      <c r="G40141">
        <v>8</v>
      </c>
      <c r="H40141" s="1" t="s">
        <v>21</v>
      </c>
      <c r="I40141" s="1" t="s">
        <v>22</v>
      </c>
      <c r="J40141" s="1" t="s">
        <v>74</v>
      </c>
      <c r="K40141" s="1" t="s">
        <v>5794</v>
      </c>
      <c r="L40141" s="1" t="s">
        <v>25</v>
      </c>
      <c r="M40141" s="1" t="s">
        <v>128658</v>
      </c>
      <c r="N40141" s="1" t="s">
        <v>128660</v>
      </c>
      <c r="O40141" s="1" t="s">
        <v>128660</v>
      </c>
      <c r="P40141" s="1" t="s">
        <v>128661</v>
      </c>
      <c r="Q40141" s="1" t="s">
        <v>128662</v>
      </c>
      <c r="R40141" s="1" t="s">
        <v>27</v>
      </c>
    </row>
    <row r="40142" spans="1:18" x14ac:dyDescent="0.3">
      <c r="A40142">
        <v>21216</v>
      </c>
      <c r="B40142" s="1" t="s">
        <v>128663</v>
      </c>
      <c r="C40142" s="1" t="s">
        <v>17700</v>
      </c>
      <c r="D40142" s="1" t="s">
        <v>37035</v>
      </c>
      <c r="E40142">
        <v>3806019974</v>
      </c>
      <c r="F40142">
        <v>-117086998</v>
      </c>
      <c r="G40142">
        <v>5430</v>
      </c>
      <c r="H40142" s="1" t="s">
        <v>21</v>
      </c>
      <c r="I40142" s="1" t="s">
        <v>22</v>
      </c>
      <c r="J40142" s="1" t="s">
        <v>419</v>
      </c>
      <c r="K40142" s="1" t="s">
        <v>4313</v>
      </c>
      <c r="L40142" s="1" t="s">
        <v>25</v>
      </c>
      <c r="M40142" s="1" t="s">
        <v>128663</v>
      </c>
      <c r="N40142" s="1" t="s">
        <v>128664</v>
      </c>
      <c r="O40142" s="1" t="s">
        <v>128664</v>
      </c>
      <c r="P40142" s="1" t="s">
        <v>128665</v>
      </c>
      <c r="Q40142" s="1" t="s">
        <v>128666</v>
      </c>
      <c r="R40142" s="1" t="s">
        <v>27</v>
      </c>
    </row>
    <row r="40143" spans="1:18" x14ac:dyDescent="0.3">
      <c r="A40143">
        <v>3927</v>
      </c>
      <c r="B40143" s="1" t="s">
        <v>128667</v>
      </c>
      <c r="C40143" s="1" t="s">
        <v>17700</v>
      </c>
      <c r="D40143" s="1" t="s">
        <v>128668</v>
      </c>
      <c r="E40143">
        <v>3115250015258789</v>
      </c>
      <c r="F40143">
        <v>-9740779876708984</v>
      </c>
      <c r="G40143">
        <v>682</v>
      </c>
      <c r="H40143" s="1" t="s">
        <v>21</v>
      </c>
      <c r="I40143" s="1" t="s">
        <v>22</v>
      </c>
      <c r="J40143" s="1" t="s">
        <v>216</v>
      </c>
      <c r="K40143" s="1" t="s">
        <v>2388</v>
      </c>
      <c r="L40143" s="1" t="s">
        <v>25</v>
      </c>
      <c r="M40143" s="1" t="s">
        <v>128667</v>
      </c>
      <c r="N40143" s="1" t="s">
        <v>36394</v>
      </c>
      <c r="O40143" s="1" t="s">
        <v>36394</v>
      </c>
      <c r="P40143" s="1" t="s">
        <v>27</v>
      </c>
      <c r="Q40143" s="1" t="s">
        <v>27</v>
      </c>
      <c r="R40143" s="1" t="s">
        <v>27</v>
      </c>
    </row>
    <row r="40144" spans="1:18" x14ac:dyDescent="0.3">
      <c r="A40144">
        <v>21217</v>
      </c>
      <c r="B40144" s="1" t="s">
        <v>128669</v>
      </c>
      <c r="C40144" s="1" t="s">
        <v>30</v>
      </c>
      <c r="D40144" s="1" t="s">
        <v>128670</v>
      </c>
      <c r="E40144">
        <v>4176350021362305</v>
      </c>
      <c r="F40144">
        <v>-9617790222167968</v>
      </c>
      <c r="G40144">
        <v>1027</v>
      </c>
      <c r="H40144" s="1" t="s">
        <v>21</v>
      </c>
      <c r="I40144" s="1" t="s">
        <v>22</v>
      </c>
      <c r="J40144" s="1" t="s">
        <v>400</v>
      </c>
      <c r="K40144" s="1" t="s">
        <v>21051</v>
      </c>
      <c r="L40144" s="1" t="s">
        <v>25</v>
      </c>
      <c r="M40144" s="1" t="s">
        <v>128669</v>
      </c>
      <c r="N40144" s="1" t="s">
        <v>27</v>
      </c>
      <c r="O40144" s="1" t="s">
        <v>128671</v>
      </c>
      <c r="P40144" s="1" t="s">
        <v>27</v>
      </c>
      <c r="Q40144" s="1" t="s">
        <v>27</v>
      </c>
      <c r="R40144" s="1" t="s">
        <v>27</v>
      </c>
    </row>
    <row r="40145" spans="1:18" x14ac:dyDescent="0.3">
      <c r="A40145">
        <v>21218</v>
      </c>
      <c r="B40145" s="1" t="s">
        <v>128672</v>
      </c>
      <c r="C40145" s="1" t="s">
        <v>30</v>
      </c>
      <c r="D40145" s="1" t="s">
        <v>128673</v>
      </c>
      <c r="E40145">
        <v>3592890167</v>
      </c>
      <c r="F40145">
        <v>-9500450134</v>
      </c>
      <c r="G40145">
        <v>874</v>
      </c>
      <c r="H40145" s="1" t="s">
        <v>21</v>
      </c>
      <c r="I40145" s="1" t="s">
        <v>22</v>
      </c>
      <c r="J40145" s="1" t="s">
        <v>52</v>
      </c>
      <c r="K40145" s="1" t="s">
        <v>21191</v>
      </c>
      <c r="L40145" s="1" t="s">
        <v>25</v>
      </c>
      <c r="M40145" s="1" t="s">
        <v>128672</v>
      </c>
      <c r="N40145" s="1" t="s">
        <v>27</v>
      </c>
      <c r="O40145" s="1" t="s">
        <v>128674</v>
      </c>
      <c r="P40145" s="1" t="s">
        <v>27</v>
      </c>
      <c r="Q40145" s="1" t="s">
        <v>27</v>
      </c>
      <c r="R40145" s="1" t="s">
        <v>27</v>
      </c>
    </row>
    <row r="40146" spans="1:18" x14ac:dyDescent="0.3">
      <c r="A40146">
        <v>21219</v>
      </c>
      <c r="B40146" s="1" t="s">
        <v>128675</v>
      </c>
      <c r="C40146" s="1" t="s">
        <v>30</v>
      </c>
      <c r="D40146" s="1" t="s">
        <v>128676</v>
      </c>
      <c r="E40146">
        <v>3.8474300384521488E+16</v>
      </c>
      <c r="F40146">
        <v>-1.0088500213623048E+16</v>
      </c>
      <c r="G40146">
        <v>2963</v>
      </c>
      <c r="H40146" s="1" t="s">
        <v>21</v>
      </c>
      <c r="I40146" s="1" t="s">
        <v>22</v>
      </c>
      <c r="J40146" s="1" t="s">
        <v>32</v>
      </c>
      <c r="K40146" s="1" t="s">
        <v>6138</v>
      </c>
      <c r="L40146" s="1" t="s">
        <v>25</v>
      </c>
      <c r="M40146" s="1" t="s">
        <v>128675</v>
      </c>
      <c r="N40146" s="1" t="s">
        <v>27</v>
      </c>
      <c r="O40146" s="1" t="s">
        <v>128677</v>
      </c>
      <c r="P40146" s="1" t="s">
        <v>27</v>
      </c>
      <c r="Q40146" s="1" t="s">
        <v>27</v>
      </c>
      <c r="R40146" s="1" t="s">
        <v>27</v>
      </c>
    </row>
    <row r="40147" spans="1:18" x14ac:dyDescent="0.3">
      <c r="A40147">
        <v>3928</v>
      </c>
      <c r="B40147" s="1" t="s">
        <v>128678</v>
      </c>
      <c r="C40147" s="1" t="s">
        <v>17700</v>
      </c>
      <c r="D40147" s="1" t="s">
        <v>128679</v>
      </c>
      <c r="E40147">
        <v>36475201</v>
      </c>
      <c r="F40147">
        <v>-82407401</v>
      </c>
      <c r="G40147">
        <v>1519</v>
      </c>
      <c r="H40147" s="1" t="s">
        <v>21</v>
      </c>
      <c r="I40147" s="1" t="s">
        <v>22</v>
      </c>
      <c r="J40147" s="1" t="s">
        <v>222</v>
      </c>
      <c r="K40147" s="1" t="s">
        <v>128680</v>
      </c>
      <c r="L40147" s="1" t="s">
        <v>816</v>
      </c>
      <c r="M40147" s="1" t="s">
        <v>128678</v>
      </c>
      <c r="N40147" s="1" t="s">
        <v>128681</v>
      </c>
      <c r="O40147" s="1" t="s">
        <v>128681</v>
      </c>
      <c r="P40147" s="1" t="s">
        <v>27</v>
      </c>
      <c r="Q40147" s="1" t="s">
        <v>128682</v>
      </c>
      <c r="R40147" s="1" t="s">
        <v>27</v>
      </c>
    </row>
    <row r="40148" spans="1:18" x14ac:dyDescent="0.3">
      <c r="A40148">
        <v>21220</v>
      </c>
      <c r="B40148" s="1" t="s">
        <v>128683</v>
      </c>
      <c r="C40148" s="1" t="s">
        <v>17700</v>
      </c>
      <c r="D40148" s="1" t="s">
        <v>128684</v>
      </c>
      <c r="E40148">
        <v>3.93199996948E+16</v>
      </c>
      <c r="F40148">
        <v>-12013999939</v>
      </c>
      <c r="G40148">
        <v>5900</v>
      </c>
      <c r="H40148" s="1" t="s">
        <v>21</v>
      </c>
      <c r="I40148" s="1" t="s">
        <v>22</v>
      </c>
      <c r="J40148" s="1" t="s">
        <v>60</v>
      </c>
      <c r="K40148" s="1" t="s">
        <v>19625</v>
      </c>
      <c r="L40148" s="1" t="s">
        <v>25</v>
      </c>
      <c r="M40148" s="1" t="s">
        <v>128683</v>
      </c>
      <c r="N40148" s="1" t="s">
        <v>128685</v>
      </c>
      <c r="O40148" s="1" t="s">
        <v>128686</v>
      </c>
      <c r="P40148" s="1" t="s">
        <v>27</v>
      </c>
      <c r="Q40148" s="1" t="s">
        <v>128687</v>
      </c>
      <c r="R40148" s="1" t="s">
        <v>27</v>
      </c>
    </row>
    <row r="40149" spans="1:18" x14ac:dyDescent="0.3">
      <c r="A40149">
        <v>21221</v>
      </c>
      <c r="B40149" s="1" t="s">
        <v>128688</v>
      </c>
      <c r="C40149" s="1" t="s">
        <v>30</v>
      </c>
      <c r="D40149" s="1" t="s">
        <v>128689</v>
      </c>
      <c r="E40149">
        <v>32709201812744</v>
      </c>
      <c r="F40149">
        <v>-96267402648926</v>
      </c>
      <c r="G40149">
        <v>474</v>
      </c>
      <c r="H40149" s="1" t="s">
        <v>21</v>
      </c>
      <c r="I40149" s="1" t="s">
        <v>22</v>
      </c>
      <c r="J40149" s="1" t="s">
        <v>216</v>
      </c>
      <c r="K40149" s="1" t="s">
        <v>18927</v>
      </c>
      <c r="L40149" s="1" t="s">
        <v>25</v>
      </c>
      <c r="M40149" s="1" t="s">
        <v>128688</v>
      </c>
      <c r="N40149" s="1" t="s">
        <v>128690</v>
      </c>
      <c r="O40149" s="1" t="s">
        <v>128690</v>
      </c>
      <c r="P40149" s="1" t="s">
        <v>128691</v>
      </c>
      <c r="Q40149" s="1" t="s">
        <v>128692</v>
      </c>
      <c r="R40149" s="1" t="s">
        <v>128693</v>
      </c>
    </row>
    <row r="40150" spans="1:18" x14ac:dyDescent="0.3">
      <c r="A40150">
        <v>21222</v>
      </c>
      <c r="B40150" s="1" t="s">
        <v>128694</v>
      </c>
      <c r="C40150" s="1" t="s">
        <v>17700</v>
      </c>
      <c r="D40150" s="1" t="s">
        <v>128695</v>
      </c>
      <c r="E40150">
        <v>3362670135498</v>
      </c>
      <c r="F40150">
        <v>-11616000366211</v>
      </c>
      <c r="G40150">
        <v>-115</v>
      </c>
      <c r="H40150" s="1" t="s">
        <v>21</v>
      </c>
      <c r="I40150" s="1" t="s">
        <v>22</v>
      </c>
      <c r="J40150" s="1" t="s">
        <v>60</v>
      </c>
      <c r="K40150" s="1" t="s">
        <v>22869</v>
      </c>
      <c r="L40150" s="1" t="s">
        <v>25</v>
      </c>
      <c r="M40150" s="1" t="s">
        <v>128694</v>
      </c>
      <c r="N40150" s="1" t="s">
        <v>128696</v>
      </c>
      <c r="O40150" s="1" t="s">
        <v>128696</v>
      </c>
      <c r="P40150" s="1" t="s">
        <v>128697</v>
      </c>
      <c r="Q40150" s="1" t="s">
        <v>128698</v>
      </c>
      <c r="R40150" s="1" t="s">
        <v>128699</v>
      </c>
    </row>
    <row r="40151" spans="1:18" x14ac:dyDescent="0.3">
      <c r="A40151">
        <v>21223</v>
      </c>
      <c r="B40151" s="1" t="s">
        <v>128700</v>
      </c>
      <c r="C40151" s="1" t="s">
        <v>30</v>
      </c>
      <c r="D40151" s="1" t="s">
        <v>28240</v>
      </c>
      <c r="E40151">
        <v>4008349991</v>
      </c>
      <c r="F40151">
        <v>-9359059906</v>
      </c>
      <c r="G40151">
        <v>758</v>
      </c>
      <c r="H40151" s="1" t="s">
        <v>21</v>
      </c>
      <c r="I40151" s="1" t="s">
        <v>22</v>
      </c>
      <c r="J40151" s="1" t="s">
        <v>147</v>
      </c>
      <c r="K40151" s="1" t="s">
        <v>2415</v>
      </c>
      <c r="L40151" s="1" t="s">
        <v>25</v>
      </c>
      <c r="M40151" s="1" t="s">
        <v>128700</v>
      </c>
      <c r="N40151" s="1" t="s">
        <v>27</v>
      </c>
      <c r="O40151" s="1" t="s">
        <v>128701</v>
      </c>
      <c r="P40151" s="1" t="s">
        <v>27</v>
      </c>
      <c r="Q40151" s="1" t="s">
        <v>128702</v>
      </c>
      <c r="R40151" s="1" t="s">
        <v>27</v>
      </c>
    </row>
    <row r="40152" spans="1:18" x14ac:dyDescent="0.3">
      <c r="A40152">
        <v>21225</v>
      </c>
      <c r="B40152" s="1" t="s">
        <v>128703</v>
      </c>
      <c r="C40152" s="1" t="s">
        <v>30</v>
      </c>
      <c r="D40152" s="1" t="s">
        <v>128704</v>
      </c>
      <c r="E40152">
        <v>40561901</v>
      </c>
      <c r="F40152">
        <v>-81077499</v>
      </c>
      <c r="G40152">
        <v>1163</v>
      </c>
      <c r="H40152" s="1" t="s">
        <v>21</v>
      </c>
      <c r="I40152" s="1" t="s">
        <v>22</v>
      </c>
      <c r="J40152" s="1" t="s">
        <v>179</v>
      </c>
      <c r="K40152" s="1" t="s">
        <v>2400</v>
      </c>
      <c r="L40152" s="1" t="s">
        <v>25</v>
      </c>
      <c r="M40152" s="1" t="s">
        <v>128703</v>
      </c>
      <c r="N40152" s="1" t="s">
        <v>27</v>
      </c>
      <c r="O40152" s="1" t="s">
        <v>128705</v>
      </c>
      <c r="P40152" s="1" t="s">
        <v>27</v>
      </c>
      <c r="Q40152" s="1" t="s">
        <v>27</v>
      </c>
      <c r="R40152" s="1" t="s">
        <v>27</v>
      </c>
    </row>
    <row r="40153" spans="1:18" x14ac:dyDescent="0.3">
      <c r="A40153">
        <v>21226</v>
      </c>
      <c r="B40153" s="1" t="s">
        <v>128706</v>
      </c>
      <c r="C40153" s="1" t="s">
        <v>30</v>
      </c>
      <c r="D40153" s="1" t="s">
        <v>128707</v>
      </c>
      <c r="E40153">
        <v>35134998321533</v>
      </c>
      <c r="F40153">
        <v>-11843900299072</v>
      </c>
      <c r="G40153">
        <v>4001</v>
      </c>
      <c r="H40153" s="1" t="s">
        <v>21</v>
      </c>
      <c r="I40153" s="1" t="s">
        <v>22</v>
      </c>
      <c r="J40153" s="1" t="s">
        <v>60</v>
      </c>
      <c r="K40153" s="1" t="s">
        <v>27319</v>
      </c>
      <c r="L40153" s="1" t="s">
        <v>25</v>
      </c>
      <c r="M40153" s="1" t="s">
        <v>128706</v>
      </c>
      <c r="N40153" s="1" t="s">
        <v>128708</v>
      </c>
      <c r="O40153" s="1" t="s">
        <v>128708</v>
      </c>
      <c r="P40153" s="1" t="s">
        <v>128709</v>
      </c>
      <c r="Q40153" s="1" t="s">
        <v>128710</v>
      </c>
      <c r="R40153" s="1" t="s">
        <v>27</v>
      </c>
    </row>
    <row r="40154" spans="1:18" x14ac:dyDescent="0.3">
      <c r="A40154">
        <v>21227</v>
      </c>
      <c r="B40154" s="1" t="s">
        <v>128711</v>
      </c>
      <c r="C40154" s="1" t="s">
        <v>30</v>
      </c>
      <c r="D40154" s="1" t="s">
        <v>128712</v>
      </c>
      <c r="E40154">
        <v>35583698</v>
      </c>
      <c r="F40154">
        <v>-791008</v>
      </c>
      <c r="G40154">
        <v>246</v>
      </c>
      <c r="H40154" s="1" t="s">
        <v>21</v>
      </c>
      <c r="I40154" s="1" t="s">
        <v>22</v>
      </c>
      <c r="J40154" s="1" t="s">
        <v>161</v>
      </c>
      <c r="K40154" s="1" t="s">
        <v>9207</v>
      </c>
      <c r="L40154" s="1" t="s">
        <v>25</v>
      </c>
      <c r="M40154" s="1" t="s">
        <v>128711</v>
      </c>
      <c r="N40154" s="1" t="s">
        <v>27</v>
      </c>
      <c r="O40154" s="1" t="s">
        <v>89348</v>
      </c>
      <c r="P40154" s="1" t="s">
        <v>27</v>
      </c>
      <c r="Q40154" s="1" t="s">
        <v>128713</v>
      </c>
      <c r="R40154" s="1" t="s">
        <v>128714</v>
      </c>
    </row>
    <row r="40155" spans="1:18" x14ac:dyDescent="0.3">
      <c r="A40155">
        <v>21228</v>
      </c>
      <c r="B40155" s="1" t="s">
        <v>128715</v>
      </c>
      <c r="C40155" s="1" t="s">
        <v>17700</v>
      </c>
      <c r="D40155" s="1" t="s">
        <v>128716</v>
      </c>
      <c r="E40155">
        <v>4554940032959</v>
      </c>
      <c r="F40155">
        <v>-12240100097656</v>
      </c>
      <c r="G40155">
        <v>39</v>
      </c>
      <c r="H40155" s="1" t="s">
        <v>21</v>
      </c>
      <c r="I40155" s="1" t="s">
        <v>22</v>
      </c>
      <c r="J40155" s="1" t="s">
        <v>190</v>
      </c>
      <c r="K40155" s="1" t="s">
        <v>7522</v>
      </c>
      <c r="L40155" s="1" t="s">
        <v>25</v>
      </c>
      <c r="M40155" s="1" t="s">
        <v>128715</v>
      </c>
      <c r="N40155" s="1" t="s">
        <v>128717</v>
      </c>
      <c r="O40155" s="1" t="s">
        <v>128717</v>
      </c>
      <c r="P40155" s="1" t="s">
        <v>128718</v>
      </c>
      <c r="Q40155" s="1" t="s">
        <v>128719</v>
      </c>
      <c r="R40155" s="1" t="s">
        <v>27</v>
      </c>
    </row>
    <row r="40156" spans="1:18" x14ac:dyDescent="0.3">
      <c r="A40156">
        <v>21229</v>
      </c>
      <c r="B40156" s="1" t="s">
        <v>128720</v>
      </c>
      <c r="C40156" s="1" t="s">
        <v>30</v>
      </c>
      <c r="D40156" s="1" t="s">
        <v>128721</v>
      </c>
      <c r="E40156">
        <v>4193989944458008</v>
      </c>
      <c r="F40156">
        <v>-8343470001220703</v>
      </c>
      <c r="G40156">
        <v>616</v>
      </c>
      <c r="H40156" s="1" t="s">
        <v>21</v>
      </c>
      <c r="I40156" s="1" t="s">
        <v>22</v>
      </c>
      <c r="J40156" s="1" t="s">
        <v>139</v>
      </c>
      <c r="K40156" s="1" t="s">
        <v>1560</v>
      </c>
      <c r="L40156" s="1" t="s">
        <v>25</v>
      </c>
      <c r="M40156" s="1" t="s">
        <v>128720</v>
      </c>
      <c r="N40156" s="1" t="s">
        <v>27</v>
      </c>
      <c r="O40156" s="1" t="s">
        <v>128722</v>
      </c>
      <c r="P40156" s="1" t="s">
        <v>27</v>
      </c>
      <c r="Q40156" s="1" t="s">
        <v>27</v>
      </c>
      <c r="R40156" s="1" t="s">
        <v>27</v>
      </c>
    </row>
    <row r="40157" spans="1:18" x14ac:dyDescent="0.3">
      <c r="A40157">
        <v>3929</v>
      </c>
      <c r="B40157" s="1" t="s">
        <v>128723</v>
      </c>
      <c r="C40157" s="1" t="s">
        <v>17700</v>
      </c>
      <c r="D40157" s="1" t="s">
        <v>128724</v>
      </c>
      <c r="E40157">
        <v>4027669906616211</v>
      </c>
      <c r="F40157">
        <v>-748134994506836</v>
      </c>
      <c r="G40157">
        <v>213</v>
      </c>
      <c r="H40157" s="1" t="s">
        <v>21</v>
      </c>
      <c r="I40157" s="1" t="s">
        <v>22</v>
      </c>
      <c r="J40157" s="1" t="s">
        <v>156</v>
      </c>
      <c r="K40157" s="1" t="s">
        <v>2415</v>
      </c>
      <c r="L40157" s="1" t="s">
        <v>816</v>
      </c>
      <c r="M40157" s="1" t="s">
        <v>128723</v>
      </c>
      <c r="N40157" s="1" t="s">
        <v>128725</v>
      </c>
      <c r="O40157" s="1" t="s">
        <v>128725</v>
      </c>
      <c r="P40157" s="1" t="s">
        <v>27</v>
      </c>
      <c r="Q40157" s="1" t="s">
        <v>128726</v>
      </c>
      <c r="R40157" s="1" t="s">
        <v>27</v>
      </c>
    </row>
    <row r="40158" spans="1:18" x14ac:dyDescent="0.3">
      <c r="A40158">
        <v>21230</v>
      </c>
      <c r="B40158" s="1" t="s">
        <v>128727</v>
      </c>
      <c r="C40158" s="1" t="s">
        <v>17700</v>
      </c>
      <c r="D40158" s="1" t="s">
        <v>128728</v>
      </c>
      <c r="E40158">
        <v>28615</v>
      </c>
      <c r="F40158">
        <v>-80694504</v>
      </c>
      <c r="G40158">
        <v>10</v>
      </c>
      <c r="H40158" s="1" t="s">
        <v>21</v>
      </c>
      <c r="I40158" s="1" t="s">
        <v>22</v>
      </c>
      <c r="J40158" s="1" t="s">
        <v>74</v>
      </c>
      <c r="K40158" s="1" t="s">
        <v>3320</v>
      </c>
      <c r="L40158" s="1" t="s">
        <v>25</v>
      </c>
      <c r="M40158" s="1" t="s">
        <v>128727</v>
      </c>
      <c r="N40158" s="1" t="s">
        <v>27</v>
      </c>
      <c r="O40158" s="1" t="s">
        <v>81024</v>
      </c>
      <c r="P40158" s="1" t="s">
        <v>27</v>
      </c>
      <c r="Q40158" s="1" t="s">
        <v>128729</v>
      </c>
      <c r="R40158" s="1" t="s">
        <v>27</v>
      </c>
    </row>
    <row r="40159" spans="1:18" x14ac:dyDescent="0.3">
      <c r="A40159">
        <v>3930</v>
      </c>
      <c r="B40159" s="1" t="s">
        <v>128730</v>
      </c>
      <c r="C40159" s="1" t="s">
        <v>29367</v>
      </c>
      <c r="D40159" s="1" t="s">
        <v>128731</v>
      </c>
      <c r="E40159">
        <v>3619839859008789</v>
      </c>
      <c r="F40159">
        <v>-9588809967041016</v>
      </c>
      <c r="G40159">
        <v>677</v>
      </c>
      <c r="H40159" s="1" t="s">
        <v>21</v>
      </c>
      <c r="I40159" s="1" t="s">
        <v>22</v>
      </c>
      <c r="J40159" s="1" t="s">
        <v>52</v>
      </c>
      <c r="K40159" s="1" t="s">
        <v>5923</v>
      </c>
      <c r="L40159" s="1" t="s">
        <v>816</v>
      </c>
      <c r="M40159" s="1" t="s">
        <v>128730</v>
      </c>
      <c r="N40159" s="1" t="s">
        <v>128732</v>
      </c>
      <c r="O40159" s="1" t="s">
        <v>128732</v>
      </c>
      <c r="P40159" s="1" t="s">
        <v>27</v>
      </c>
      <c r="Q40159" s="1" t="s">
        <v>128733</v>
      </c>
      <c r="R40159" s="1" t="s">
        <v>27</v>
      </c>
    </row>
    <row r="40160" spans="1:18" x14ac:dyDescent="0.3">
      <c r="A40160">
        <v>3931</v>
      </c>
      <c r="B40160" s="1" t="s">
        <v>128734</v>
      </c>
      <c r="C40160" s="1" t="s">
        <v>17700</v>
      </c>
      <c r="D40160" s="1" t="s">
        <v>128735</v>
      </c>
      <c r="E40160">
        <v>3426810073852539</v>
      </c>
      <c r="F40160">
        <v>-887698974609375</v>
      </c>
      <c r="G40160">
        <v>346</v>
      </c>
      <c r="H40160" s="1" t="s">
        <v>21</v>
      </c>
      <c r="I40160" s="1" t="s">
        <v>22</v>
      </c>
      <c r="J40160" s="1" t="s">
        <v>523</v>
      </c>
      <c r="K40160" s="1" t="s">
        <v>101404</v>
      </c>
      <c r="L40160" s="1" t="s">
        <v>816</v>
      </c>
      <c r="M40160" s="1" t="s">
        <v>128734</v>
      </c>
      <c r="N40160" s="1" t="s">
        <v>128736</v>
      </c>
      <c r="O40160" s="1" t="s">
        <v>128736</v>
      </c>
      <c r="P40160" s="1" t="s">
        <v>27</v>
      </c>
      <c r="Q40160" s="1" t="s">
        <v>128737</v>
      </c>
      <c r="R40160" s="1" t="s">
        <v>27</v>
      </c>
    </row>
    <row r="40161" spans="1:18" x14ac:dyDescent="0.3">
      <c r="A40161">
        <v>3932</v>
      </c>
      <c r="B40161" s="1" t="s">
        <v>128738</v>
      </c>
      <c r="C40161" s="1" t="s">
        <v>17700</v>
      </c>
      <c r="D40161" s="1" t="s">
        <v>128739</v>
      </c>
      <c r="E40161">
        <v>32115004</v>
      </c>
      <c r="F40161">
        <v>-110938053</v>
      </c>
      <c r="G40161">
        <v>2643</v>
      </c>
      <c r="H40161" s="1" t="s">
        <v>21</v>
      </c>
      <c r="I40161" s="1" t="s">
        <v>22</v>
      </c>
      <c r="J40161" s="1" t="s">
        <v>56</v>
      </c>
      <c r="K40161" s="1" t="s">
        <v>394</v>
      </c>
      <c r="L40161" s="1" t="s">
        <v>816</v>
      </c>
      <c r="M40161" s="1" t="s">
        <v>128738</v>
      </c>
      <c r="N40161" s="1" t="s">
        <v>128740</v>
      </c>
      <c r="O40161" s="1" t="s">
        <v>128740</v>
      </c>
      <c r="P40161" s="1" t="s">
        <v>128741</v>
      </c>
      <c r="Q40161" s="1" t="s">
        <v>128742</v>
      </c>
      <c r="R40161" s="1" t="s">
        <v>128743</v>
      </c>
    </row>
    <row r="40162" spans="1:18" x14ac:dyDescent="0.3">
      <c r="A40162">
        <v>21231</v>
      </c>
      <c r="B40162" s="1" t="s">
        <v>128744</v>
      </c>
      <c r="C40162" s="1" t="s">
        <v>30</v>
      </c>
      <c r="D40162" s="1" t="s">
        <v>128745</v>
      </c>
      <c r="E40162">
        <v>3713240051269531</v>
      </c>
      <c r="F40162">
        <v>-9208399963378906</v>
      </c>
      <c r="G40162">
        <v>1220</v>
      </c>
      <c r="H40162" s="1" t="s">
        <v>21</v>
      </c>
      <c r="I40162" s="1" t="s">
        <v>22</v>
      </c>
      <c r="J40162" s="1" t="s">
        <v>147</v>
      </c>
      <c r="K40162" s="1" t="s">
        <v>128746</v>
      </c>
      <c r="L40162" s="1" t="s">
        <v>25</v>
      </c>
      <c r="M40162" s="1" t="s">
        <v>128744</v>
      </c>
      <c r="N40162" s="1" t="s">
        <v>27</v>
      </c>
      <c r="O40162" s="1" t="s">
        <v>128747</v>
      </c>
      <c r="P40162" s="1" t="s">
        <v>27</v>
      </c>
      <c r="Q40162" s="1" t="s">
        <v>27</v>
      </c>
      <c r="R40162" s="1" t="s">
        <v>27</v>
      </c>
    </row>
    <row r="40163" spans="1:18" x14ac:dyDescent="0.3">
      <c r="A40163">
        <v>3933</v>
      </c>
      <c r="B40163" s="1" t="s">
        <v>128748</v>
      </c>
      <c r="C40163" s="1" t="s">
        <v>17700</v>
      </c>
      <c r="D40163" s="1" t="s">
        <v>128749</v>
      </c>
      <c r="E40163">
        <v>4474140167236328</v>
      </c>
      <c r="F40163">
        <v>-8558219909667969</v>
      </c>
      <c r="G40163">
        <v>624</v>
      </c>
      <c r="H40163" s="1" t="s">
        <v>21</v>
      </c>
      <c r="I40163" s="1" t="s">
        <v>22</v>
      </c>
      <c r="J40163" s="1" t="s">
        <v>139</v>
      </c>
      <c r="K40163" s="1" t="s">
        <v>7638</v>
      </c>
      <c r="L40163" s="1" t="s">
        <v>816</v>
      </c>
      <c r="M40163" s="1" t="s">
        <v>128748</v>
      </c>
      <c r="N40163" s="1" t="s">
        <v>128750</v>
      </c>
      <c r="O40163" s="1" t="s">
        <v>128750</v>
      </c>
      <c r="P40163" s="1" t="s">
        <v>27</v>
      </c>
      <c r="Q40163" s="1" t="s">
        <v>128751</v>
      </c>
      <c r="R40163" s="1" t="s">
        <v>27</v>
      </c>
    </row>
    <row r="40164" spans="1:18" x14ac:dyDescent="0.3">
      <c r="A40164">
        <v>21232</v>
      </c>
      <c r="B40164" s="1" t="s">
        <v>128752</v>
      </c>
      <c r="C40164" s="1" t="s">
        <v>30</v>
      </c>
      <c r="D40164" s="1" t="s">
        <v>128753</v>
      </c>
      <c r="E40164">
        <v>4806570053</v>
      </c>
      <c r="F40164">
        <v>-9618499756</v>
      </c>
      <c r="G40164">
        <v>1119</v>
      </c>
      <c r="H40164" s="1" t="s">
        <v>21</v>
      </c>
      <c r="I40164" s="1" t="s">
        <v>22</v>
      </c>
      <c r="J40164" s="1" t="s">
        <v>143</v>
      </c>
      <c r="K40164" s="1" t="s">
        <v>23331</v>
      </c>
      <c r="L40164" s="1" t="s">
        <v>25</v>
      </c>
      <c r="M40164" s="1" t="s">
        <v>128752</v>
      </c>
      <c r="N40164" s="1" t="s">
        <v>128754</v>
      </c>
      <c r="O40164" s="1" t="s">
        <v>128754</v>
      </c>
      <c r="P40164" s="1" t="s">
        <v>27</v>
      </c>
      <c r="Q40164" s="1" t="s">
        <v>128755</v>
      </c>
      <c r="R40164" s="1" t="s">
        <v>27</v>
      </c>
    </row>
    <row r="40165" spans="1:18" x14ac:dyDescent="0.3">
      <c r="A40165">
        <v>21233</v>
      </c>
      <c r="B40165" s="1" t="s">
        <v>128756</v>
      </c>
      <c r="C40165" s="1" t="s">
        <v>30</v>
      </c>
      <c r="D40165" s="1" t="s">
        <v>128757</v>
      </c>
      <c r="E40165">
        <v>30901599884033</v>
      </c>
      <c r="F40165">
        <v>-83881301879883</v>
      </c>
      <c r="G40165">
        <v>264</v>
      </c>
      <c r="H40165" s="1" t="s">
        <v>21</v>
      </c>
      <c r="I40165" s="1" t="s">
        <v>22</v>
      </c>
      <c r="J40165" s="1" t="s">
        <v>84</v>
      </c>
      <c r="K40165" s="1" t="s">
        <v>26884</v>
      </c>
      <c r="L40165" s="1" t="s">
        <v>25</v>
      </c>
      <c r="M40165" s="1" t="s">
        <v>128756</v>
      </c>
      <c r="N40165" s="1" t="s">
        <v>128758</v>
      </c>
      <c r="O40165" s="1" t="s">
        <v>128758</v>
      </c>
      <c r="P40165" s="1" t="s">
        <v>128759</v>
      </c>
      <c r="Q40165" s="1" t="s">
        <v>128760</v>
      </c>
      <c r="R40165" s="1" t="s">
        <v>128761</v>
      </c>
    </row>
    <row r="40166" spans="1:18" x14ac:dyDescent="0.3">
      <c r="A40166">
        <v>21234</v>
      </c>
      <c r="B40166" s="1" t="s">
        <v>128762</v>
      </c>
      <c r="C40166" s="1" t="s">
        <v>30</v>
      </c>
      <c r="D40166" s="1" t="s">
        <v>118037</v>
      </c>
      <c r="E40166">
        <v>4068389893</v>
      </c>
      <c r="F40166">
        <v>-9290100098</v>
      </c>
      <c r="G40166">
        <v>1023</v>
      </c>
      <c r="H40166" s="1" t="s">
        <v>21</v>
      </c>
      <c r="I40166" s="1" t="s">
        <v>22</v>
      </c>
      <c r="J40166" s="1" t="s">
        <v>330</v>
      </c>
      <c r="K40166" s="1" t="s">
        <v>2069</v>
      </c>
      <c r="L40166" s="1" t="s">
        <v>25</v>
      </c>
      <c r="M40166" s="1" t="s">
        <v>128762</v>
      </c>
      <c r="N40166" s="1" t="s">
        <v>27</v>
      </c>
      <c r="O40166" s="1" t="s">
        <v>128763</v>
      </c>
      <c r="P40166" s="1" t="s">
        <v>27</v>
      </c>
      <c r="Q40166" s="1" t="s">
        <v>27</v>
      </c>
      <c r="R40166" s="1" t="s">
        <v>27</v>
      </c>
    </row>
    <row r="40167" spans="1:18" x14ac:dyDescent="0.3">
      <c r="A40167">
        <v>3934</v>
      </c>
      <c r="B40167" s="1" t="s">
        <v>128764</v>
      </c>
      <c r="C40167" s="1" t="s">
        <v>17700</v>
      </c>
      <c r="D40167" s="1" t="s">
        <v>128765</v>
      </c>
      <c r="E40167">
        <v>3889390182495117</v>
      </c>
      <c r="F40167">
        <v>-1.1999500274658204E+16</v>
      </c>
      <c r="G40167">
        <v>6264</v>
      </c>
      <c r="H40167" s="1" t="s">
        <v>21</v>
      </c>
      <c r="I40167" s="1" t="s">
        <v>22</v>
      </c>
      <c r="J40167" s="1" t="s">
        <v>60</v>
      </c>
      <c r="K40167" s="1" t="s">
        <v>50320</v>
      </c>
      <c r="L40167" s="1" t="s">
        <v>25</v>
      </c>
      <c r="M40167" s="1" t="s">
        <v>128764</v>
      </c>
      <c r="N40167" s="1" t="s">
        <v>128766</v>
      </c>
      <c r="O40167" s="1" t="s">
        <v>128766</v>
      </c>
      <c r="P40167" s="1" t="s">
        <v>27</v>
      </c>
      <c r="Q40167" s="1" t="s">
        <v>128767</v>
      </c>
      <c r="R40167" s="1" t="s">
        <v>27</v>
      </c>
    </row>
    <row r="40168" spans="1:18" x14ac:dyDescent="0.3">
      <c r="A40168">
        <v>21235</v>
      </c>
      <c r="B40168" s="1" t="s">
        <v>128768</v>
      </c>
      <c r="C40168" s="1" t="s">
        <v>30</v>
      </c>
      <c r="D40168" s="1" t="s">
        <v>128769</v>
      </c>
      <c r="E40168">
        <v>32351601</v>
      </c>
      <c r="F40168">
        <v>-91027702</v>
      </c>
      <c r="G40168">
        <v>86</v>
      </c>
      <c r="H40168" s="1" t="s">
        <v>21</v>
      </c>
      <c r="I40168" s="1" t="s">
        <v>22</v>
      </c>
      <c r="J40168" s="1" t="s">
        <v>125</v>
      </c>
      <c r="K40168" s="1" t="s">
        <v>21764</v>
      </c>
      <c r="L40168" s="1" t="s">
        <v>25</v>
      </c>
      <c r="M40168" s="1" t="s">
        <v>128768</v>
      </c>
      <c r="N40168" s="1" t="s">
        <v>27</v>
      </c>
      <c r="O40168" s="1" t="s">
        <v>128770</v>
      </c>
      <c r="P40168" s="1" t="s">
        <v>27</v>
      </c>
      <c r="Q40168" s="1" t="s">
        <v>27</v>
      </c>
      <c r="R40168" s="1" t="s">
        <v>804</v>
      </c>
    </row>
    <row r="40169" spans="1:18" x14ac:dyDescent="0.3">
      <c r="A40169">
        <v>21236</v>
      </c>
      <c r="B40169" s="1" t="s">
        <v>128771</v>
      </c>
      <c r="C40169" s="1" t="s">
        <v>30</v>
      </c>
      <c r="D40169" s="1" t="s">
        <v>128772</v>
      </c>
      <c r="E40169">
        <v>4061230087</v>
      </c>
      <c r="F40169">
        <v>-1123509979</v>
      </c>
      <c r="G40169">
        <v>4322</v>
      </c>
      <c r="H40169" s="1" t="s">
        <v>21</v>
      </c>
      <c r="I40169" s="1" t="s">
        <v>22</v>
      </c>
      <c r="J40169" s="1" t="s">
        <v>235</v>
      </c>
      <c r="K40169" s="1" t="s">
        <v>7388</v>
      </c>
      <c r="L40169" s="1" t="s">
        <v>25</v>
      </c>
      <c r="M40169" s="1" t="s">
        <v>128771</v>
      </c>
      <c r="N40169" s="1" t="s">
        <v>27</v>
      </c>
      <c r="O40169" s="1" t="s">
        <v>128773</v>
      </c>
      <c r="P40169" s="1" t="s">
        <v>27</v>
      </c>
      <c r="Q40169" s="1" t="s">
        <v>27</v>
      </c>
      <c r="R40169" s="1" t="s">
        <v>27</v>
      </c>
    </row>
    <row r="40170" spans="1:18" x14ac:dyDescent="0.3">
      <c r="A40170">
        <v>3935</v>
      </c>
      <c r="B40170" s="1" t="s">
        <v>128774</v>
      </c>
      <c r="C40170" s="1" t="s">
        <v>17700</v>
      </c>
      <c r="D40170" s="1" t="s">
        <v>128775</v>
      </c>
      <c r="E40170">
        <v>424818</v>
      </c>
      <c r="F40170">
        <v>-114487999</v>
      </c>
      <c r="G40170">
        <v>4154</v>
      </c>
      <c r="H40170" s="1" t="s">
        <v>21</v>
      </c>
      <c r="I40170" s="1" t="s">
        <v>22</v>
      </c>
      <c r="J40170" s="1" t="s">
        <v>96</v>
      </c>
      <c r="K40170" s="1" t="s">
        <v>24000</v>
      </c>
      <c r="L40170" s="1" t="s">
        <v>816</v>
      </c>
      <c r="M40170" s="1" t="s">
        <v>128774</v>
      </c>
      <c r="N40170" s="1" t="s">
        <v>128776</v>
      </c>
      <c r="O40170" s="1" t="s">
        <v>128776</v>
      </c>
      <c r="P40170" s="1" t="s">
        <v>27</v>
      </c>
      <c r="Q40170" s="1" t="s">
        <v>128777</v>
      </c>
      <c r="R40170" s="1" t="s">
        <v>27</v>
      </c>
    </row>
    <row r="40171" spans="1:18" x14ac:dyDescent="0.3">
      <c r="A40171">
        <v>21237</v>
      </c>
      <c r="B40171" s="1" t="s">
        <v>128778</v>
      </c>
      <c r="C40171" s="1" t="s">
        <v>30</v>
      </c>
      <c r="D40171" s="1" t="s">
        <v>128779</v>
      </c>
      <c r="E40171">
        <v>4704919815</v>
      </c>
      <c r="F40171">
        <v>-9174510193</v>
      </c>
      <c r="G40171">
        <v>1073</v>
      </c>
      <c r="H40171" s="1" t="s">
        <v>21</v>
      </c>
      <c r="I40171" s="1" t="s">
        <v>22</v>
      </c>
      <c r="J40171" s="1" t="s">
        <v>143</v>
      </c>
      <c r="K40171" s="1" t="s">
        <v>12086</v>
      </c>
      <c r="L40171" s="1" t="s">
        <v>25</v>
      </c>
      <c r="M40171" s="1" t="s">
        <v>128778</v>
      </c>
      <c r="N40171" s="1" t="s">
        <v>27</v>
      </c>
      <c r="O40171" s="1" t="s">
        <v>128780</v>
      </c>
      <c r="P40171" s="1" t="s">
        <v>27</v>
      </c>
      <c r="Q40171" s="1" t="s">
        <v>27</v>
      </c>
      <c r="R40171" s="1" t="s">
        <v>27</v>
      </c>
    </row>
    <row r="40172" spans="1:18" x14ac:dyDescent="0.3">
      <c r="A40172">
        <v>21238</v>
      </c>
      <c r="B40172" s="1" t="s">
        <v>128781</v>
      </c>
      <c r="C40172" s="1" t="s">
        <v>30</v>
      </c>
      <c r="D40172" s="1" t="s">
        <v>111223</v>
      </c>
      <c r="E40172">
        <v>3754079818725586</v>
      </c>
      <c r="F40172">
        <v>-8795179748535156</v>
      </c>
      <c r="G40172">
        <v>372</v>
      </c>
      <c r="H40172" s="1" t="s">
        <v>21</v>
      </c>
      <c r="I40172" s="1" t="s">
        <v>22</v>
      </c>
      <c r="J40172" s="1" t="s">
        <v>121</v>
      </c>
      <c r="K40172" s="1" t="s">
        <v>10331</v>
      </c>
      <c r="L40172" s="1" t="s">
        <v>25</v>
      </c>
      <c r="M40172" s="1" t="s">
        <v>128781</v>
      </c>
      <c r="N40172" s="1" t="s">
        <v>27</v>
      </c>
      <c r="O40172" s="1" t="s">
        <v>128782</v>
      </c>
      <c r="P40172" s="1" t="s">
        <v>27</v>
      </c>
      <c r="Q40172" s="1" t="s">
        <v>27</v>
      </c>
      <c r="R40172" s="1" t="s">
        <v>27</v>
      </c>
    </row>
    <row r="40173" spans="1:18" x14ac:dyDescent="0.3">
      <c r="A40173">
        <v>3936</v>
      </c>
      <c r="B40173" s="1" t="s">
        <v>128783</v>
      </c>
      <c r="C40173" s="1" t="s">
        <v>17700</v>
      </c>
      <c r="D40173" s="1" t="s">
        <v>128784</v>
      </c>
      <c r="E40173">
        <v>33453701</v>
      </c>
      <c r="F40173">
        <v>-93990997</v>
      </c>
      <c r="G40173">
        <v>390</v>
      </c>
      <c r="H40173" s="1" t="s">
        <v>21</v>
      </c>
      <c r="I40173" s="1" t="s">
        <v>22</v>
      </c>
      <c r="J40173" s="1" t="s">
        <v>48</v>
      </c>
      <c r="K40173" s="1" t="s">
        <v>7543</v>
      </c>
      <c r="L40173" s="1" t="s">
        <v>816</v>
      </c>
      <c r="M40173" s="1" t="s">
        <v>128783</v>
      </c>
      <c r="N40173" s="1" t="s">
        <v>128785</v>
      </c>
      <c r="O40173" s="1" t="s">
        <v>128785</v>
      </c>
      <c r="P40173" s="1" t="s">
        <v>27</v>
      </c>
      <c r="Q40173" s="1" t="s">
        <v>128786</v>
      </c>
      <c r="R40173" s="1" t="s">
        <v>27</v>
      </c>
    </row>
    <row r="40174" spans="1:18" x14ac:dyDescent="0.3">
      <c r="A40174">
        <v>21239</v>
      </c>
      <c r="B40174" s="1" t="s">
        <v>128787</v>
      </c>
      <c r="C40174" s="1" t="s">
        <v>30</v>
      </c>
      <c r="D40174" s="1" t="s">
        <v>4670</v>
      </c>
      <c r="E40174">
        <v>3445280075</v>
      </c>
      <c r="F40174">
        <v>-1101149979</v>
      </c>
      <c r="G40174">
        <v>5823</v>
      </c>
      <c r="H40174" s="1" t="s">
        <v>21</v>
      </c>
      <c r="I40174" s="1" t="s">
        <v>22</v>
      </c>
      <c r="J40174" s="1" t="s">
        <v>56</v>
      </c>
      <c r="K40174" s="1" t="s">
        <v>1205</v>
      </c>
      <c r="L40174" s="1" t="s">
        <v>25</v>
      </c>
      <c r="M40174" s="1" t="s">
        <v>128787</v>
      </c>
      <c r="N40174" s="1" t="s">
        <v>128788</v>
      </c>
      <c r="O40174" s="1" t="s">
        <v>128789</v>
      </c>
      <c r="P40174" s="1" t="s">
        <v>27</v>
      </c>
      <c r="Q40174" s="1" t="s">
        <v>128790</v>
      </c>
      <c r="R40174" s="1" t="s">
        <v>27</v>
      </c>
    </row>
    <row r="40175" spans="1:18" x14ac:dyDescent="0.3">
      <c r="A40175">
        <v>21240</v>
      </c>
      <c r="B40175" s="1" t="s">
        <v>128791</v>
      </c>
      <c r="C40175" s="1" t="s">
        <v>30</v>
      </c>
      <c r="D40175" s="1" t="s">
        <v>128792</v>
      </c>
      <c r="E40175">
        <v>40030701</v>
      </c>
      <c r="F40175">
        <v>-86251404</v>
      </c>
      <c r="G40175">
        <v>922</v>
      </c>
      <c r="H40175" s="1" t="s">
        <v>21</v>
      </c>
      <c r="I40175" s="1" t="s">
        <v>22</v>
      </c>
      <c r="J40175" s="1" t="s">
        <v>103</v>
      </c>
      <c r="K40175" s="1" t="s">
        <v>2566</v>
      </c>
      <c r="L40175" s="1" t="s">
        <v>25</v>
      </c>
      <c r="M40175" s="1" t="s">
        <v>128791</v>
      </c>
      <c r="N40175" s="1" t="s">
        <v>27</v>
      </c>
      <c r="O40175" s="1" t="s">
        <v>128793</v>
      </c>
      <c r="P40175" s="1" t="s">
        <v>27</v>
      </c>
      <c r="Q40175" s="1" t="s">
        <v>128794</v>
      </c>
      <c r="R40175" s="1" t="s">
        <v>27</v>
      </c>
    </row>
    <row r="40176" spans="1:18" x14ac:dyDescent="0.3">
      <c r="A40176">
        <v>3937</v>
      </c>
      <c r="B40176" s="1" t="s">
        <v>128795</v>
      </c>
      <c r="C40176" s="1" t="s">
        <v>17700</v>
      </c>
      <c r="D40176" s="1" t="s">
        <v>128796</v>
      </c>
      <c r="E40176">
        <v>3235409927368164</v>
      </c>
      <c r="F40176">
        <v>-9540239715576172</v>
      </c>
      <c r="G40176">
        <v>544</v>
      </c>
      <c r="H40176" s="1" t="s">
        <v>21</v>
      </c>
      <c r="I40176" s="1" t="s">
        <v>22</v>
      </c>
      <c r="J40176" s="1" t="s">
        <v>216</v>
      </c>
      <c r="K40176" s="1" t="s">
        <v>4986</v>
      </c>
      <c r="L40176" s="1" t="s">
        <v>816</v>
      </c>
      <c r="M40176" s="1" t="s">
        <v>128795</v>
      </c>
      <c r="N40176" s="1" t="s">
        <v>128797</v>
      </c>
      <c r="O40176" s="1" t="s">
        <v>128797</v>
      </c>
      <c r="P40176" s="1" t="s">
        <v>27</v>
      </c>
      <c r="Q40176" s="1" t="s">
        <v>128798</v>
      </c>
      <c r="R40176" s="1" t="s">
        <v>27</v>
      </c>
    </row>
    <row r="40177" spans="1:18" x14ac:dyDescent="0.3">
      <c r="A40177">
        <v>3938</v>
      </c>
      <c r="B40177" s="1" t="s">
        <v>128799</v>
      </c>
      <c r="C40177" s="1" t="s">
        <v>17700</v>
      </c>
      <c r="D40177" s="1" t="s">
        <v>128800</v>
      </c>
      <c r="E40177">
        <v>35811001</v>
      </c>
      <c r="F40177">
        <v>-83994003</v>
      </c>
      <c r="G40177">
        <v>981</v>
      </c>
      <c r="H40177" s="1" t="s">
        <v>21</v>
      </c>
      <c r="I40177" s="1" t="s">
        <v>22</v>
      </c>
      <c r="J40177" s="1" t="s">
        <v>222</v>
      </c>
      <c r="K40177" s="1" t="s">
        <v>128801</v>
      </c>
      <c r="L40177" s="1" t="s">
        <v>816</v>
      </c>
      <c r="M40177" s="1" t="s">
        <v>128799</v>
      </c>
      <c r="N40177" s="1" t="s">
        <v>128802</v>
      </c>
      <c r="O40177" s="1" t="s">
        <v>128802</v>
      </c>
      <c r="P40177" s="1" t="s">
        <v>27</v>
      </c>
      <c r="Q40177" s="1" t="s">
        <v>128803</v>
      </c>
      <c r="R40177" s="1" t="s">
        <v>1969</v>
      </c>
    </row>
    <row r="40178" spans="1:18" x14ac:dyDescent="0.3">
      <c r="A40178">
        <v>21241</v>
      </c>
      <c r="B40178" s="1" t="s">
        <v>128804</v>
      </c>
      <c r="C40178" s="1" t="s">
        <v>30</v>
      </c>
      <c r="D40178" s="1" t="s">
        <v>128805</v>
      </c>
      <c r="E40178">
        <v>3990119934082031</v>
      </c>
      <c r="F40178">
        <v>-8313690185546875</v>
      </c>
      <c r="G40178">
        <v>905</v>
      </c>
      <c r="H40178" s="1" t="s">
        <v>21</v>
      </c>
      <c r="I40178" s="1" t="s">
        <v>22</v>
      </c>
      <c r="J40178" s="1" t="s">
        <v>179</v>
      </c>
      <c r="K40178" s="1" t="s">
        <v>324</v>
      </c>
      <c r="L40178" s="1" t="s">
        <v>25</v>
      </c>
      <c r="M40178" s="1" t="s">
        <v>128804</v>
      </c>
      <c r="N40178" s="1" t="s">
        <v>27</v>
      </c>
      <c r="O40178" s="1" t="s">
        <v>128806</v>
      </c>
      <c r="P40178" s="1" t="s">
        <v>27</v>
      </c>
      <c r="Q40178" s="1" t="s">
        <v>27</v>
      </c>
      <c r="R40178" s="1" t="s">
        <v>27</v>
      </c>
    </row>
    <row r="40179" spans="1:18" x14ac:dyDescent="0.3">
      <c r="A40179">
        <v>21242</v>
      </c>
      <c r="B40179" s="1" t="s">
        <v>128807</v>
      </c>
      <c r="C40179" s="1" t="s">
        <v>30</v>
      </c>
      <c r="D40179" s="1" t="s">
        <v>128808</v>
      </c>
      <c r="E40179">
        <v>4187879943847656</v>
      </c>
      <c r="F40179">
        <v>-9228459930419922</v>
      </c>
      <c r="G40179">
        <v>771</v>
      </c>
      <c r="H40179" s="1" t="s">
        <v>21</v>
      </c>
      <c r="I40179" s="1" t="s">
        <v>22</v>
      </c>
      <c r="J40179" s="1" t="s">
        <v>330</v>
      </c>
      <c r="K40179" s="1" t="s">
        <v>11784</v>
      </c>
      <c r="L40179" s="1" t="s">
        <v>25</v>
      </c>
      <c r="M40179" s="1" t="s">
        <v>128807</v>
      </c>
      <c r="N40179" s="1" t="s">
        <v>27</v>
      </c>
      <c r="O40179" s="1" t="s">
        <v>128809</v>
      </c>
      <c r="P40179" s="1" t="s">
        <v>27</v>
      </c>
      <c r="Q40179" s="1" t="s">
        <v>27</v>
      </c>
      <c r="R40179" s="1" t="s">
        <v>27</v>
      </c>
    </row>
    <row r="40180" spans="1:18" x14ac:dyDescent="0.3">
      <c r="A40180">
        <v>21243</v>
      </c>
      <c r="B40180" s="1" t="s">
        <v>128810</v>
      </c>
      <c r="C40180" s="1" t="s">
        <v>30</v>
      </c>
      <c r="D40180" s="1" t="s">
        <v>128811</v>
      </c>
      <c r="E40180">
        <v>3.6729000091552736E+16</v>
      </c>
      <c r="F40180">
        <v>-8565239715576172</v>
      </c>
      <c r="G40180">
        <v>1036</v>
      </c>
      <c r="H40180" s="1" t="s">
        <v>21</v>
      </c>
      <c r="I40180" s="1" t="s">
        <v>22</v>
      </c>
      <c r="J40180" s="1" t="s">
        <v>121</v>
      </c>
      <c r="K40180" s="1" t="s">
        <v>6155</v>
      </c>
      <c r="L40180" s="1" t="s">
        <v>25</v>
      </c>
      <c r="M40180" s="1" t="s">
        <v>128810</v>
      </c>
      <c r="N40180" s="1" t="s">
        <v>27</v>
      </c>
      <c r="O40180" s="1" t="s">
        <v>128812</v>
      </c>
      <c r="P40180" s="1" t="s">
        <v>27</v>
      </c>
      <c r="Q40180" s="1" t="s">
        <v>27</v>
      </c>
      <c r="R40180" s="1" t="s">
        <v>27</v>
      </c>
    </row>
    <row r="40181" spans="1:18" x14ac:dyDescent="0.3">
      <c r="A40181">
        <v>21244</v>
      </c>
      <c r="B40181" s="1" t="s">
        <v>128813</v>
      </c>
      <c r="C40181" s="1" t="s">
        <v>30</v>
      </c>
      <c r="D40181" s="1" t="s">
        <v>128814</v>
      </c>
      <c r="E40181">
        <v>4467380142211914</v>
      </c>
      <c r="F40181">
        <v>-1.1335299682617188E+16</v>
      </c>
      <c r="G40181">
        <v>6018</v>
      </c>
      <c r="H40181" s="1" t="s">
        <v>21</v>
      </c>
      <c r="I40181" s="1" t="s">
        <v>22</v>
      </c>
      <c r="J40181" s="1" t="s">
        <v>96</v>
      </c>
      <c r="K40181" s="1" t="s">
        <v>128815</v>
      </c>
      <c r="L40181" s="1" t="s">
        <v>25</v>
      </c>
      <c r="M40181" s="1" t="s">
        <v>128813</v>
      </c>
      <c r="N40181" s="1" t="s">
        <v>27</v>
      </c>
      <c r="O40181" s="1" t="s">
        <v>128816</v>
      </c>
      <c r="P40181" s="1" t="s">
        <v>27</v>
      </c>
      <c r="Q40181" s="1" t="s">
        <v>27</v>
      </c>
      <c r="R40181" s="1" t="s">
        <v>27</v>
      </c>
    </row>
    <row r="40182" spans="1:18" x14ac:dyDescent="0.3">
      <c r="A40182">
        <v>21245</v>
      </c>
      <c r="B40182" s="1" t="s">
        <v>128817</v>
      </c>
      <c r="C40182" s="1" t="s">
        <v>30</v>
      </c>
      <c r="D40182" s="1" t="s">
        <v>128818</v>
      </c>
      <c r="E40182">
        <v>4.279729843139648E+16</v>
      </c>
      <c r="F40182">
        <v>-1.128249969482422E+16</v>
      </c>
      <c r="G40182">
        <v>4419</v>
      </c>
      <c r="H40182" s="1" t="s">
        <v>21</v>
      </c>
      <c r="I40182" s="1" t="s">
        <v>22</v>
      </c>
      <c r="J40182" s="1" t="s">
        <v>96</v>
      </c>
      <c r="K40182" s="1" t="s">
        <v>128819</v>
      </c>
      <c r="L40182" s="1" t="s">
        <v>25</v>
      </c>
      <c r="M40182" s="1" t="s">
        <v>128817</v>
      </c>
      <c r="N40182" s="1" t="s">
        <v>27</v>
      </c>
      <c r="O40182" s="1" t="s">
        <v>128820</v>
      </c>
      <c r="P40182" s="1" t="s">
        <v>27</v>
      </c>
      <c r="Q40182" s="1" t="s">
        <v>27</v>
      </c>
      <c r="R40182" s="1" t="s">
        <v>27</v>
      </c>
    </row>
    <row r="40183" spans="1:18" x14ac:dyDescent="0.3">
      <c r="A40183">
        <v>21246</v>
      </c>
      <c r="B40183" s="1" t="s">
        <v>128821</v>
      </c>
      <c r="C40183" s="1" t="s">
        <v>30</v>
      </c>
      <c r="D40183" s="1" t="s">
        <v>128822</v>
      </c>
      <c r="E40183">
        <v>43209233</v>
      </c>
      <c r="F40183">
        <v>-11234956</v>
      </c>
      <c r="G40183">
        <v>4488</v>
      </c>
      <c r="H40183" s="1" t="s">
        <v>21</v>
      </c>
      <c r="I40183" s="1" t="s">
        <v>22</v>
      </c>
      <c r="J40183" s="1" t="s">
        <v>96</v>
      </c>
      <c r="K40183" s="1" t="s">
        <v>128823</v>
      </c>
      <c r="L40183" s="1" t="s">
        <v>25</v>
      </c>
      <c r="M40183" s="1" t="s">
        <v>128821</v>
      </c>
      <c r="N40183" s="1" t="s">
        <v>27</v>
      </c>
      <c r="O40183" s="1" t="s">
        <v>128824</v>
      </c>
      <c r="P40183" s="1" t="s">
        <v>27</v>
      </c>
      <c r="Q40183" s="1" t="s">
        <v>27</v>
      </c>
      <c r="R40183" s="1" t="s">
        <v>27</v>
      </c>
    </row>
    <row r="40184" spans="1:18" x14ac:dyDescent="0.3">
      <c r="A40184">
        <v>21247</v>
      </c>
      <c r="B40184" s="1" t="s">
        <v>128825</v>
      </c>
      <c r="C40184" s="1" t="s">
        <v>30</v>
      </c>
      <c r="D40184" s="1" t="s">
        <v>128826</v>
      </c>
      <c r="E40184">
        <v>4259159851074219</v>
      </c>
      <c r="F40184">
        <v>-1147969970703125</v>
      </c>
      <c r="G40184">
        <v>3660</v>
      </c>
      <c r="H40184" s="1" t="s">
        <v>21</v>
      </c>
      <c r="I40184" s="1" t="s">
        <v>22</v>
      </c>
      <c r="J40184" s="1" t="s">
        <v>96</v>
      </c>
      <c r="K40184" s="1" t="s">
        <v>128827</v>
      </c>
      <c r="L40184" s="1" t="s">
        <v>25</v>
      </c>
      <c r="M40184" s="1" t="s">
        <v>128825</v>
      </c>
      <c r="N40184" s="1" t="s">
        <v>27</v>
      </c>
      <c r="O40184" s="1" t="s">
        <v>128828</v>
      </c>
      <c r="P40184" s="1" t="s">
        <v>27</v>
      </c>
      <c r="Q40184" s="1" t="s">
        <v>27</v>
      </c>
      <c r="R40184" s="1" t="s">
        <v>27</v>
      </c>
    </row>
    <row r="40185" spans="1:18" x14ac:dyDescent="0.3">
      <c r="A40185">
        <v>21248</v>
      </c>
      <c r="B40185" s="1" t="s">
        <v>128829</v>
      </c>
      <c r="C40185" s="1" t="s">
        <v>30</v>
      </c>
      <c r="D40185" s="1" t="s">
        <v>128830</v>
      </c>
      <c r="E40185">
        <v>4.631940078735352E+16</v>
      </c>
      <c r="F40185">
        <v>-1.1330500030517578E+16</v>
      </c>
      <c r="G40185">
        <v>5212</v>
      </c>
      <c r="H40185" s="1" t="s">
        <v>21</v>
      </c>
      <c r="I40185" s="1" t="s">
        <v>22</v>
      </c>
      <c r="J40185" s="1" t="s">
        <v>152</v>
      </c>
      <c r="K40185" s="1" t="s">
        <v>6431</v>
      </c>
      <c r="L40185" s="1" t="s">
        <v>25</v>
      </c>
      <c r="M40185" s="1" t="s">
        <v>128829</v>
      </c>
      <c r="N40185" s="1" t="s">
        <v>27</v>
      </c>
      <c r="O40185" s="1" t="s">
        <v>128831</v>
      </c>
      <c r="P40185" s="1" t="s">
        <v>27</v>
      </c>
      <c r="Q40185" s="1" t="s">
        <v>27</v>
      </c>
      <c r="R40185" s="1" t="s">
        <v>27</v>
      </c>
    </row>
    <row r="40186" spans="1:18" x14ac:dyDescent="0.3">
      <c r="A40186">
        <v>21249</v>
      </c>
      <c r="B40186" s="1" t="s">
        <v>128832</v>
      </c>
      <c r="C40186" s="1" t="s">
        <v>30</v>
      </c>
      <c r="D40186" s="1" t="s">
        <v>128833</v>
      </c>
      <c r="E40186">
        <v>4.2045799255371096E+16</v>
      </c>
      <c r="F40186">
        <v>-1.1096600341796876E+16</v>
      </c>
      <c r="G40186">
        <v>6270</v>
      </c>
      <c r="H40186" s="1" t="s">
        <v>21</v>
      </c>
      <c r="I40186" s="1" t="s">
        <v>22</v>
      </c>
      <c r="J40186" s="1" t="s">
        <v>267</v>
      </c>
      <c r="K40186" s="1" t="s">
        <v>128834</v>
      </c>
      <c r="L40186" s="1" t="s">
        <v>25</v>
      </c>
      <c r="M40186" s="1" t="s">
        <v>128832</v>
      </c>
      <c r="N40186" s="1" t="s">
        <v>27</v>
      </c>
      <c r="O40186" s="1" t="s">
        <v>128835</v>
      </c>
      <c r="P40186" s="1" t="s">
        <v>27</v>
      </c>
      <c r="Q40186" s="1" t="s">
        <v>27</v>
      </c>
      <c r="R40186" s="1" t="s">
        <v>27</v>
      </c>
    </row>
    <row r="40187" spans="1:18" x14ac:dyDescent="0.3">
      <c r="A40187">
        <v>21250</v>
      </c>
      <c r="B40187" s="1" t="s">
        <v>128836</v>
      </c>
      <c r="C40187" s="1" t="s">
        <v>30</v>
      </c>
      <c r="D40187" s="1" t="s">
        <v>128837</v>
      </c>
      <c r="E40187">
        <v>37547827</v>
      </c>
      <c r="F40187">
        <v>-110712898</v>
      </c>
      <c r="G40187">
        <v>4167</v>
      </c>
      <c r="H40187" s="1" t="s">
        <v>21</v>
      </c>
      <c r="I40187" s="1" t="s">
        <v>22</v>
      </c>
      <c r="J40187" s="1" t="s">
        <v>235</v>
      </c>
      <c r="K40187" s="1" t="s">
        <v>128838</v>
      </c>
      <c r="L40187" s="1" t="s">
        <v>25</v>
      </c>
      <c r="M40187" s="1" t="s">
        <v>128836</v>
      </c>
      <c r="N40187" s="1" t="s">
        <v>128839</v>
      </c>
      <c r="O40187" s="1" t="s">
        <v>128840</v>
      </c>
      <c r="P40187" s="1" t="s">
        <v>27</v>
      </c>
      <c r="Q40187" s="1" t="s">
        <v>128841</v>
      </c>
      <c r="R40187" s="1" t="s">
        <v>27</v>
      </c>
    </row>
    <row r="40188" spans="1:18" x14ac:dyDescent="0.3">
      <c r="A40188">
        <v>21251</v>
      </c>
      <c r="B40188" s="1" t="s">
        <v>128842</v>
      </c>
      <c r="C40188" s="1" t="s">
        <v>30</v>
      </c>
      <c r="D40188" s="1" t="s">
        <v>128843</v>
      </c>
      <c r="E40188">
        <v>3656800079345703</v>
      </c>
      <c r="F40188">
        <v>-1.1444300079345704E+16</v>
      </c>
      <c r="G40188">
        <v>1358</v>
      </c>
      <c r="H40188" s="1" t="s">
        <v>21</v>
      </c>
      <c r="I40188" s="1" t="s">
        <v>22</v>
      </c>
      <c r="J40188" s="1" t="s">
        <v>419</v>
      </c>
      <c r="K40188" s="1" t="s">
        <v>109711</v>
      </c>
      <c r="L40188" s="1" t="s">
        <v>25</v>
      </c>
      <c r="M40188" s="1" t="s">
        <v>128842</v>
      </c>
      <c r="N40188" s="1" t="s">
        <v>27</v>
      </c>
      <c r="O40188" s="1" t="s">
        <v>128844</v>
      </c>
      <c r="P40188" s="1" t="s">
        <v>27</v>
      </c>
      <c r="Q40188" s="1" t="s">
        <v>128845</v>
      </c>
      <c r="R40188" s="1" t="s">
        <v>27</v>
      </c>
    </row>
    <row r="40189" spans="1:18" x14ac:dyDescent="0.3">
      <c r="A40189">
        <v>21252</v>
      </c>
      <c r="B40189" s="1" t="s">
        <v>128846</v>
      </c>
      <c r="C40189" s="1" t="s">
        <v>19</v>
      </c>
      <c r="D40189" s="1" t="s">
        <v>128847</v>
      </c>
      <c r="E40189">
        <v>48480532</v>
      </c>
      <c r="F40189">
        <v>-108767331</v>
      </c>
      <c r="G40189">
        <v>2374</v>
      </c>
      <c r="H40189" s="1" t="s">
        <v>21</v>
      </c>
      <c r="I40189" s="1" t="s">
        <v>22</v>
      </c>
      <c r="J40189" s="1" t="s">
        <v>152</v>
      </c>
      <c r="K40189" s="1" t="s">
        <v>111216</v>
      </c>
      <c r="L40189" s="1" t="s">
        <v>25</v>
      </c>
      <c r="M40189" s="1" t="s">
        <v>27</v>
      </c>
      <c r="N40189" s="1" t="s">
        <v>27</v>
      </c>
      <c r="O40189" s="1" t="s">
        <v>27</v>
      </c>
      <c r="P40189" s="1" t="s">
        <v>27</v>
      </c>
      <c r="Q40189" s="1" t="s">
        <v>27</v>
      </c>
      <c r="R40189" s="1" t="s">
        <v>128848</v>
      </c>
    </row>
    <row r="40190" spans="1:18" x14ac:dyDescent="0.3">
      <c r="A40190">
        <v>21253</v>
      </c>
      <c r="B40190" s="1" t="s">
        <v>128849</v>
      </c>
      <c r="C40190" s="1" t="s">
        <v>30</v>
      </c>
      <c r="D40190" s="1" t="s">
        <v>60161</v>
      </c>
      <c r="E40190">
        <v>4210689926147461</v>
      </c>
      <c r="F40190">
        <v>-1.1191300201416016E+16</v>
      </c>
      <c r="G40190">
        <v>4728</v>
      </c>
      <c r="H40190" s="1" t="s">
        <v>21</v>
      </c>
      <c r="I40190" s="1" t="s">
        <v>22</v>
      </c>
      <c r="J40190" s="1" t="s">
        <v>96</v>
      </c>
      <c r="K40190" s="1" t="s">
        <v>7824</v>
      </c>
      <c r="L40190" s="1" t="s">
        <v>25</v>
      </c>
      <c r="M40190" s="1" t="s">
        <v>128849</v>
      </c>
      <c r="N40190" s="1" t="s">
        <v>27</v>
      </c>
      <c r="O40190" s="1" t="s">
        <v>128850</v>
      </c>
      <c r="P40190" s="1" t="s">
        <v>27</v>
      </c>
      <c r="Q40190" s="1" t="s">
        <v>27</v>
      </c>
      <c r="R40190" s="1" t="s">
        <v>27</v>
      </c>
    </row>
    <row r="40191" spans="1:18" x14ac:dyDescent="0.3">
      <c r="A40191">
        <v>21254</v>
      </c>
      <c r="B40191" s="1" t="s">
        <v>128851</v>
      </c>
      <c r="C40191" s="1" t="s">
        <v>30</v>
      </c>
      <c r="D40191" s="1" t="s">
        <v>128852</v>
      </c>
      <c r="E40191">
        <v>4.3945701599121096E+16</v>
      </c>
      <c r="F40191">
        <v>-1.1168399810791016E+16</v>
      </c>
      <c r="G40191">
        <v>4966</v>
      </c>
      <c r="H40191" s="1" t="s">
        <v>21</v>
      </c>
      <c r="I40191" s="1" t="s">
        <v>22</v>
      </c>
      <c r="J40191" s="1" t="s">
        <v>96</v>
      </c>
      <c r="K40191" s="1" t="s">
        <v>128853</v>
      </c>
      <c r="L40191" s="1" t="s">
        <v>25</v>
      </c>
      <c r="M40191" s="1" t="s">
        <v>128851</v>
      </c>
      <c r="N40191" s="1" t="s">
        <v>27</v>
      </c>
      <c r="O40191" s="1" t="s">
        <v>128854</v>
      </c>
      <c r="P40191" s="1" t="s">
        <v>27</v>
      </c>
      <c r="Q40191" s="1" t="s">
        <v>27</v>
      </c>
      <c r="R40191" s="1" t="s">
        <v>27</v>
      </c>
    </row>
    <row r="40192" spans="1:18" x14ac:dyDescent="0.3">
      <c r="A40192">
        <v>21255</v>
      </c>
      <c r="B40192" s="1" t="s">
        <v>128855</v>
      </c>
      <c r="C40192" s="1" t="s">
        <v>30</v>
      </c>
      <c r="D40192" s="1" t="s">
        <v>128856</v>
      </c>
      <c r="E40192">
        <v>38251656</v>
      </c>
      <c r="F40192">
        <v>-112223332</v>
      </c>
      <c r="G40192">
        <v>6069</v>
      </c>
      <c r="H40192" s="1" t="s">
        <v>21</v>
      </c>
      <c r="I40192" s="1" t="s">
        <v>22</v>
      </c>
      <c r="J40192" s="1" t="s">
        <v>235</v>
      </c>
      <c r="K40192" s="1" t="s">
        <v>5310</v>
      </c>
      <c r="L40192" s="1" t="s">
        <v>25</v>
      </c>
      <c r="M40192" s="1" t="s">
        <v>128855</v>
      </c>
      <c r="N40192" s="1" t="s">
        <v>27</v>
      </c>
      <c r="O40192" s="1" t="s">
        <v>128857</v>
      </c>
      <c r="P40192" s="1" t="s">
        <v>27</v>
      </c>
      <c r="Q40192" s="1" t="s">
        <v>27</v>
      </c>
      <c r="R40192" s="1" t="s">
        <v>27</v>
      </c>
    </row>
    <row r="40193" spans="1:18" x14ac:dyDescent="0.3">
      <c r="A40193">
        <v>21256</v>
      </c>
      <c r="B40193" s="1" t="s">
        <v>128858</v>
      </c>
      <c r="C40193" s="1" t="s">
        <v>30</v>
      </c>
      <c r="D40193" s="1" t="s">
        <v>128859</v>
      </c>
      <c r="E40193">
        <v>3973681</v>
      </c>
      <c r="F40193">
        <v>-111870063</v>
      </c>
      <c r="G40193">
        <v>5022</v>
      </c>
      <c r="H40193" s="1" t="s">
        <v>21</v>
      </c>
      <c r="I40193" s="1" t="s">
        <v>22</v>
      </c>
      <c r="J40193" s="1" t="s">
        <v>235</v>
      </c>
      <c r="K40193" s="1" t="s">
        <v>128860</v>
      </c>
      <c r="L40193" s="1" t="s">
        <v>25</v>
      </c>
      <c r="M40193" s="1" t="s">
        <v>128858</v>
      </c>
      <c r="N40193" s="1" t="s">
        <v>128861</v>
      </c>
      <c r="O40193" s="1" t="s">
        <v>128862</v>
      </c>
      <c r="P40193" s="1" t="s">
        <v>128863</v>
      </c>
      <c r="Q40193" s="1" t="s">
        <v>27</v>
      </c>
      <c r="R40193" s="1" t="s">
        <v>27</v>
      </c>
    </row>
    <row r="40194" spans="1:18" x14ac:dyDescent="0.3">
      <c r="A40194">
        <v>334901</v>
      </c>
      <c r="B40194" s="1" t="s">
        <v>128864</v>
      </c>
      <c r="C40194" s="1" t="s">
        <v>46</v>
      </c>
      <c r="D40194" s="1" t="s">
        <v>128865</v>
      </c>
      <c r="E40194">
        <v>38994064</v>
      </c>
      <c r="F40194">
        <v>-110177583</v>
      </c>
      <c r="H40194" s="1" t="s">
        <v>21</v>
      </c>
      <c r="I40194" s="1" t="s">
        <v>22</v>
      </c>
      <c r="J40194" s="1" t="s">
        <v>235</v>
      </c>
      <c r="K40194" s="1" t="s">
        <v>14866</v>
      </c>
      <c r="L40194" s="1" t="s">
        <v>25</v>
      </c>
      <c r="M40194" s="1" t="s">
        <v>27</v>
      </c>
      <c r="N40194" s="1" t="s">
        <v>27</v>
      </c>
      <c r="O40194" s="1" t="s">
        <v>27</v>
      </c>
      <c r="P40194" s="1" t="s">
        <v>27</v>
      </c>
      <c r="Q40194" s="1" t="s">
        <v>27</v>
      </c>
      <c r="R40194" s="1" t="s">
        <v>128866</v>
      </c>
    </row>
    <row r="40195" spans="1:18" x14ac:dyDescent="0.3">
      <c r="A40195">
        <v>21257</v>
      </c>
      <c r="B40195" s="1" t="s">
        <v>128867</v>
      </c>
      <c r="C40195" s="1" t="s">
        <v>30</v>
      </c>
      <c r="D40195" s="1" t="s">
        <v>128868</v>
      </c>
      <c r="E40195">
        <v>4.35483016968E+16</v>
      </c>
      <c r="F40195">
        <v>-109690002441</v>
      </c>
      <c r="G40195">
        <v>7291</v>
      </c>
      <c r="H40195" s="1" t="s">
        <v>21</v>
      </c>
      <c r="I40195" s="1" t="s">
        <v>22</v>
      </c>
      <c r="J40195" s="1" t="s">
        <v>267</v>
      </c>
      <c r="K40195" s="1" t="s">
        <v>115416</v>
      </c>
      <c r="L40195" s="1" t="s">
        <v>25</v>
      </c>
      <c r="M40195" s="1" t="s">
        <v>128869</v>
      </c>
      <c r="N40195" s="1" t="s">
        <v>27</v>
      </c>
      <c r="O40195" s="1" t="s">
        <v>73739</v>
      </c>
      <c r="P40195" s="1" t="s">
        <v>27</v>
      </c>
      <c r="Q40195" s="1" t="s">
        <v>128870</v>
      </c>
      <c r="R40195" s="1" t="s">
        <v>128871</v>
      </c>
    </row>
    <row r="40196" spans="1:18" x14ac:dyDescent="0.3">
      <c r="A40196">
        <v>21258</v>
      </c>
      <c r="B40196" s="1" t="s">
        <v>128872</v>
      </c>
      <c r="C40196" s="1" t="s">
        <v>30</v>
      </c>
      <c r="D40196" s="1" t="s">
        <v>128873</v>
      </c>
      <c r="E40196">
        <v>3602050018310547</v>
      </c>
      <c r="F40196">
        <v>-1.1433499908447266E+16</v>
      </c>
      <c r="G40196">
        <v>1549</v>
      </c>
      <c r="H40196" s="1" t="s">
        <v>21</v>
      </c>
      <c r="I40196" s="1" t="s">
        <v>22</v>
      </c>
      <c r="J40196" s="1" t="s">
        <v>56</v>
      </c>
      <c r="K40196" s="1" t="s">
        <v>128874</v>
      </c>
      <c r="L40196" s="1" t="s">
        <v>25</v>
      </c>
      <c r="M40196" s="1" t="s">
        <v>128872</v>
      </c>
      <c r="N40196" s="1" t="s">
        <v>27</v>
      </c>
      <c r="O40196" s="1" t="s">
        <v>128875</v>
      </c>
      <c r="P40196" s="1" t="s">
        <v>27</v>
      </c>
      <c r="Q40196" s="1" t="s">
        <v>128876</v>
      </c>
      <c r="R40196" s="1" t="s">
        <v>27</v>
      </c>
    </row>
    <row r="40197" spans="1:18" x14ac:dyDescent="0.3">
      <c r="A40197">
        <v>21259</v>
      </c>
      <c r="B40197" s="1" t="s">
        <v>128877</v>
      </c>
      <c r="C40197" s="1" t="s">
        <v>30</v>
      </c>
      <c r="D40197" s="1" t="s">
        <v>128878</v>
      </c>
      <c r="E40197">
        <v>389613990784</v>
      </c>
      <c r="F40197">
        <v>-110226997375</v>
      </c>
      <c r="G40197">
        <v>4225</v>
      </c>
      <c r="H40197" s="1" t="s">
        <v>21</v>
      </c>
      <c r="I40197" s="1" t="s">
        <v>22</v>
      </c>
      <c r="J40197" s="1" t="s">
        <v>235</v>
      </c>
      <c r="K40197" s="1" t="s">
        <v>14866</v>
      </c>
      <c r="L40197" s="1" t="s">
        <v>25</v>
      </c>
      <c r="M40197" s="1" t="s">
        <v>128877</v>
      </c>
      <c r="N40197" s="1" t="s">
        <v>128879</v>
      </c>
      <c r="O40197" s="1" t="s">
        <v>128880</v>
      </c>
      <c r="P40197" s="1" t="s">
        <v>27</v>
      </c>
      <c r="Q40197" s="1" t="s">
        <v>128881</v>
      </c>
      <c r="R40197" s="1" t="s">
        <v>27</v>
      </c>
    </row>
    <row r="40198" spans="1:18" x14ac:dyDescent="0.3">
      <c r="A40198">
        <v>21260</v>
      </c>
      <c r="B40198" s="1" t="s">
        <v>128882</v>
      </c>
      <c r="C40198" s="1" t="s">
        <v>30</v>
      </c>
      <c r="D40198" s="1" t="s">
        <v>128883</v>
      </c>
      <c r="E40198">
        <v>42921001</v>
      </c>
      <c r="F40198">
        <v>-112880997</v>
      </c>
      <c r="G40198">
        <v>4470</v>
      </c>
      <c r="H40198" s="1" t="s">
        <v>21</v>
      </c>
      <c r="I40198" s="1" t="s">
        <v>22</v>
      </c>
      <c r="J40198" s="1" t="s">
        <v>96</v>
      </c>
      <c r="K40198" s="1" t="s">
        <v>10857</v>
      </c>
      <c r="L40198" s="1" t="s">
        <v>25</v>
      </c>
      <c r="M40198" s="1" t="s">
        <v>27</v>
      </c>
      <c r="N40198" s="1" t="s">
        <v>27</v>
      </c>
      <c r="O40198" s="1" t="s">
        <v>128884</v>
      </c>
      <c r="P40198" s="1" t="s">
        <v>27</v>
      </c>
      <c r="Q40198" s="1" t="s">
        <v>128885</v>
      </c>
      <c r="R40198" s="1" t="s">
        <v>27</v>
      </c>
    </row>
    <row r="40199" spans="1:18" x14ac:dyDescent="0.3">
      <c r="A40199">
        <v>21261</v>
      </c>
      <c r="B40199" s="1" t="s">
        <v>128886</v>
      </c>
      <c r="C40199" s="1" t="s">
        <v>17700</v>
      </c>
      <c r="D40199" s="1" t="s">
        <v>128887</v>
      </c>
      <c r="E40199">
        <v>40619499</v>
      </c>
      <c r="F40199">
        <v>-111992996</v>
      </c>
      <c r="G40199">
        <v>4607</v>
      </c>
      <c r="H40199" s="1" t="s">
        <v>21</v>
      </c>
      <c r="I40199" s="1" t="s">
        <v>22</v>
      </c>
      <c r="J40199" s="1" t="s">
        <v>235</v>
      </c>
      <c r="K40199" s="1" t="s">
        <v>7052</v>
      </c>
      <c r="L40199" s="1" t="s">
        <v>25</v>
      </c>
      <c r="M40199" s="1" t="s">
        <v>27</v>
      </c>
      <c r="N40199" s="1" t="s">
        <v>27</v>
      </c>
      <c r="O40199" s="1" t="s">
        <v>128888</v>
      </c>
      <c r="P40199" s="1" t="s">
        <v>27</v>
      </c>
      <c r="Q40199" s="1" t="s">
        <v>128889</v>
      </c>
      <c r="R40199" s="1" t="s">
        <v>27</v>
      </c>
    </row>
    <row r="40200" spans="1:18" x14ac:dyDescent="0.3">
      <c r="A40200">
        <v>21262</v>
      </c>
      <c r="B40200" s="1" t="s">
        <v>128890</v>
      </c>
      <c r="C40200" s="1" t="s">
        <v>46</v>
      </c>
      <c r="D40200" s="1" t="s">
        <v>121624</v>
      </c>
      <c r="E40200">
        <v>37937199</v>
      </c>
      <c r="F40200">
        <v>-109347</v>
      </c>
      <c r="G40200">
        <v>6998</v>
      </c>
      <c r="H40200" s="1" t="s">
        <v>21</v>
      </c>
      <c r="I40200" s="1" t="s">
        <v>22</v>
      </c>
      <c r="J40200" s="1" t="s">
        <v>235</v>
      </c>
      <c r="K40200" s="1" t="s">
        <v>1599</v>
      </c>
      <c r="L40200" s="1" t="s">
        <v>25</v>
      </c>
      <c r="M40200" s="1" t="s">
        <v>27</v>
      </c>
      <c r="N40200" s="1" t="s">
        <v>27</v>
      </c>
      <c r="O40200" s="1" t="s">
        <v>27</v>
      </c>
      <c r="P40200" s="1" t="s">
        <v>27</v>
      </c>
      <c r="Q40200" s="1" t="s">
        <v>128891</v>
      </c>
      <c r="R40200" s="1" t="s">
        <v>128892</v>
      </c>
    </row>
    <row r="40201" spans="1:18" x14ac:dyDescent="0.3">
      <c r="A40201">
        <v>21263</v>
      </c>
      <c r="B40201" s="1" t="s">
        <v>128893</v>
      </c>
      <c r="C40201" s="1" t="s">
        <v>30</v>
      </c>
      <c r="D40201" s="1" t="s">
        <v>119686</v>
      </c>
      <c r="E40201">
        <v>3823070145</v>
      </c>
      <c r="F40201">
        <v>-1126750031</v>
      </c>
      <c r="G40201">
        <v>5863</v>
      </c>
      <c r="H40201" s="1" t="s">
        <v>21</v>
      </c>
      <c r="I40201" s="1" t="s">
        <v>22</v>
      </c>
      <c r="J40201" s="1" t="s">
        <v>235</v>
      </c>
      <c r="K40201" s="1" t="s">
        <v>22263</v>
      </c>
      <c r="L40201" s="1" t="s">
        <v>25</v>
      </c>
      <c r="M40201" s="1" t="s">
        <v>128893</v>
      </c>
      <c r="N40201" s="1" t="s">
        <v>27</v>
      </c>
      <c r="O40201" s="1" t="s">
        <v>128894</v>
      </c>
      <c r="P40201" s="1" t="s">
        <v>27</v>
      </c>
      <c r="Q40201" s="1" t="s">
        <v>27</v>
      </c>
      <c r="R40201" s="1" t="s">
        <v>27</v>
      </c>
    </row>
    <row r="40202" spans="1:18" x14ac:dyDescent="0.3">
      <c r="A40202">
        <v>21264</v>
      </c>
      <c r="B40202" s="1" t="s">
        <v>128895</v>
      </c>
      <c r="C40202" s="1" t="s">
        <v>30</v>
      </c>
      <c r="D40202" s="1" t="s">
        <v>128896</v>
      </c>
      <c r="E40202">
        <v>3784519958</v>
      </c>
      <c r="F40202">
        <v>-1123919983</v>
      </c>
      <c r="G40202">
        <v>6763</v>
      </c>
      <c r="H40202" s="1" t="s">
        <v>21</v>
      </c>
      <c r="I40202" s="1" t="s">
        <v>22</v>
      </c>
      <c r="J40202" s="1" t="s">
        <v>235</v>
      </c>
      <c r="K40202" s="1" t="s">
        <v>128897</v>
      </c>
      <c r="L40202" s="1" t="s">
        <v>25</v>
      </c>
      <c r="M40202" s="1" t="s">
        <v>128898</v>
      </c>
      <c r="N40202" s="1" t="s">
        <v>128899</v>
      </c>
      <c r="O40202" s="1" t="s">
        <v>128898</v>
      </c>
      <c r="P40202" s="1" t="s">
        <v>128900</v>
      </c>
      <c r="Q40202" s="1" t="s">
        <v>128901</v>
      </c>
      <c r="R40202" s="1" t="s">
        <v>27</v>
      </c>
    </row>
    <row r="40203" spans="1:18" x14ac:dyDescent="0.3">
      <c r="A40203">
        <v>21265</v>
      </c>
      <c r="B40203" s="1" t="s">
        <v>128902</v>
      </c>
      <c r="C40203" s="1" t="s">
        <v>30</v>
      </c>
      <c r="D40203" s="1" t="s">
        <v>128903</v>
      </c>
      <c r="E40203">
        <v>43642039</v>
      </c>
      <c r="F40203">
        <v>-111929526</v>
      </c>
      <c r="G40203">
        <v>4845</v>
      </c>
      <c r="H40203" s="1" t="s">
        <v>21</v>
      </c>
      <c r="I40203" s="1" t="s">
        <v>22</v>
      </c>
      <c r="J40203" s="1" t="s">
        <v>96</v>
      </c>
      <c r="K40203" s="1" t="s">
        <v>128904</v>
      </c>
      <c r="L40203" s="1" t="s">
        <v>25</v>
      </c>
      <c r="M40203" s="1" t="s">
        <v>128902</v>
      </c>
      <c r="N40203" s="1" t="s">
        <v>27</v>
      </c>
      <c r="O40203" s="1" t="s">
        <v>128905</v>
      </c>
      <c r="P40203" s="1" t="s">
        <v>27</v>
      </c>
      <c r="Q40203" s="1" t="s">
        <v>27</v>
      </c>
      <c r="R40203" s="1" t="s">
        <v>27</v>
      </c>
    </row>
    <row r="40204" spans="1:18" x14ac:dyDescent="0.3">
      <c r="A40204">
        <v>21266</v>
      </c>
      <c r="B40204" s="1" t="s">
        <v>128906</v>
      </c>
      <c r="C40204" s="1" t="s">
        <v>30</v>
      </c>
      <c r="D40204" s="1" t="s">
        <v>128907</v>
      </c>
      <c r="E40204">
        <v>4242630005</v>
      </c>
      <c r="F40204">
        <v>-1121090012</v>
      </c>
      <c r="G40204">
        <v>4906</v>
      </c>
      <c r="H40204" s="1" t="s">
        <v>21</v>
      </c>
      <c r="I40204" s="1" t="s">
        <v>22</v>
      </c>
      <c r="J40204" s="1" t="s">
        <v>96</v>
      </c>
      <c r="K40204" s="1" t="s">
        <v>128908</v>
      </c>
      <c r="L40204" s="1" t="s">
        <v>25</v>
      </c>
      <c r="M40204" s="1" t="s">
        <v>128906</v>
      </c>
      <c r="N40204" s="1" t="s">
        <v>27</v>
      </c>
      <c r="O40204" s="1" t="s">
        <v>128909</v>
      </c>
      <c r="P40204" s="1" t="s">
        <v>27</v>
      </c>
      <c r="Q40204" s="1" t="s">
        <v>27</v>
      </c>
      <c r="R40204" s="1" t="s">
        <v>27</v>
      </c>
    </row>
    <row r="40205" spans="1:18" x14ac:dyDescent="0.3">
      <c r="A40205">
        <v>21267</v>
      </c>
      <c r="B40205" s="1" t="s">
        <v>128910</v>
      </c>
      <c r="C40205" s="1" t="s">
        <v>30</v>
      </c>
      <c r="D40205" s="1" t="s">
        <v>128911</v>
      </c>
      <c r="E40205">
        <v>4390409851</v>
      </c>
      <c r="F40205">
        <v>-1136009979</v>
      </c>
      <c r="G40205">
        <v>5892</v>
      </c>
      <c r="H40205" s="1" t="s">
        <v>21</v>
      </c>
      <c r="I40205" s="1" t="s">
        <v>22</v>
      </c>
      <c r="J40205" s="1" t="s">
        <v>96</v>
      </c>
      <c r="K40205" s="1" t="s">
        <v>3575</v>
      </c>
      <c r="L40205" s="1" t="s">
        <v>25</v>
      </c>
      <c r="M40205" s="1" t="s">
        <v>128910</v>
      </c>
      <c r="N40205" s="1" t="s">
        <v>27</v>
      </c>
      <c r="O40205" s="1" t="s">
        <v>128912</v>
      </c>
      <c r="P40205" s="1" t="s">
        <v>27</v>
      </c>
      <c r="Q40205" s="1" t="s">
        <v>27</v>
      </c>
      <c r="R40205" s="1" t="s">
        <v>27</v>
      </c>
    </row>
    <row r="40206" spans="1:18" x14ac:dyDescent="0.3">
      <c r="A40206">
        <v>21268</v>
      </c>
      <c r="B40206" s="1" t="s">
        <v>128913</v>
      </c>
      <c r="C40206" s="1" t="s">
        <v>30</v>
      </c>
      <c r="D40206" s="1" t="s">
        <v>128914</v>
      </c>
      <c r="E40206">
        <v>4441550064086914</v>
      </c>
      <c r="F40206">
        <v>-1.1531700134277344E+16</v>
      </c>
      <c r="G40206">
        <v>6370</v>
      </c>
      <c r="H40206" s="1" t="s">
        <v>21</v>
      </c>
      <c r="I40206" s="1" t="s">
        <v>22</v>
      </c>
      <c r="J40206" s="1" t="s">
        <v>96</v>
      </c>
      <c r="K40206" s="1" t="s">
        <v>4104</v>
      </c>
      <c r="L40206" s="1" t="s">
        <v>25</v>
      </c>
      <c r="M40206" s="1" t="s">
        <v>128913</v>
      </c>
      <c r="N40206" s="1" t="s">
        <v>27</v>
      </c>
      <c r="O40206" s="1" t="s">
        <v>128915</v>
      </c>
      <c r="P40206" s="1" t="s">
        <v>27</v>
      </c>
      <c r="Q40206" s="1" t="s">
        <v>27</v>
      </c>
      <c r="R40206" s="1" t="s">
        <v>27</v>
      </c>
    </row>
    <row r="40207" spans="1:18" x14ac:dyDescent="0.3">
      <c r="A40207">
        <v>21269</v>
      </c>
      <c r="B40207" s="1" t="s">
        <v>128916</v>
      </c>
      <c r="C40207" s="1" t="s">
        <v>30</v>
      </c>
      <c r="D40207" s="1" t="s">
        <v>128917</v>
      </c>
      <c r="E40207">
        <v>44912021</v>
      </c>
      <c r="F40207">
        <v>-108443498</v>
      </c>
      <c r="G40207">
        <v>4090</v>
      </c>
      <c r="H40207" s="1" t="s">
        <v>21</v>
      </c>
      <c r="I40207" s="1" t="s">
        <v>22</v>
      </c>
      <c r="J40207" s="1" t="s">
        <v>267</v>
      </c>
      <c r="K40207" s="1" t="s">
        <v>62457</v>
      </c>
      <c r="L40207" s="1" t="s">
        <v>25</v>
      </c>
      <c r="M40207" s="1" t="s">
        <v>27</v>
      </c>
      <c r="N40207" s="1" t="s">
        <v>27</v>
      </c>
      <c r="O40207" s="1" t="s">
        <v>128918</v>
      </c>
      <c r="P40207" s="1" t="s">
        <v>27</v>
      </c>
      <c r="Q40207" s="1" t="s">
        <v>27</v>
      </c>
      <c r="R40207" s="1" t="s">
        <v>27</v>
      </c>
    </row>
    <row r="40208" spans="1:18" x14ac:dyDescent="0.3">
      <c r="A40208">
        <v>21270</v>
      </c>
      <c r="B40208" s="1" t="s">
        <v>128919</v>
      </c>
      <c r="C40208" s="1" t="s">
        <v>30</v>
      </c>
      <c r="D40208" s="1" t="s">
        <v>128920</v>
      </c>
      <c r="E40208">
        <v>4.0191898345947264E+16</v>
      </c>
      <c r="F40208">
        <v>-1.1038099670410156E+16</v>
      </c>
      <c r="G40208">
        <v>5826</v>
      </c>
      <c r="H40208" s="1" t="s">
        <v>21</v>
      </c>
      <c r="I40208" s="1" t="s">
        <v>22</v>
      </c>
      <c r="J40208" s="1" t="s">
        <v>235</v>
      </c>
      <c r="K40208" s="1" t="s">
        <v>128921</v>
      </c>
      <c r="L40208" s="1" t="s">
        <v>25</v>
      </c>
      <c r="M40208" s="1" t="s">
        <v>128919</v>
      </c>
      <c r="N40208" s="1" t="s">
        <v>27</v>
      </c>
      <c r="O40208" s="1" t="s">
        <v>128922</v>
      </c>
      <c r="P40208" s="1" t="s">
        <v>27</v>
      </c>
      <c r="Q40208" s="1" t="s">
        <v>27</v>
      </c>
      <c r="R40208" s="1" t="s">
        <v>27</v>
      </c>
    </row>
    <row r="40209" spans="1:18" x14ac:dyDescent="0.3">
      <c r="A40209">
        <v>21271</v>
      </c>
      <c r="B40209" s="1" t="s">
        <v>128923</v>
      </c>
      <c r="C40209" s="1" t="s">
        <v>30</v>
      </c>
      <c r="D40209" s="1" t="s">
        <v>128924</v>
      </c>
      <c r="E40209">
        <v>444938011169</v>
      </c>
      <c r="F40209">
        <v>-11601599884</v>
      </c>
      <c r="G40209">
        <v>4742</v>
      </c>
      <c r="H40209" s="1" t="s">
        <v>21</v>
      </c>
      <c r="I40209" s="1" t="s">
        <v>22</v>
      </c>
      <c r="J40209" s="1" t="s">
        <v>96</v>
      </c>
      <c r="K40209" s="1" t="s">
        <v>558</v>
      </c>
      <c r="L40209" s="1" t="s">
        <v>25</v>
      </c>
      <c r="M40209" s="1" t="s">
        <v>128923</v>
      </c>
      <c r="N40209" s="1" t="s">
        <v>128925</v>
      </c>
      <c r="O40209" s="1" t="s">
        <v>128926</v>
      </c>
      <c r="P40209" s="1" t="s">
        <v>27</v>
      </c>
      <c r="Q40209" s="1" t="s">
        <v>27</v>
      </c>
      <c r="R40209" s="1" t="s">
        <v>27</v>
      </c>
    </row>
    <row r="40210" spans="1:18" x14ac:dyDescent="0.3">
      <c r="A40210">
        <v>21272</v>
      </c>
      <c r="B40210" s="1" t="s">
        <v>128927</v>
      </c>
      <c r="C40210" s="1" t="s">
        <v>30</v>
      </c>
      <c r="D40210" s="1" t="s">
        <v>128928</v>
      </c>
      <c r="E40210">
        <v>4313130188</v>
      </c>
      <c r="F40210">
        <v>-1157300034</v>
      </c>
      <c r="G40210">
        <v>3167</v>
      </c>
      <c r="H40210" s="1" t="s">
        <v>21</v>
      </c>
      <c r="I40210" s="1" t="s">
        <v>22</v>
      </c>
      <c r="J40210" s="1" t="s">
        <v>96</v>
      </c>
      <c r="K40210" s="1" t="s">
        <v>2475</v>
      </c>
      <c r="L40210" s="1" t="s">
        <v>25</v>
      </c>
      <c r="M40210" s="1" t="s">
        <v>128927</v>
      </c>
      <c r="N40210" s="1" t="s">
        <v>27</v>
      </c>
      <c r="O40210" s="1" t="s">
        <v>128929</v>
      </c>
      <c r="P40210" s="1" t="s">
        <v>27</v>
      </c>
      <c r="Q40210" s="1" t="s">
        <v>27</v>
      </c>
      <c r="R40210" s="1" t="s">
        <v>27</v>
      </c>
    </row>
    <row r="40211" spans="1:18" x14ac:dyDescent="0.3">
      <c r="A40211">
        <v>21273</v>
      </c>
      <c r="B40211" s="1" t="s">
        <v>128930</v>
      </c>
      <c r="C40211" s="1" t="s">
        <v>30</v>
      </c>
      <c r="D40211" s="1" t="s">
        <v>128931</v>
      </c>
      <c r="E40211">
        <v>40145027</v>
      </c>
      <c r="F40211">
        <v>-111667694</v>
      </c>
      <c r="G40211">
        <v>4529</v>
      </c>
      <c r="H40211" s="1" t="s">
        <v>21</v>
      </c>
      <c r="I40211" s="1" t="s">
        <v>22</v>
      </c>
      <c r="J40211" s="1" t="s">
        <v>235</v>
      </c>
      <c r="K40211" s="1" t="s">
        <v>128932</v>
      </c>
      <c r="L40211" s="1" t="s">
        <v>25</v>
      </c>
      <c r="M40211" s="1" t="s">
        <v>128933</v>
      </c>
      <c r="N40211" s="1" t="s">
        <v>27</v>
      </c>
      <c r="O40211" s="1" t="s">
        <v>128934</v>
      </c>
      <c r="P40211" s="1" t="s">
        <v>128935</v>
      </c>
      <c r="Q40211" s="1" t="s">
        <v>128936</v>
      </c>
      <c r="R40211" s="1" t="s">
        <v>128937</v>
      </c>
    </row>
    <row r="40212" spans="1:18" x14ac:dyDescent="0.3">
      <c r="A40212">
        <v>21274</v>
      </c>
      <c r="B40212" s="1" t="s">
        <v>128938</v>
      </c>
      <c r="C40212" s="1" t="s">
        <v>30</v>
      </c>
      <c r="D40212" s="1" t="s">
        <v>128939</v>
      </c>
      <c r="E40212">
        <v>426416015625</v>
      </c>
      <c r="F40212">
        <v>-1.1158000183105468E+16</v>
      </c>
      <c r="G40212">
        <v>5839</v>
      </c>
      <c r="H40212" s="1" t="s">
        <v>21</v>
      </c>
      <c r="I40212" s="1" t="s">
        <v>22</v>
      </c>
      <c r="J40212" s="1" t="s">
        <v>96</v>
      </c>
      <c r="K40212" s="1" t="s">
        <v>128940</v>
      </c>
      <c r="L40212" s="1" t="s">
        <v>25</v>
      </c>
      <c r="M40212" s="1" t="s">
        <v>128938</v>
      </c>
      <c r="N40212" s="1" t="s">
        <v>27</v>
      </c>
      <c r="O40212" s="1" t="s">
        <v>128941</v>
      </c>
      <c r="P40212" s="1" t="s">
        <v>27</v>
      </c>
      <c r="Q40212" s="1" t="s">
        <v>27</v>
      </c>
      <c r="R40212" s="1" t="s">
        <v>27</v>
      </c>
    </row>
    <row r="40213" spans="1:18" x14ac:dyDescent="0.3">
      <c r="A40213">
        <v>21275</v>
      </c>
      <c r="B40213" s="1" t="s">
        <v>128942</v>
      </c>
      <c r="C40213" s="1" t="s">
        <v>30</v>
      </c>
      <c r="D40213" s="1" t="s">
        <v>128943</v>
      </c>
      <c r="E40213">
        <v>45373253</v>
      </c>
      <c r="F40213">
        <v>-115198157</v>
      </c>
      <c r="G40213">
        <v>5765</v>
      </c>
      <c r="H40213" s="1" t="s">
        <v>21</v>
      </c>
      <c r="I40213" s="1" t="s">
        <v>22</v>
      </c>
      <c r="J40213" s="1" t="s">
        <v>96</v>
      </c>
      <c r="K40213" s="1" t="s">
        <v>2119</v>
      </c>
      <c r="L40213" s="1" t="s">
        <v>25</v>
      </c>
      <c r="M40213" s="1" t="s">
        <v>128942</v>
      </c>
      <c r="N40213" s="1" t="s">
        <v>27</v>
      </c>
      <c r="O40213" s="1" t="s">
        <v>128944</v>
      </c>
      <c r="P40213" s="1" t="s">
        <v>27</v>
      </c>
      <c r="Q40213" s="1" t="s">
        <v>27</v>
      </c>
      <c r="R40213" s="1" t="s">
        <v>27</v>
      </c>
    </row>
    <row r="40214" spans="1:18" x14ac:dyDescent="0.3">
      <c r="A40214">
        <v>21276</v>
      </c>
      <c r="B40214" s="1" t="s">
        <v>128945</v>
      </c>
      <c r="C40214" s="1" t="s">
        <v>30</v>
      </c>
      <c r="D40214" s="1" t="s">
        <v>128946</v>
      </c>
      <c r="E40214">
        <v>45294834</v>
      </c>
      <c r="F40214">
        <v>-114945573</v>
      </c>
      <c r="G40214">
        <v>7030</v>
      </c>
      <c r="H40214" s="1" t="s">
        <v>21</v>
      </c>
      <c r="I40214" s="1" t="s">
        <v>22</v>
      </c>
      <c r="J40214" s="1" t="s">
        <v>96</v>
      </c>
      <c r="K40214" s="1" t="s">
        <v>2119</v>
      </c>
      <c r="L40214" s="1" t="s">
        <v>25</v>
      </c>
      <c r="M40214" s="1" t="s">
        <v>128945</v>
      </c>
      <c r="N40214" s="1" t="s">
        <v>27</v>
      </c>
      <c r="O40214" s="1" t="s">
        <v>128947</v>
      </c>
      <c r="P40214" s="1" t="s">
        <v>27</v>
      </c>
      <c r="Q40214" s="1" t="s">
        <v>27</v>
      </c>
      <c r="R40214" s="1" t="s">
        <v>128948</v>
      </c>
    </row>
    <row r="40215" spans="1:18" x14ac:dyDescent="0.3">
      <c r="A40215">
        <v>21277</v>
      </c>
      <c r="B40215" s="1" t="s">
        <v>128949</v>
      </c>
      <c r="C40215" s="1" t="s">
        <v>30</v>
      </c>
      <c r="D40215" s="1" t="s">
        <v>128950</v>
      </c>
      <c r="E40215">
        <v>44750286</v>
      </c>
      <c r="F40215">
        <v>-116445145</v>
      </c>
      <c r="G40215">
        <v>2963</v>
      </c>
      <c r="H40215" s="1" t="s">
        <v>21</v>
      </c>
      <c r="I40215" s="1" t="s">
        <v>22</v>
      </c>
      <c r="J40215" s="1" t="s">
        <v>96</v>
      </c>
      <c r="K40215" s="1" t="s">
        <v>756</v>
      </c>
      <c r="L40215" s="1" t="s">
        <v>25</v>
      </c>
      <c r="M40215" s="1" t="s">
        <v>27</v>
      </c>
      <c r="N40215" s="1" t="s">
        <v>27</v>
      </c>
      <c r="O40215" s="1" t="s">
        <v>128951</v>
      </c>
      <c r="P40215" s="1" t="s">
        <v>27</v>
      </c>
      <c r="Q40215" s="1" t="s">
        <v>27</v>
      </c>
      <c r="R40215" s="1" t="s">
        <v>27</v>
      </c>
    </row>
    <row r="40216" spans="1:18" x14ac:dyDescent="0.3">
      <c r="A40216">
        <v>21278</v>
      </c>
      <c r="B40216" s="1" t="s">
        <v>128952</v>
      </c>
      <c r="C40216" s="1" t="s">
        <v>30</v>
      </c>
      <c r="D40216" s="1" t="s">
        <v>128953</v>
      </c>
      <c r="E40216">
        <v>42943776</v>
      </c>
      <c r="F40216">
        <v>-115330193</v>
      </c>
      <c r="G40216">
        <v>2536</v>
      </c>
      <c r="H40216" s="1" t="s">
        <v>21</v>
      </c>
      <c r="I40216" s="1" t="s">
        <v>22</v>
      </c>
      <c r="J40216" s="1" t="s">
        <v>96</v>
      </c>
      <c r="K40216" s="1" t="s">
        <v>12535</v>
      </c>
      <c r="L40216" s="1" t="s">
        <v>25</v>
      </c>
      <c r="M40216" s="1" t="s">
        <v>27</v>
      </c>
      <c r="N40216" s="1" t="s">
        <v>27</v>
      </c>
      <c r="O40216" s="1" t="s">
        <v>128954</v>
      </c>
      <c r="P40216" s="1" t="s">
        <v>27</v>
      </c>
      <c r="Q40216" s="1" t="s">
        <v>27</v>
      </c>
      <c r="R40216" s="1" t="s">
        <v>27</v>
      </c>
    </row>
    <row r="40217" spans="1:18" x14ac:dyDescent="0.3">
      <c r="A40217">
        <v>21279</v>
      </c>
      <c r="B40217" s="1" t="s">
        <v>128955</v>
      </c>
      <c r="C40217" s="1" t="s">
        <v>30</v>
      </c>
      <c r="D40217" s="1" t="s">
        <v>128956</v>
      </c>
      <c r="E40217">
        <v>37435169</v>
      </c>
      <c r="F40217">
        <v>-110564373</v>
      </c>
      <c r="G40217">
        <v>4388</v>
      </c>
      <c r="H40217" s="1" t="s">
        <v>21</v>
      </c>
      <c r="I40217" s="1" t="s">
        <v>22</v>
      </c>
      <c r="J40217" s="1" t="s">
        <v>235</v>
      </c>
      <c r="K40217" s="1" t="s">
        <v>128957</v>
      </c>
      <c r="L40217" s="1" t="s">
        <v>25</v>
      </c>
      <c r="M40217" s="1" t="s">
        <v>128955</v>
      </c>
      <c r="N40217" s="1" t="s">
        <v>27</v>
      </c>
      <c r="O40217" s="1" t="s">
        <v>128958</v>
      </c>
      <c r="P40217" s="1" t="s">
        <v>27</v>
      </c>
      <c r="Q40217" s="1" t="s">
        <v>27</v>
      </c>
      <c r="R40217" s="1" t="s">
        <v>27</v>
      </c>
    </row>
    <row r="40218" spans="1:18" x14ac:dyDescent="0.3">
      <c r="A40218">
        <v>21280</v>
      </c>
      <c r="B40218" s="1" t="s">
        <v>128959</v>
      </c>
      <c r="C40218" s="1" t="s">
        <v>17700</v>
      </c>
      <c r="D40218" s="1" t="s">
        <v>128960</v>
      </c>
      <c r="E40218">
        <v>4.5247100830078128E+16</v>
      </c>
      <c r="F40218">
        <v>-1227699966430664</v>
      </c>
      <c r="G40218">
        <v>200</v>
      </c>
      <c r="H40218" s="1" t="s">
        <v>21</v>
      </c>
      <c r="I40218" s="1" t="s">
        <v>22</v>
      </c>
      <c r="J40218" s="1" t="s">
        <v>190</v>
      </c>
      <c r="K40218" s="1" t="s">
        <v>1209</v>
      </c>
      <c r="L40218" s="1" t="s">
        <v>25</v>
      </c>
      <c r="M40218" s="1" t="s">
        <v>128959</v>
      </c>
      <c r="N40218" s="1" t="s">
        <v>27</v>
      </c>
      <c r="O40218" s="1" t="s">
        <v>128961</v>
      </c>
      <c r="P40218" s="1" t="s">
        <v>27</v>
      </c>
      <c r="Q40218" s="1" t="s">
        <v>128962</v>
      </c>
      <c r="R40218" s="1" t="s">
        <v>27</v>
      </c>
    </row>
    <row r="40219" spans="1:18" x14ac:dyDescent="0.3">
      <c r="A40219">
        <v>21281</v>
      </c>
      <c r="B40219" s="1" t="s">
        <v>128963</v>
      </c>
      <c r="C40219" s="1" t="s">
        <v>30</v>
      </c>
      <c r="D40219" s="1" t="s">
        <v>128964</v>
      </c>
      <c r="E40219">
        <v>45505969</v>
      </c>
      <c r="F40219">
        <v>-9198012</v>
      </c>
      <c r="G40219">
        <v>1241</v>
      </c>
      <c r="H40219" s="1" t="s">
        <v>21</v>
      </c>
      <c r="I40219" s="1" t="s">
        <v>22</v>
      </c>
      <c r="J40219" s="1" t="s">
        <v>256</v>
      </c>
      <c r="K40219" s="1" t="s">
        <v>6171</v>
      </c>
      <c r="L40219" s="1" t="s">
        <v>25</v>
      </c>
      <c r="M40219" s="1" t="s">
        <v>128963</v>
      </c>
      <c r="N40219" s="1" t="s">
        <v>27</v>
      </c>
      <c r="O40219" s="1" t="s">
        <v>128965</v>
      </c>
      <c r="P40219" s="1" t="s">
        <v>27</v>
      </c>
      <c r="Q40219" s="1" t="s">
        <v>27</v>
      </c>
      <c r="R40219" s="1" t="s">
        <v>27</v>
      </c>
    </row>
    <row r="40220" spans="1:18" x14ac:dyDescent="0.3">
      <c r="A40220">
        <v>21282</v>
      </c>
      <c r="B40220" s="1" t="s">
        <v>128966</v>
      </c>
      <c r="C40220" s="1" t="s">
        <v>30</v>
      </c>
      <c r="D40220" s="1" t="s">
        <v>128967</v>
      </c>
      <c r="E40220">
        <v>334654006958</v>
      </c>
      <c r="F40220">
        <v>-883803024292</v>
      </c>
      <c r="G40220">
        <v>188</v>
      </c>
      <c r="H40220" s="1" t="s">
        <v>21</v>
      </c>
      <c r="I40220" s="1" t="s">
        <v>22</v>
      </c>
      <c r="J40220" s="1" t="s">
        <v>523</v>
      </c>
      <c r="K40220" s="1" t="s">
        <v>324</v>
      </c>
      <c r="L40220" s="1" t="s">
        <v>25</v>
      </c>
      <c r="M40220" s="1" t="s">
        <v>128966</v>
      </c>
      <c r="N40220" s="1" t="s">
        <v>128968</v>
      </c>
      <c r="O40220" s="1" t="s">
        <v>128968</v>
      </c>
      <c r="P40220" s="1" t="s">
        <v>27</v>
      </c>
      <c r="Q40220" s="1" t="s">
        <v>128969</v>
      </c>
      <c r="R40220" s="1" t="s">
        <v>27</v>
      </c>
    </row>
    <row r="40221" spans="1:18" x14ac:dyDescent="0.3">
      <c r="A40221">
        <v>21283</v>
      </c>
      <c r="B40221" s="1" t="s">
        <v>128970</v>
      </c>
      <c r="C40221" s="1" t="s">
        <v>30</v>
      </c>
      <c r="D40221" s="1" t="s">
        <v>128971</v>
      </c>
      <c r="E40221">
        <v>3806880187988281</v>
      </c>
      <c r="F40221">
        <v>-9142890167236328</v>
      </c>
      <c r="G40221">
        <v>1023</v>
      </c>
      <c r="H40221" s="1" t="s">
        <v>21</v>
      </c>
      <c r="I40221" s="1" t="s">
        <v>22</v>
      </c>
      <c r="J40221" s="1" t="s">
        <v>147</v>
      </c>
      <c r="K40221" s="1" t="s">
        <v>11681</v>
      </c>
      <c r="L40221" s="1" t="s">
        <v>25</v>
      </c>
      <c r="M40221" s="1" t="s">
        <v>128970</v>
      </c>
      <c r="N40221" s="1" t="s">
        <v>27</v>
      </c>
      <c r="O40221" s="1" t="s">
        <v>128972</v>
      </c>
      <c r="P40221" s="1" t="s">
        <v>27</v>
      </c>
      <c r="Q40221" s="1" t="s">
        <v>27</v>
      </c>
      <c r="R40221" s="1" t="s">
        <v>27</v>
      </c>
    </row>
    <row r="40222" spans="1:18" x14ac:dyDescent="0.3">
      <c r="A40222">
        <v>3939</v>
      </c>
      <c r="B40222" s="1" t="s">
        <v>128973</v>
      </c>
      <c r="C40222" s="1" t="s">
        <v>46</v>
      </c>
      <c r="D40222" s="1" t="s">
        <v>128974</v>
      </c>
      <c r="E40222">
        <v>431451</v>
      </c>
      <c r="F40222">
        <v>-75383904</v>
      </c>
      <c r="G40222">
        <v>742</v>
      </c>
      <c r="H40222" s="1" t="s">
        <v>21</v>
      </c>
      <c r="I40222" s="1" t="s">
        <v>22</v>
      </c>
      <c r="J40222" s="1" t="s">
        <v>169</v>
      </c>
      <c r="K40222" s="1" t="s">
        <v>7128</v>
      </c>
      <c r="L40222" s="1" t="s">
        <v>25</v>
      </c>
      <c r="M40222" s="1" t="s">
        <v>27</v>
      </c>
      <c r="N40222" s="1" t="s">
        <v>27</v>
      </c>
      <c r="O40222" s="1" t="s">
        <v>27</v>
      </c>
      <c r="P40222" s="1" t="s">
        <v>27</v>
      </c>
      <c r="Q40222" s="1" t="s">
        <v>128975</v>
      </c>
      <c r="R40222" s="1" t="s">
        <v>128976</v>
      </c>
    </row>
    <row r="40223" spans="1:18" x14ac:dyDescent="0.3">
      <c r="A40223">
        <v>21284</v>
      </c>
      <c r="B40223" s="1" t="s">
        <v>128977</v>
      </c>
      <c r="C40223" s="1" t="s">
        <v>30</v>
      </c>
      <c r="D40223" s="1" t="s">
        <v>128978</v>
      </c>
      <c r="E40223">
        <v>4102529907</v>
      </c>
      <c r="F40223">
        <v>-8041339874</v>
      </c>
      <c r="G40223">
        <v>1070</v>
      </c>
      <c r="H40223" s="1" t="s">
        <v>21</v>
      </c>
      <c r="I40223" s="1" t="s">
        <v>22</v>
      </c>
      <c r="J40223" s="1" t="s">
        <v>23</v>
      </c>
      <c r="K40223" s="1" t="s">
        <v>4181</v>
      </c>
      <c r="L40223" s="1" t="s">
        <v>25</v>
      </c>
      <c r="M40223" s="1" t="s">
        <v>128977</v>
      </c>
      <c r="N40223" s="1" t="s">
        <v>27</v>
      </c>
      <c r="O40223" s="1" t="s">
        <v>128979</v>
      </c>
      <c r="P40223" s="1" t="s">
        <v>128980</v>
      </c>
      <c r="Q40223" s="1" t="s">
        <v>128981</v>
      </c>
      <c r="R40223" s="1" t="s">
        <v>128982</v>
      </c>
    </row>
    <row r="40224" spans="1:18" x14ac:dyDescent="0.3">
      <c r="A40224">
        <v>21285</v>
      </c>
      <c r="B40224" s="1" t="s">
        <v>128983</v>
      </c>
      <c r="C40224" s="1" t="s">
        <v>30</v>
      </c>
      <c r="D40224" s="1" t="s">
        <v>128984</v>
      </c>
      <c r="E40224">
        <v>3638180161</v>
      </c>
      <c r="F40224">
        <v>-8898539734</v>
      </c>
      <c r="G40224">
        <v>336</v>
      </c>
      <c r="H40224" s="1" t="s">
        <v>21</v>
      </c>
      <c r="I40224" s="1" t="s">
        <v>22</v>
      </c>
      <c r="J40224" s="1" t="s">
        <v>222</v>
      </c>
      <c r="K40224" s="1" t="s">
        <v>8679</v>
      </c>
      <c r="L40224" s="1" t="s">
        <v>25</v>
      </c>
      <c r="M40224" s="1" t="s">
        <v>128983</v>
      </c>
      <c r="N40224" s="1" t="s">
        <v>128985</v>
      </c>
      <c r="O40224" s="1" t="s">
        <v>128985</v>
      </c>
      <c r="P40224" s="1" t="s">
        <v>27</v>
      </c>
      <c r="Q40224" s="1" t="s">
        <v>128986</v>
      </c>
      <c r="R40224" s="1" t="s">
        <v>128987</v>
      </c>
    </row>
    <row r="40225" spans="1:18" x14ac:dyDescent="0.3">
      <c r="A40225">
        <v>21286</v>
      </c>
      <c r="B40225" s="1" t="s">
        <v>128988</v>
      </c>
      <c r="C40225" s="1" t="s">
        <v>30</v>
      </c>
      <c r="D40225" s="1" t="s">
        <v>128989</v>
      </c>
      <c r="E40225">
        <v>33748492</v>
      </c>
      <c r="F40225">
        <v>-116275027</v>
      </c>
      <c r="G40225">
        <v>73</v>
      </c>
      <c r="H40225" s="1" t="s">
        <v>21</v>
      </c>
      <c r="I40225" s="1" t="s">
        <v>22</v>
      </c>
      <c r="J40225" s="1" t="s">
        <v>60</v>
      </c>
      <c r="K40225" s="1" t="s">
        <v>128990</v>
      </c>
      <c r="L40225" s="1" t="s">
        <v>25</v>
      </c>
      <c r="M40225" s="1" t="s">
        <v>128988</v>
      </c>
      <c r="N40225" s="1" t="s">
        <v>128991</v>
      </c>
      <c r="O40225" s="1" t="s">
        <v>128991</v>
      </c>
      <c r="P40225" s="1" t="s">
        <v>27</v>
      </c>
      <c r="Q40225" s="1" t="s">
        <v>128992</v>
      </c>
      <c r="R40225" s="1" t="s">
        <v>27</v>
      </c>
    </row>
    <row r="40226" spans="1:18" x14ac:dyDescent="0.3">
      <c r="A40226">
        <v>21287</v>
      </c>
      <c r="B40226" s="1" t="s">
        <v>128993</v>
      </c>
      <c r="C40226" s="1" t="s">
        <v>30</v>
      </c>
      <c r="D40226" s="1" t="s">
        <v>128994</v>
      </c>
      <c r="E40226">
        <v>34449401</v>
      </c>
      <c r="F40226">
        <v>-79890098</v>
      </c>
      <c r="G40226">
        <v>192</v>
      </c>
      <c r="H40226" s="1" t="s">
        <v>21</v>
      </c>
      <c r="I40226" s="1" t="s">
        <v>22</v>
      </c>
      <c r="J40226" s="1" t="s">
        <v>208</v>
      </c>
      <c r="K40226" s="1" t="s">
        <v>7531</v>
      </c>
      <c r="L40226" s="1" t="s">
        <v>25</v>
      </c>
      <c r="M40226" s="1" t="s">
        <v>128993</v>
      </c>
      <c r="N40226" s="1" t="s">
        <v>27</v>
      </c>
      <c r="O40226" s="1" t="s">
        <v>128995</v>
      </c>
      <c r="P40226" s="1" t="s">
        <v>128996</v>
      </c>
      <c r="Q40226" s="1" t="s">
        <v>128997</v>
      </c>
      <c r="R40226" s="1" t="s">
        <v>128998</v>
      </c>
    </row>
    <row r="40227" spans="1:18" x14ac:dyDescent="0.3">
      <c r="A40227">
        <v>21288</v>
      </c>
      <c r="B40227" s="1" t="s">
        <v>128999</v>
      </c>
      <c r="C40227" s="1" t="s">
        <v>30</v>
      </c>
      <c r="D40227" s="1" t="s">
        <v>129000</v>
      </c>
      <c r="E40227">
        <v>43041000366211</v>
      </c>
      <c r="F40227">
        <v>-88237098693848</v>
      </c>
      <c r="G40227">
        <v>911</v>
      </c>
      <c r="H40227" s="1" t="s">
        <v>21</v>
      </c>
      <c r="I40227" s="1" t="s">
        <v>22</v>
      </c>
      <c r="J40227" s="1" t="s">
        <v>256</v>
      </c>
      <c r="K40227" s="1" t="s">
        <v>21537</v>
      </c>
      <c r="L40227" s="1" t="s">
        <v>25</v>
      </c>
      <c r="M40227" s="1" t="s">
        <v>128999</v>
      </c>
      <c r="N40227" s="1" t="s">
        <v>129001</v>
      </c>
      <c r="O40227" s="1" t="s">
        <v>129001</v>
      </c>
      <c r="P40227" s="1" t="s">
        <v>129002</v>
      </c>
      <c r="Q40227" s="1" t="s">
        <v>129003</v>
      </c>
      <c r="R40227" s="1" t="s">
        <v>27</v>
      </c>
    </row>
    <row r="40228" spans="1:18" x14ac:dyDescent="0.3">
      <c r="A40228">
        <v>21289</v>
      </c>
      <c r="B40228" s="1" t="s">
        <v>129004</v>
      </c>
      <c r="C40228" s="1" t="s">
        <v>30</v>
      </c>
      <c r="D40228" s="1" t="s">
        <v>129005</v>
      </c>
      <c r="E40228">
        <v>42422199249268</v>
      </c>
      <c r="F40228">
        <v>-87867897033691</v>
      </c>
      <c r="G40228">
        <v>727</v>
      </c>
      <c r="H40228" s="1" t="s">
        <v>21</v>
      </c>
      <c r="I40228" s="1" t="s">
        <v>22</v>
      </c>
      <c r="J40228" s="1" t="s">
        <v>107</v>
      </c>
      <c r="K40228" s="1" t="s">
        <v>129006</v>
      </c>
      <c r="L40228" s="1" t="s">
        <v>25</v>
      </c>
      <c r="M40228" s="1" t="s">
        <v>129004</v>
      </c>
      <c r="N40228" s="1" t="s">
        <v>129007</v>
      </c>
      <c r="O40228" s="1" t="s">
        <v>129007</v>
      </c>
      <c r="P40228" s="1" t="s">
        <v>129008</v>
      </c>
      <c r="Q40228" s="1" t="s">
        <v>129009</v>
      </c>
      <c r="R40228" s="1" t="s">
        <v>129010</v>
      </c>
    </row>
    <row r="40229" spans="1:18" x14ac:dyDescent="0.3">
      <c r="A40229">
        <v>21290</v>
      </c>
      <c r="B40229" s="1" t="s">
        <v>129011</v>
      </c>
      <c r="C40229" s="1" t="s">
        <v>30</v>
      </c>
      <c r="D40229" s="1" t="s">
        <v>129012</v>
      </c>
      <c r="E40229">
        <v>47936599731445</v>
      </c>
      <c r="F40229">
        <v>-12456300354004</v>
      </c>
      <c r="G40229">
        <v>194</v>
      </c>
      <c r="H40229" s="1" t="s">
        <v>21</v>
      </c>
      <c r="I40229" s="1" t="s">
        <v>22</v>
      </c>
      <c r="J40229" s="1" t="s">
        <v>247</v>
      </c>
      <c r="K40229" s="1" t="s">
        <v>129013</v>
      </c>
      <c r="L40229" s="1" t="s">
        <v>25</v>
      </c>
      <c r="M40229" s="1" t="s">
        <v>129011</v>
      </c>
      <c r="N40229" s="1" t="s">
        <v>129014</v>
      </c>
      <c r="O40229" s="1" t="s">
        <v>129014</v>
      </c>
      <c r="P40229" s="1" t="s">
        <v>129015</v>
      </c>
      <c r="Q40229" s="1" t="s">
        <v>129016</v>
      </c>
      <c r="R40229" s="1" t="s">
        <v>27</v>
      </c>
    </row>
    <row r="40230" spans="1:18" x14ac:dyDescent="0.3">
      <c r="A40230">
        <v>3940</v>
      </c>
      <c r="B40230" s="1" t="s">
        <v>129017</v>
      </c>
      <c r="C40230" s="1" t="s">
        <v>17700</v>
      </c>
      <c r="D40230" s="1" t="s">
        <v>129018</v>
      </c>
      <c r="E40230">
        <v>3994269943</v>
      </c>
      <c r="F40230">
        <v>-9119460297</v>
      </c>
      <c r="G40230">
        <v>768</v>
      </c>
      <c r="H40230" s="1" t="s">
        <v>21</v>
      </c>
      <c r="I40230" s="1" t="s">
        <v>22</v>
      </c>
      <c r="J40230" s="1" t="s">
        <v>107</v>
      </c>
      <c r="K40230" s="1" t="s">
        <v>2588</v>
      </c>
      <c r="L40230" s="1" t="s">
        <v>816</v>
      </c>
      <c r="M40230" s="1" t="s">
        <v>129017</v>
      </c>
      <c r="N40230" s="1" t="s">
        <v>129019</v>
      </c>
      <c r="O40230" s="1" t="s">
        <v>129019</v>
      </c>
      <c r="P40230" s="1" t="s">
        <v>27</v>
      </c>
      <c r="Q40230" s="1" t="s">
        <v>129020</v>
      </c>
      <c r="R40230" s="1" t="s">
        <v>27</v>
      </c>
    </row>
    <row r="40231" spans="1:18" x14ac:dyDescent="0.3">
      <c r="A40231">
        <v>41609</v>
      </c>
      <c r="B40231" s="1" t="s">
        <v>129021</v>
      </c>
      <c r="C40231" s="1" t="s">
        <v>46</v>
      </c>
      <c r="D40231" s="1" t="s">
        <v>129022</v>
      </c>
      <c r="E40231">
        <v>4266389846801758</v>
      </c>
      <c r="F40231">
        <v>-8296540069580078</v>
      </c>
      <c r="G40231">
        <v>610</v>
      </c>
      <c r="H40231" s="1" t="s">
        <v>21</v>
      </c>
      <c r="I40231" s="1" t="s">
        <v>22</v>
      </c>
      <c r="J40231" s="1" t="s">
        <v>139</v>
      </c>
      <c r="K40231" s="1" t="s">
        <v>27</v>
      </c>
      <c r="L40231" s="1" t="s">
        <v>25</v>
      </c>
      <c r="M40231" s="1" t="s">
        <v>27</v>
      </c>
      <c r="N40231" s="1" t="s">
        <v>27</v>
      </c>
      <c r="O40231" s="1" t="s">
        <v>27</v>
      </c>
      <c r="P40231" s="1" t="s">
        <v>27</v>
      </c>
      <c r="Q40231" s="1" t="s">
        <v>27</v>
      </c>
      <c r="R40231" s="1" t="s">
        <v>129023</v>
      </c>
    </row>
    <row r="40232" spans="1:18" x14ac:dyDescent="0.3">
      <c r="A40232">
        <v>21291</v>
      </c>
      <c r="B40232" s="1" t="s">
        <v>129024</v>
      </c>
      <c r="C40232" s="1" t="s">
        <v>30</v>
      </c>
      <c r="D40232" s="1" t="s">
        <v>129025</v>
      </c>
      <c r="E40232">
        <v>362228012085</v>
      </c>
      <c r="F40232">
        <v>-8109829711910001</v>
      </c>
      <c r="G40232">
        <v>1301</v>
      </c>
      <c r="H40232" s="1" t="s">
        <v>21</v>
      </c>
      <c r="I40232" s="1" t="s">
        <v>22</v>
      </c>
      <c r="J40232" s="1" t="s">
        <v>161</v>
      </c>
      <c r="K40232" s="1" t="s">
        <v>14960</v>
      </c>
      <c r="L40232" s="1" t="s">
        <v>25</v>
      </c>
      <c r="M40232" s="1" t="s">
        <v>129024</v>
      </c>
      <c r="N40232" s="1" t="s">
        <v>129026</v>
      </c>
      <c r="O40232" s="1" t="s">
        <v>129027</v>
      </c>
      <c r="P40232" s="1" t="s">
        <v>129028</v>
      </c>
      <c r="Q40232" s="1" t="s">
        <v>129029</v>
      </c>
      <c r="R40232" s="1" t="s">
        <v>27</v>
      </c>
    </row>
    <row r="40233" spans="1:18" x14ac:dyDescent="0.3">
      <c r="A40233">
        <v>3941</v>
      </c>
      <c r="B40233" s="1" t="s">
        <v>129030</v>
      </c>
      <c r="C40233" s="1" t="s">
        <v>17700</v>
      </c>
      <c r="D40233" s="1" t="s">
        <v>129031</v>
      </c>
      <c r="E40233">
        <v>39125999</v>
      </c>
      <c r="F40233">
        <v>-123200996</v>
      </c>
      <c r="G40233">
        <v>614</v>
      </c>
      <c r="H40233" s="1" t="s">
        <v>21</v>
      </c>
      <c r="I40233" s="1" t="s">
        <v>22</v>
      </c>
      <c r="J40233" s="1" t="s">
        <v>60</v>
      </c>
      <c r="K40233" s="1" t="s">
        <v>12029</v>
      </c>
      <c r="L40233" s="1" t="s">
        <v>25</v>
      </c>
      <c r="M40233" s="1" t="s">
        <v>129030</v>
      </c>
      <c r="N40233" s="1" t="s">
        <v>129032</v>
      </c>
      <c r="O40233" s="1" t="s">
        <v>129032</v>
      </c>
      <c r="P40233" s="1" t="s">
        <v>129033</v>
      </c>
      <c r="Q40233" s="1" t="s">
        <v>129034</v>
      </c>
      <c r="R40233" s="1" t="s">
        <v>27</v>
      </c>
    </row>
    <row r="40234" spans="1:18" x14ac:dyDescent="0.3">
      <c r="A40234">
        <v>21292</v>
      </c>
      <c r="B40234" s="1" t="s">
        <v>129035</v>
      </c>
      <c r="C40234" s="1" t="s">
        <v>30</v>
      </c>
      <c r="D40234" s="1" t="s">
        <v>129036</v>
      </c>
      <c r="E40234">
        <v>3830250168</v>
      </c>
      <c r="F40234">
        <v>-9572499847</v>
      </c>
      <c r="G40234">
        <v>1174</v>
      </c>
      <c r="H40234" s="1" t="s">
        <v>21</v>
      </c>
      <c r="I40234" s="1" t="s">
        <v>22</v>
      </c>
      <c r="J40234" s="1" t="s">
        <v>32</v>
      </c>
      <c r="K40234" s="1" t="s">
        <v>3805</v>
      </c>
      <c r="L40234" s="1" t="s">
        <v>25</v>
      </c>
      <c r="M40234" s="1" t="s">
        <v>129035</v>
      </c>
      <c r="N40234" s="1" t="s">
        <v>27</v>
      </c>
      <c r="O40234" s="1" t="s">
        <v>129037</v>
      </c>
      <c r="P40234" s="1" t="s">
        <v>27</v>
      </c>
      <c r="Q40234" s="1" t="s">
        <v>27</v>
      </c>
      <c r="R40234" s="1" t="s">
        <v>27</v>
      </c>
    </row>
    <row r="40235" spans="1:18" x14ac:dyDescent="0.3">
      <c r="A40235">
        <v>21293</v>
      </c>
      <c r="B40235" s="1" t="s">
        <v>129038</v>
      </c>
      <c r="C40235" s="1" t="s">
        <v>30</v>
      </c>
      <c r="D40235" s="1" t="s">
        <v>129039</v>
      </c>
      <c r="E40235">
        <v>404352</v>
      </c>
      <c r="F40235">
        <v>-75381897</v>
      </c>
      <c r="G40235">
        <v>526</v>
      </c>
      <c r="H40235" s="1" t="s">
        <v>21</v>
      </c>
      <c r="I40235" s="1" t="s">
        <v>22</v>
      </c>
      <c r="J40235" s="1" t="s">
        <v>23</v>
      </c>
      <c r="K40235" s="1" t="s">
        <v>4434</v>
      </c>
      <c r="L40235" s="1" t="s">
        <v>25</v>
      </c>
      <c r="M40235" s="1" t="s">
        <v>129038</v>
      </c>
      <c r="N40235" s="1" t="s">
        <v>129040</v>
      </c>
      <c r="O40235" s="1" t="s">
        <v>129040</v>
      </c>
      <c r="P40235" s="1" t="s">
        <v>129041</v>
      </c>
      <c r="Q40235" s="1" t="s">
        <v>129042</v>
      </c>
      <c r="R40235" s="1" t="s">
        <v>27</v>
      </c>
    </row>
    <row r="40236" spans="1:18" x14ac:dyDescent="0.3">
      <c r="A40236">
        <v>21294</v>
      </c>
      <c r="B40236" s="1" t="s">
        <v>129043</v>
      </c>
      <c r="C40236" s="1" t="s">
        <v>30</v>
      </c>
      <c r="D40236" s="1" t="s">
        <v>129044</v>
      </c>
      <c r="E40236">
        <v>44319599151611</v>
      </c>
      <c r="F40236">
        <v>-94502296447754</v>
      </c>
      <c r="G40236">
        <v>1011</v>
      </c>
      <c r="H40236" s="1" t="s">
        <v>21</v>
      </c>
      <c r="I40236" s="1" t="s">
        <v>22</v>
      </c>
      <c r="J40236" s="1" t="s">
        <v>143</v>
      </c>
      <c r="K40236" s="1" t="s">
        <v>129045</v>
      </c>
      <c r="L40236" s="1" t="s">
        <v>25</v>
      </c>
      <c r="M40236" s="1" t="s">
        <v>129043</v>
      </c>
      <c r="N40236" s="1" t="s">
        <v>129046</v>
      </c>
      <c r="O40236" s="1" t="s">
        <v>129046</v>
      </c>
      <c r="P40236" s="1" t="s">
        <v>129047</v>
      </c>
      <c r="Q40236" s="1" t="s">
        <v>129048</v>
      </c>
      <c r="R40236" s="1" t="s">
        <v>27</v>
      </c>
    </row>
    <row r="40237" spans="1:18" x14ac:dyDescent="0.3">
      <c r="A40237">
        <v>21295</v>
      </c>
      <c r="B40237" s="1" t="s">
        <v>129049</v>
      </c>
      <c r="C40237" s="1" t="s">
        <v>30</v>
      </c>
      <c r="D40237" s="1" t="s">
        <v>129050</v>
      </c>
      <c r="E40237">
        <v>3760400009</v>
      </c>
      <c r="F40237">
        <v>-1013740005</v>
      </c>
      <c r="G40237">
        <v>3071</v>
      </c>
      <c r="H40237" s="1" t="s">
        <v>21</v>
      </c>
      <c r="I40237" s="1" t="s">
        <v>22</v>
      </c>
      <c r="J40237" s="1" t="s">
        <v>32</v>
      </c>
      <c r="K40237" s="1" t="s">
        <v>12663</v>
      </c>
      <c r="L40237" s="1" t="s">
        <v>25</v>
      </c>
      <c r="M40237" s="1" t="s">
        <v>129049</v>
      </c>
      <c r="N40237" s="1" t="s">
        <v>27</v>
      </c>
      <c r="O40237" s="1" t="s">
        <v>129051</v>
      </c>
      <c r="P40237" s="1" t="s">
        <v>27</v>
      </c>
      <c r="Q40237" s="1" t="s">
        <v>27</v>
      </c>
      <c r="R40237" s="1" t="s">
        <v>27</v>
      </c>
    </row>
    <row r="40238" spans="1:18" x14ac:dyDescent="0.3">
      <c r="A40238">
        <v>21296</v>
      </c>
      <c r="B40238" s="1" t="s">
        <v>129052</v>
      </c>
      <c r="C40238" s="1" t="s">
        <v>30</v>
      </c>
      <c r="D40238" s="1" t="s">
        <v>129053</v>
      </c>
      <c r="E40238">
        <v>3993519974</v>
      </c>
      <c r="F40238">
        <v>-8604499817</v>
      </c>
      <c r="G40238">
        <v>811</v>
      </c>
      <c r="H40238" s="1" t="s">
        <v>21</v>
      </c>
      <c r="I40238" s="1" t="s">
        <v>22</v>
      </c>
      <c r="J40238" s="1" t="s">
        <v>103</v>
      </c>
      <c r="K40238" s="1" t="s">
        <v>2566</v>
      </c>
      <c r="L40238" s="1" t="s">
        <v>25</v>
      </c>
      <c r="M40238" s="1" t="s">
        <v>129052</v>
      </c>
      <c r="N40238" s="1" t="s">
        <v>27</v>
      </c>
      <c r="O40238" s="1" t="s">
        <v>129054</v>
      </c>
      <c r="P40238" s="1" t="s">
        <v>27</v>
      </c>
      <c r="Q40238" s="1" t="s">
        <v>27</v>
      </c>
      <c r="R40238" s="1" t="s">
        <v>27</v>
      </c>
    </row>
    <row r="40239" spans="1:18" x14ac:dyDescent="0.3">
      <c r="A40239">
        <v>21297</v>
      </c>
      <c r="B40239" s="1" t="s">
        <v>129055</v>
      </c>
      <c r="C40239" s="1" t="s">
        <v>30</v>
      </c>
      <c r="D40239" s="1" t="s">
        <v>129056</v>
      </c>
      <c r="E40239">
        <v>39211839</v>
      </c>
      <c r="F40239">
        <v>-8222949</v>
      </c>
      <c r="G40239">
        <v>766</v>
      </c>
      <c r="H40239" s="1" t="s">
        <v>21</v>
      </c>
      <c r="I40239" s="1" t="s">
        <v>22</v>
      </c>
      <c r="J40239" s="1" t="s">
        <v>179</v>
      </c>
      <c r="K40239" s="1" t="s">
        <v>2497</v>
      </c>
      <c r="L40239" s="1" t="s">
        <v>25</v>
      </c>
      <c r="M40239" s="1" t="s">
        <v>129055</v>
      </c>
      <c r="N40239" s="1" t="s">
        <v>129057</v>
      </c>
      <c r="O40239" s="1" t="s">
        <v>129058</v>
      </c>
      <c r="P40239" s="1" t="s">
        <v>27</v>
      </c>
      <c r="Q40239" s="1" t="s">
        <v>129059</v>
      </c>
      <c r="R40239" s="1" t="s">
        <v>129060</v>
      </c>
    </row>
    <row r="40240" spans="1:18" x14ac:dyDescent="0.3">
      <c r="A40240">
        <v>21298</v>
      </c>
      <c r="B40240" s="1" t="s">
        <v>129061</v>
      </c>
      <c r="C40240" s="1" t="s">
        <v>30</v>
      </c>
      <c r="D40240" s="1" t="s">
        <v>129062</v>
      </c>
      <c r="E40240">
        <v>36878399</v>
      </c>
      <c r="F40240">
        <v>-91902702</v>
      </c>
      <c r="G40240">
        <v>1228</v>
      </c>
      <c r="H40240" s="1" t="s">
        <v>21</v>
      </c>
      <c r="I40240" s="1" t="s">
        <v>22</v>
      </c>
      <c r="J40240" s="1" t="s">
        <v>147</v>
      </c>
      <c r="K40240" s="1" t="s">
        <v>10985</v>
      </c>
      <c r="L40240" s="1" t="s">
        <v>25</v>
      </c>
      <c r="M40240" s="1" t="s">
        <v>129061</v>
      </c>
      <c r="N40240" s="1" t="s">
        <v>27</v>
      </c>
      <c r="O40240" s="1" t="s">
        <v>129063</v>
      </c>
      <c r="P40240" s="1" t="s">
        <v>27</v>
      </c>
      <c r="Q40240" s="1" t="s">
        <v>27</v>
      </c>
      <c r="R40240" s="1" t="s">
        <v>27</v>
      </c>
    </row>
    <row r="40241" spans="1:18" x14ac:dyDescent="0.3">
      <c r="A40241">
        <v>21299</v>
      </c>
      <c r="B40241" s="1" t="s">
        <v>129064</v>
      </c>
      <c r="C40241" s="1" t="s">
        <v>30</v>
      </c>
      <c r="D40241" s="1" t="s">
        <v>129065</v>
      </c>
      <c r="E40241">
        <v>4342660141</v>
      </c>
      <c r="F40241">
        <v>-8870320129</v>
      </c>
      <c r="G40241">
        <v>934</v>
      </c>
      <c r="H40241" s="1" t="s">
        <v>21</v>
      </c>
      <c r="I40241" s="1" t="s">
        <v>22</v>
      </c>
      <c r="J40241" s="1" t="s">
        <v>256</v>
      </c>
      <c r="K40241" s="1" t="s">
        <v>5186</v>
      </c>
      <c r="L40241" s="1" t="s">
        <v>25</v>
      </c>
      <c r="M40241" s="1" t="s">
        <v>129064</v>
      </c>
      <c r="N40241" s="1" t="s">
        <v>129066</v>
      </c>
      <c r="O40241" s="1" t="s">
        <v>129066</v>
      </c>
      <c r="P40241" s="1" t="s">
        <v>129067</v>
      </c>
      <c r="Q40241" s="1" t="s">
        <v>129068</v>
      </c>
      <c r="R40241" s="1" t="s">
        <v>27</v>
      </c>
    </row>
    <row r="40242" spans="1:18" x14ac:dyDescent="0.3">
      <c r="A40242">
        <v>21300</v>
      </c>
      <c r="B40242" s="1" t="s">
        <v>129069</v>
      </c>
      <c r="C40242" s="1" t="s">
        <v>17700</v>
      </c>
      <c r="D40242" s="1" t="s">
        <v>129070</v>
      </c>
      <c r="E40242">
        <v>40849374</v>
      </c>
      <c r="F40242">
        <v>-7784852</v>
      </c>
      <c r="G40242">
        <v>1239</v>
      </c>
      <c r="H40242" s="1" t="s">
        <v>21</v>
      </c>
      <c r="I40242" s="1" t="s">
        <v>22</v>
      </c>
      <c r="J40242" s="1" t="s">
        <v>23</v>
      </c>
      <c r="K40242" s="1" t="s">
        <v>14718</v>
      </c>
      <c r="L40242" s="1" t="s">
        <v>816</v>
      </c>
      <c r="M40242" s="1" t="s">
        <v>129069</v>
      </c>
      <c r="N40242" s="1" t="s">
        <v>129071</v>
      </c>
      <c r="O40242" s="1" t="s">
        <v>129072</v>
      </c>
      <c r="P40242" s="1" t="s">
        <v>129073</v>
      </c>
      <c r="Q40242" s="1" t="s">
        <v>129074</v>
      </c>
      <c r="R40242" s="1" t="s">
        <v>27</v>
      </c>
    </row>
    <row r="40243" spans="1:18" x14ac:dyDescent="0.3">
      <c r="A40243">
        <v>21301</v>
      </c>
      <c r="B40243" s="1" t="s">
        <v>129075</v>
      </c>
      <c r="C40243" s="1" t="s">
        <v>30</v>
      </c>
      <c r="D40243" s="1" t="s">
        <v>109942</v>
      </c>
      <c r="E40243">
        <v>35205101013184</v>
      </c>
      <c r="F40243">
        <v>-85898101806641</v>
      </c>
      <c r="G40243">
        <v>1953</v>
      </c>
      <c r="H40243" s="1" t="s">
        <v>21</v>
      </c>
      <c r="I40243" s="1" t="s">
        <v>22</v>
      </c>
      <c r="J40243" s="1" t="s">
        <v>222</v>
      </c>
      <c r="K40243" s="1" t="s">
        <v>129076</v>
      </c>
      <c r="L40243" s="1" t="s">
        <v>25</v>
      </c>
      <c r="M40243" s="1" t="s">
        <v>129075</v>
      </c>
      <c r="N40243" s="1" t="s">
        <v>129077</v>
      </c>
      <c r="O40243" s="1" t="s">
        <v>129077</v>
      </c>
      <c r="P40243" s="1" t="s">
        <v>27</v>
      </c>
      <c r="Q40243" s="1" t="s">
        <v>129078</v>
      </c>
      <c r="R40243" s="1" t="s">
        <v>27</v>
      </c>
    </row>
    <row r="40244" spans="1:18" x14ac:dyDescent="0.3">
      <c r="A40244">
        <v>3942</v>
      </c>
      <c r="B40244" s="1" t="s">
        <v>129079</v>
      </c>
      <c r="C40244" s="1" t="s">
        <v>17700</v>
      </c>
      <c r="D40244" s="1" t="s">
        <v>129080</v>
      </c>
      <c r="E40244">
        <v>34384300231934</v>
      </c>
      <c r="F40244">
        <v>-89536796569824</v>
      </c>
      <c r="G40244">
        <v>452</v>
      </c>
      <c r="H40244" s="1" t="s">
        <v>21</v>
      </c>
      <c r="I40244" s="1" t="s">
        <v>22</v>
      </c>
      <c r="J40244" s="1" t="s">
        <v>523</v>
      </c>
      <c r="K40244" s="1" t="s">
        <v>2899</v>
      </c>
      <c r="L40244" s="1" t="s">
        <v>25</v>
      </c>
      <c r="M40244" s="1" t="s">
        <v>129079</v>
      </c>
      <c r="N40244" s="1" t="s">
        <v>129081</v>
      </c>
      <c r="O40244" s="1" t="s">
        <v>129081</v>
      </c>
      <c r="P40244" s="1" t="s">
        <v>129082</v>
      </c>
      <c r="Q40244" s="1" t="s">
        <v>129083</v>
      </c>
      <c r="R40244" s="1" t="s">
        <v>27</v>
      </c>
    </row>
    <row r="40245" spans="1:18" x14ac:dyDescent="0.3">
      <c r="A40245">
        <v>313569</v>
      </c>
      <c r="B40245" s="1" t="s">
        <v>129084</v>
      </c>
      <c r="C40245" s="1" t="s">
        <v>30</v>
      </c>
      <c r="D40245" s="1" t="s">
        <v>129085</v>
      </c>
      <c r="E40245">
        <v>-100736</v>
      </c>
      <c r="F40245">
        <v>148218</v>
      </c>
      <c r="G40245">
        <v>90</v>
      </c>
      <c r="H40245" s="1" t="s">
        <v>91</v>
      </c>
      <c r="I40245" s="1" t="s">
        <v>28555</v>
      </c>
      <c r="J40245" s="1" t="s">
        <v>28562</v>
      </c>
      <c r="K40245" s="1" t="s">
        <v>129086</v>
      </c>
      <c r="L40245" s="1" t="s">
        <v>25</v>
      </c>
      <c r="M40245" s="1" t="s">
        <v>27</v>
      </c>
      <c r="N40245" s="1" t="s">
        <v>129084</v>
      </c>
      <c r="O40245" s="1" t="s">
        <v>129087</v>
      </c>
      <c r="P40245" s="1" t="s">
        <v>27</v>
      </c>
      <c r="Q40245" s="1" t="s">
        <v>27</v>
      </c>
      <c r="R40245" s="1" t="s">
        <v>27</v>
      </c>
    </row>
    <row r="40246" spans="1:18" x14ac:dyDescent="0.3">
      <c r="A40246">
        <v>21302</v>
      </c>
      <c r="B40246" s="1" t="s">
        <v>129088</v>
      </c>
      <c r="C40246" s="1" t="s">
        <v>30</v>
      </c>
      <c r="D40246" s="1" t="s">
        <v>121997</v>
      </c>
      <c r="E40246">
        <v>4161009979248047</v>
      </c>
      <c r="F40246">
        <v>-84127197265625</v>
      </c>
      <c r="G40246">
        <v>779</v>
      </c>
      <c r="H40246" s="1" t="s">
        <v>21</v>
      </c>
      <c r="I40246" s="1" t="s">
        <v>22</v>
      </c>
      <c r="J40246" s="1" t="s">
        <v>179</v>
      </c>
      <c r="K40246" s="1" t="s">
        <v>180</v>
      </c>
      <c r="L40246" s="1" t="s">
        <v>25</v>
      </c>
      <c r="M40246" s="1" t="s">
        <v>129088</v>
      </c>
      <c r="N40246" s="1" t="s">
        <v>27</v>
      </c>
      <c r="O40246" s="1" t="s">
        <v>129089</v>
      </c>
      <c r="P40246" s="1" t="s">
        <v>27</v>
      </c>
      <c r="Q40246" s="1" t="s">
        <v>27</v>
      </c>
      <c r="R40246" s="1" t="s">
        <v>27</v>
      </c>
    </row>
    <row r="40247" spans="1:18" x14ac:dyDescent="0.3">
      <c r="A40247">
        <v>21303</v>
      </c>
      <c r="B40247" s="1" t="s">
        <v>129090</v>
      </c>
      <c r="C40247" s="1" t="s">
        <v>30</v>
      </c>
      <c r="D40247" s="1" t="s">
        <v>129091</v>
      </c>
      <c r="E40247">
        <v>34680999755859</v>
      </c>
      <c r="F40247">
        <v>-90346702575684</v>
      </c>
      <c r="G40247">
        <v>194</v>
      </c>
      <c r="H40247" s="1" t="s">
        <v>21</v>
      </c>
      <c r="I40247" s="1" t="s">
        <v>22</v>
      </c>
      <c r="J40247" s="1" t="s">
        <v>523</v>
      </c>
      <c r="K40247" s="1" t="s">
        <v>10809</v>
      </c>
      <c r="L40247" s="1" t="s">
        <v>25</v>
      </c>
      <c r="M40247" s="1" t="s">
        <v>129090</v>
      </c>
      <c r="N40247" s="1" t="s">
        <v>129092</v>
      </c>
      <c r="O40247" s="1" t="s">
        <v>83815</v>
      </c>
      <c r="P40247" s="1" t="s">
        <v>129093</v>
      </c>
      <c r="Q40247" s="1" t="s">
        <v>129094</v>
      </c>
      <c r="R40247" s="1" t="s">
        <v>27</v>
      </c>
    </row>
    <row r="40248" spans="1:18" x14ac:dyDescent="0.3">
      <c r="A40248">
        <v>21304</v>
      </c>
      <c r="B40248" s="1" t="s">
        <v>129095</v>
      </c>
      <c r="C40248" s="1" t="s">
        <v>17700</v>
      </c>
      <c r="D40248" s="1" t="s">
        <v>129096</v>
      </c>
      <c r="E40248">
        <v>307469005585</v>
      </c>
      <c r="F40248">
        <v>-955871963501</v>
      </c>
      <c r="G40248">
        <v>363</v>
      </c>
      <c r="H40248" s="1" t="s">
        <v>21</v>
      </c>
      <c r="I40248" s="1" t="s">
        <v>22</v>
      </c>
      <c r="J40248" s="1" t="s">
        <v>216</v>
      </c>
      <c r="K40248" s="1" t="s">
        <v>2035</v>
      </c>
      <c r="L40248" s="1" t="s">
        <v>25</v>
      </c>
      <c r="M40248" s="1" t="s">
        <v>129095</v>
      </c>
      <c r="N40248" s="1" t="s">
        <v>129097</v>
      </c>
      <c r="O40248" s="1" t="s">
        <v>129098</v>
      </c>
      <c r="P40248" s="1" t="s">
        <v>27</v>
      </c>
      <c r="Q40248" s="1" t="s">
        <v>129099</v>
      </c>
      <c r="R40248" s="1" t="s">
        <v>129100</v>
      </c>
    </row>
    <row r="40249" spans="1:18" x14ac:dyDescent="0.3">
      <c r="A40249">
        <v>21305</v>
      </c>
      <c r="B40249" s="1" t="s">
        <v>129101</v>
      </c>
      <c r="C40249" s="1" t="s">
        <v>30</v>
      </c>
      <c r="D40249" s="1" t="s">
        <v>116691</v>
      </c>
      <c r="E40249">
        <v>41532398</v>
      </c>
      <c r="F40249">
        <v>-71281502</v>
      </c>
      <c r="G40249">
        <v>172</v>
      </c>
      <c r="H40249" s="1" t="s">
        <v>21</v>
      </c>
      <c r="I40249" s="1" t="s">
        <v>22</v>
      </c>
      <c r="J40249" s="1" t="s">
        <v>1804</v>
      </c>
      <c r="K40249" s="1" t="s">
        <v>49</v>
      </c>
      <c r="L40249" s="1" t="s">
        <v>25</v>
      </c>
      <c r="M40249" s="1" t="s">
        <v>129101</v>
      </c>
      <c r="N40249" s="1" t="s">
        <v>129102</v>
      </c>
      <c r="O40249" s="1" t="s">
        <v>129103</v>
      </c>
      <c r="P40249" s="1" t="s">
        <v>27</v>
      </c>
      <c r="Q40249" s="1" t="s">
        <v>129104</v>
      </c>
      <c r="R40249" s="1" t="s">
        <v>129105</v>
      </c>
    </row>
    <row r="40250" spans="1:18" x14ac:dyDescent="0.3">
      <c r="A40250">
        <v>21306</v>
      </c>
      <c r="B40250" s="1" t="s">
        <v>129106</v>
      </c>
      <c r="C40250" s="1" t="s">
        <v>30</v>
      </c>
      <c r="D40250" s="1" t="s">
        <v>129107</v>
      </c>
      <c r="E40250">
        <v>38233501</v>
      </c>
      <c r="F40250">
        <v>-91164299</v>
      </c>
      <c r="G40250">
        <v>933</v>
      </c>
      <c r="H40250" s="1" t="s">
        <v>21</v>
      </c>
      <c r="I40250" s="1" t="s">
        <v>22</v>
      </c>
      <c r="J40250" s="1" t="s">
        <v>147</v>
      </c>
      <c r="K40250" s="1" t="s">
        <v>11021</v>
      </c>
      <c r="L40250" s="1" t="s">
        <v>25</v>
      </c>
      <c r="M40250" s="1" t="s">
        <v>129106</v>
      </c>
      <c r="N40250" s="1" t="s">
        <v>27</v>
      </c>
      <c r="O40250" s="1" t="s">
        <v>129108</v>
      </c>
      <c r="P40250" s="1" t="s">
        <v>27</v>
      </c>
      <c r="Q40250" s="1" t="s">
        <v>27</v>
      </c>
      <c r="R40250" s="1" t="s">
        <v>27</v>
      </c>
    </row>
    <row r="40251" spans="1:18" x14ac:dyDescent="0.3">
      <c r="A40251">
        <v>21307</v>
      </c>
      <c r="B40251" s="1" t="s">
        <v>129109</v>
      </c>
      <c r="C40251" s="1" t="s">
        <v>30</v>
      </c>
      <c r="D40251" s="1" t="s">
        <v>587</v>
      </c>
      <c r="E40251">
        <v>292112998962</v>
      </c>
      <c r="F40251">
        <v>-99743598938</v>
      </c>
      <c r="G40251">
        <v>942</v>
      </c>
      <c r="H40251" s="1" t="s">
        <v>21</v>
      </c>
      <c r="I40251" s="1" t="s">
        <v>22</v>
      </c>
      <c r="J40251" s="1" t="s">
        <v>216</v>
      </c>
      <c r="K40251" s="1" t="s">
        <v>10716</v>
      </c>
      <c r="L40251" s="1" t="s">
        <v>25</v>
      </c>
      <c r="M40251" s="1" t="s">
        <v>129109</v>
      </c>
      <c r="N40251" s="1" t="s">
        <v>129110</v>
      </c>
      <c r="O40251" s="1" t="s">
        <v>129110</v>
      </c>
      <c r="P40251" s="1" t="s">
        <v>129111</v>
      </c>
      <c r="Q40251" s="1" t="s">
        <v>129112</v>
      </c>
      <c r="R40251" s="1" t="s">
        <v>27</v>
      </c>
    </row>
    <row r="40252" spans="1:18" x14ac:dyDescent="0.3">
      <c r="A40252">
        <v>21308</v>
      </c>
      <c r="B40252" s="1" t="s">
        <v>129113</v>
      </c>
      <c r="C40252" s="1" t="s">
        <v>30</v>
      </c>
      <c r="D40252" s="1" t="s">
        <v>129114</v>
      </c>
      <c r="E40252">
        <v>398759</v>
      </c>
      <c r="F40252">
        <v>-853265</v>
      </c>
      <c r="G40252">
        <v>1088</v>
      </c>
      <c r="H40252" s="1" t="s">
        <v>21</v>
      </c>
      <c r="I40252" s="1" t="s">
        <v>22</v>
      </c>
      <c r="J40252" s="1" t="s">
        <v>103</v>
      </c>
      <c r="K40252" s="1" t="s">
        <v>4181</v>
      </c>
      <c r="L40252" s="1" t="s">
        <v>25</v>
      </c>
      <c r="M40252" s="1" t="s">
        <v>129113</v>
      </c>
      <c r="N40252" s="1" t="s">
        <v>27</v>
      </c>
      <c r="O40252" s="1" t="s">
        <v>129115</v>
      </c>
      <c r="P40252" s="1" t="s">
        <v>129116</v>
      </c>
      <c r="Q40252" s="1" t="s">
        <v>129117</v>
      </c>
      <c r="R40252" s="1" t="s">
        <v>129118</v>
      </c>
    </row>
    <row r="40253" spans="1:18" x14ac:dyDescent="0.3">
      <c r="A40253">
        <v>302386</v>
      </c>
      <c r="B40253" s="1" t="s">
        <v>129119</v>
      </c>
      <c r="C40253" s="1" t="s">
        <v>30</v>
      </c>
      <c r="D40253" s="1" t="s">
        <v>129120</v>
      </c>
      <c r="E40253">
        <v>-5372361111110001</v>
      </c>
      <c r="F40253">
        <v>141623888889</v>
      </c>
      <c r="G40253">
        <v>3290</v>
      </c>
      <c r="H40253" s="1" t="s">
        <v>91</v>
      </c>
      <c r="I40253" s="1" t="s">
        <v>28555</v>
      </c>
      <c r="J40253" s="1" t="s">
        <v>28556</v>
      </c>
      <c r="K40253" s="1" t="s">
        <v>27</v>
      </c>
      <c r="L40253" s="1" t="s">
        <v>25</v>
      </c>
      <c r="M40253" s="1" t="s">
        <v>129121</v>
      </c>
      <c r="N40253" s="1" t="s">
        <v>129119</v>
      </c>
      <c r="O40253" s="1" t="s">
        <v>129122</v>
      </c>
      <c r="P40253" s="1" t="s">
        <v>27</v>
      </c>
      <c r="Q40253" s="1" t="s">
        <v>27</v>
      </c>
      <c r="R40253" s="1" t="s">
        <v>27</v>
      </c>
    </row>
    <row r="40254" spans="1:18" x14ac:dyDescent="0.3">
      <c r="A40254">
        <v>25332</v>
      </c>
      <c r="B40254" s="1" t="s">
        <v>129123</v>
      </c>
      <c r="C40254" s="1" t="s">
        <v>30</v>
      </c>
      <c r="D40254" s="1" t="s">
        <v>129124</v>
      </c>
      <c r="E40254">
        <v>3013139915</v>
      </c>
      <c r="F40254">
        <v>-9337609863</v>
      </c>
      <c r="G40254">
        <v>10</v>
      </c>
      <c r="H40254" s="1" t="s">
        <v>21</v>
      </c>
      <c r="I40254" s="1" t="s">
        <v>22</v>
      </c>
      <c r="J40254" s="1" t="s">
        <v>125</v>
      </c>
      <c r="K40254" s="1" t="s">
        <v>4184</v>
      </c>
      <c r="L40254" s="1" t="s">
        <v>25</v>
      </c>
      <c r="M40254" s="1" t="s">
        <v>129123</v>
      </c>
      <c r="N40254" s="1" t="s">
        <v>27</v>
      </c>
      <c r="O40254" s="1" t="s">
        <v>129125</v>
      </c>
      <c r="P40254" s="1" t="s">
        <v>27</v>
      </c>
      <c r="Q40254" s="1" t="s">
        <v>27</v>
      </c>
      <c r="R40254" s="1" t="s">
        <v>27</v>
      </c>
    </row>
    <row r="40255" spans="1:18" x14ac:dyDescent="0.3">
      <c r="A40255">
        <v>21309</v>
      </c>
      <c r="B40255" s="1" t="s">
        <v>129126</v>
      </c>
      <c r="C40255" s="1" t="s">
        <v>30</v>
      </c>
      <c r="D40255" s="1" t="s">
        <v>27132</v>
      </c>
      <c r="E40255">
        <v>3993270111</v>
      </c>
      <c r="F40255">
        <v>-8346199799</v>
      </c>
      <c r="G40255">
        <v>1082</v>
      </c>
      <c r="H40255" s="1" t="s">
        <v>21</v>
      </c>
      <c r="I40255" s="1" t="s">
        <v>22</v>
      </c>
      <c r="J40255" s="1" t="s">
        <v>179</v>
      </c>
      <c r="K40255" s="1" t="s">
        <v>12683</v>
      </c>
      <c r="L40255" s="1" t="s">
        <v>25</v>
      </c>
      <c r="M40255" s="1" t="s">
        <v>129126</v>
      </c>
      <c r="N40255" s="1" t="s">
        <v>27</v>
      </c>
      <c r="O40255" s="1" t="s">
        <v>129127</v>
      </c>
      <c r="P40255" s="1" t="s">
        <v>27</v>
      </c>
      <c r="Q40255" s="1" t="s">
        <v>27</v>
      </c>
      <c r="R40255" s="1" t="s">
        <v>27</v>
      </c>
    </row>
    <row r="40256" spans="1:18" x14ac:dyDescent="0.3">
      <c r="A40256">
        <v>21310</v>
      </c>
      <c r="B40256" s="1" t="s">
        <v>129128</v>
      </c>
      <c r="C40256" s="1" t="s">
        <v>30</v>
      </c>
      <c r="D40256" s="1" t="s">
        <v>129129</v>
      </c>
      <c r="E40256">
        <v>349878006</v>
      </c>
      <c r="F40256">
        <v>-8105719757</v>
      </c>
      <c r="G40256">
        <v>666</v>
      </c>
      <c r="H40256" s="1" t="s">
        <v>21</v>
      </c>
      <c r="I40256" s="1" t="s">
        <v>22</v>
      </c>
      <c r="J40256" s="1" t="s">
        <v>208</v>
      </c>
      <c r="K40256" s="1" t="s">
        <v>129130</v>
      </c>
      <c r="L40256" s="1" t="s">
        <v>25</v>
      </c>
      <c r="M40256" s="1" t="s">
        <v>129128</v>
      </c>
      <c r="N40256" s="1" t="s">
        <v>129131</v>
      </c>
      <c r="O40256" s="1" t="s">
        <v>68497</v>
      </c>
      <c r="P40256" s="1" t="s">
        <v>129132</v>
      </c>
      <c r="Q40256" s="1" t="s">
        <v>129133</v>
      </c>
      <c r="R40256" s="1" t="s">
        <v>129134</v>
      </c>
    </row>
    <row r="40257" spans="1:18" x14ac:dyDescent="0.3">
      <c r="A40257">
        <v>3943</v>
      </c>
      <c r="B40257" s="1" t="s">
        <v>129135</v>
      </c>
      <c r="C40257" s="1" t="s">
        <v>17700</v>
      </c>
      <c r="D40257" s="1" t="s">
        <v>129136</v>
      </c>
      <c r="E40257">
        <v>309678001404</v>
      </c>
      <c r="F40257">
        <v>-831930007935</v>
      </c>
      <c r="G40257">
        <v>233</v>
      </c>
      <c r="H40257" s="1" t="s">
        <v>21</v>
      </c>
      <c r="I40257" s="1" t="s">
        <v>22</v>
      </c>
      <c r="J40257" s="1" t="s">
        <v>84</v>
      </c>
      <c r="K40257" s="1" t="s">
        <v>2403</v>
      </c>
      <c r="L40257" s="1" t="s">
        <v>25</v>
      </c>
      <c r="M40257" s="1" t="s">
        <v>129135</v>
      </c>
      <c r="N40257" s="1" t="s">
        <v>129137</v>
      </c>
      <c r="O40257" s="1" t="s">
        <v>129137</v>
      </c>
      <c r="P40257" s="1" t="s">
        <v>129138</v>
      </c>
      <c r="Q40257" s="1" t="s">
        <v>129139</v>
      </c>
      <c r="R40257" s="1" t="s">
        <v>27</v>
      </c>
    </row>
    <row r="40258" spans="1:18" x14ac:dyDescent="0.3">
      <c r="A40258">
        <v>21311</v>
      </c>
      <c r="B40258" s="1" t="s">
        <v>129140</v>
      </c>
      <c r="C40258" s="1" t="s">
        <v>30</v>
      </c>
      <c r="D40258" s="1" t="s">
        <v>129141</v>
      </c>
      <c r="E40258">
        <v>39942902</v>
      </c>
      <c r="F40258">
        <v>-74845703</v>
      </c>
      <c r="G40258">
        <v>53</v>
      </c>
      <c r="H40258" s="1" t="s">
        <v>21</v>
      </c>
      <c r="I40258" s="1" t="s">
        <v>22</v>
      </c>
      <c r="J40258" s="1" t="s">
        <v>156</v>
      </c>
      <c r="K40258" s="1" t="s">
        <v>109327</v>
      </c>
      <c r="L40258" s="1" t="s">
        <v>25</v>
      </c>
      <c r="M40258" s="1" t="s">
        <v>129140</v>
      </c>
      <c r="N40258" s="1" t="s">
        <v>129142</v>
      </c>
      <c r="O40258" s="1" t="s">
        <v>32936</v>
      </c>
      <c r="P40258" s="1" t="s">
        <v>129143</v>
      </c>
      <c r="Q40258" s="1" t="s">
        <v>129144</v>
      </c>
      <c r="R40258" s="1" t="s">
        <v>129145</v>
      </c>
    </row>
    <row r="40259" spans="1:18" x14ac:dyDescent="0.3">
      <c r="A40259">
        <v>3944</v>
      </c>
      <c r="B40259" s="1" t="s">
        <v>129146</v>
      </c>
      <c r="C40259" s="1" t="s">
        <v>17700</v>
      </c>
      <c r="D40259" s="1" t="s">
        <v>129147</v>
      </c>
      <c r="E40259">
        <v>34737301</v>
      </c>
      <c r="F40259">
        <v>-120584</v>
      </c>
      <c r="G40259">
        <v>369</v>
      </c>
      <c r="H40259" s="1" t="s">
        <v>21</v>
      </c>
      <c r="I40259" s="1" t="s">
        <v>22</v>
      </c>
      <c r="J40259" s="1" t="s">
        <v>60</v>
      </c>
      <c r="K40259" s="1" t="s">
        <v>50216</v>
      </c>
      <c r="L40259" s="1" t="s">
        <v>25</v>
      </c>
      <c r="M40259" s="1" t="s">
        <v>129146</v>
      </c>
      <c r="N40259" s="1" t="s">
        <v>129148</v>
      </c>
      <c r="O40259" s="1" t="s">
        <v>129148</v>
      </c>
      <c r="P40259" s="1" t="s">
        <v>27</v>
      </c>
      <c r="Q40259" s="1" t="s">
        <v>129149</v>
      </c>
      <c r="R40259" s="1" t="s">
        <v>27</v>
      </c>
    </row>
    <row r="40260" spans="1:18" x14ac:dyDescent="0.3">
      <c r="A40260">
        <v>21312</v>
      </c>
      <c r="B40260" s="1" t="s">
        <v>129150</v>
      </c>
      <c r="C40260" s="1" t="s">
        <v>30</v>
      </c>
      <c r="D40260" s="1" t="s">
        <v>129151</v>
      </c>
      <c r="E40260">
        <v>36345699</v>
      </c>
      <c r="F40260">
        <v>-94219299</v>
      </c>
      <c r="G40260">
        <v>1296</v>
      </c>
      <c r="H40260" s="1" t="s">
        <v>21</v>
      </c>
      <c r="I40260" s="1" t="s">
        <v>22</v>
      </c>
      <c r="J40260" s="1" t="s">
        <v>48</v>
      </c>
      <c r="K40260" s="1" t="s">
        <v>8421</v>
      </c>
      <c r="L40260" s="1" t="s">
        <v>25</v>
      </c>
      <c r="M40260" s="1" t="s">
        <v>129150</v>
      </c>
      <c r="N40260" s="1" t="s">
        <v>27</v>
      </c>
      <c r="O40260" s="1" t="s">
        <v>129152</v>
      </c>
      <c r="P40260" s="1" t="s">
        <v>129153</v>
      </c>
      <c r="Q40260" s="1" t="s">
        <v>129154</v>
      </c>
      <c r="R40260" s="1" t="s">
        <v>129155</v>
      </c>
    </row>
    <row r="40261" spans="1:18" x14ac:dyDescent="0.3">
      <c r="A40261">
        <v>21314</v>
      </c>
      <c r="B40261" s="1" t="s">
        <v>129156</v>
      </c>
      <c r="C40261" s="1" t="s">
        <v>30</v>
      </c>
      <c r="D40261" s="1" t="s">
        <v>129157</v>
      </c>
      <c r="E40261">
        <v>3.8376800537109376E+16</v>
      </c>
      <c r="F40261">
        <v>-1.2196199798583984E+16</v>
      </c>
      <c r="G40261">
        <v>117</v>
      </c>
      <c r="H40261" s="1" t="s">
        <v>21</v>
      </c>
      <c r="I40261" s="1" t="s">
        <v>22</v>
      </c>
      <c r="J40261" s="1" t="s">
        <v>60</v>
      </c>
      <c r="K40261" s="1" t="s">
        <v>50354</v>
      </c>
      <c r="L40261" s="1" t="s">
        <v>25</v>
      </c>
      <c r="M40261" s="1" t="s">
        <v>129156</v>
      </c>
      <c r="N40261" s="1" t="s">
        <v>27</v>
      </c>
      <c r="O40261" s="1" t="s">
        <v>129158</v>
      </c>
      <c r="P40261" s="1" t="s">
        <v>27</v>
      </c>
      <c r="Q40261" s="1" t="s">
        <v>27</v>
      </c>
      <c r="R40261" s="1" t="s">
        <v>27</v>
      </c>
    </row>
    <row r="40262" spans="1:18" x14ac:dyDescent="0.3">
      <c r="A40262">
        <v>3945</v>
      </c>
      <c r="B40262" s="1" t="s">
        <v>129159</v>
      </c>
      <c r="C40262" s="1" t="s">
        <v>17700</v>
      </c>
      <c r="D40262" s="1" t="s">
        <v>129160</v>
      </c>
      <c r="E40262">
        <v>2885260009765625</v>
      </c>
      <c r="F40262">
        <v>-9691850280761720</v>
      </c>
      <c r="G40262">
        <v>115</v>
      </c>
      <c r="H40262" s="1" t="s">
        <v>21</v>
      </c>
      <c r="I40262" s="1" t="s">
        <v>22</v>
      </c>
      <c r="J40262" s="1" t="s">
        <v>216</v>
      </c>
      <c r="K40262" s="1" t="s">
        <v>13694</v>
      </c>
      <c r="L40262" s="1" t="s">
        <v>816</v>
      </c>
      <c r="M40262" s="1" t="s">
        <v>129159</v>
      </c>
      <c r="N40262" s="1" t="s">
        <v>129161</v>
      </c>
      <c r="O40262" s="1" t="s">
        <v>129161</v>
      </c>
      <c r="P40262" s="1" t="s">
        <v>27</v>
      </c>
      <c r="Q40262" s="1" t="s">
        <v>129162</v>
      </c>
      <c r="R40262" s="1" t="s">
        <v>27</v>
      </c>
    </row>
    <row r="40263" spans="1:18" x14ac:dyDescent="0.3">
      <c r="A40263">
        <v>21315</v>
      </c>
      <c r="B40263" s="1" t="s">
        <v>129163</v>
      </c>
      <c r="C40263" s="1" t="s">
        <v>30</v>
      </c>
      <c r="D40263" s="1" t="s">
        <v>129164</v>
      </c>
      <c r="E40263">
        <v>3.4597499847399996E+16</v>
      </c>
      <c r="F40263">
        <v>-117383003235</v>
      </c>
      <c r="G40263">
        <v>2885</v>
      </c>
      <c r="H40263" s="1" t="s">
        <v>21</v>
      </c>
      <c r="I40263" s="1" t="s">
        <v>22</v>
      </c>
      <c r="J40263" s="1" t="s">
        <v>60</v>
      </c>
      <c r="K40263" s="1" t="s">
        <v>20237</v>
      </c>
      <c r="L40263" s="1" t="s">
        <v>25</v>
      </c>
      <c r="M40263" s="1" t="s">
        <v>129163</v>
      </c>
      <c r="N40263" s="1" t="s">
        <v>129165</v>
      </c>
      <c r="O40263" s="1" t="s">
        <v>129165</v>
      </c>
      <c r="P40263" s="1" t="s">
        <v>129166</v>
      </c>
      <c r="Q40263" s="1" t="s">
        <v>129167</v>
      </c>
      <c r="R40263" s="1" t="s">
        <v>129168</v>
      </c>
    </row>
    <row r="40264" spans="1:18" x14ac:dyDescent="0.3">
      <c r="A40264">
        <v>21316</v>
      </c>
      <c r="B40264" s="1" t="s">
        <v>129169</v>
      </c>
      <c r="C40264" s="1" t="s">
        <v>30</v>
      </c>
      <c r="D40264" s="1" t="s">
        <v>129170</v>
      </c>
      <c r="E40264">
        <v>28013999939</v>
      </c>
      <c r="F40264">
        <v>-823452987671</v>
      </c>
      <c r="G40264">
        <v>22</v>
      </c>
      <c r="H40264" s="1" t="s">
        <v>21</v>
      </c>
      <c r="I40264" s="1" t="s">
        <v>22</v>
      </c>
      <c r="J40264" s="1" t="s">
        <v>74</v>
      </c>
      <c r="K40264" s="1" t="s">
        <v>5794</v>
      </c>
      <c r="L40264" s="1" t="s">
        <v>25</v>
      </c>
      <c r="M40264" s="1" t="s">
        <v>129169</v>
      </c>
      <c r="N40264" s="1" t="s">
        <v>27</v>
      </c>
      <c r="O40264" s="1" t="s">
        <v>129171</v>
      </c>
      <c r="P40264" s="1" t="s">
        <v>129172</v>
      </c>
      <c r="Q40264" s="1" t="s">
        <v>129173</v>
      </c>
      <c r="R40264" s="1" t="s">
        <v>129174</v>
      </c>
    </row>
    <row r="40265" spans="1:18" x14ac:dyDescent="0.3">
      <c r="A40265">
        <v>21317</v>
      </c>
      <c r="B40265" s="1" t="s">
        <v>129175</v>
      </c>
      <c r="C40265" s="1" t="s">
        <v>30</v>
      </c>
      <c r="D40265" s="1" t="s">
        <v>129176</v>
      </c>
      <c r="E40265">
        <v>32192699432373</v>
      </c>
      <c r="F40265">
        <v>-82371200561523</v>
      </c>
      <c r="G40265">
        <v>275</v>
      </c>
      <c r="H40265" s="1" t="s">
        <v>21</v>
      </c>
      <c r="I40265" s="1" t="s">
        <v>22</v>
      </c>
      <c r="J40265" s="1" t="s">
        <v>84</v>
      </c>
      <c r="K40265" s="1" t="s">
        <v>109773</v>
      </c>
      <c r="L40265" s="1" t="s">
        <v>25</v>
      </c>
      <c r="M40265" s="1" t="s">
        <v>129175</v>
      </c>
      <c r="N40265" s="1" t="s">
        <v>129177</v>
      </c>
      <c r="O40265" s="1" t="s">
        <v>129177</v>
      </c>
      <c r="P40265" s="1" t="s">
        <v>129178</v>
      </c>
      <c r="Q40265" s="1" t="s">
        <v>129179</v>
      </c>
      <c r="R40265" s="1" t="s">
        <v>129180</v>
      </c>
    </row>
    <row r="40266" spans="1:18" x14ac:dyDescent="0.3">
      <c r="A40266">
        <v>313830</v>
      </c>
      <c r="B40266" s="1" t="s">
        <v>129181</v>
      </c>
      <c r="C40266" s="1" t="s">
        <v>30</v>
      </c>
      <c r="D40266" s="1" t="s">
        <v>129182</v>
      </c>
      <c r="E40266">
        <v>-86285</v>
      </c>
      <c r="F40266">
        <v>151327</v>
      </c>
      <c r="G40266">
        <v>194</v>
      </c>
      <c r="H40266" s="1" t="s">
        <v>91</v>
      </c>
      <c r="I40266" s="1" t="s">
        <v>28555</v>
      </c>
      <c r="J40266" s="1" t="s">
        <v>33324</v>
      </c>
      <c r="K40266" s="1" t="s">
        <v>129183</v>
      </c>
      <c r="L40266" s="1" t="s">
        <v>25</v>
      </c>
      <c r="M40266" s="1" t="s">
        <v>27</v>
      </c>
      <c r="N40266" s="1" t="s">
        <v>129181</v>
      </c>
      <c r="O40266" s="1" t="s">
        <v>129184</v>
      </c>
      <c r="P40266" s="1" t="s">
        <v>27</v>
      </c>
      <c r="Q40266" s="1" t="s">
        <v>27</v>
      </c>
      <c r="R40266" s="1" t="s">
        <v>27</v>
      </c>
    </row>
    <row r="40267" spans="1:18" x14ac:dyDescent="0.3">
      <c r="A40267">
        <v>21318</v>
      </c>
      <c r="B40267" s="1" t="s">
        <v>129185</v>
      </c>
      <c r="C40267" s="1" t="s">
        <v>17700</v>
      </c>
      <c r="D40267" s="1" t="s">
        <v>129186</v>
      </c>
      <c r="E40267">
        <v>40440899</v>
      </c>
      <c r="F40267">
        <v>-109510002</v>
      </c>
      <c r="G40267">
        <v>5278</v>
      </c>
      <c r="H40267" s="1" t="s">
        <v>21</v>
      </c>
      <c r="I40267" s="1" t="s">
        <v>22</v>
      </c>
      <c r="J40267" s="1" t="s">
        <v>235</v>
      </c>
      <c r="K40267" s="1" t="s">
        <v>129187</v>
      </c>
      <c r="L40267" s="1" t="s">
        <v>816</v>
      </c>
      <c r="M40267" s="1" t="s">
        <v>129185</v>
      </c>
      <c r="N40267" s="1" t="s">
        <v>129188</v>
      </c>
      <c r="O40267" s="1" t="s">
        <v>129188</v>
      </c>
      <c r="P40267" s="1" t="s">
        <v>27</v>
      </c>
      <c r="Q40267" s="1" t="s">
        <v>129189</v>
      </c>
      <c r="R40267" s="1" t="s">
        <v>27</v>
      </c>
    </row>
    <row r="40268" spans="1:18" x14ac:dyDescent="0.3">
      <c r="A40268">
        <v>21319</v>
      </c>
      <c r="B40268" s="1" t="s">
        <v>129190</v>
      </c>
      <c r="C40268" s="1" t="s">
        <v>30</v>
      </c>
      <c r="D40268" s="1" t="s">
        <v>129191</v>
      </c>
      <c r="E40268">
        <v>3894670104980469</v>
      </c>
      <c r="F40268">
        <v>-9268270111083984</v>
      </c>
      <c r="G40268">
        <v>715</v>
      </c>
      <c r="H40268" s="1" t="s">
        <v>21</v>
      </c>
      <c r="I40268" s="1" t="s">
        <v>22</v>
      </c>
      <c r="J40268" s="1" t="s">
        <v>147</v>
      </c>
      <c r="K40268" s="1" t="s">
        <v>6583</v>
      </c>
      <c r="L40268" s="1" t="s">
        <v>25</v>
      </c>
      <c r="M40268" s="1" t="s">
        <v>129190</v>
      </c>
      <c r="N40268" s="1" t="s">
        <v>27</v>
      </c>
      <c r="O40268" s="1" t="s">
        <v>31910</v>
      </c>
      <c r="P40268" s="1" t="s">
        <v>27</v>
      </c>
      <c r="Q40268" s="1" t="s">
        <v>27</v>
      </c>
      <c r="R40268" s="1" t="s">
        <v>27</v>
      </c>
    </row>
    <row r="40269" spans="1:18" x14ac:dyDescent="0.3">
      <c r="A40269">
        <v>21320</v>
      </c>
      <c r="B40269" s="1" t="s">
        <v>129192</v>
      </c>
      <c r="C40269" s="1" t="s">
        <v>30</v>
      </c>
      <c r="D40269" s="1" t="s">
        <v>129193</v>
      </c>
      <c r="E40269">
        <v>4020439910888672</v>
      </c>
      <c r="F40269">
        <v>-8453189849853516</v>
      </c>
      <c r="G40269">
        <v>1007</v>
      </c>
      <c r="H40269" s="1" t="s">
        <v>21</v>
      </c>
      <c r="I40269" s="1" t="s">
        <v>22</v>
      </c>
      <c r="J40269" s="1" t="s">
        <v>179</v>
      </c>
      <c r="K40269" s="1" t="s">
        <v>13567</v>
      </c>
      <c r="L40269" s="1" t="s">
        <v>25</v>
      </c>
      <c r="M40269" s="1" t="s">
        <v>129192</v>
      </c>
      <c r="N40269" s="1" t="s">
        <v>27</v>
      </c>
      <c r="O40269" s="1" t="s">
        <v>129194</v>
      </c>
      <c r="P40269" s="1" t="s">
        <v>27</v>
      </c>
      <c r="Q40269" s="1" t="s">
        <v>27</v>
      </c>
      <c r="R40269" s="1" t="s">
        <v>27</v>
      </c>
    </row>
    <row r="40270" spans="1:18" x14ac:dyDescent="0.3">
      <c r="A40270">
        <v>20008</v>
      </c>
      <c r="B40270" s="1" t="s">
        <v>129195</v>
      </c>
      <c r="C40270" s="1" t="s">
        <v>30</v>
      </c>
      <c r="D40270" s="1" t="s">
        <v>121232</v>
      </c>
      <c r="E40270">
        <v>4284379959</v>
      </c>
      <c r="F40270">
        <v>-7556140137</v>
      </c>
      <c r="G40270">
        <v>1137</v>
      </c>
      <c r="H40270" s="1" t="s">
        <v>21</v>
      </c>
      <c r="I40270" s="1" t="s">
        <v>22</v>
      </c>
      <c r="J40270" s="1" t="s">
        <v>169</v>
      </c>
      <c r="K40270" s="1" t="s">
        <v>2923</v>
      </c>
      <c r="L40270" s="1" t="s">
        <v>25</v>
      </c>
      <c r="M40270" s="1" t="s">
        <v>129195</v>
      </c>
      <c r="N40270" s="1" t="s">
        <v>27</v>
      </c>
      <c r="O40270" s="1" t="s">
        <v>129196</v>
      </c>
      <c r="P40270" s="1" t="s">
        <v>27</v>
      </c>
      <c r="Q40270" s="1" t="s">
        <v>27</v>
      </c>
      <c r="R40270" s="1" t="s">
        <v>129197</v>
      </c>
    </row>
    <row r="40271" spans="1:18" x14ac:dyDescent="0.3">
      <c r="A40271">
        <v>21321</v>
      </c>
      <c r="B40271" s="1" t="s">
        <v>129198</v>
      </c>
      <c r="C40271" s="1" t="s">
        <v>17700</v>
      </c>
      <c r="D40271" s="1" t="s">
        <v>129199</v>
      </c>
      <c r="E40271">
        <v>36210701</v>
      </c>
      <c r="F40271">
        <v>-115194</v>
      </c>
      <c r="G40271">
        <v>2205</v>
      </c>
      <c r="H40271" s="1" t="s">
        <v>21</v>
      </c>
      <c r="I40271" s="1" t="s">
        <v>22</v>
      </c>
      <c r="J40271" s="1" t="s">
        <v>419</v>
      </c>
      <c r="K40271" s="1" t="s">
        <v>3121</v>
      </c>
      <c r="L40271" s="1" t="s">
        <v>25</v>
      </c>
      <c r="M40271" s="1" t="s">
        <v>129198</v>
      </c>
      <c r="N40271" s="1" t="s">
        <v>129200</v>
      </c>
      <c r="O40271" s="1" t="s">
        <v>129200</v>
      </c>
      <c r="P40271" s="1" t="s">
        <v>129201</v>
      </c>
      <c r="Q40271" s="1" t="s">
        <v>129202</v>
      </c>
      <c r="R40271" s="1" t="s">
        <v>129203</v>
      </c>
    </row>
    <row r="40272" spans="1:18" x14ac:dyDescent="0.3">
      <c r="A40272">
        <v>21322</v>
      </c>
      <c r="B40272" s="1" t="s">
        <v>129204</v>
      </c>
      <c r="C40272" s="1" t="s">
        <v>30</v>
      </c>
      <c r="D40272" s="1" t="s">
        <v>129205</v>
      </c>
      <c r="E40272">
        <v>31057800292969</v>
      </c>
      <c r="F40272">
        <v>-10478399658203</v>
      </c>
      <c r="G40272">
        <v>3957</v>
      </c>
      <c r="H40272" s="1" t="s">
        <v>21</v>
      </c>
      <c r="I40272" s="1" t="s">
        <v>22</v>
      </c>
      <c r="J40272" s="1" t="s">
        <v>216</v>
      </c>
      <c r="K40272" s="1" t="s">
        <v>24876</v>
      </c>
      <c r="L40272" s="1" t="s">
        <v>25</v>
      </c>
      <c r="M40272" s="1" t="s">
        <v>129204</v>
      </c>
      <c r="N40272" s="1" t="s">
        <v>129206</v>
      </c>
      <c r="O40272" s="1" t="s">
        <v>129206</v>
      </c>
      <c r="P40272" s="1" t="s">
        <v>27</v>
      </c>
      <c r="Q40272" s="1" t="s">
        <v>129207</v>
      </c>
      <c r="R40272" s="1" t="s">
        <v>27</v>
      </c>
    </row>
    <row r="40273" spans="1:18" x14ac:dyDescent="0.3">
      <c r="A40273">
        <v>21323</v>
      </c>
      <c r="B40273" s="1" t="s">
        <v>129208</v>
      </c>
      <c r="C40273" s="1" t="s">
        <v>30</v>
      </c>
      <c r="D40273" s="1" t="s">
        <v>129209</v>
      </c>
      <c r="E40273">
        <v>381273994446</v>
      </c>
      <c r="F40273">
        <v>-917695007324</v>
      </c>
      <c r="G40273">
        <v>1148</v>
      </c>
      <c r="H40273" s="1" t="s">
        <v>21</v>
      </c>
      <c r="I40273" s="1" t="s">
        <v>22</v>
      </c>
      <c r="J40273" s="1" t="s">
        <v>147</v>
      </c>
      <c r="K40273" s="1" t="s">
        <v>129210</v>
      </c>
      <c r="L40273" s="1" t="s">
        <v>25</v>
      </c>
      <c r="M40273" s="1" t="s">
        <v>129208</v>
      </c>
      <c r="N40273" s="1" t="s">
        <v>129211</v>
      </c>
      <c r="O40273" s="1" t="s">
        <v>129211</v>
      </c>
      <c r="P40273" s="1" t="s">
        <v>129212</v>
      </c>
      <c r="Q40273" s="1" t="s">
        <v>129213</v>
      </c>
      <c r="R40273" s="1" t="s">
        <v>27</v>
      </c>
    </row>
    <row r="40274" spans="1:18" x14ac:dyDescent="0.3">
      <c r="A40274">
        <v>21324</v>
      </c>
      <c r="B40274" s="1" t="s">
        <v>129214</v>
      </c>
      <c r="C40274" s="1" t="s">
        <v>30</v>
      </c>
      <c r="D40274" s="1" t="s">
        <v>129215</v>
      </c>
      <c r="E40274">
        <v>44558102</v>
      </c>
      <c r="F40274">
        <v>-90512199</v>
      </c>
      <c r="G40274">
        <v>1237</v>
      </c>
      <c r="H40274" s="1" t="s">
        <v>21</v>
      </c>
      <c r="I40274" s="1" t="s">
        <v>22</v>
      </c>
      <c r="J40274" s="1" t="s">
        <v>256</v>
      </c>
      <c r="K40274" s="1" t="s">
        <v>129216</v>
      </c>
      <c r="L40274" s="1" t="s">
        <v>25</v>
      </c>
      <c r="M40274" s="1" t="s">
        <v>129214</v>
      </c>
      <c r="N40274" s="1" t="s">
        <v>27</v>
      </c>
      <c r="O40274" s="1" t="s">
        <v>129217</v>
      </c>
      <c r="P40274" s="1" t="s">
        <v>27</v>
      </c>
      <c r="Q40274" s="1" t="s">
        <v>27</v>
      </c>
      <c r="R40274" s="1" t="s">
        <v>27</v>
      </c>
    </row>
    <row r="40275" spans="1:18" x14ac:dyDescent="0.3">
      <c r="A40275">
        <v>21325</v>
      </c>
      <c r="B40275" s="1" t="s">
        <v>129218</v>
      </c>
      <c r="C40275" s="1" t="s">
        <v>17700</v>
      </c>
      <c r="D40275" s="1" t="s">
        <v>129219</v>
      </c>
      <c r="E40275">
        <v>36318699</v>
      </c>
      <c r="F40275">
        <v>-119392998</v>
      </c>
      <c r="G40275">
        <v>295</v>
      </c>
      <c r="H40275" s="1" t="s">
        <v>21</v>
      </c>
      <c r="I40275" s="1" t="s">
        <v>22</v>
      </c>
      <c r="J40275" s="1" t="s">
        <v>60</v>
      </c>
      <c r="K40275" s="1" t="s">
        <v>50420</v>
      </c>
      <c r="L40275" s="1" t="s">
        <v>25</v>
      </c>
      <c r="M40275" s="1" t="s">
        <v>129218</v>
      </c>
      <c r="N40275" s="1" t="s">
        <v>129220</v>
      </c>
      <c r="O40275" s="1" t="s">
        <v>129220</v>
      </c>
      <c r="P40275" s="1" t="s">
        <v>27</v>
      </c>
      <c r="Q40275" s="1" t="s">
        <v>129221</v>
      </c>
      <c r="R40275" s="1" t="s">
        <v>27</v>
      </c>
    </row>
    <row r="40276" spans="1:18" x14ac:dyDescent="0.3">
      <c r="A40276">
        <v>21326</v>
      </c>
      <c r="B40276" s="1" t="s">
        <v>129222</v>
      </c>
      <c r="C40276" s="1" t="s">
        <v>30</v>
      </c>
      <c r="D40276" s="1" t="s">
        <v>129223</v>
      </c>
      <c r="E40276">
        <v>36687099</v>
      </c>
      <c r="F40276">
        <v>-82033302</v>
      </c>
      <c r="G40276">
        <v>2087</v>
      </c>
      <c r="H40276" s="1" t="s">
        <v>21</v>
      </c>
      <c r="I40276" s="1" t="s">
        <v>22</v>
      </c>
      <c r="J40276" s="1" t="s">
        <v>240</v>
      </c>
      <c r="K40276" s="1" t="s">
        <v>7715</v>
      </c>
      <c r="L40276" s="1" t="s">
        <v>25</v>
      </c>
      <c r="M40276" s="1" t="s">
        <v>129222</v>
      </c>
      <c r="N40276" s="1" t="s">
        <v>129224</v>
      </c>
      <c r="O40276" s="1" t="s">
        <v>129224</v>
      </c>
      <c r="P40276" s="1" t="s">
        <v>129225</v>
      </c>
      <c r="Q40276" s="1" t="s">
        <v>129226</v>
      </c>
      <c r="R40276" s="1" t="s">
        <v>27</v>
      </c>
    </row>
    <row r="40277" spans="1:18" x14ac:dyDescent="0.3">
      <c r="A40277">
        <v>21327</v>
      </c>
      <c r="B40277" s="1" t="s">
        <v>129227</v>
      </c>
      <c r="C40277" s="1" t="s">
        <v>30</v>
      </c>
      <c r="D40277" s="1" t="s">
        <v>129228</v>
      </c>
      <c r="E40277">
        <v>3223929977417</v>
      </c>
      <c r="F40277">
        <v>-90928398132324</v>
      </c>
      <c r="G40277">
        <v>106</v>
      </c>
      <c r="H40277" s="1" t="s">
        <v>21</v>
      </c>
      <c r="I40277" s="1" t="s">
        <v>22</v>
      </c>
      <c r="J40277" s="1" t="s">
        <v>523</v>
      </c>
      <c r="K40277" s="1" t="s">
        <v>804</v>
      </c>
      <c r="L40277" s="1" t="s">
        <v>25</v>
      </c>
      <c r="M40277" s="1" t="s">
        <v>129227</v>
      </c>
      <c r="N40277" s="1" t="s">
        <v>129229</v>
      </c>
      <c r="O40277" s="1" t="s">
        <v>129229</v>
      </c>
      <c r="P40277" s="1" t="s">
        <v>129230</v>
      </c>
      <c r="Q40277" s="1" t="s">
        <v>27</v>
      </c>
      <c r="R40277" s="1" t="s">
        <v>27</v>
      </c>
    </row>
    <row r="40278" spans="1:18" x14ac:dyDescent="0.3">
      <c r="A40278">
        <v>21328</v>
      </c>
      <c r="B40278" s="1" t="s">
        <v>129231</v>
      </c>
      <c r="C40278" s="1" t="s">
        <v>30</v>
      </c>
      <c r="D40278" s="1" t="s">
        <v>129232</v>
      </c>
      <c r="E40278">
        <v>38991501</v>
      </c>
      <c r="F40278">
        <v>-89166199</v>
      </c>
      <c r="G40278">
        <v>537</v>
      </c>
      <c r="H40278" s="1" t="s">
        <v>21</v>
      </c>
      <c r="I40278" s="1" t="s">
        <v>22</v>
      </c>
      <c r="J40278" s="1" t="s">
        <v>107</v>
      </c>
      <c r="K40278" s="1" t="s">
        <v>1011</v>
      </c>
      <c r="L40278" s="1" t="s">
        <v>25</v>
      </c>
      <c r="M40278" s="1" t="s">
        <v>129231</v>
      </c>
      <c r="N40278" s="1" t="s">
        <v>129233</v>
      </c>
      <c r="O40278" s="1" t="s">
        <v>129233</v>
      </c>
      <c r="P40278" s="1" t="s">
        <v>27</v>
      </c>
      <c r="Q40278" s="1" t="s">
        <v>129234</v>
      </c>
      <c r="R40278" s="1" t="s">
        <v>27</v>
      </c>
    </row>
    <row r="40279" spans="1:18" x14ac:dyDescent="0.3">
      <c r="A40279">
        <v>3946</v>
      </c>
      <c r="B40279" s="1" t="s">
        <v>129235</v>
      </c>
      <c r="C40279" s="1" t="s">
        <v>17700</v>
      </c>
      <c r="D40279" s="1" t="s">
        <v>129236</v>
      </c>
      <c r="E40279">
        <v>3.0782499313354492E+16</v>
      </c>
      <c r="F40279">
        <v>-8327670288085938</v>
      </c>
      <c r="G40279">
        <v>203</v>
      </c>
      <c r="H40279" s="1" t="s">
        <v>21</v>
      </c>
      <c r="I40279" s="1" t="s">
        <v>22</v>
      </c>
      <c r="J40279" s="1" t="s">
        <v>84</v>
      </c>
      <c r="K40279" s="1" t="s">
        <v>2403</v>
      </c>
      <c r="L40279" s="1" t="s">
        <v>816</v>
      </c>
      <c r="M40279" s="1" t="s">
        <v>129235</v>
      </c>
      <c r="N40279" s="1" t="s">
        <v>129237</v>
      </c>
      <c r="O40279" s="1" t="s">
        <v>129237</v>
      </c>
      <c r="P40279" s="1" t="s">
        <v>27</v>
      </c>
      <c r="Q40279" s="1" t="s">
        <v>129238</v>
      </c>
      <c r="R40279" s="1" t="s">
        <v>27</v>
      </c>
    </row>
    <row r="40280" spans="1:18" x14ac:dyDescent="0.3">
      <c r="A40280">
        <v>21329</v>
      </c>
      <c r="B40280" s="1" t="s">
        <v>129239</v>
      </c>
      <c r="C40280" s="1" t="s">
        <v>30</v>
      </c>
      <c r="D40280" s="1" t="s">
        <v>129240</v>
      </c>
      <c r="E40280">
        <v>4254290009</v>
      </c>
      <c r="F40280">
        <v>-8317790222</v>
      </c>
      <c r="G40280">
        <v>727</v>
      </c>
      <c r="H40280" s="1" t="s">
        <v>21</v>
      </c>
      <c r="I40280" s="1" t="s">
        <v>22</v>
      </c>
      <c r="J40280" s="1" t="s">
        <v>139</v>
      </c>
      <c r="K40280" s="1" t="s">
        <v>602</v>
      </c>
      <c r="L40280" s="1" t="s">
        <v>25</v>
      </c>
      <c r="M40280" s="1" t="s">
        <v>129239</v>
      </c>
      <c r="N40280" s="1" t="s">
        <v>27</v>
      </c>
      <c r="O40280" s="1" t="s">
        <v>32023</v>
      </c>
      <c r="P40280" s="1" t="s">
        <v>27</v>
      </c>
      <c r="Q40280" s="1" t="s">
        <v>27</v>
      </c>
      <c r="R40280" s="1" t="s">
        <v>27</v>
      </c>
    </row>
    <row r="40281" spans="1:18" x14ac:dyDescent="0.3">
      <c r="A40281">
        <v>21330</v>
      </c>
      <c r="B40281" s="1" t="s">
        <v>129241</v>
      </c>
      <c r="C40281" s="1" t="s">
        <v>30</v>
      </c>
      <c r="D40281" s="1" t="s">
        <v>129242</v>
      </c>
      <c r="E40281">
        <v>4276530075</v>
      </c>
      <c r="F40281">
        <v>-9693430328</v>
      </c>
      <c r="G40281">
        <v>1146</v>
      </c>
      <c r="H40281" s="1" t="s">
        <v>21</v>
      </c>
      <c r="I40281" s="1" t="s">
        <v>22</v>
      </c>
      <c r="J40281" s="1" t="s">
        <v>212</v>
      </c>
      <c r="K40281" s="1" t="s">
        <v>129243</v>
      </c>
      <c r="L40281" s="1" t="s">
        <v>25</v>
      </c>
      <c r="M40281" s="1" t="s">
        <v>129241</v>
      </c>
      <c r="N40281" s="1" t="s">
        <v>27</v>
      </c>
      <c r="O40281" s="1" t="s">
        <v>129244</v>
      </c>
      <c r="P40281" s="1" t="s">
        <v>27</v>
      </c>
      <c r="Q40281" s="1" t="s">
        <v>27</v>
      </c>
      <c r="R40281" s="1" t="s">
        <v>27</v>
      </c>
    </row>
    <row r="40282" spans="1:18" x14ac:dyDescent="0.3">
      <c r="A40282">
        <v>21331</v>
      </c>
      <c r="B40282" s="1" t="s">
        <v>129245</v>
      </c>
      <c r="C40282" s="1" t="s">
        <v>30</v>
      </c>
      <c r="D40282" s="1" t="s">
        <v>129246</v>
      </c>
      <c r="E40282">
        <v>27071599960327</v>
      </c>
      <c r="F40282">
        <v>-82440299987793</v>
      </c>
      <c r="G40282">
        <v>18</v>
      </c>
      <c r="H40282" s="1" t="s">
        <v>21</v>
      </c>
      <c r="I40282" s="1" t="s">
        <v>22</v>
      </c>
      <c r="J40282" s="1" t="s">
        <v>74</v>
      </c>
      <c r="K40282" s="1" t="s">
        <v>2727</v>
      </c>
      <c r="L40282" s="1" t="s">
        <v>25</v>
      </c>
      <c r="M40282" s="1" t="s">
        <v>129245</v>
      </c>
      <c r="N40282" s="1" t="s">
        <v>129247</v>
      </c>
      <c r="O40282" s="1" t="s">
        <v>129247</v>
      </c>
      <c r="P40282" s="1" t="s">
        <v>129248</v>
      </c>
      <c r="Q40282" s="1" t="s">
        <v>129249</v>
      </c>
      <c r="R40282" s="1" t="s">
        <v>129250</v>
      </c>
    </row>
    <row r="40283" spans="1:18" x14ac:dyDescent="0.3">
      <c r="A40283">
        <v>21332</v>
      </c>
      <c r="B40283" s="1" t="s">
        <v>129251</v>
      </c>
      <c r="C40283" s="1" t="s">
        <v>30</v>
      </c>
      <c r="D40283" s="1" t="s">
        <v>129252</v>
      </c>
      <c r="E40283">
        <v>4086470031738281</v>
      </c>
      <c r="F40283">
        <v>-846093978881836</v>
      </c>
      <c r="G40283">
        <v>785</v>
      </c>
      <c r="H40283" s="1" t="s">
        <v>21</v>
      </c>
      <c r="I40283" s="1" t="s">
        <v>22</v>
      </c>
      <c r="J40283" s="1" t="s">
        <v>179</v>
      </c>
      <c r="K40283" s="1" t="s">
        <v>129253</v>
      </c>
      <c r="L40283" s="1" t="s">
        <v>25</v>
      </c>
      <c r="M40283" s="1" t="s">
        <v>129251</v>
      </c>
      <c r="N40283" s="1" t="s">
        <v>27</v>
      </c>
      <c r="O40283" s="1" t="s">
        <v>129254</v>
      </c>
      <c r="P40283" s="1" t="s">
        <v>27</v>
      </c>
      <c r="Q40283" s="1" t="s">
        <v>27</v>
      </c>
      <c r="R40283" s="1" t="s">
        <v>27</v>
      </c>
    </row>
    <row r="40284" spans="1:18" x14ac:dyDescent="0.3">
      <c r="A40284">
        <v>21333</v>
      </c>
      <c r="B40284" s="1" t="s">
        <v>129255</v>
      </c>
      <c r="C40284" s="1" t="s">
        <v>17700</v>
      </c>
      <c r="D40284" s="1" t="s">
        <v>129256</v>
      </c>
      <c r="E40284">
        <v>34209800720215</v>
      </c>
      <c r="F40284">
        <v>-11848999786377</v>
      </c>
      <c r="G40284">
        <v>802</v>
      </c>
      <c r="H40284" s="1" t="s">
        <v>21</v>
      </c>
      <c r="I40284" s="1" t="s">
        <v>22</v>
      </c>
      <c r="J40284" s="1" t="s">
        <v>60</v>
      </c>
      <c r="K40284" s="1" t="s">
        <v>129257</v>
      </c>
      <c r="L40284" s="1" t="s">
        <v>25</v>
      </c>
      <c r="M40284" s="1" t="s">
        <v>129255</v>
      </c>
      <c r="N40284" s="1" t="s">
        <v>129258</v>
      </c>
      <c r="O40284" s="1" t="s">
        <v>129258</v>
      </c>
      <c r="P40284" s="1" t="s">
        <v>27</v>
      </c>
      <c r="Q40284" s="1" t="s">
        <v>129259</v>
      </c>
      <c r="R40284" s="1" t="s">
        <v>27</v>
      </c>
    </row>
    <row r="40285" spans="1:18" x14ac:dyDescent="0.3">
      <c r="A40285">
        <v>3947</v>
      </c>
      <c r="B40285" s="1" t="s">
        <v>129260</v>
      </c>
      <c r="C40285" s="1" t="s">
        <v>17700</v>
      </c>
      <c r="D40285" s="1" t="s">
        <v>129261</v>
      </c>
      <c r="E40285">
        <v>43938999176025</v>
      </c>
      <c r="F40285">
        <v>-90253402709961</v>
      </c>
      <c r="G40285">
        <v>912</v>
      </c>
      <c r="H40285" s="1" t="s">
        <v>21</v>
      </c>
      <c r="I40285" s="1" t="s">
        <v>22</v>
      </c>
      <c r="J40285" s="1" t="s">
        <v>256</v>
      </c>
      <c r="K40285" s="1" t="s">
        <v>129262</v>
      </c>
      <c r="L40285" s="1" t="s">
        <v>25</v>
      </c>
      <c r="M40285" s="1" t="s">
        <v>129260</v>
      </c>
      <c r="N40285" s="1" t="s">
        <v>129263</v>
      </c>
      <c r="O40285" s="1" t="s">
        <v>129263</v>
      </c>
      <c r="P40285" s="1" t="s">
        <v>129264</v>
      </c>
      <c r="Q40285" s="1" t="s">
        <v>129265</v>
      </c>
      <c r="R40285" s="1" t="s">
        <v>129266</v>
      </c>
    </row>
    <row r="40286" spans="1:18" x14ac:dyDescent="0.3">
      <c r="A40286">
        <v>21334</v>
      </c>
      <c r="B40286" s="1" t="s">
        <v>129267</v>
      </c>
      <c r="C40286" s="1" t="s">
        <v>30</v>
      </c>
      <c r="D40286" s="1" t="s">
        <v>1180</v>
      </c>
      <c r="E40286">
        <v>3412310028076172</v>
      </c>
      <c r="F40286">
        <v>-8484870147705078</v>
      </c>
      <c r="G40286">
        <v>759</v>
      </c>
      <c r="H40286" s="1" t="s">
        <v>21</v>
      </c>
      <c r="I40286" s="1" t="s">
        <v>22</v>
      </c>
      <c r="J40286" s="1" t="s">
        <v>84</v>
      </c>
      <c r="K40286" s="1" t="s">
        <v>129268</v>
      </c>
      <c r="L40286" s="1" t="s">
        <v>25</v>
      </c>
      <c r="M40286" s="1" t="s">
        <v>129267</v>
      </c>
      <c r="N40286" s="1" t="s">
        <v>27</v>
      </c>
      <c r="O40286" s="1" t="s">
        <v>129269</v>
      </c>
      <c r="P40286" s="1" t="s">
        <v>27</v>
      </c>
      <c r="Q40286" s="1" t="s">
        <v>27</v>
      </c>
      <c r="R40286" s="1" t="s">
        <v>27</v>
      </c>
    </row>
    <row r="40287" spans="1:18" x14ac:dyDescent="0.3">
      <c r="A40287">
        <v>3948</v>
      </c>
      <c r="B40287" s="1" t="s">
        <v>129270</v>
      </c>
      <c r="C40287" s="1" t="s">
        <v>17700</v>
      </c>
      <c r="D40287" s="1" t="s">
        <v>129271</v>
      </c>
      <c r="E40287">
        <v>304832</v>
      </c>
      <c r="F40287">
        <v>-86525398</v>
      </c>
      <c r="G40287">
        <v>87</v>
      </c>
      <c r="H40287" s="1" t="s">
        <v>21</v>
      </c>
      <c r="I40287" s="1" t="s">
        <v>22</v>
      </c>
      <c r="J40287" s="1" t="s">
        <v>74</v>
      </c>
      <c r="K40287" s="1" t="s">
        <v>616</v>
      </c>
      <c r="L40287" s="1" t="s">
        <v>816</v>
      </c>
      <c r="M40287" s="1" t="s">
        <v>129270</v>
      </c>
      <c r="N40287" s="1" t="s">
        <v>129272</v>
      </c>
      <c r="O40287" s="1" t="s">
        <v>129272</v>
      </c>
      <c r="P40287" s="1" t="s">
        <v>129273</v>
      </c>
      <c r="Q40287" s="1" t="s">
        <v>129274</v>
      </c>
      <c r="R40287" s="1" t="s">
        <v>129275</v>
      </c>
    </row>
    <row r="40288" spans="1:18" x14ac:dyDescent="0.3">
      <c r="A40288">
        <v>3949</v>
      </c>
      <c r="B40288" s="1" t="s">
        <v>129276</v>
      </c>
      <c r="C40288" s="1" t="s">
        <v>17700</v>
      </c>
      <c r="D40288" s="1" t="s">
        <v>129277</v>
      </c>
      <c r="E40288">
        <v>4145399857</v>
      </c>
      <c r="F40288">
        <v>-8700710297</v>
      </c>
      <c r="G40288">
        <v>770</v>
      </c>
      <c r="H40288" s="1" t="s">
        <v>21</v>
      </c>
      <c r="I40288" s="1" t="s">
        <v>22</v>
      </c>
      <c r="J40288" s="1" t="s">
        <v>103</v>
      </c>
      <c r="K40288" s="1" t="s">
        <v>616</v>
      </c>
      <c r="L40288" s="1" t="s">
        <v>25</v>
      </c>
      <c r="M40288" s="1" t="s">
        <v>129276</v>
      </c>
      <c r="N40288" s="1" t="s">
        <v>129278</v>
      </c>
      <c r="O40288" s="1" t="s">
        <v>129278</v>
      </c>
      <c r="P40288" s="1" t="s">
        <v>129279</v>
      </c>
      <c r="Q40288" s="1" t="s">
        <v>129280</v>
      </c>
      <c r="R40288" s="1" t="s">
        <v>27</v>
      </c>
    </row>
    <row r="40289" spans="1:18" x14ac:dyDescent="0.3">
      <c r="A40289">
        <v>21335</v>
      </c>
      <c r="B40289" s="1" t="s">
        <v>129281</v>
      </c>
      <c r="C40289" s="1" t="s">
        <v>17700</v>
      </c>
      <c r="D40289" s="1" t="s">
        <v>129282</v>
      </c>
      <c r="E40289">
        <v>302187</v>
      </c>
      <c r="F40289">
        <v>-81876701</v>
      </c>
      <c r="G40289">
        <v>81</v>
      </c>
      <c r="H40289" s="1" t="s">
        <v>21</v>
      </c>
      <c r="I40289" s="1" t="s">
        <v>22</v>
      </c>
      <c r="J40289" s="1" t="s">
        <v>74</v>
      </c>
      <c r="K40289" s="1" t="s">
        <v>1029</v>
      </c>
      <c r="L40289" s="1" t="s">
        <v>25</v>
      </c>
      <c r="M40289" s="1" t="s">
        <v>129281</v>
      </c>
      <c r="N40289" s="1" t="s">
        <v>129283</v>
      </c>
      <c r="O40289" s="1" t="s">
        <v>129283</v>
      </c>
      <c r="P40289" s="1" t="s">
        <v>129284</v>
      </c>
      <c r="Q40289" s="1" t="s">
        <v>129285</v>
      </c>
      <c r="R40289" s="1" t="s">
        <v>129286</v>
      </c>
    </row>
    <row r="40290" spans="1:18" x14ac:dyDescent="0.3">
      <c r="A40290">
        <v>3950</v>
      </c>
      <c r="B40290" s="1" t="s">
        <v>129287</v>
      </c>
      <c r="C40290" s="1" t="s">
        <v>17700</v>
      </c>
      <c r="D40290" s="1" t="s">
        <v>129288</v>
      </c>
      <c r="E40290">
        <v>276556</v>
      </c>
      <c r="F40290">
        <v>-80417901</v>
      </c>
      <c r="G40290">
        <v>24</v>
      </c>
      <c r="H40290" s="1" t="s">
        <v>21</v>
      </c>
      <c r="I40290" s="1" t="s">
        <v>22</v>
      </c>
      <c r="J40290" s="1" t="s">
        <v>74</v>
      </c>
      <c r="K40290" s="1" t="s">
        <v>7775</v>
      </c>
      <c r="L40290" s="1" t="s">
        <v>25</v>
      </c>
      <c r="M40290" s="1" t="s">
        <v>129287</v>
      </c>
      <c r="N40290" s="1" t="s">
        <v>129289</v>
      </c>
      <c r="O40290" s="1" t="s">
        <v>129289</v>
      </c>
      <c r="P40290" s="1" t="s">
        <v>129290</v>
      </c>
      <c r="Q40290" s="1" t="s">
        <v>129291</v>
      </c>
      <c r="R40290" s="1" t="s">
        <v>129292</v>
      </c>
    </row>
    <row r="40291" spans="1:18" x14ac:dyDescent="0.3">
      <c r="A40291">
        <v>21336</v>
      </c>
      <c r="B40291" s="1" t="s">
        <v>129293</v>
      </c>
      <c r="C40291" s="1" t="s">
        <v>30</v>
      </c>
      <c r="D40291" s="1" t="s">
        <v>129294</v>
      </c>
      <c r="E40291">
        <v>43343601</v>
      </c>
      <c r="F40291">
        <v>-72517303</v>
      </c>
      <c r="G40291">
        <v>577</v>
      </c>
      <c r="H40291" s="1" t="s">
        <v>21</v>
      </c>
      <c r="I40291" s="1" t="s">
        <v>22</v>
      </c>
      <c r="J40291" s="1" t="s">
        <v>1093</v>
      </c>
      <c r="K40291" s="1" t="s">
        <v>129295</v>
      </c>
      <c r="L40291" s="1" t="s">
        <v>25</v>
      </c>
      <c r="M40291" s="1" t="s">
        <v>129293</v>
      </c>
      <c r="N40291" s="1" t="s">
        <v>129296</v>
      </c>
      <c r="O40291" s="1" t="s">
        <v>129296</v>
      </c>
      <c r="P40291" s="1" t="s">
        <v>27</v>
      </c>
      <c r="Q40291" s="1" t="s">
        <v>129297</v>
      </c>
      <c r="R40291" s="1" t="s">
        <v>2848</v>
      </c>
    </row>
    <row r="40292" spans="1:18" x14ac:dyDescent="0.3">
      <c r="A40292">
        <v>21337</v>
      </c>
      <c r="B40292" s="1" t="s">
        <v>129298</v>
      </c>
      <c r="C40292" s="1" t="s">
        <v>30</v>
      </c>
      <c r="D40292" s="1" t="s">
        <v>129299</v>
      </c>
      <c r="E40292">
        <v>4.0024700164799992E+16</v>
      </c>
      <c r="F40292">
        <v>-8246179962160001</v>
      </c>
      <c r="G40292">
        <v>884</v>
      </c>
      <c r="H40292" s="1" t="s">
        <v>21</v>
      </c>
      <c r="I40292" s="1" t="s">
        <v>22</v>
      </c>
      <c r="J40292" s="1" t="s">
        <v>179</v>
      </c>
      <c r="K40292" s="1" t="s">
        <v>409</v>
      </c>
      <c r="L40292" s="1" t="s">
        <v>25</v>
      </c>
      <c r="M40292" s="1" t="s">
        <v>129298</v>
      </c>
      <c r="N40292" s="1" t="s">
        <v>27</v>
      </c>
      <c r="O40292" s="1" t="s">
        <v>129300</v>
      </c>
      <c r="P40292" s="1" t="s">
        <v>129301</v>
      </c>
      <c r="Q40292" s="1" t="s">
        <v>129302</v>
      </c>
      <c r="R40292" s="1" t="s">
        <v>129303</v>
      </c>
    </row>
    <row r="40293" spans="1:18" x14ac:dyDescent="0.3">
      <c r="A40293">
        <v>21338</v>
      </c>
      <c r="B40293" s="1" t="s">
        <v>129304</v>
      </c>
      <c r="C40293" s="1" t="s">
        <v>30</v>
      </c>
      <c r="D40293" s="1" t="s">
        <v>129305</v>
      </c>
      <c r="E40293">
        <v>42218221</v>
      </c>
      <c r="F40293">
        <v>-92025905</v>
      </c>
      <c r="G40293">
        <v>842</v>
      </c>
      <c r="H40293" s="1" t="s">
        <v>21</v>
      </c>
      <c r="I40293" s="1" t="s">
        <v>22</v>
      </c>
      <c r="J40293" s="1" t="s">
        <v>330</v>
      </c>
      <c r="K40293" s="1" t="s">
        <v>93425</v>
      </c>
      <c r="L40293" s="1" t="s">
        <v>25</v>
      </c>
      <c r="M40293" s="1" t="s">
        <v>129304</v>
      </c>
      <c r="N40293" s="1" t="s">
        <v>27</v>
      </c>
      <c r="O40293" s="1" t="s">
        <v>129306</v>
      </c>
      <c r="P40293" s="1" t="s">
        <v>27</v>
      </c>
      <c r="Q40293" s="1" t="s">
        <v>27</v>
      </c>
      <c r="R40293" s="1" t="s">
        <v>27</v>
      </c>
    </row>
    <row r="40294" spans="1:18" x14ac:dyDescent="0.3">
      <c r="A40294">
        <v>21339</v>
      </c>
      <c r="B40294" s="1" t="s">
        <v>129307</v>
      </c>
      <c r="C40294" s="1" t="s">
        <v>17700</v>
      </c>
      <c r="D40294" s="1" t="s">
        <v>8485</v>
      </c>
      <c r="E40294">
        <v>42856211</v>
      </c>
      <c r="F40294">
        <v>-100549192</v>
      </c>
      <c r="G40294">
        <v>2596</v>
      </c>
      <c r="H40294" s="1" t="s">
        <v>21</v>
      </c>
      <c r="I40294" s="1" t="s">
        <v>22</v>
      </c>
      <c r="J40294" s="1" t="s">
        <v>400</v>
      </c>
      <c r="K40294" s="1" t="s">
        <v>129308</v>
      </c>
      <c r="L40294" s="1" t="s">
        <v>25</v>
      </c>
      <c r="M40294" s="1" t="s">
        <v>129307</v>
      </c>
      <c r="N40294" s="1" t="s">
        <v>129309</v>
      </c>
      <c r="O40294" s="1" t="s">
        <v>129309</v>
      </c>
      <c r="P40294" s="1" t="s">
        <v>27</v>
      </c>
      <c r="Q40294" s="1" t="s">
        <v>129310</v>
      </c>
      <c r="R40294" s="1" t="s">
        <v>129311</v>
      </c>
    </row>
    <row r="40295" spans="1:18" x14ac:dyDescent="0.3">
      <c r="A40295">
        <v>21340</v>
      </c>
      <c r="B40295" s="1" t="s">
        <v>129312</v>
      </c>
      <c r="C40295" s="1" t="s">
        <v>30</v>
      </c>
      <c r="D40295" s="1" t="s">
        <v>129313</v>
      </c>
      <c r="E40295">
        <v>35416698455811</v>
      </c>
      <c r="F40295">
        <v>-80150802612305</v>
      </c>
      <c r="G40295">
        <v>609</v>
      </c>
      <c r="H40295" s="1" t="s">
        <v>21</v>
      </c>
      <c r="I40295" s="1" t="s">
        <v>22</v>
      </c>
      <c r="J40295" s="1" t="s">
        <v>161</v>
      </c>
      <c r="K40295" s="1" t="s">
        <v>27823</v>
      </c>
      <c r="L40295" s="1" t="s">
        <v>25</v>
      </c>
      <c r="M40295" s="1" t="s">
        <v>129312</v>
      </c>
      <c r="N40295" s="1" t="s">
        <v>27</v>
      </c>
      <c r="O40295" s="1" t="s">
        <v>129314</v>
      </c>
      <c r="P40295" s="1" t="s">
        <v>129315</v>
      </c>
      <c r="Q40295" s="1" t="s">
        <v>129316</v>
      </c>
      <c r="R40295" s="1" t="s">
        <v>20346</v>
      </c>
    </row>
    <row r="40296" spans="1:18" x14ac:dyDescent="0.3">
      <c r="A40296">
        <v>21341</v>
      </c>
      <c r="B40296" s="1" t="s">
        <v>129317</v>
      </c>
      <c r="C40296" s="1" t="s">
        <v>30</v>
      </c>
      <c r="D40296" s="1" t="s">
        <v>33146</v>
      </c>
      <c r="E40296">
        <v>45620499</v>
      </c>
      <c r="F40296">
        <v>-122655998</v>
      </c>
      <c r="G40296">
        <v>25</v>
      </c>
      <c r="H40296" s="1" t="s">
        <v>21</v>
      </c>
      <c r="I40296" s="1" t="s">
        <v>22</v>
      </c>
      <c r="J40296" s="1" t="s">
        <v>247</v>
      </c>
      <c r="K40296" s="1" t="s">
        <v>7095</v>
      </c>
      <c r="L40296" s="1" t="s">
        <v>25</v>
      </c>
      <c r="M40296" s="1" t="s">
        <v>129317</v>
      </c>
      <c r="N40296" s="1" t="s">
        <v>27</v>
      </c>
      <c r="O40296" s="1" t="s">
        <v>129318</v>
      </c>
      <c r="P40296" s="1" t="s">
        <v>27</v>
      </c>
      <c r="Q40296" s="1" t="s">
        <v>27</v>
      </c>
      <c r="R40296" s="1" t="s">
        <v>129319</v>
      </c>
    </row>
    <row r="40297" spans="1:18" x14ac:dyDescent="0.3">
      <c r="A40297">
        <v>21342</v>
      </c>
      <c r="B40297" s="1" t="s">
        <v>129320</v>
      </c>
      <c r="C40297" s="1" t="s">
        <v>30</v>
      </c>
      <c r="D40297" s="1" t="s">
        <v>129321</v>
      </c>
      <c r="E40297">
        <v>39960872</v>
      </c>
      <c r="F40297">
        <v>-79657745</v>
      </c>
      <c r="G40297">
        <v>1267</v>
      </c>
      <c r="H40297" s="1" t="s">
        <v>21</v>
      </c>
      <c r="I40297" s="1" t="s">
        <v>22</v>
      </c>
      <c r="J40297" s="1" t="s">
        <v>23</v>
      </c>
      <c r="K40297" s="1" t="s">
        <v>129322</v>
      </c>
      <c r="L40297" s="1" t="s">
        <v>25</v>
      </c>
      <c r="M40297" s="1" t="s">
        <v>129320</v>
      </c>
      <c r="N40297" s="1" t="s">
        <v>27</v>
      </c>
      <c r="O40297" s="1" t="s">
        <v>129323</v>
      </c>
      <c r="P40297" s="1" t="s">
        <v>27</v>
      </c>
      <c r="Q40297" s="1" t="s">
        <v>27</v>
      </c>
      <c r="R40297" s="1" t="s">
        <v>27</v>
      </c>
    </row>
    <row r="40298" spans="1:18" x14ac:dyDescent="0.3">
      <c r="A40298">
        <v>21343</v>
      </c>
      <c r="B40298" s="1" t="s">
        <v>129324</v>
      </c>
      <c r="C40298" s="1" t="s">
        <v>30</v>
      </c>
      <c r="D40298" s="1" t="s">
        <v>129325</v>
      </c>
      <c r="E40298">
        <v>45305698</v>
      </c>
      <c r="F40298">
        <v>-964244</v>
      </c>
      <c r="G40298">
        <v>1100</v>
      </c>
      <c r="H40298" s="1" t="s">
        <v>21</v>
      </c>
      <c r="I40298" s="1" t="s">
        <v>22</v>
      </c>
      <c r="J40298" s="1" t="s">
        <v>143</v>
      </c>
      <c r="K40298" s="1" t="s">
        <v>12837</v>
      </c>
      <c r="L40298" s="1" t="s">
        <v>25</v>
      </c>
      <c r="M40298" s="1" t="s">
        <v>129324</v>
      </c>
      <c r="N40298" s="1" t="s">
        <v>27</v>
      </c>
      <c r="O40298" s="1" t="s">
        <v>129326</v>
      </c>
      <c r="P40298" s="1" t="s">
        <v>27</v>
      </c>
      <c r="Q40298" s="1" t="s">
        <v>27</v>
      </c>
      <c r="R40298" s="1" t="s">
        <v>27</v>
      </c>
    </row>
    <row r="40299" spans="1:18" x14ac:dyDescent="0.3">
      <c r="A40299">
        <v>25562</v>
      </c>
      <c r="B40299" s="1" t="s">
        <v>129327</v>
      </c>
      <c r="C40299" s="1" t="s">
        <v>30</v>
      </c>
      <c r="D40299" s="1" t="s">
        <v>129328</v>
      </c>
      <c r="E40299">
        <v>4815409851074219</v>
      </c>
      <c r="F40299">
        <v>-9451689910888672</v>
      </c>
      <c r="G40299">
        <v>1181</v>
      </c>
      <c r="H40299" s="1" t="s">
        <v>21</v>
      </c>
      <c r="I40299" s="1" t="s">
        <v>22</v>
      </c>
      <c r="J40299" s="1" t="s">
        <v>143</v>
      </c>
      <c r="K40299" s="1" t="s">
        <v>129329</v>
      </c>
      <c r="L40299" s="1" t="s">
        <v>25</v>
      </c>
      <c r="M40299" s="1" t="s">
        <v>129327</v>
      </c>
      <c r="N40299" s="1" t="s">
        <v>27</v>
      </c>
      <c r="O40299" s="1" t="s">
        <v>129330</v>
      </c>
      <c r="P40299" s="1" t="s">
        <v>27</v>
      </c>
      <c r="Q40299" s="1" t="s">
        <v>27</v>
      </c>
      <c r="R40299" s="1" t="s">
        <v>27</v>
      </c>
    </row>
    <row r="40300" spans="1:18" x14ac:dyDescent="0.3">
      <c r="A40300">
        <v>21344</v>
      </c>
      <c r="B40300" s="1" t="s">
        <v>129331</v>
      </c>
      <c r="C40300" s="1" t="s">
        <v>30</v>
      </c>
      <c r="D40300" s="1" t="s">
        <v>129332</v>
      </c>
      <c r="E40300">
        <v>41351898</v>
      </c>
      <c r="F40300">
        <v>-89153099</v>
      </c>
      <c r="G40300">
        <v>654</v>
      </c>
      <c r="H40300" s="1" t="s">
        <v>21</v>
      </c>
      <c r="I40300" s="1" t="s">
        <v>22</v>
      </c>
      <c r="J40300" s="1" t="s">
        <v>107</v>
      </c>
      <c r="K40300" s="1" t="s">
        <v>14144</v>
      </c>
      <c r="L40300" s="1" t="s">
        <v>25</v>
      </c>
      <c r="M40300" s="1" t="s">
        <v>129331</v>
      </c>
      <c r="N40300" s="1" t="s">
        <v>129333</v>
      </c>
      <c r="O40300" s="1" t="s">
        <v>129333</v>
      </c>
      <c r="P40300" s="1" t="s">
        <v>129334</v>
      </c>
      <c r="Q40300" s="1" t="s">
        <v>129335</v>
      </c>
      <c r="R40300" s="1" t="s">
        <v>27</v>
      </c>
    </row>
    <row r="40301" spans="1:18" x14ac:dyDescent="0.3">
      <c r="A40301">
        <v>300348</v>
      </c>
      <c r="B40301" s="1" t="s">
        <v>129336</v>
      </c>
      <c r="C40301" s="1" t="s">
        <v>19</v>
      </c>
      <c r="D40301" s="1" t="s">
        <v>129337</v>
      </c>
      <c r="E40301">
        <v>29198906</v>
      </c>
      <c r="F40301">
        <v>48116477</v>
      </c>
      <c r="G40301">
        <v>6</v>
      </c>
      <c r="H40301" s="1" t="s">
        <v>28568</v>
      </c>
      <c r="I40301" s="1" t="s">
        <v>129338</v>
      </c>
      <c r="J40301" s="1" t="s">
        <v>129339</v>
      </c>
      <c r="K40301" s="1" t="s">
        <v>129340</v>
      </c>
      <c r="L40301" s="1" t="s">
        <v>25</v>
      </c>
      <c r="M40301" s="1" t="s">
        <v>27</v>
      </c>
      <c r="N40301" s="1" t="s">
        <v>27</v>
      </c>
      <c r="O40301" s="1" t="s">
        <v>27</v>
      </c>
      <c r="P40301" s="1" t="s">
        <v>27</v>
      </c>
      <c r="Q40301" s="1" t="s">
        <v>27</v>
      </c>
      <c r="R40301" s="1" t="s">
        <v>27</v>
      </c>
    </row>
    <row r="40302" spans="1:18" x14ac:dyDescent="0.3">
      <c r="A40302">
        <v>340560</v>
      </c>
      <c r="B40302" s="1" t="s">
        <v>129341</v>
      </c>
      <c r="C40302" s="1" t="s">
        <v>19</v>
      </c>
      <c r="D40302" s="1" t="s">
        <v>129342</v>
      </c>
      <c r="E40302">
        <v>29059166</v>
      </c>
      <c r="F40302">
        <v>48054752</v>
      </c>
      <c r="H40302" s="1" t="s">
        <v>28568</v>
      </c>
      <c r="I40302" s="1" t="s">
        <v>129338</v>
      </c>
      <c r="J40302" s="1" t="s">
        <v>129343</v>
      </c>
      <c r="K40302" s="1" t="s">
        <v>129344</v>
      </c>
      <c r="L40302" s="1" t="s">
        <v>25</v>
      </c>
      <c r="M40302" s="1" t="s">
        <v>27</v>
      </c>
      <c r="N40302" s="1" t="s">
        <v>27</v>
      </c>
      <c r="O40302" s="1" t="s">
        <v>27</v>
      </c>
      <c r="P40302" s="1" t="s">
        <v>27</v>
      </c>
      <c r="Q40302" s="1" t="s">
        <v>27</v>
      </c>
      <c r="R40302" s="1" t="s">
        <v>27</v>
      </c>
    </row>
    <row r="40303" spans="1:18" x14ac:dyDescent="0.3">
      <c r="A40303">
        <v>340561</v>
      </c>
      <c r="B40303" s="1" t="s">
        <v>129345</v>
      </c>
      <c r="C40303" s="1" t="s">
        <v>19</v>
      </c>
      <c r="D40303" s="1" t="s">
        <v>129346</v>
      </c>
      <c r="E40303">
        <v>29097046</v>
      </c>
      <c r="F40303">
        <v>48076767</v>
      </c>
      <c r="H40303" s="1" t="s">
        <v>28568</v>
      </c>
      <c r="I40303" s="1" t="s">
        <v>129338</v>
      </c>
      <c r="J40303" s="1" t="s">
        <v>129343</v>
      </c>
      <c r="K40303" s="1" t="s">
        <v>129344</v>
      </c>
      <c r="L40303" s="1" t="s">
        <v>25</v>
      </c>
      <c r="M40303" s="1" t="s">
        <v>27</v>
      </c>
      <c r="N40303" s="1" t="s">
        <v>27</v>
      </c>
      <c r="O40303" s="1" t="s">
        <v>27</v>
      </c>
      <c r="P40303" s="1" t="s">
        <v>27</v>
      </c>
      <c r="Q40303" s="1" t="s">
        <v>27</v>
      </c>
      <c r="R40303" s="1" t="s">
        <v>27</v>
      </c>
    </row>
    <row r="40304" spans="1:18" x14ac:dyDescent="0.3">
      <c r="A40304">
        <v>340562</v>
      </c>
      <c r="B40304" s="1" t="s">
        <v>129347</v>
      </c>
      <c r="C40304" s="1" t="s">
        <v>19</v>
      </c>
      <c r="D40304" s="1" t="s">
        <v>129348</v>
      </c>
      <c r="E40304">
        <v>29090992</v>
      </c>
      <c r="F40304">
        <v>48054369</v>
      </c>
      <c r="H40304" s="1" t="s">
        <v>28568</v>
      </c>
      <c r="I40304" s="1" t="s">
        <v>129338</v>
      </c>
      <c r="J40304" s="1" t="s">
        <v>129343</v>
      </c>
      <c r="K40304" s="1" t="s">
        <v>129344</v>
      </c>
      <c r="L40304" s="1" t="s">
        <v>25</v>
      </c>
      <c r="M40304" s="1" t="s">
        <v>27</v>
      </c>
      <c r="N40304" s="1" t="s">
        <v>27</v>
      </c>
      <c r="O40304" s="1" t="s">
        <v>27</v>
      </c>
      <c r="P40304" s="1" t="s">
        <v>27</v>
      </c>
      <c r="Q40304" s="1" t="s">
        <v>27</v>
      </c>
      <c r="R40304" s="1" t="s">
        <v>27</v>
      </c>
    </row>
    <row r="40305" spans="1:18" x14ac:dyDescent="0.3">
      <c r="A40305">
        <v>340563</v>
      </c>
      <c r="B40305" s="1" t="s">
        <v>129349</v>
      </c>
      <c r="C40305" s="1" t="s">
        <v>19</v>
      </c>
      <c r="D40305" s="1" t="s">
        <v>129350</v>
      </c>
      <c r="E40305">
        <v>29090414</v>
      </c>
      <c r="F40305">
        <v>48053885</v>
      </c>
      <c r="H40305" s="1" t="s">
        <v>28568</v>
      </c>
      <c r="I40305" s="1" t="s">
        <v>129338</v>
      </c>
      <c r="J40305" s="1" t="s">
        <v>129343</v>
      </c>
      <c r="K40305" s="1" t="s">
        <v>129344</v>
      </c>
      <c r="L40305" s="1" t="s">
        <v>25</v>
      </c>
      <c r="M40305" s="1" t="s">
        <v>27</v>
      </c>
      <c r="N40305" s="1" t="s">
        <v>27</v>
      </c>
      <c r="O40305" s="1" t="s">
        <v>27</v>
      </c>
      <c r="P40305" s="1" t="s">
        <v>27</v>
      </c>
      <c r="Q40305" s="1" t="s">
        <v>27</v>
      </c>
      <c r="R40305" s="1" t="s">
        <v>27</v>
      </c>
    </row>
    <row r="40306" spans="1:18" x14ac:dyDescent="0.3">
      <c r="A40306">
        <v>340564</v>
      </c>
      <c r="B40306" s="1" t="s">
        <v>129351</v>
      </c>
      <c r="C40306" s="1" t="s">
        <v>19</v>
      </c>
      <c r="D40306" s="1" t="s">
        <v>129352</v>
      </c>
      <c r="E40306">
        <v>29345723</v>
      </c>
      <c r="F40306">
        <v>48068869</v>
      </c>
      <c r="H40306" s="1" t="s">
        <v>28568</v>
      </c>
      <c r="I40306" s="1" t="s">
        <v>129338</v>
      </c>
      <c r="J40306" s="1" t="s">
        <v>129353</v>
      </c>
      <c r="K40306" s="1" t="s">
        <v>129354</v>
      </c>
      <c r="L40306" s="1" t="s">
        <v>25</v>
      </c>
      <c r="M40306" s="1" t="s">
        <v>27</v>
      </c>
      <c r="N40306" s="1" t="s">
        <v>27</v>
      </c>
      <c r="O40306" s="1" t="s">
        <v>27</v>
      </c>
      <c r="P40306" s="1" t="s">
        <v>27</v>
      </c>
      <c r="Q40306" s="1" t="s">
        <v>27</v>
      </c>
      <c r="R40306" s="1" t="s">
        <v>27</v>
      </c>
    </row>
    <row r="40307" spans="1:18" x14ac:dyDescent="0.3">
      <c r="A40307">
        <v>340565</v>
      </c>
      <c r="B40307" s="1" t="s">
        <v>129355</v>
      </c>
      <c r="C40307" s="1" t="s">
        <v>19</v>
      </c>
      <c r="D40307" s="1" t="s">
        <v>129356</v>
      </c>
      <c r="E40307">
        <v>29136457</v>
      </c>
      <c r="F40307">
        <v>48090397</v>
      </c>
      <c r="H40307" s="1" t="s">
        <v>28568</v>
      </c>
      <c r="I40307" s="1" t="s">
        <v>129338</v>
      </c>
      <c r="J40307" s="1" t="s">
        <v>129343</v>
      </c>
      <c r="K40307" s="1" t="s">
        <v>129357</v>
      </c>
      <c r="L40307" s="1" t="s">
        <v>25</v>
      </c>
      <c r="M40307" s="1" t="s">
        <v>27</v>
      </c>
      <c r="N40307" s="1" t="s">
        <v>27</v>
      </c>
      <c r="O40307" s="1" t="s">
        <v>27</v>
      </c>
      <c r="P40307" s="1" t="s">
        <v>27</v>
      </c>
      <c r="Q40307" s="1" t="s">
        <v>27</v>
      </c>
      <c r="R40307" s="1" t="s">
        <v>27</v>
      </c>
    </row>
    <row r="40308" spans="1:18" x14ac:dyDescent="0.3">
      <c r="A40308">
        <v>341669</v>
      </c>
      <c r="B40308" s="1" t="s">
        <v>129358</v>
      </c>
      <c r="C40308" s="1" t="s">
        <v>19</v>
      </c>
      <c r="D40308" s="1" t="s">
        <v>129359</v>
      </c>
      <c r="E40308">
        <v>28817665</v>
      </c>
      <c r="F40308">
        <v>48776211</v>
      </c>
      <c r="H40308" s="1" t="s">
        <v>28568</v>
      </c>
      <c r="I40308" s="1" t="s">
        <v>129338</v>
      </c>
      <c r="J40308" s="1" t="s">
        <v>129343</v>
      </c>
      <c r="K40308" s="1" t="s">
        <v>129360</v>
      </c>
      <c r="L40308" s="1" t="s">
        <v>25</v>
      </c>
      <c r="M40308" s="1" t="s">
        <v>27</v>
      </c>
      <c r="N40308" s="1" t="s">
        <v>27</v>
      </c>
      <c r="O40308" s="1" t="s">
        <v>27</v>
      </c>
      <c r="P40308" s="1" t="s">
        <v>27</v>
      </c>
      <c r="Q40308" s="1" t="s">
        <v>27</v>
      </c>
      <c r="R40308" s="1" t="s">
        <v>27</v>
      </c>
    </row>
    <row r="40309" spans="1:18" x14ac:dyDescent="0.3">
      <c r="A40309">
        <v>341670</v>
      </c>
      <c r="B40309" s="1" t="s">
        <v>129361</v>
      </c>
      <c r="C40309" s="1" t="s">
        <v>19</v>
      </c>
      <c r="D40309" s="1" t="s">
        <v>129362</v>
      </c>
      <c r="E40309">
        <v>286791</v>
      </c>
      <c r="F40309">
        <v>4865144</v>
      </c>
      <c r="H40309" s="1" t="s">
        <v>28568</v>
      </c>
      <c r="I40309" s="1" t="s">
        <v>129338</v>
      </c>
      <c r="J40309" s="1" t="s">
        <v>129343</v>
      </c>
      <c r="K40309" s="1" t="s">
        <v>129363</v>
      </c>
      <c r="L40309" s="1" t="s">
        <v>25</v>
      </c>
      <c r="M40309" s="1" t="s">
        <v>27</v>
      </c>
      <c r="N40309" s="1" t="s">
        <v>27</v>
      </c>
      <c r="O40309" s="1" t="s">
        <v>27</v>
      </c>
      <c r="P40309" s="1" t="s">
        <v>27</v>
      </c>
      <c r="Q40309" s="1" t="s">
        <v>27</v>
      </c>
      <c r="R40309" s="1" t="s">
        <v>27</v>
      </c>
    </row>
    <row r="40310" spans="1:18" x14ac:dyDescent="0.3">
      <c r="A40310">
        <v>341671</v>
      </c>
      <c r="B40310" s="1" t="s">
        <v>129364</v>
      </c>
      <c r="C40310" s="1" t="s">
        <v>19</v>
      </c>
      <c r="D40310" s="1" t="s">
        <v>129365</v>
      </c>
      <c r="E40310">
        <v>290709</v>
      </c>
      <c r="F40310">
        <v>4849282</v>
      </c>
      <c r="H40310" s="1" t="s">
        <v>28568</v>
      </c>
      <c r="I40310" s="1" t="s">
        <v>129338</v>
      </c>
      <c r="J40310" s="1" t="s">
        <v>129343</v>
      </c>
      <c r="K40310" s="1" t="s">
        <v>129366</v>
      </c>
      <c r="L40310" s="1" t="s">
        <v>25</v>
      </c>
      <c r="M40310" s="1" t="s">
        <v>27</v>
      </c>
      <c r="N40310" s="1" t="s">
        <v>27</v>
      </c>
      <c r="O40310" s="1" t="s">
        <v>27</v>
      </c>
      <c r="P40310" s="1" t="s">
        <v>27</v>
      </c>
      <c r="Q40310" s="1" t="s">
        <v>27</v>
      </c>
      <c r="R40310" s="1" t="s">
        <v>27</v>
      </c>
    </row>
    <row r="40311" spans="1:18" x14ac:dyDescent="0.3">
      <c r="A40311">
        <v>341672</v>
      </c>
      <c r="B40311" s="1" t="s">
        <v>129367</v>
      </c>
      <c r="C40311" s="1" t="s">
        <v>19</v>
      </c>
      <c r="D40311" s="1" t="s">
        <v>129368</v>
      </c>
      <c r="E40311">
        <v>293777</v>
      </c>
      <c r="F40311">
        <v>4844129</v>
      </c>
      <c r="H40311" s="1" t="s">
        <v>28568</v>
      </c>
      <c r="I40311" s="1" t="s">
        <v>129338</v>
      </c>
      <c r="J40311" s="1" t="s">
        <v>129369</v>
      </c>
      <c r="K40311" s="1" t="s">
        <v>129370</v>
      </c>
      <c r="L40311" s="1" t="s">
        <v>25</v>
      </c>
      <c r="M40311" s="1" t="s">
        <v>27</v>
      </c>
      <c r="N40311" s="1" t="s">
        <v>27</v>
      </c>
      <c r="O40311" s="1" t="s">
        <v>27</v>
      </c>
      <c r="P40311" s="1" t="s">
        <v>27</v>
      </c>
      <c r="Q40311" s="1" t="s">
        <v>27</v>
      </c>
      <c r="R40311" s="1" t="s">
        <v>27</v>
      </c>
    </row>
    <row r="40312" spans="1:18" x14ac:dyDescent="0.3">
      <c r="A40312">
        <v>341673</v>
      </c>
      <c r="B40312" s="1" t="s">
        <v>129371</v>
      </c>
      <c r="C40312" s="1" t="s">
        <v>19</v>
      </c>
      <c r="D40312" s="1" t="s">
        <v>129372</v>
      </c>
      <c r="E40312">
        <v>2944298</v>
      </c>
      <c r="F40312">
        <v>482856</v>
      </c>
      <c r="H40312" s="1" t="s">
        <v>28568</v>
      </c>
      <c r="I40312" s="1" t="s">
        <v>129338</v>
      </c>
      <c r="J40312" s="1" t="s">
        <v>129369</v>
      </c>
      <c r="K40312" s="1" t="s">
        <v>129373</v>
      </c>
      <c r="L40312" s="1" t="s">
        <v>25</v>
      </c>
      <c r="M40312" s="1" t="s">
        <v>27</v>
      </c>
      <c r="N40312" s="1" t="s">
        <v>27</v>
      </c>
      <c r="O40312" s="1" t="s">
        <v>27</v>
      </c>
      <c r="P40312" s="1" t="s">
        <v>27</v>
      </c>
      <c r="Q40312" s="1" t="s">
        <v>27</v>
      </c>
      <c r="R40312" s="1" t="s">
        <v>27</v>
      </c>
    </row>
    <row r="40313" spans="1:18" x14ac:dyDescent="0.3">
      <c r="A40313">
        <v>341674</v>
      </c>
      <c r="B40313" s="1" t="s">
        <v>129374</v>
      </c>
      <c r="C40313" s="1" t="s">
        <v>19</v>
      </c>
      <c r="D40313" s="1" t="s">
        <v>129375</v>
      </c>
      <c r="E40313">
        <v>2945908</v>
      </c>
      <c r="F40313">
        <v>4830088</v>
      </c>
      <c r="H40313" s="1" t="s">
        <v>28568</v>
      </c>
      <c r="I40313" s="1" t="s">
        <v>129338</v>
      </c>
      <c r="J40313" s="1" t="s">
        <v>129369</v>
      </c>
      <c r="K40313" s="1" t="s">
        <v>129373</v>
      </c>
      <c r="L40313" s="1" t="s">
        <v>25</v>
      </c>
      <c r="M40313" s="1" t="s">
        <v>27</v>
      </c>
      <c r="N40313" s="1" t="s">
        <v>27</v>
      </c>
      <c r="O40313" s="1" t="s">
        <v>27</v>
      </c>
      <c r="P40313" s="1" t="s">
        <v>27</v>
      </c>
      <c r="Q40313" s="1" t="s">
        <v>27</v>
      </c>
      <c r="R40313" s="1" t="s">
        <v>27</v>
      </c>
    </row>
    <row r="40314" spans="1:18" x14ac:dyDescent="0.3">
      <c r="A40314">
        <v>341675</v>
      </c>
      <c r="B40314" s="1" t="s">
        <v>129376</v>
      </c>
      <c r="C40314" s="1" t="s">
        <v>19</v>
      </c>
      <c r="D40314" s="1" t="s">
        <v>129377</v>
      </c>
      <c r="E40314">
        <v>2943351</v>
      </c>
      <c r="F40314">
        <v>4826882</v>
      </c>
      <c r="H40314" s="1" t="s">
        <v>28568</v>
      </c>
      <c r="I40314" s="1" t="s">
        <v>129338</v>
      </c>
      <c r="J40314" s="1" t="s">
        <v>129369</v>
      </c>
      <c r="K40314" s="1" t="s">
        <v>129373</v>
      </c>
      <c r="L40314" s="1" t="s">
        <v>25</v>
      </c>
      <c r="M40314" s="1" t="s">
        <v>27</v>
      </c>
      <c r="N40314" s="1" t="s">
        <v>27</v>
      </c>
      <c r="O40314" s="1" t="s">
        <v>27</v>
      </c>
      <c r="P40314" s="1" t="s">
        <v>27</v>
      </c>
      <c r="Q40314" s="1" t="s">
        <v>27</v>
      </c>
      <c r="R40314" s="1" t="s">
        <v>27</v>
      </c>
    </row>
    <row r="40315" spans="1:18" x14ac:dyDescent="0.3">
      <c r="A40315">
        <v>348369</v>
      </c>
      <c r="B40315" s="1" t="s">
        <v>129378</v>
      </c>
      <c r="C40315" s="1" t="s">
        <v>19</v>
      </c>
      <c r="D40315" s="1" t="s">
        <v>129379</v>
      </c>
      <c r="E40315">
        <v>2856439</v>
      </c>
      <c r="F40315">
        <v>4839006</v>
      </c>
      <c r="G40315">
        <v>43</v>
      </c>
      <c r="H40315" s="1" t="s">
        <v>28568</v>
      </c>
      <c r="I40315" s="1" t="s">
        <v>129338</v>
      </c>
      <c r="J40315" s="1" t="s">
        <v>129343</v>
      </c>
      <c r="K40315" s="1" t="s">
        <v>129380</v>
      </c>
      <c r="L40315" s="1" t="s">
        <v>25</v>
      </c>
      <c r="M40315" s="1" t="s">
        <v>27</v>
      </c>
      <c r="N40315" s="1" t="s">
        <v>27</v>
      </c>
      <c r="O40315" s="1" t="s">
        <v>27</v>
      </c>
      <c r="P40315" s="1" t="s">
        <v>27</v>
      </c>
      <c r="Q40315" s="1" t="s">
        <v>27</v>
      </c>
      <c r="R40315" s="1" t="s">
        <v>27</v>
      </c>
    </row>
    <row r="40316" spans="1:18" x14ac:dyDescent="0.3">
      <c r="A40316">
        <v>348370</v>
      </c>
      <c r="B40316" s="1" t="s">
        <v>129381</v>
      </c>
      <c r="C40316" s="1" t="s">
        <v>30</v>
      </c>
      <c r="D40316" s="1" t="s">
        <v>129382</v>
      </c>
      <c r="E40316">
        <v>2860425</v>
      </c>
      <c r="F40316">
        <v>483093</v>
      </c>
      <c r="G40316">
        <v>49</v>
      </c>
      <c r="H40316" s="1" t="s">
        <v>28568</v>
      </c>
      <c r="I40316" s="1" t="s">
        <v>129338</v>
      </c>
      <c r="J40316" s="1" t="s">
        <v>129343</v>
      </c>
      <c r="K40316" s="1" t="s">
        <v>129383</v>
      </c>
      <c r="L40316" s="1" t="s">
        <v>25</v>
      </c>
      <c r="M40316" s="1" t="s">
        <v>27</v>
      </c>
      <c r="N40316" s="1" t="s">
        <v>27</v>
      </c>
      <c r="O40316" s="1" t="s">
        <v>27</v>
      </c>
      <c r="P40316" s="1" t="s">
        <v>27</v>
      </c>
      <c r="Q40316" s="1" t="s">
        <v>27</v>
      </c>
      <c r="R40316" s="1" t="s">
        <v>27</v>
      </c>
    </row>
    <row r="40317" spans="1:18" x14ac:dyDescent="0.3">
      <c r="A40317">
        <v>351577</v>
      </c>
      <c r="B40317" s="1" t="s">
        <v>129384</v>
      </c>
      <c r="C40317" s="1" t="s">
        <v>19</v>
      </c>
      <c r="D40317" s="1" t="s">
        <v>129385</v>
      </c>
      <c r="E40317">
        <v>295685</v>
      </c>
      <c r="F40317">
        <v>4816807</v>
      </c>
      <c r="G40317">
        <v>20</v>
      </c>
      <c r="H40317" s="1" t="s">
        <v>28568</v>
      </c>
      <c r="I40317" s="1" t="s">
        <v>129338</v>
      </c>
      <c r="J40317" s="1" t="s">
        <v>129386</v>
      </c>
      <c r="K40317" s="1" t="s">
        <v>129387</v>
      </c>
      <c r="L40317" s="1" t="s">
        <v>25</v>
      </c>
      <c r="M40317" s="1" t="s">
        <v>27</v>
      </c>
      <c r="N40317" s="1" t="s">
        <v>27</v>
      </c>
      <c r="O40317" s="1" t="s">
        <v>27</v>
      </c>
      <c r="P40317" s="1" t="s">
        <v>27</v>
      </c>
      <c r="Q40317" s="1" t="s">
        <v>27</v>
      </c>
      <c r="R40317" s="1" t="s">
        <v>27</v>
      </c>
    </row>
    <row r="40318" spans="1:18" x14ac:dyDescent="0.3">
      <c r="A40318">
        <v>354661</v>
      </c>
      <c r="B40318" s="1" t="s">
        <v>129388</v>
      </c>
      <c r="C40318" s="1" t="s">
        <v>19</v>
      </c>
      <c r="D40318" s="1" t="s">
        <v>129389</v>
      </c>
      <c r="E40318">
        <v>29573784</v>
      </c>
      <c r="F40318">
        <v>48170929</v>
      </c>
      <c r="H40318" s="1" t="s">
        <v>28568</v>
      </c>
      <c r="I40318" s="1" t="s">
        <v>129338</v>
      </c>
      <c r="J40318" s="1" t="s">
        <v>129386</v>
      </c>
      <c r="K40318" s="1" t="s">
        <v>129387</v>
      </c>
      <c r="L40318" s="1" t="s">
        <v>25</v>
      </c>
      <c r="M40318" s="1" t="s">
        <v>27</v>
      </c>
      <c r="N40318" s="1" t="s">
        <v>27</v>
      </c>
      <c r="O40318" s="1" t="s">
        <v>27</v>
      </c>
      <c r="P40318" s="1" t="s">
        <v>27</v>
      </c>
      <c r="Q40318" s="1" t="s">
        <v>27</v>
      </c>
      <c r="R40318" s="1" t="s">
        <v>27</v>
      </c>
    </row>
    <row r="40319" spans="1:18" x14ac:dyDescent="0.3">
      <c r="A40319">
        <v>354662</v>
      </c>
      <c r="B40319" s="1" t="s">
        <v>129390</v>
      </c>
      <c r="C40319" s="1" t="s">
        <v>19</v>
      </c>
      <c r="D40319" s="1" t="s">
        <v>129391</v>
      </c>
      <c r="E40319">
        <v>29567392</v>
      </c>
      <c r="F40319">
        <v>48156949</v>
      </c>
      <c r="H40319" s="1" t="s">
        <v>28568</v>
      </c>
      <c r="I40319" s="1" t="s">
        <v>129338</v>
      </c>
      <c r="J40319" s="1" t="s">
        <v>129386</v>
      </c>
      <c r="K40319" s="1" t="s">
        <v>129387</v>
      </c>
      <c r="L40319" s="1" t="s">
        <v>25</v>
      </c>
      <c r="M40319" s="1" t="s">
        <v>27</v>
      </c>
      <c r="N40319" s="1" t="s">
        <v>27</v>
      </c>
      <c r="O40319" s="1" t="s">
        <v>27</v>
      </c>
      <c r="P40319" s="1" t="s">
        <v>27</v>
      </c>
      <c r="Q40319" s="1" t="s">
        <v>27</v>
      </c>
      <c r="R40319" s="1" t="s">
        <v>27</v>
      </c>
    </row>
    <row r="40320" spans="1:18" x14ac:dyDescent="0.3">
      <c r="A40320">
        <v>21345</v>
      </c>
      <c r="B40320" s="1" t="s">
        <v>129392</v>
      </c>
      <c r="C40320" s="1" t="s">
        <v>30</v>
      </c>
      <c r="D40320" s="1" t="s">
        <v>129393</v>
      </c>
      <c r="E40320">
        <v>487248683333</v>
      </c>
      <c r="F40320">
        <v>-119465634722</v>
      </c>
      <c r="G40320">
        <v>1311</v>
      </c>
      <c r="H40320" s="1" t="s">
        <v>21</v>
      </c>
      <c r="I40320" s="1" t="s">
        <v>22</v>
      </c>
      <c r="J40320" s="1" t="s">
        <v>247</v>
      </c>
      <c r="K40320" s="1" t="s">
        <v>703</v>
      </c>
      <c r="L40320" s="1" t="s">
        <v>25</v>
      </c>
      <c r="M40320" s="1" t="s">
        <v>129392</v>
      </c>
      <c r="N40320" s="1" t="s">
        <v>27</v>
      </c>
      <c r="O40320" s="1" t="s">
        <v>129394</v>
      </c>
      <c r="P40320" s="1" t="s">
        <v>27</v>
      </c>
      <c r="Q40320" s="1" t="s">
        <v>27</v>
      </c>
      <c r="R40320" s="1" t="s">
        <v>27</v>
      </c>
    </row>
    <row r="40321" spans="1:18" x14ac:dyDescent="0.3">
      <c r="A40321">
        <v>21346</v>
      </c>
      <c r="B40321" s="1" t="s">
        <v>129395</v>
      </c>
      <c r="C40321" s="1" t="s">
        <v>30</v>
      </c>
      <c r="D40321" s="1" t="s">
        <v>129396</v>
      </c>
      <c r="E40321">
        <v>3577040100097656</v>
      </c>
      <c r="F40321">
        <v>-7796980285644531</v>
      </c>
      <c r="G40321">
        <v>161</v>
      </c>
      <c r="H40321" s="1" t="s">
        <v>21</v>
      </c>
      <c r="I40321" s="1" t="s">
        <v>22</v>
      </c>
      <c r="J40321" s="1" t="s">
        <v>161</v>
      </c>
      <c r="K40321" s="1" t="s">
        <v>9563</v>
      </c>
      <c r="L40321" s="1" t="s">
        <v>25</v>
      </c>
      <c r="M40321" s="1" t="s">
        <v>129395</v>
      </c>
      <c r="N40321" s="1" t="s">
        <v>27</v>
      </c>
      <c r="O40321" s="1" t="s">
        <v>129397</v>
      </c>
      <c r="P40321" s="1" t="s">
        <v>27</v>
      </c>
      <c r="Q40321" s="1" t="s">
        <v>27</v>
      </c>
      <c r="R40321" s="1" t="s">
        <v>27</v>
      </c>
    </row>
    <row r="40322" spans="1:18" x14ac:dyDescent="0.3">
      <c r="A40322">
        <v>21347</v>
      </c>
      <c r="B40322" s="1" t="s">
        <v>129398</v>
      </c>
      <c r="C40322" s="1" t="s">
        <v>30</v>
      </c>
      <c r="D40322" s="1" t="s">
        <v>129399</v>
      </c>
      <c r="E40322">
        <v>39841222</v>
      </c>
      <c r="F40322">
        <v>-77274699</v>
      </c>
      <c r="G40322">
        <v>590</v>
      </c>
      <c r="H40322" s="1" t="s">
        <v>21</v>
      </c>
      <c r="I40322" s="1" t="s">
        <v>22</v>
      </c>
      <c r="J40322" s="1" t="s">
        <v>23</v>
      </c>
      <c r="K40322" s="1" t="s">
        <v>4250</v>
      </c>
      <c r="L40322" s="1" t="s">
        <v>25</v>
      </c>
      <c r="M40322" s="1" t="s">
        <v>129398</v>
      </c>
      <c r="N40322" s="1" t="s">
        <v>129400</v>
      </c>
      <c r="O40322" s="1" t="s">
        <v>129401</v>
      </c>
      <c r="P40322" s="1" t="s">
        <v>129402</v>
      </c>
      <c r="Q40322" s="1" t="s">
        <v>129403</v>
      </c>
      <c r="R40322" s="1" t="s">
        <v>27</v>
      </c>
    </row>
    <row r="40323" spans="1:18" x14ac:dyDescent="0.3">
      <c r="A40323">
        <v>21348</v>
      </c>
      <c r="B40323" s="1" t="s">
        <v>129404</v>
      </c>
      <c r="C40323" s="1" t="s">
        <v>30</v>
      </c>
      <c r="D40323" s="1" t="s">
        <v>129405</v>
      </c>
      <c r="E40323">
        <v>3900049973</v>
      </c>
      <c r="F40323">
        <v>-802736969</v>
      </c>
      <c r="G40323">
        <v>1635</v>
      </c>
      <c r="H40323" s="1" t="s">
        <v>21</v>
      </c>
      <c r="I40323" s="1" t="s">
        <v>22</v>
      </c>
      <c r="J40323" s="1" t="s">
        <v>263</v>
      </c>
      <c r="K40323" s="1" t="s">
        <v>129406</v>
      </c>
      <c r="L40323" s="1" t="s">
        <v>25</v>
      </c>
      <c r="M40323" s="1" t="s">
        <v>129404</v>
      </c>
      <c r="N40323" s="1" t="s">
        <v>27</v>
      </c>
      <c r="O40323" s="1" t="s">
        <v>129407</v>
      </c>
      <c r="P40323" s="1" t="s">
        <v>27</v>
      </c>
      <c r="Q40323" s="1" t="s">
        <v>27</v>
      </c>
      <c r="R40323" s="1" t="s">
        <v>27</v>
      </c>
    </row>
    <row r="40324" spans="1:18" x14ac:dyDescent="0.3">
      <c r="A40324">
        <v>21349</v>
      </c>
      <c r="B40324" s="1" t="s">
        <v>129408</v>
      </c>
      <c r="C40324" s="1" t="s">
        <v>30</v>
      </c>
      <c r="D40324" s="1" t="s">
        <v>129409</v>
      </c>
      <c r="E40324">
        <v>48098098754883</v>
      </c>
      <c r="F40324">
        <v>-12318699645996</v>
      </c>
      <c r="G40324">
        <v>144</v>
      </c>
      <c r="H40324" s="1" t="s">
        <v>21</v>
      </c>
      <c r="I40324" s="1" t="s">
        <v>22</v>
      </c>
      <c r="J40324" s="1" t="s">
        <v>247</v>
      </c>
      <c r="K40324" s="1" t="s">
        <v>3681</v>
      </c>
      <c r="L40324" s="1" t="s">
        <v>25</v>
      </c>
      <c r="M40324" s="1" t="s">
        <v>129410</v>
      </c>
      <c r="N40324" s="1" t="s">
        <v>129411</v>
      </c>
      <c r="O40324" s="1" t="s">
        <v>129410</v>
      </c>
      <c r="P40324" s="1" t="s">
        <v>129412</v>
      </c>
      <c r="Q40324" s="1" t="s">
        <v>129413</v>
      </c>
      <c r="R40324" s="1" t="s">
        <v>27</v>
      </c>
    </row>
    <row r="40325" spans="1:18" x14ac:dyDescent="0.3">
      <c r="A40325">
        <v>21350</v>
      </c>
      <c r="B40325" s="1" t="s">
        <v>129414</v>
      </c>
      <c r="C40325" s="1" t="s">
        <v>30</v>
      </c>
      <c r="D40325" s="1" t="s">
        <v>129415</v>
      </c>
      <c r="E40325">
        <v>3.6960201263427736E+16</v>
      </c>
      <c r="F40325">
        <v>-7818499755859375</v>
      </c>
      <c r="G40325">
        <v>526</v>
      </c>
      <c r="H40325" s="1" t="s">
        <v>21</v>
      </c>
      <c r="I40325" s="1" t="s">
        <v>22</v>
      </c>
      <c r="J40325" s="1" t="s">
        <v>240</v>
      </c>
      <c r="K40325" s="1" t="s">
        <v>129416</v>
      </c>
      <c r="L40325" s="1" t="s">
        <v>25</v>
      </c>
      <c r="M40325" s="1" t="s">
        <v>129414</v>
      </c>
      <c r="N40325" s="1" t="s">
        <v>27</v>
      </c>
      <c r="O40325" s="1" t="s">
        <v>129417</v>
      </c>
      <c r="P40325" s="1" t="s">
        <v>27</v>
      </c>
      <c r="Q40325" s="1" t="s">
        <v>27</v>
      </c>
      <c r="R40325" s="1" t="s">
        <v>27</v>
      </c>
    </row>
    <row r="40326" spans="1:18" x14ac:dyDescent="0.3">
      <c r="A40326">
        <v>21351</v>
      </c>
      <c r="B40326" s="1" t="s">
        <v>129418</v>
      </c>
      <c r="C40326" s="1" t="s">
        <v>46</v>
      </c>
      <c r="D40326" s="1" t="s">
        <v>129419</v>
      </c>
      <c r="E40326">
        <v>38748299</v>
      </c>
      <c r="F40326">
        <v>-769328</v>
      </c>
      <c r="G40326">
        <v>249</v>
      </c>
      <c r="H40326" s="1" t="s">
        <v>21</v>
      </c>
      <c r="I40326" s="1" t="s">
        <v>22</v>
      </c>
      <c r="J40326" s="1" t="s">
        <v>135</v>
      </c>
      <c r="K40326" s="1" t="s">
        <v>2139</v>
      </c>
      <c r="L40326" s="1" t="s">
        <v>25</v>
      </c>
      <c r="M40326" s="1" t="s">
        <v>27</v>
      </c>
      <c r="N40326" s="1" t="s">
        <v>27</v>
      </c>
      <c r="O40326" s="1" t="s">
        <v>27</v>
      </c>
      <c r="P40326" s="1" t="s">
        <v>27</v>
      </c>
      <c r="Q40326" s="1" t="s">
        <v>129420</v>
      </c>
      <c r="R40326" s="1" t="s">
        <v>129421</v>
      </c>
    </row>
    <row r="40327" spans="1:18" x14ac:dyDescent="0.3">
      <c r="A40327">
        <v>21352</v>
      </c>
      <c r="B40327" s="1" t="s">
        <v>129422</v>
      </c>
      <c r="C40327" s="1" t="s">
        <v>30</v>
      </c>
      <c r="D40327" s="1" t="s">
        <v>129423</v>
      </c>
      <c r="E40327">
        <v>396926</v>
      </c>
      <c r="F40327">
        <v>-781661</v>
      </c>
      <c r="G40327">
        <v>412</v>
      </c>
      <c r="H40327" s="1" t="s">
        <v>21</v>
      </c>
      <c r="I40327" s="1" t="s">
        <v>22</v>
      </c>
      <c r="J40327" s="1" t="s">
        <v>263</v>
      </c>
      <c r="K40327" s="1" t="s">
        <v>129424</v>
      </c>
      <c r="L40327" s="1" t="s">
        <v>25</v>
      </c>
      <c r="M40327" s="1" t="s">
        <v>129422</v>
      </c>
      <c r="N40327" s="1" t="s">
        <v>27</v>
      </c>
      <c r="O40327" s="1" t="s">
        <v>129425</v>
      </c>
      <c r="P40327" s="1" t="s">
        <v>27</v>
      </c>
      <c r="Q40327" s="1" t="s">
        <v>27</v>
      </c>
      <c r="R40327" s="1" t="s">
        <v>27</v>
      </c>
    </row>
    <row r="40328" spans="1:18" x14ac:dyDescent="0.3">
      <c r="A40328">
        <v>21353</v>
      </c>
      <c r="B40328" s="1" t="s">
        <v>129426</v>
      </c>
      <c r="C40328" s="1" t="s">
        <v>30</v>
      </c>
      <c r="D40328" s="1" t="s">
        <v>129427</v>
      </c>
      <c r="E40328">
        <v>367949981689</v>
      </c>
      <c r="F40328">
        <v>-841995010376</v>
      </c>
      <c r="G40328">
        <v>1178</v>
      </c>
      <c r="H40328" s="1" t="s">
        <v>21</v>
      </c>
      <c r="I40328" s="1" t="s">
        <v>22</v>
      </c>
      <c r="J40328" s="1" t="s">
        <v>121</v>
      </c>
      <c r="K40328" s="1" t="s">
        <v>3862</v>
      </c>
      <c r="L40328" s="1" t="s">
        <v>25</v>
      </c>
      <c r="M40328" s="1" t="s">
        <v>129428</v>
      </c>
      <c r="N40328" s="1" t="s">
        <v>27</v>
      </c>
      <c r="O40328" s="1" t="s">
        <v>47201</v>
      </c>
      <c r="P40328" s="1" t="s">
        <v>27</v>
      </c>
      <c r="Q40328" s="1" t="s">
        <v>27</v>
      </c>
      <c r="R40328" s="1" t="s">
        <v>27</v>
      </c>
    </row>
    <row r="40329" spans="1:18" x14ac:dyDescent="0.3">
      <c r="A40329">
        <v>21354</v>
      </c>
      <c r="B40329" s="1" t="s">
        <v>129429</v>
      </c>
      <c r="C40329" s="1" t="s">
        <v>30</v>
      </c>
      <c r="D40329" s="1" t="s">
        <v>129430</v>
      </c>
      <c r="E40329">
        <v>3522219849</v>
      </c>
      <c r="F40329">
        <v>-7803780365</v>
      </c>
      <c r="G40329">
        <v>168</v>
      </c>
      <c r="H40329" s="1" t="s">
        <v>21</v>
      </c>
      <c r="I40329" s="1" t="s">
        <v>22</v>
      </c>
      <c r="J40329" s="1" t="s">
        <v>161</v>
      </c>
      <c r="K40329" s="1" t="s">
        <v>29898</v>
      </c>
      <c r="L40329" s="1" t="s">
        <v>25</v>
      </c>
      <c r="M40329" s="1" t="s">
        <v>129429</v>
      </c>
      <c r="N40329" s="1" t="s">
        <v>27</v>
      </c>
      <c r="O40329" s="1" t="s">
        <v>129431</v>
      </c>
      <c r="P40329" s="1" t="s">
        <v>27</v>
      </c>
      <c r="Q40329" s="1" t="s">
        <v>27</v>
      </c>
      <c r="R40329" s="1" t="s">
        <v>27</v>
      </c>
    </row>
    <row r="40330" spans="1:18" x14ac:dyDescent="0.3">
      <c r="A40330">
        <v>21355</v>
      </c>
      <c r="B40330" s="1" t="s">
        <v>129432</v>
      </c>
      <c r="C40330" s="1" t="s">
        <v>30</v>
      </c>
      <c r="D40330" s="1" t="s">
        <v>129433</v>
      </c>
      <c r="E40330">
        <v>38018277</v>
      </c>
      <c r="F40330">
        <v>-75825834</v>
      </c>
      <c r="G40330">
        <v>4</v>
      </c>
      <c r="H40330" s="1" t="s">
        <v>21</v>
      </c>
      <c r="I40330" s="1" t="s">
        <v>22</v>
      </c>
      <c r="J40330" s="1" t="s">
        <v>135</v>
      </c>
      <c r="K40330" s="1" t="s">
        <v>129434</v>
      </c>
      <c r="L40330" s="1" t="s">
        <v>25</v>
      </c>
      <c r="M40330" s="1" t="s">
        <v>129432</v>
      </c>
      <c r="N40330" s="1" t="s">
        <v>27</v>
      </c>
      <c r="O40330" s="1" t="s">
        <v>129435</v>
      </c>
      <c r="P40330" s="1" t="s">
        <v>27</v>
      </c>
      <c r="Q40330" s="1" t="s">
        <v>27</v>
      </c>
      <c r="R40330" s="1" t="s">
        <v>129436</v>
      </c>
    </row>
    <row r="40331" spans="1:18" x14ac:dyDescent="0.3">
      <c r="A40331">
        <v>21356</v>
      </c>
      <c r="B40331" s="1" t="s">
        <v>129437</v>
      </c>
      <c r="C40331" s="1" t="s">
        <v>30</v>
      </c>
      <c r="D40331" s="1" t="s">
        <v>129438</v>
      </c>
      <c r="E40331">
        <v>4.4662899017333984E+16</v>
      </c>
      <c r="F40331">
        <v>-1.0456800079345704E+16</v>
      </c>
      <c r="G40331">
        <v>4264</v>
      </c>
      <c r="H40331" s="1" t="s">
        <v>21</v>
      </c>
      <c r="I40331" s="1" t="s">
        <v>22</v>
      </c>
      <c r="J40331" s="1" t="s">
        <v>267</v>
      </c>
      <c r="K40331" s="1" t="s">
        <v>129439</v>
      </c>
      <c r="L40331" s="1" t="s">
        <v>25</v>
      </c>
      <c r="M40331" s="1" t="s">
        <v>129437</v>
      </c>
      <c r="N40331" s="1" t="s">
        <v>27</v>
      </c>
      <c r="O40331" s="1" t="s">
        <v>129440</v>
      </c>
      <c r="P40331" s="1" t="s">
        <v>27</v>
      </c>
      <c r="Q40331" s="1" t="s">
        <v>27</v>
      </c>
      <c r="R40331" s="1" t="s">
        <v>27</v>
      </c>
    </row>
    <row r="40332" spans="1:18" x14ac:dyDescent="0.3">
      <c r="A40332">
        <v>21357</v>
      </c>
      <c r="B40332" s="1" t="s">
        <v>129441</v>
      </c>
      <c r="C40332" s="1" t="s">
        <v>30</v>
      </c>
      <c r="D40332" s="1" t="s">
        <v>129442</v>
      </c>
      <c r="E40332">
        <v>38667099</v>
      </c>
      <c r="F40332">
        <v>-78500603</v>
      </c>
      <c r="G40332">
        <v>902</v>
      </c>
      <c r="H40332" s="1" t="s">
        <v>21</v>
      </c>
      <c r="I40332" s="1" t="s">
        <v>22</v>
      </c>
      <c r="J40332" s="1" t="s">
        <v>240</v>
      </c>
      <c r="K40332" s="1" t="s">
        <v>52085</v>
      </c>
      <c r="L40332" s="1" t="s">
        <v>25</v>
      </c>
      <c r="M40332" s="1" t="s">
        <v>129443</v>
      </c>
      <c r="N40332" s="1" t="s">
        <v>27</v>
      </c>
      <c r="O40332" s="1" t="s">
        <v>129444</v>
      </c>
      <c r="P40332" s="1" t="s">
        <v>129445</v>
      </c>
      <c r="Q40332" s="1" t="s">
        <v>129446</v>
      </c>
      <c r="R40332" s="1" t="s">
        <v>129447</v>
      </c>
    </row>
    <row r="40333" spans="1:18" x14ac:dyDescent="0.3">
      <c r="A40333">
        <v>21358</v>
      </c>
      <c r="B40333" s="1" t="s">
        <v>129448</v>
      </c>
      <c r="C40333" s="1" t="s">
        <v>17700</v>
      </c>
      <c r="D40333" s="1" t="s">
        <v>129449</v>
      </c>
      <c r="E40333">
        <v>365957984924</v>
      </c>
      <c r="F40333">
        <v>-7856009674070002</v>
      </c>
      <c r="G40333">
        <v>421</v>
      </c>
      <c r="H40333" s="1" t="s">
        <v>21</v>
      </c>
      <c r="I40333" s="1" t="s">
        <v>22</v>
      </c>
      <c r="J40333" s="1" t="s">
        <v>240</v>
      </c>
      <c r="K40333" s="1" t="s">
        <v>4084</v>
      </c>
      <c r="L40333" s="1" t="s">
        <v>25</v>
      </c>
      <c r="M40333" s="1" t="s">
        <v>129448</v>
      </c>
      <c r="N40333" s="1" t="s">
        <v>27</v>
      </c>
      <c r="O40333" s="1" t="s">
        <v>129450</v>
      </c>
      <c r="P40333" s="1" t="s">
        <v>27</v>
      </c>
      <c r="Q40333" s="1" t="s">
        <v>27</v>
      </c>
      <c r="R40333" s="1" t="s">
        <v>27</v>
      </c>
    </row>
    <row r="40334" spans="1:18" x14ac:dyDescent="0.3">
      <c r="A40334">
        <v>21360</v>
      </c>
      <c r="B40334" s="1" t="s">
        <v>129451</v>
      </c>
      <c r="C40334" s="1" t="s">
        <v>30</v>
      </c>
      <c r="D40334" s="1" t="s">
        <v>129452</v>
      </c>
      <c r="E40334">
        <v>36709999</v>
      </c>
      <c r="F40334">
        <v>-78848</v>
      </c>
      <c r="G40334">
        <v>420</v>
      </c>
      <c r="H40334" s="1" t="s">
        <v>21</v>
      </c>
      <c r="I40334" s="1" t="s">
        <v>22</v>
      </c>
      <c r="J40334" s="1" t="s">
        <v>240</v>
      </c>
      <c r="K40334" s="1" t="s">
        <v>13563</v>
      </c>
      <c r="L40334" s="1" t="s">
        <v>25</v>
      </c>
      <c r="M40334" s="1" t="s">
        <v>27</v>
      </c>
      <c r="N40334" s="1" t="s">
        <v>27</v>
      </c>
      <c r="O40334" s="1" t="s">
        <v>129453</v>
      </c>
      <c r="P40334" s="1" t="s">
        <v>129454</v>
      </c>
      <c r="Q40334" s="1" t="s">
        <v>27</v>
      </c>
      <c r="R40334" s="1" t="s">
        <v>129455</v>
      </c>
    </row>
    <row r="40335" spans="1:18" x14ac:dyDescent="0.3">
      <c r="A40335">
        <v>21361</v>
      </c>
      <c r="B40335" s="1" t="s">
        <v>129456</v>
      </c>
      <c r="C40335" s="1" t="s">
        <v>30</v>
      </c>
      <c r="D40335" s="1" t="s">
        <v>129457</v>
      </c>
      <c r="E40335">
        <v>37181</v>
      </c>
      <c r="F40335">
        <v>-78098297</v>
      </c>
      <c r="G40335">
        <v>420</v>
      </c>
      <c r="H40335" s="1" t="s">
        <v>21</v>
      </c>
      <c r="I40335" s="1" t="s">
        <v>22</v>
      </c>
      <c r="J40335" s="1" t="s">
        <v>240</v>
      </c>
      <c r="K40335" s="1" t="s">
        <v>129458</v>
      </c>
      <c r="L40335" s="1" t="s">
        <v>25</v>
      </c>
      <c r="M40335" s="1" t="s">
        <v>27</v>
      </c>
      <c r="N40335" s="1" t="s">
        <v>27</v>
      </c>
      <c r="O40335" s="1" t="s">
        <v>129459</v>
      </c>
      <c r="P40335" s="1" t="s">
        <v>27</v>
      </c>
      <c r="Q40335" s="1" t="s">
        <v>27</v>
      </c>
      <c r="R40335" s="1" t="s">
        <v>27</v>
      </c>
    </row>
    <row r="40336" spans="1:18" x14ac:dyDescent="0.3">
      <c r="A40336">
        <v>21362</v>
      </c>
      <c r="B40336" s="1" t="s">
        <v>129460</v>
      </c>
      <c r="C40336" s="1" t="s">
        <v>30</v>
      </c>
      <c r="D40336" s="1" t="s">
        <v>129461</v>
      </c>
      <c r="E40336">
        <v>37271801</v>
      </c>
      <c r="F40336">
        <v>-79335899</v>
      </c>
      <c r="G40336">
        <v>849</v>
      </c>
      <c r="H40336" s="1" t="s">
        <v>21</v>
      </c>
      <c r="I40336" s="1" t="s">
        <v>22</v>
      </c>
      <c r="J40336" s="1" t="s">
        <v>240</v>
      </c>
      <c r="K40336" s="1" t="s">
        <v>27969</v>
      </c>
      <c r="L40336" s="1" t="s">
        <v>25</v>
      </c>
      <c r="M40336" s="1" t="s">
        <v>129460</v>
      </c>
      <c r="N40336" s="1" t="s">
        <v>27</v>
      </c>
      <c r="O40336" s="1" t="s">
        <v>129462</v>
      </c>
      <c r="P40336" s="1" t="s">
        <v>27</v>
      </c>
      <c r="Q40336" s="1" t="s">
        <v>27</v>
      </c>
      <c r="R40336" s="1" t="s">
        <v>27</v>
      </c>
    </row>
    <row r="40337" spans="1:18" x14ac:dyDescent="0.3">
      <c r="A40337">
        <v>21363</v>
      </c>
      <c r="B40337" s="1" t="s">
        <v>129463</v>
      </c>
      <c r="C40337" s="1" t="s">
        <v>30</v>
      </c>
      <c r="D40337" s="1" t="s">
        <v>129464</v>
      </c>
      <c r="E40337">
        <v>371077</v>
      </c>
      <c r="F40337">
        <v>-79592499</v>
      </c>
      <c r="G40337">
        <v>892</v>
      </c>
      <c r="H40337" s="1" t="s">
        <v>21</v>
      </c>
      <c r="I40337" s="1" t="s">
        <v>22</v>
      </c>
      <c r="J40337" s="1" t="s">
        <v>240</v>
      </c>
      <c r="K40337" s="1" t="s">
        <v>10512</v>
      </c>
      <c r="L40337" s="1" t="s">
        <v>25</v>
      </c>
      <c r="M40337" s="1" t="s">
        <v>129463</v>
      </c>
      <c r="N40337" s="1" t="s">
        <v>27</v>
      </c>
      <c r="O40337" s="1" t="s">
        <v>129465</v>
      </c>
      <c r="P40337" s="1" t="s">
        <v>27</v>
      </c>
      <c r="Q40337" s="1" t="s">
        <v>27</v>
      </c>
      <c r="R40337" s="1" t="s">
        <v>27</v>
      </c>
    </row>
    <row r="40338" spans="1:18" x14ac:dyDescent="0.3">
      <c r="A40338">
        <v>21364</v>
      </c>
      <c r="B40338" s="1" t="s">
        <v>129466</v>
      </c>
      <c r="C40338" s="1" t="s">
        <v>30</v>
      </c>
      <c r="D40338" s="1" t="s">
        <v>129467</v>
      </c>
      <c r="E40338">
        <v>37312805</v>
      </c>
      <c r="F40338">
        <v>-76638228</v>
      </c>
      <c r="G40338">
        <v>41</v>
      </c>
      <c r="H40338" s="1" t="s">
        <v>21</v>
      </c>
      <c r="I40338" s="1" t="s">
        <v>22</v>
      </c>
      <c r="J40338" s="1" t="s">
        <v>240</v>
      </c>
      <c r="K40338" s="1" t="s">
        <v>3862</v>
      </c>
      <c r="L40338" s="1" t="s">
        <v>25</v>
      </c>
      <c r="M40338" s="1" t="s">
        <v>27</v>
      </c>
      <c r="N40338" s="1" t="s">
        <v>27</v>
      </c>
      <c r="O40338" s="1" t="s">
        <v>129468</v>
      </c>
      <c r="P40338" s="1" t="s">
        <v>27</v>
      </c>
      <c r="Q40338" s="1" t="s">
        <v>27</v>
      </c>
      <c r="R40338" s="1" t="s">
        <v>27</v>
      </c>
    </row>
    <row r="40339" spans="1:18" x14ac:dyDescent="0.3">
      <c r="A40339">
        <v>21365</v>
      </c>
      <c r="B40339" s="1" t="s">
        <v>129469</v>
      </c>
      <c r="C40339" s="1" t="s">
        <v>30</v>
      </c>
      <c r="D40339" s="1" t="s">
        <v>129470</v>
      </c>
      <c r="E40339">
        <v>3.5101200103759768E+16</v>
      </c>
      <c r="F40339">
        <v>-7596600341796875</v>
      </c>
      <c r="G40339">
        <v>5</v>
      </c>
      <c r="H40339" s="1" t="s">
        <v>21</v>
      </c>
      <c r="I40339" s="1" t="s">
        <v>22</v>
      </c>
      <c r="J40339" s="1" t="s">
        <v>161</v>
      </c>
      <c r="K40339" s="1" t="s">
        <v>129471</v>
      </c>
      <c r="L40339" s="1" t="s">
        <v>25</v>
      </c>
      <c r="M40339" s="1" t="s">
        <v>129469</v>
      </c>
      <c r="N40339" s="1" t="s">
        <v>27</v>
      </c>
      <c r="O40339" s="1" t="s">
        <v>129472</v>
      </c>
      <c r="P40339" s="1" t="s">
        <v>27</v>
      </c>
      <c r="Q40339" s="1" t="s">
        <v>27</v>
      </c>
      <c r="R40339" s="1" t="s">
        <v>27</v>
      </c>
    </row>
    <row r="40340" spans="1:18" x14ac:dyDescent="0.3">
      <c r="A40340">
        <v>21366</v>
      </c>
      <c r="B40340" s="1" t="s">
        <v>129473</v>
      </c>
      <c r="C40340" s="1" t="s">
        <v>30</v>
      </c>
      <c r="D40340" s="1" t="s">
        <v>129474</v>
      </c>
      <c r="E40340">
        <v>375032</v>
      </c>
      <c r="F40340">
        <v>-77125501</v>
      </c>
      <c r="G40340">
        <v>123</v>
      </c>
      <c r="H40340" s="1" t="s">
        <v>21</v>
      </c>
      <c r="I40340" s="1" t="s">
        <v>22</v>
      </c>
      <c r="J40340" s="1" t="s">
        <v>240</v>
      </c>
      <c r="K40340" s="1" t="s">
        <v>129475</v>
      </c>
      <c r="L40340" s="1" t="s">
        <v>25</v>
      </c>
      <c r="M40340" s="1" t="s">
        <v>27</v>
      </c>
      <c r="N40340" s="1" t="s">
        <v>27</v>
      </c>
      <c r="O40340" s="1" t="s">
        <v>129476</v>
      </c>
      <c r="P40340" s="1" t="s">
        <v>27</v>
      </c>
      <c r="Q40340" s="1" t="s">
        <v>27</v>
      </c>
      <c r="R40340" s="1" t="s">
        <v>27</v>
      </c>
    </row>
    <row r="40341" spans="1:18" x14ac:dyDescent="0.3">
      <c r="A40341">
        <v>21367</v>
      </c>
      <c r="B40341" s="1" t="s">
        <v>129477</v>
      </c>
      <c r="C40341" s="1" t="s">
        <v>30</v>
      </c>
      <c r="D40341" s="1" t="s">
        <v>110246</v>
      </c>
      <c r="E40341">
        <v>389948997498</v>
      </c>
      <c r="F40341">
        <v>-791458969116</v>
      </c>
      <c r="G40341">
        <v>963</v>
      </c>
      <c r="H40341" s="1" t="s">
        <v>21</v>
      </c>
      <c r="I40341" s="1" t="s">
        <v>22</v>
      </c>
      <c r="J40341" s="1" t="s">
        <v>263</v>
      </c>
      <c r="K40341" s="1" t="s">
        <v>15641</v>
      </c>
      <c r="L40341" s="1" t="s">
        <v>25</v>
      </c>
      <c r="M40341" s="1" t="s">
        <v>129478</v>
      </c>
      <c r="N40341" s="1" t="s">
        <v>129479</v>
      </c>
      <c r="O40341" s="1" t="s">
        <v>129478</v>
      </c>
      <c r="P40341" s="1" t="s">
        <v>27</v>
      </c>
      <c r="Q40341" s="1" t="s">
        <v>129480</v>
      </c>
      <c r="R40341" s="1" t="s">
        <v>27</v>
      </c>
    </row>
    <row r="40342" spans="1:18" x14ac:dyDescent="0.3">
      <c r="A40342">
        <v>21368</v>
      </c>
      <c r="B40342" s="1" t="s">
        <v>129481</v>
      </c>
      <c r="C40342" s="1" t="s">
        <v>30</v>
      </c>
      <c r="D40342" s="1" t="s">
        <v>129482</v>
      </c>
      <c r="E40342">
        <v>37940813</v>
      </c>
      <c r="F40342">
        <v>-75462255</v>
      </c>
      <c r="G40342">
        <v>40</v>
      </c>
      <c r="H40342" s="1" t="s">
        <v>21</v>
      </c>
      <c r="I40342" s="1" t="s">
        <v>22</v>
      </c>
      <c r="J40342" s="1" t="s">
        <v>240</v>
      </c>
      <c r="K40342" s="1" t="s">
        <v>129483</v>
      </c>
      <c r="L40342" s="1" t="s">
        <v>25</v>
      </c>
      <c r="M40342" s="1" t="s">
        <v>129481</v>
      </c>
      <c r="N40342" s="1" t="s">
        <v>94179</v>
      </c>
      <c r="O40342" s="1" t="s">
        <v>94179</v>
      </c>
      <c r="P40342" s="1" t="s">
        <v>27</v>
      </c>
      <c r="Q40342" s="1" t="s">
        <v>129484</v>
      </c>
      <c r="R40342" s="1" t="s">
        <v>129485</v>
      </c>
    </row>
    <row r="40343" spans="1:18" x14ac:dyDescent="0.3">
      <c r="A40343">
        <v>21369</v>
      </c>
      <c r="B40343" s="1" t="s">
        <v>129486</v>
      </c>
      <c r="C40343" s="1" t="s">
        <v>30</v>
      </c>
      <c r="D40343" s="1" t="s">
        <v>129487</v>
      </c>
      <c r="E40343">
        <v>3990112</v>
      </c>
      <c r="F40343">
        <v>-80130733</v>
      </c>
      <c r="G40343">
        <v>1069</v>
      </c>
      <c r="H40343" s="1" t="s">
        <v>21</v>
      </c>
      <c r="I40343" s="1" t="s">
        <v>22</v>
      </c>
      <c r="J40343" s="1" t="s">
        <v>23</v>
      </c>
      <c r="K40343" s="1" t="s">
        <v>129488</v>
      </c>
      <c r="L40343" s="1" t="s">
        <v>25</v>
      </c>
      <c r="M40343" s="1" t="s">
        <v>129486</v>
      </c>
      <c r="N40343" s="1" t="s">
        <v>129489</v>
      </c>
      <c r="O40343" s="1" t="s">
        <v>129489</v>
      </c>
      <c r="P40343" s="1" t="s">
        <v>27</v>
      </c>
      <c r="Q40343" s="1" t="s">
        <v>129490</v>
      </c>
      <c r="R40343" s="1" t="s">
        <v>27</v>
      </c>
    </row>
    <row r="40344" spans="1:18" x14ac:dyDescent="0.3">
      <c r="A40344">
        <v>21370</v>
      </c>
      <c r="B40344" s="1" t="s">
        <v>129491</v>
      </c>
      <c r="C40344" s="1" t="s">
        <v>30</v>
      </c>
      <c r="D40344" s="1" t="s">
        <v>129492</v>
      </c>
      <c r="E40344">
        <v>412971992493</v>
      </c>
      <c r="F40344">
        <v>-758511962891</v>
      </c>
      <c r="G40344">
        <v>545</v>
      </c>
      <c r="H40344" s="1" t="s">
        <v>21</v>
      </c>
      <c r="I40344" s="1" t="s">
        <v>22</v>
      </c>
      <c r="J40344" s="1" t="s">
        <v>23</v>
      </c>
      <c r="K40344" s="1" t="s">
        <v>28070</v>
      </c>
      <c r="L40344" s="1" t="s">
        <v>25</v>
      </c>
      <c r="M40344" s="1" t="s">
        <v>129491</v>
      </c>
      <c r="N40344" s="1" t="s">
        <v>129493</v>
      </c>
      <c r="O40344" s="1" t="s">
        <v>129493</v>
      </c>
      <c r="P40344" s="1" t="s">
        <v>27</v>
      </c>
      <c r="Q40344" s="1" t="s">
        <v>129494</v>
      </c>
      <c r="R40344" s="1" t="s">
        <v>27</v>
      </c>
    </row>
    <row r="40345" spans="1:18" x14ac:dyDescent="0.3">
      <c r="A40345">
        <v>21371</v>
      </c>
      <c r="B40345" s="1" t="s">
        <v>129495</v>
      </c>
      <c r="C40345" s="1" t="s">
        <v>30</v>
      </c>
      <c r="D40345" s="1" t="s">
        <v>129496</v>
      </c>
      <c r="E40345">
        <v>363791999817</v>
      </c>
      <c r="F40345">
        <v>-977910995483</v>
      </c>
      <c r="G40345">
        <v>1167</v>
      </c>
      <c r="H40345" s="1" t="s">
        <v>21</v>
      </c>
      <c r="I40345" s="1" t="s">
        <v>22</v>
      </c>
      <c r="J40345" s="1" t="s">
        <v>52</v>
      </c>
      <c r="K40345" s="1" t="s">
        <v>22254</v>
      </c>
      <c r="L40345" s="1" t="s">
        <v>25</v>
      </c>
      <c r="M40345" s="1" t="s">
        <v>129495</v>
      </c>
      <c r="N40345" s="1" t="s">
        <v>129497</v>
      </c>
      <c r="O40345" s="1" t="s">
        <v>129497</v>
      </c>
      <c r="P40345" s="1" t="s">
        <v>129498</v>
      </c>
      <c r="Q40345" s="1" t="s">
        <v>129499</v>
      </c>
      <c r="R40345" s="1" t="s">
        <v>129500</v>
      </c>
    </row>
    <row r="40346" spans="1:18" x14ac:dyDescent="0.3">
      <c r="A40346">
        <v>21372</v>
      </c>
      <c r="B40346" s="1" t="s">
        <v>129501</v>
      </c>
      <c r="C40346" s="1" t="s">
        <v>30</v>
      </c>
      <c r="D40346" s="1" t="s">
        <v>129502</v>
      </c>
      <c r="E40346">
        <v>3398289871</v>
      </c>
      <c r="F40346">
        <v>-8366739655</v>
      </c>
      <c r="G40346">
        <v>943</v>
      </c>
      <c r="H40346" s="1" t="s">
        <v>21</v>
      </c>
      <c r="I40346" s="1" t="s">
        <v>22</v>
      </c>
      <c r="J40346" s="1" t="s">
        <v>84</v>
      </c>
      <c r="K40346" s="1" t="s">
        <v>17600</v>
      </c>
      <c r="L40346" s="1" t="s">
        <v>25</v>
      </c>
      <c r="M40346" s="1" t="s">
        <v>129501</v>
      </c>
      <c r="N40346" s="1" t="s">
        <v>129503</v>
      </c>
      <c r="O40346" s="1" t="s">
        <v>129503</v>
      </c>
      <c r="P40346" s="1" t="s">
        <v>129504</v>
      </c>
      <c r="Q40346" s="1" t="s">
        <v>129505</v>
      </c>
      <c r="R40346" s="1" t="s">
        <v>27</v>
      </c>
    </row>
    <row r="40347" spans="1:18" x14ac:dyDescent="0.3">
      <c r="A40347">
        <v>21373</v>
      </c>
      <c r="B40347" s="1" t="s">
        <v>129506</v>
      </c>
      <c r="C40347" s="1" t="s">
        <v>167</v>
      </c>
      <c r="D40347" s="1" t="s">
        <v>129507</v>
      </c>
      <c r="E40347">
        <v>55296299</v>
      </c>
      <c r="F40347">
        <v>-133242996</v>
      </c>
      <c r="H40347" s="1" t="s">
        <v>21</v>
      </c>
      <c r="I40347" s="1" t="s">
        <v>22</v>
      </c>
      <c r="J40347" s="1" t="s">
        <v>36</v>
      </c>
      <c r="K40347" s="1" t="s">
        <v>129508</v>
      </c>
      <c r="L40347" s="1" t="s">
        <v>25</v>
      </c>
      <c r="M40347" s="1" t="s">
        <v>129509</v>
      </c>
      <c r="N40347" s="1" t="s">
        <v>129506</v>
      </c>
      <c r="O40347" s="1" t="s">
        <v>129506</v>
      </c>
      <c r="P40347" s="1" t="s">
        <v>27</v>
      </c>
      <c r="Q40347" s="1" t="s">
        <v>129510</v>
      </c>
      <c r="R40347" s="1" t="s">
        <v>27</v>
      </c>
    </row>
    <row r="40348" spans="1:18" x14ac:dyDescent="0.3">
      <c r="A40348">
        <v>21374</v>
      </c>
      <c r="B40348" s="1" t="s">
        <v>129511</v>
      </c>
      <c r="C40348" s="1" t="s">
        <v>30</v>
      </c>
      <c r="D40348" s="1" t="s">
        <v>129512</v>
      </c>
      <c r="E40348">
        <v>342593</v>
      </c>
      <c r="F40348">
        <v>-118413002</v>
      </c>
      <c r="G40348">
        <v>1003</v>
      </c>
      <c r="H40348" s="1" t="s">
        <v>21</v>
      </c>
      <c r="I40348" s="1" t="s">
        <v>22</v>
      </c>
      <c r="J40348" s="1" t="s">
        <v>60</v>
      </c>
      <c r="K40348" s="1" t="s">
        <v>129513</v>
      </c>
      <c r="L40348" s="1" t="s">
        <v>25</v>
      </c>
      <c r="M40348" s="1" t="s">
        <v>129511</v>
      </c>
      <c r="N40348" s="1" t="s">
        <v>129514</v>
      </c>
      <c r="O40348" s="1" t="s">
        <v>129514</v>
      </c>
      <c r="P40348" s="1" t="s">
        <v>27</v>
      </c>
      <c r="Q40348" s="1" t="s">
        <v>129515</v>
      </c>
      <c r="R40348" s="1" t="s">
        <v>27</v>
      </c>
    </row>
    <row r="40349" spans="1:18" x14ac:dyDescent="0.3">
      <c r="A40349">
        <v>21375</v>
      </c>
      <c r="B40349" s="1" t="s">
        <v>129516</v>
      </c>
      <c r="C40349" s="1" t="s">
        <v>17700</v>
      </c>
      <c r="D40349" s="1" t="s">
        <v>129517</v>
      </c>
      <c r="E40349">
        <v>347411</v>
      </c>
      <c r="F40349">
        <v>-118219002</v>
      </c>
      <c r="G40349">
        <v>2351</v>
      </c>
      <c r="H40349" s="1" t="s">
        <v>21</v>
      </c>
      <c r="I40349" s="1" t="s">
        <v>22</v>
      </c>
      <c r="J40349" s="1" t="s">
        <v>60</v>
      </c>
      <c r="K40349" s="1" t="s">
        <v>1801</v>
      </c>
      <c r="L40349" s="1" t="s">
        <v>25</v>
      </c>
      <c r="M40349" s="1" t="s">
        <v>129516</v>
      </c>
      <c r="N40349" s="1" t="s">
        <v>129518</v>
      </c>
      <c r="O40349" s="1" t="s">
        <v>129518</v>
      </c>
      <c r="P40349" s="1" t="s">
        <v>27</v>
      </c>
      <c r="Q40349" s="1" t="s">
        <v>129519</v>
      </c>
      <c r="R40349" s="1" t="s">
        <v>27</v>
      </c>
    </row>
    <row r="40350" spans="1:18" x14ac:dyDescent="0.3">
      <c r="A40350">
        <v>21376</v>
      </c>
      <c r="B40350" s="1" t="s">
        <v>129520</v>
      </c>
      <c r="C40350" s="1" t="s">
        <v>167</v>
      </c>
      <c r="D40350" s="1" t="s">
        <v>129521</v>
      </c>
      <c r="E40350">
        <v>598367</v>
      </c>
      <c r="F40350">
        <v>-163139999</v>
      </c>
      <c r="H40350" s="1" t="s">
        <v>21</v>
      </c>
      <c r="I40350" s="1" t="s">
        <v>22</v>
      </c>
      <c r="J40350" s="1" t="s">
        <v>36</v>
      </c>
      <c r="K40350" s="1" t="s">
        <v>129522</v>
      </c>
      <c r="L40350" s="1" t="s">
        <v>25</v>
      </c>
      <c r="M40350" s="1" t="s">
        <v>27</v>
      </c>
      <c r="N40350" s="1" t="s">
        <v>27</v>
      </c>
      <c r="O40350" s="1" t="s">
        <v>129520</v>
      </c>
      <c r="P40350" s="1" t="s">
        <v>27</v>
      </c>
      <c r="Q40350" s="1" t="s">
        <v>27</v>
      </c>
      <c r="R40350" s="1" t="s">
        <v>27</v>
      </c>
    </row>
    <row r="40351" spans="1:18" x14ac:dyDescent="0.3">
      <c r="A40351">
        <v>21377</v>
      </c>
      <c r="B40351" s="1" t="s">
        <v>129523</v>
      </c>
      <c r="C40351" s="1" t="s">
        <v>30</v>
      </c>
      <c r="D40351" s="1" t="s">
        <v>129524</v>
      </c>
      <c r="E40351">
        <v>37168598</v>
      </c>
      <c r="F40351">
        <v>-97037598</v>
      </c>
      <c r="G40351">
        <v>1160</v>
      </c>
      <c r="H40351" s="1" t="s">
        <v>21</v>
      </c>
      <c r="I40351" s="1" t="s">
        <v>22</v>
      </c>
      <c r="J40351" s="1" t="s">
        <v>32</v>
      </c>
      <c r="K40351" s="1" t="s">
        <v>129525</v>
      </c>
      <c r="L40351" s="1" t="s">
        <v>25</v>
      </c>
      <c r="M40351" s="1" t="s">
        <v>129523</v>
      </c>
      <c r="N40351" s="1" t="s">
        <v>129526</v>
      </c>
      <c r="O40351" s="1" t="s">
        <v>129526</v>
      </c>
      <c r="P40351" s="1" t="s">
        <v>27</v>
      </c>
      <c r="Q40351" s="1" t="s">
        <v>129527</v>
      </c>
      <c r="R40351" s="1" t="s">
        <v>27</v>
      </c>
    </row>
    <row r="40352" spans="1:18" x14ac:dyDescent="0.3">
      <c r="A40352">
        <v>21378</v>
      </c>
      <c r="B40352" s="1" t="s">
        <v>129528</v>
      </c>
      <c r="C40352" s="1" t="s">
        <v>30</v>
      </c>
      <c r="D40352" s="1" t="s">
        <v>129529</v>
      </c>
      <c r="E40352">
        <v>3951639938</v>
      </c>
      <c r="F40352">
        <v>-1222180023</v>
      </c>
      <c r="G40352">
        <v>141</v>
      </c>
      <c r="H40352" s="1" t="s">
        <v>21</v>
      </c>
      <c r="I40352" s="1" t="s">
        <v>22</v>
      </c>
      <c r="J40352" s="1" t="s">
        <v>60</v>
      </c>
      <c r="K40352" s="1" t="s">
        <v>26985</v>
      </c>
      <c r="L40352" s="1" t="s">
        <v>25</v>
      </c>
      <c r="M40352" s="1" t="s">
        <v>129528</v>
      </c>
      <c r="N40352" s="1" t="s">
        <v>129530</v>
      </c>
      <c r="O40352" s="1" t="s">
        <v>129530</v>
      </c>
      <c r="P40352" s="1" t="s">
        <v>27</v>
      </c>
      <c r="Q40352" s="1" t="s">
        <v>129531</v>
      </c>
      <c r="R40352" s="1" t="s">
        <v>27</v>
      </c>
    </row>
    <row r="40353" spans="1:18" x14ac:dyDescent="0.3">
      <c r="A40353">
        <v>21379</v>
      </c>
      <c r="B40353" s="1" t="s">
        <v>129532</v>
      </c>
      <c r="C40353" s="1" t="s">
        <v>17700</v>
      </c>
      <c r="D40353" s="1" t="s">
        <v>129533</v>
      </c>
      <c r="E40353">
        <v>408965988159</v>
      </c>
      <c r="F40353">
        <v>-117805999756</v>
      </c>
      <c r="G40353">
        <v>4308</v>
      </c>
      <c r="H40353" s="1" t="s">
        <v>21</v>
      </c>
      <c r="I40353" s="1" t="s">
        <v>22</v>
      </c>
      <c r="J40353" s="1" t="s">
        <v>419</v>
      </c>
      <c r="K40353" s="1" t="s">
        <v>627</v>
      </c>
      <c r="L40353" s="1" t="s">
        <v>25</v>
      </c>
      <c r="M40353" s="1" t="s">
        <v>129532</v>
      </c>
      <c r="N40353" s="1" t="s">
        <v>129534</v>
      </c>
      <c r="O40353" s="1" t="s">
        <v>129534</v>
      </c>
      <c r="P40353" s="1" t="s">
        <v>27</v>
      </c>
      <c r="Q40353" s="1" t="s">
        <v>129535</v>
      </c>
      <c r="R40353" s="1" t="s">
        <v>27</v>
      </c>
    </row>
    <row r="40354" spans="1:18" x14ac:dyDescent="0.3">
      <c r="A40354">
        <v>21380</v>
      </c>
      <c r="B40354" s="1" t="s">
        <v>129536</v>
      </c>
      <c r="C40354" s="1" t="s">
        <v>167</v>
      </c>
      <c r="D40354" s="1" t="s">
        <v>129537</v>
      </c>
      <c r="E40354">
        <v>5.77700996399E+16</v>
      </c>
      <c r="F40354">
        <v>-153548995972</v>
      </c>
      <c r="H40354" s="1" t="s">
        <v>21</v>
      </c>
      <c r="I40354" s="1" t="s">
        <v>22</v>
      </c>
      <c r="J40354" s="1" t="s">
        <v>36</v>
      </c>
      <c r="K40354" s="1" t="s">
        <v>7362</v>
      </c>
      <c r="L40354" s="1" t="s">
        <v>816</v>
      </c>
      <c r="M40354" s="1" t="s">
        <v>129536</v>
      </c>
      <c r="N40354" s="1" t="s">
        <v>129536</v>
      </c>
      <c r="O40354" s="1" t="s">
        <v>129536</v>
      </c>
      <c r="P40354" s="1" t="s">
        <v>27</v>
      </c>
      <c r="Q40354" s="1" t="s">
        <v>129538</v>
      </c>
      <c r="R40354" s="1" t="s">
        <v>27</v>
      </c>
    </row>
    <row r="40355" spans="1:18" x14ac:dyDescent="0.3">
      <c r="A40355">
        <v>3951</v>
      </c>
      <c r="B40355" s="1" t="s">
        <v>129539</v>
      </c>
      <c r="C40355" s="1" t="s">
        <v>17700</v>
      </c>
      <c r="D40355" s="1" t="s">
        <v>129540</v>
      </c>
      <c r="E40355">
        <v>32640099</v>
      </c>
      <c r="F40355">
        <v>-83591904</v>
      </c>
      <c r="G40355">
        <v>294</v>
      </c>
      <c r="H40355" s="1" t="s">
        <v>21</v>
      </c>
      <c r="I40355" s="1" t="s">
        <v>22</v>
      </c>
      <c r="J40355" s="1" t="s">
        <v>84</v>
      </c>
      <c r="K40355" s="1" t="s">
        <v>17694</v>
      </c>
      <c r="L40355" s="1" t="s">
        <v>25</v>
      </c>
      <c r="M40355" s="1" t="s">
        <v>129539</v>
      </c>
      <c r="N40355" s="1" t="s">
        <v>129541</v>
      </c>
      <c r="O40355" s="1" t="s">
        <v>129541</v>
      </c>
      <c r="P40355" s="1" t="s">
        <v>129542</v>
      </c>
      <c r="Q40355" s="1" t="s">
        <v>129543</v>
      </c>
      <c r="R40355" s="1" t="s">
        <v>27</v>
      </c>
    </row>
    <row r="40356" spans="1:18" x14ac:dyDescent="0.3">
      <c r="A40356">
        <v>3952</v>
      </c>
      <c r="B40356" s="1" t="s">
        <v>129544</v>
      </c>
      <c r="C40356" s="1" t="s">
        <v>17700</v>
      </c>
      <c r="D40356" s="1" t="s">
        <v>129545</v>
      </c>
      <c r="E40356">
        <v>400155983</v>
      </c>
      <c r="F40356">
        <v>-7459169769</v>
      </c>
      <c r="G40356">
        <v>131</v>
      </c>
      <c r="H40356" s="1" t="s">
        <v>21</v>
      </c>
      <c r="I40356" s="1" t="s">
        <v>22</v>
      </c>
      <c r="J40356" s="1" t="s">
        <v>156</v>
      </c>
      <c r="K40356" s="1" t="s">
        <v>129546</v>
      </c>
      <c r="L40356" s="1" t="s">
        <v>25</v>
      </c>
      <c r="M40356" s="1" t="s">
        <v>129544</v>
      </c>
      <c r="N40356" s="1" t="s">
        <v>129547</v>
      </c>
      <c r="O40356" s="1" t="s">
        <v>129547</v>
      </c>
      <c r="P40356" s="1" t="s">
        <v>129548</v>
      </c>
      <c r="Q40356" s="1" t="s">
        <v>129549</v>
      </c>
      <c r="R40356" s="1" t="s">
        <v>27</v>
      </c>
    </row>
    <row r="40357" spans="1:18" x14ac:dyDescent="0.3">
      <c r="A40357">
        <v>3953</v>
      </c>
      <c r="B40357" s="1" t="s">
        <v>129550</v>
      </c>
      <c r="C40357" s="1" t="s">
        <v>17700</v>
      </c>
      <c r="D40357" s="1" t="s">
        <v>129551</v>
      </c>
      <c r="E40357">
        <v>43965698</v>
      </c>
      <c r="F40357">
        <v>-107950996</v>
      </c>
      <c r="G40357">
        <v>4227</v>
      </c>
      <c r="H40357" s="1" t="s">
        <v>21</v>
      </c>
      <c r="I40357" s="1" t="s">
        <v>22</v>
      </c>
      <c r="J40357" s="1" t="s">
        <v>267</v>
      </c>
      <c r="K40357" s="1" t="s">
        <v>129552</v>
      </c>
      <c r="L40357" s="1" t="s">
        <v>25</v>
      </c>
      <c r="M40357" s="1" t="s">
        <v>129550</v>
      </c>
      <c r="N40357" s="1" t="s">
        <v>129553</v>
      </c>
      <c r="O40357" s="1" t="s">
        <v>129553</v>
      </c>
      <c r="P40357" s="1" t="s">
        <v>27</v>
      </c>
      <c r="Q40357" s="1" t="s">
        <v>129554</v>
      </c>
      <c r="R40357" s="1" t="s">
        <v>27</v>
      </c>
    </row>
    <row r="40358" spans="1:18" x14ac:dyDescent="0.3">
      <c r="A40358">
        <v>21381</v>
      </c>
      <c r="B40358" s="1" t="s">
        <v>129555</v>
      </c>
      <c r="C40358" s="1" t="s">
        <v>46</v>
      </c>
      <c r="D40358" s="1" t="s">
        <v>129556</v>
      </c>
      <c r="E40358">
        <v>32337081</v>
      </c>
      <c r="F40358">
        <v>-10640253</v>
      </c>
      <c r="G40358">
        <v>3934</v>
      </c>
      <c r="H40358" s="1" t="s">
        <v>21</v>
      </c>
      <c r="I40358" s="1" t="s">
        <v>22</v>
      </c>
      <c r="J40358" s="1" t="s">
        <v>412</v>
      </c>
      <c r="K40358" s="1" t="s">
        <v>129557</v>
      </c>
      <c r="L40358" s="1" t="s">
        <v>25</v>
      </c>
      <c r="M40358" s="1" t="s">
        <v>27</v>
      </c>
      <c r="N40358" s="1" t="s">
        <v>27</v>
      </c>
      <c r="O40358" s="1" t="s">
        <v>27</v>
      </c>
      <c r="P40358" s="1" t="s">
        <v>129558</v>
      </c>
      <c r="Q40358" s="1" t="s">
        <v>27</v>
      </c>
      <c r="R40358" s="1" t="s">
        <v>129559</v>
      </c>
    </row>
    <row r="40359" spans="1:18" x14ac:dyDescent="0.3">
      <c r="A40359">
        <v>21382</v>
      </c>
      <c r="B40359" s="1" t="s">
        <v>129560</v>
      </c>
      <c r="C40359" s="1" t="s">
        <v>30</v>
      </c>
      <c r="D40359" s="1" t="s">
        <v>129561</v>
      </c>
      <c r="E40359">
        <v>413496017456</v>
      </c>
      <c r="F40359">
        <v>-718033981323</v>
      </c>
      <c r="G40359">
        <v>81</v>
      </c>
      <c r="H40359" s="1" t="s">
        <v>21</v>
      </c>
      <c r="I40359" s="1" t="s">
        <v>22</v>
      </c>
      <c r="J40359" s="1" t="s">
        <v>1804</v>
      </c>
      <c r="K40359" s="1" t="s">
        <v>129562</v>
      </c>
      <c r="L40359" s="1" t="s">
        <v>816</v>
      </c>
      <c r="M40359" s="1" t="s">
        <v>129560</v>
      </c>
      <c r="N40359" s="1" t="s">
        <v>129563</v>
      </c>
      <c r="O40359" s="1" t="s">
        <v>129563</v>
      </c>
      <c r="P40359" s="1" t="s">
        <v>27</v>
      </c>
      <c r="Q40359" s="1" t="s">
        <v>129564</v>
      </c>
      <c r="R40359" s="1" t="s">
        <v>27</v>
      </c>
    </row>
    <row r="40360" spans="1:18" x14ac:dyDescent="0.3">
      <c r="A40360">
        <v>313443</v>
      </c>
      <c r="B40360" s="1" t="s">
        <v>129565</v>
      </c>
      <c r="C40360" s="1" t="s">
        <v>46</v>
      </c>
      <c r="D40360" s="1" t="s">
        <v>129566</v>
      </c>
      <c r="E40360">
        <v>-5965</v>
      </c>
      <c r="F40360">
        <v>1553604</v>
      </c>
      <c r="G40360">
        <v>65</v>
      </c>
      <c r="H40360" s="1" t="s">
        <v>91</v>
      </c>
      <c r="I40360" s="1" t="s">
        <v>28555</v>
      </c>
      <c r="J40360" s="1" t="s">
        <v>35575</v>
      </c>
      <c r="K40360" s="1" t="s">
        <v>129567</v>
      </c>
      <c r="L40360" s="1" t="s">
        <v>25</v>
      </c>
      <c r="M40360" s="1" t="s">
        <v>27</v>
      </c>
      <c r="N40360" s="1" t="s">
        <v>27</v>
      </c>
      <c r="O40360" s="1" t="s">
        <v>27</v>
      </c>
      <c r="P40360" s="1" t="s">
        <v>27</v>
      </c>
      <c r="Q40360" s="1" t="s">
        <v>27</v>
      </c>
      <c r="R40360" s="1" t="s">
        <v>129568</v>
      </c>
    </row>
    <row r="40361" spans="1:18" x14ac:dyDescent="0.3">
      <c r="A40361">
        <v>21384</v>
      </c>
      <c r="B40361" s="1" t="s">
        <v>129569</v>
      </c>
      <c r="C40361" s="1" t="s">
        <v>30</v>
      </c>
      <c r="D40361" s="1" t="s">
        <v>129570</v>
      </c>
      <c r="E40361">
        <v>369356994629</v>
      </c>
      <c r="F40361">
        <v>-121790000916</v>
      </c>
      <c r="G40361">
        <v>163</v>
      </c>
      <c r="H40361" s="1" t="s">
        <v>21</v>
      </c>
      <c r="I40361" s="1" t="s">
        <v>22</v>
      </c>
      <c r="J40361" s="1" t="s">
        <v>60</v>
      </c>
      <c r="K40361" s="1" t="s">
        <v>50374</v>
      </c>
      <c r="L40361" s="1" t="s">
        <v>25</v>
      </c>
      <c r="M40361" s="1" t="s">
        <v>129569</v>
      </c>
      <c r="N40361" s="1" t="s">
        <v>129571</v>
      </c>
      <c r="O40361" s="1" t="s">
        <v>129571</v>
      </c>
      <c r="P40361" s="1" t="s">
        <v>27</v>
      </c>
      <c r="Q40361" s="1" t="s">
        <v>129572</v>
      </c>
      <c r="R40361" s="1" t="s">
        <v>27</v>
      </c>
    </row>
    <row r="40362" spans="1:18" x14ac:dyDescent="0.3">
      <c r="A40362">
        <v>21385</v>
      </c>
      <c r="B40362" s="1" t="s">
        <v>129573</v>
      </c>
      <c r="C40362" s="1" t="s">
        <v>30</v>
      </c>
      <c r="D40362" s="1" t="s">
        <v>129574</v>
      </c>
      <c r="E40362">
        <v>445331993103</v>
      </c>
      <c r="F40362">
        <v>-696754989624</v>
      </c>
      <c r="G40362">
        <v>333</v>
      </c>
      <c r="H40362" s="1" t="s">
        <v>21</v>
      </c>
      <c r="I40362" s="1" t="s">
        <v>22</v>
      </c>
      <c r="J40362" s="1" t="s">
        <v>378</v>
      </c>
      <c r="K40362" s="1" t="s">
        <v>6305</v>
      </c>
      <c r="L40362" s="1" t="s">
        <v>25</v>
      </c>
      <c r="M40362" s="1" t="s">
        <v>129573</v>
      </c>
      <c r="N40362" s="1" t="s">
        <v>129575</v>
      </c>
      <c r="O40362" s="1" t="s">
        <v>129575</v>
      </c>
      <c r="P40362" s="1" t="s">
        <v>27</v>
      </c>
      <c r="Q40362" s="1" t="s">
        <v>129576</v>
      </c>
      <c r="R40362" s="1" t="s">
        <v>27</v>
      </c>
    </row>
    <row r="40363" spans="1:18" x14ac:dyDescent="0.3">
      <c r="A40363">
        <v>3954</v>
      </c>
      <c r="B40363" s="1" t="s">
        <v>129577</v>
      </c>
      <c r="C40363" s="1" t="s">
        <v>17700</v>
      </c>
      <c r="D40363" s="1" t="s">
        <v>129578</v>
      </c>
      <c r="E40363">
        <v>3.90084991455E+16</v>
      </c>
      <c r="F40363">
        <v>-749083023071</v>
      </c>
      <c r="G40363">
        <v>23</v>
      </c>
      <c r="H40363" s="1" t="s">
        <v>21</v>
      </c>
      <c r="I40363" s="1" t="s">
        <v>22</v>
      </c>
      <c r="J40363" s="1" t="s">
        <v>156</v>
      </c>
      <c r="K40363" s="1" t="s">
        <v>6096</v>
      </c>
      <c r="L40363" s="1" t="s">
        <v>25</v>
      </c>
      <c r="M40363" s="1" t="s">
        <v>129577</v>
      </c>
      <c r="N40363" s="1" t="s">
        <v>129579</v>
      </c>
      <c r="O40363" s="1" t="s">
        <v>129579</v>
      </c>
      <c r="P40363" s="1" t="s">
        <v>27</v>
      </c>
      <c r="Q40363" s="1" t="s">
        <v>129580</v>
      </c>
      <c r="R40363" s="1" t="s">
        <v>27</v>
      </c>
    </row>
    <row r="40364" spans="1:18" x14ac:dyDescent="0.3">
      <c r="A40364">
        <v>21386</v>
      </c>
      <c r="B40364" s="1" t="s">
        <v>129581</v>
      </c>
      <c r="C40364" s="1" t="s">
        <v>17700</v>
      </c>
      <c r="D40364" s="1" t="s">
        <v>129582</v>
      </c>
      <c r="E40364">
        <v>36438</v>
      </c>
      <c r="F40364">
        <v>-995226667</v>
      </c>
      <c r="G40364">
        <v>2189</v>
      </c>
      <c r="H40364" s="1" t="s">
        <v>21</v>
      </c>
      <c r="I40364" s="1" t="s">
        <v>22</v>
      </c>
      <c r="J40364" s="1" t="s">
        <v>52</v>
      </c>
      <c r="K40364" s="1" t="s">
        <v>93451</v>
      </c>
      <c r="L40364" s="1" t="s">
        <v>25</v>
      </c>
      <c r="M40364" s="1" t="s">
        <v>129581</v>
      </c>
      <c r="N40364" s="1" t="s">
        <v>129583</v>
      </c>
      <c r="O40364" s="1" t="s">
        <v>129583</v>
      </c>
      <c r="P40364" s="1" t="s">
        <v>129584</v>
      </c>
      <c r="Q40364" s="1" t="s">
        <v>129585</v>
      </c>
      <c r="R40364" s="1" t="s">
        <v>27</v>
      </c>
    </row>
    <row r="40365" spans="1:18" x14ac:dyDescent="0.3">
      <c r="A40365">
        <v>313225</v>
      </c>
      <c r="B40365" s="1" t="s">
        <v>129586</v>
      </c>
      <c r="C40365" s="1" t="s">
        <v>46</v>
      </c>
      <c r="D40365" s="1" t="s">
        <v>129587</v>
      </c>
      <c r="E40365">
        <v>-86883</v>
      </c>
      <c r="F40365">
        <v>143618</v>
      </c>
      <c r="G40365">
        <v>30</v>
      </c>
      <c r="H40365" s="1" t="s">
        <v>91</v>
      </c>
      <c r="I40365" s="1" t="s">
        <v>28555</v>
      </c>
      <c r="J40365" s="1" t="s">
        <v>28556</v>
      </c>
      <c r="K40365" s="1" t="s">
        <v>129588</v>
      </c>
      <c r="L40365" s="1" t="s">
        <v>25</v>
      </c>
      <c r="M40365" s="1" t="s">
        <v>27</v>
      </c>
      <c r="N40365" s="1" t="s">
        <v>27</v>
      </c>
      <c r="O40365" s="1" t="s">
        <v>27</v>
      </c>
      <c r="P40365" s="1" t="s">
        <v>27</v>
      </c>
      <c r="Q40365" s="1" t="s">
        <v>27</v>
      </c>
      <c r="R40365" s="1" t="s">
        <v>129589</v>
      </c>
    </row>
    <row r="40366" spans="1:18" x14ac:dyDescent="0.3">
      <c r="A40366">
        <v>42550</v>
      </c>
      <c r="B40366" s="1" t="s">
        <v>129590</v>
      </c>
      <c r="C40366" s="1" t="s">
        <v>17700</v>
      </c>
      <c r="D40366" s="1" t="s">
        <v>129591</v>
      </c>
      <c r="E40366">
        <v>-1.9605599641799928E+16</v>
      </c>
      <c r="F40366">
        <v>4129750061035156</v>
      </c>
      <c r="G40366">
        <v>21</v>
      </c>
      <c r="H40366" s="1" t="s">
        <v>28531</v>
      </c>
      <c r="I40366" s="1" t="s">
        <v>38729</v>
      </c>
      <c r="J40366" s="1" t="s">
        <v>38730</v>
      </c>
      <c r="K40366" s="1" t="s">
        <v>129592</v>
      </c>
      <c r="L40366" s="1" t="s">
        <v>816</v>
      </c>
      <c r="M40366" s="1" t="s">
        <v>27</v>
      </c>
      <c r="N40366" s="1" t="s">
        <v>129590</v>
      </c>
      <c r="O40366" s="1" t="s">
        <v>27</v>
      </c>
      <c r="P40366" s="1" t="s">
        <v>27</v>
      </c>
      <c r="Q40366" s="1" t="s">
        <v>129593</v>
      </c>
      <c r="R40366" s="1" t="s">
        <v>129594</v>
      </c>
    </row>
    <row r="40367" spans="1:18" x14ac:dyDescent="0.3">
      <c r="A40367">
        <v>3955</v>
      </c>
      <c r="B40367" s="1" t="s">
        <v>129595</v>
      </c>
      <c r="C40367" s="1" t="s">
        <v>17700</v>
      </c>
      <c r="D40367" s="1" t="s">
        <v>129596</v>
      </c>
      <c r="E40367">
        <v>4468840027</v>
      </c>
      <c r="F40367">
        <v>-1111179962</v>
      </c>
      <c r="G40367">
        <v>6649</v>
      </c>
      <c r="H40367" s="1" t="s">
        <v>21</v>
      </c>
      <c r="I40367" s="1" t="s">
        <v>22</v>
      </c>
      <c r="J40367" s="1" t="s">
        <v>152</v>
      </c>
      <c r="K40367" s="1" t="s">
        <v>129597</v>
      </c>
      <c r="L40367" s="1" t="s">
        <v>25</v>
      </c>
      <c r="M40367" s="1" t="s">
        <v>129595</v>
      </c>
      <c r="N40367" s="1" t="s">
        <v>129598</v>
      </c>
      <c r="O40367" s="1" t="s">
        <v>129598</v>
      </c>
      <c r="P40367" s="1" t="s">
        <v>27</v>
      </c>
      <c r="Q40367" s="1" t="s">
        <v>129599</v>
      </c>
      <c r="R40367" s="1" t="s">
        <v>27</v>
      </c>
    </row>
    <row r="40368" spans="1:18" x14ac:dyDescent="0.3">
      <c r="A40368">
        <v>21387</v>
      </c>
      <c r="B40368" s="1" t="s">
        <v>129600</v>
      </c>
      <c r="C40368" s="1" t="s">
        <v>30</v>
      </c>
      <c r="D40368" s="1" t="s">
        <v>129601</v>
      </c>
      <c r="E40368">
        <v>2.8707199096679688E+16</v>
      </c>
      <c r="F40368">
        <v>-8158170318603516</v>
      </c>
      <c r="G40368">
        <v>143</v>
      </c>
      <c r="H40368" s="1" t="s">
        <v>21</v>
      </c>
      <c r="I40368" s="1" t="s">
        <v>22</v>
      </c>
      <c r="J40368" s="1" t="s">
        <v>74</v>
      </c>
      <c r="K40368" s="1" t="s">
        <v>80397</v>
      </c>
      <c r="L40368" s="1" t="s">
        <v>25</v>
      </c>
      <c r="M40368" s="1" t="s">
        <v>129600</v>
      </c>
      <c r="N40368" s="1" t="s">
        <v>27</v>
      </c>
      <c r="O40368" s="1" t="s">
        <v>129602</v>
      </c>
      <c r="P40368" s="1" t="s">
        <v>27</v>
      </c>
      <c r="Q40368" s="1" t="s">
        <v>129603</v>
      </c>
      <c r="R40368" s="1" t="s">
        <v>27</v>
      </c>
    </row>
    <row r="40369" spans="1:18" x14ac:dyDescent="0.3">
      <c r="A40369">
        <v>21388</v>
      </c>
      <c r="B40369" s="1" t="s">
        <v>129604</v>
      </c>
      <c r="C40369" s="1" t="s">
        <v>30</v>
      </c>
      <c r="D40369" s="1" t="s">
        <v>129605</v>
      </c>
      <c r="E40369">
        <v>283302993774</v>
      </c>
      <c r="F40369">
        <v>-824964981079</v>
      </c>
      <c r="G40369">
        <v>80</v>
      </c>
      <c r="H40369" s="1" t="s">
        <v>21</v>
      </c>
      <c r="I40369" s="1" t="s">
        <v>22</v>
      </c>
      <c r="J40369" s="1" t="s">
        <v>74</v>
      </c>
      <c r="K40369" s="1" t="s">
        <v>5797</v>
      </c>
      <c r="L40369" s="1" t="s">
        <v>25</v>
      </c>
      <c r="M40369" s="1" t="s">
        <v>129606</v>
      </c>
      <c r="N40369" s="1" t="s">
        <v>27</v>
      </c>
      <c r="O40369" s="1" t="s">
        <v>129606</v>
      </c>
      <c r="P40369" s="1" t="s">
        <v>27</v>
      </c>
      <c r="Q40369" s="1" t="s">
        <v>27</v>
      </c>
      <c r="R40369" s="1" t="s">
        <v>27</v>
      </c>
    </row>
    <row r="40370" spans="1:18" x14ac:dyDescent="0.3">
      <c r="A40370">
        <v>21389</v>
      </c>
      <c r="B40370" s="1" t="s">
        <v>129607</v>
      </c>
      <c r="C40370" s="1" t="s">
        <v>30</v>
      </c>
      <c r="D40370" s="1" t="s">
        <v>129608</v>
      </c>
      <c r="E40370">
        <v>27195549</v>
      </c>
      <c r="F40370">
        <v>-81837287</v>
      </c>
      <c r="G40370">
        <v>63</v>
      </c>
      <c r="H40370" s="1" t="s">
        <v>21</v>
      </c>
      <c r="I40370" s="1" t="s">
        <v>22</v>
      </c>
      <c r="J40370" s="1" t="s">
        <v>74</v>
      </c>
      <c r="K40370" s="1" t="s">
        <v>765</v>
      </c>
      <c r="L40370" s="1" t="s">
        <v>25</v>
      </c>
      <c r="M40370" s="1" t="s">
        <v>27</v>
      </c>
      <c r="N40370" s="1" t="s">
        <v>27</v>
      </c>
      <c r="O40370" s="1" t="s">
        <v>129609</v>
      </c>
      <c r="P40370" s="1" t="s">
        <v>27</v>
      </c>
      <c r="Q40370" s="1" t="s">
        <v>27</v>
      </c>
      <c r="R40370" s="1" t="s">
        <v>27</v>
      </c>
    </row>
    <row r="40371" spans="1:18" x14ac:dyDescent="0.3">
      <c r="A40371">
        <v>21390</v>
      </c>
      <c r="B40371" s="1" t="s">
        <v>129610</v>
      </c>
      <c r="C40371" s="1" t="s">
        <v>30</v>
      </c>
      <c r="D40371" s="1" t="s">
        <v>129611</v>
      </c>
      <c r="E40371">
        <v>2.7893800735473632E+16</v>
      </c>
      <c r="F40371">
        <v>-8162039947509766</v>
      </c>
      <c r="G40371">
        <v>127</v>
      </c>
      <c r="H40371" s="1" t="s">
        <v>21</v>
      </c>
      <c r="I40371" s="1" t="s">
        <v>22</v>
      </c>
      <c r="J40371" s="1" t="s">
        <v>74</v>
      </c>
      <c r="K40371" s="1" t="s">
        <v>16711</v>
      </c>
      <c r="L40371" s="1" t="s">
        <v>25</v>
      </c>
      <c r="M40371" s="1" t="s">
        <v>129610</v>
      </c>
      <c r="N40371" s="1" t="s">
        <v>27</v>
      </c>
      <c r="O40371" s="1" t="s">
        <v>129612</v>
      </c>
      <c r="P40371" s="1" t="s">
        <v>27</v>
      </c>
      <c r="Q40371" s="1" t="s">
        <v>27</v>
      </c>
      <c r="R40371" s="1" t="s">
        <v>27</v>
      </c>
    </row>
    <row r="40372" spans="1:18" x14ac:dyDescent="0.3">
      <c r="A40372">
        <v>21391</v>
      </c>
      <c r="B40372" s="1" t="s">
        <v>129613</v>
      </c>
      <c r="C40372" s="1" t="s">
        <v>30</v>
      </c>
      <c r="D40372" s="1" t="s">
        <v>129614</v>
      </c>
      <c r="E40372">
        <v>2.6700899124145508E+16</v>
      </c>
      <c r="F40372">
        <v>-8066230010986328</v>
      </c>
      <c r="G40372">
        <v>14</v>
      </c>
      <c r="H40372" s="1" t="s">
        <v>21</v>
      </c>
      <c r="I40372" s="1" t="s">
        <v>22</v>
      </c>
      <c r="J40372" s="1" t="s">
        <v>74</v>
      </c>
      <c r="K40372" s="1" t="s">
        <v>9248</v>
      </c>
      <c r="L40372" s="1" t="s">
        <v>25</v>
      </c>
      <c r="M40372" s="1" t="s">
        <v>129613</v>
      </c>
      <c r="N40372" s="1" t="s">
        <v>27</v>
      </c>
      <c r="O40372" s="1" t="s">
        <v>129615</v>
      </c>
      <c r="P40372" s="1" t="s">
        <v>27</v>
      </c>
      <c r="Q40372" s="1" t="s">
        <v>27</v>
      </c>
      <c r="R40372" s="1" t="s">
        <v>27</v>
      </c>
    </row>
    <row r="40373" spans="1:18" x14ac:dyDescent="0.3">
      <c r="A40373">
        <v>21392</v>
      </c>
      <c r="B40373" s="1" t="s">
        <v>129616</v>
      </c>
      <c r="C40373" s="1" t="s">
        <v>30</v>
      </c>
      <c r="D40373" s="1" t="s">
        <v>129617</v>
      </c>
      <c r="E40373">
        <v>2.9842199325561524E+16</v>
      </c>
      <c r="F40373">
        <v>-8470099639892578</v>
      </c>
      <c r="G40373">
        <v>20</v>
      </c>
      <c r="H40373" s="1" t="s">
        <v>21</v>
      </c>
      <c r="I40373" s="1" t="s">
        <v>22</v>
      </c>
      <c r="J40373" s="1" t="s">
        <v>74</v>
      </c>
      <c r="K40373" s="1" t="s">
        <v>77778</v>
      </c>
      <c r="L40373" s="1" t="s">
        <v>25</v>
      </c>
      <c r="M40373" s="1" t="s">
        <v>129616</v>
      </c>
      <c r="N40373" s="1" t="s">
        <v>27</v>
      </c>
      <c r="O40373" s="1" t="s">
        <v>129618</v>
      </c>
      <c r="P40373" s="1" t="s">
        <v>27</v>
      </c>
      <c r="Q40373" s="1" t="s">
        <v>27</v>
      </c>
      <c r="R40373" s="1" t="s">
        <v>27</v>
      </c>
    </row>
    <row r="40374" spans="1:18" x14ac:dyDescent="0.3">
      <c r="A40374">
        <v>21393</v>
      </c>
      <c r="B40374" s="1" t="s">
        <v>129619</v>
      </c>
      <c r="C40374" s="1" t="s">
        <v>30</v>
      </c>
      <c r="D40374" s="1" t="s">
        <v>129620</v>
      </c>
      <c r="E40374">
        <v>2674419975</v>
      </c>
      <c r="F40374">
        <v>-8143260193</v>
      </c>
      <c r="G40374">
        <v>20</v>
      </c>
      <c r="H40374" s="1" t="s">
        <v>21</v>
      </c>
      <c r="I40374" s="1" t="s">
        <v>22</v>
      </c>
      <c r="J40374" s="1" t="s">
        <v>74</v>
      </c>
      <c r="K40374" s="1" t="s">
        <v>1153</v>
      </c>
      <c r="L40374" s="1" t="s">
        <v>25</v>
      </c>
      <c r="M40374" s="1" t="s">
        <v>129621</v>
      </c>
      <c r="N40374" s="1" t="s">
        <v>27</v>
      </c>
      <c r="O40374" s="1" t="s">
        <v>129621</v>
      </c>
      <c r="P40374" s="1" t="s">
        <v>27</v>
      </c>
      <c r="Q40374" s="1" t="s">
        <v>27</v>
      </c>
      <c r="R40374" s="1" t="s">
        <v>27</v>
      </c>
    </row>
    <row r="40375" spans="1:18" x14ac:dyDescent="0.3">
      <c r="A40375">
        <v>21394</v>
      </c>
      <c r="B40375" s="1" t="s">
        <v>129622</v>
      </c>
      <c r="C40375" s="1" t="s">
        <v>30</v>
      </c>
      <c r="D40375" s="1" t="s">
        <v>129623</v>
      </c>
      <c r="E40375">
        <v>28622633</v>
      </c>
      <c r="F40375">
        <v>-80835257</v>
      </c>
      <c r="G40375">
        <v>30</v>
      </c>
      <c r="H40375" s="1" t="s">
        <v>21</v>
      </c>
      <c r="I40375" s="1" t="s">
        <v>22</v>
      </c>
      <c r="J40375" s="1" t="s">
        <v>74</v>
      </c>
      <c r="K40375" s="1" t="s">
        <v>3320</v>
      </c>
      <c r="L40375" s="1" t="s">
        <v>25</v>
      </c>
      <c r="M40375" s="1" t="s">
        <v>129622</v>
      </c>
      <c r="N40375" s="1" t="s">
        <v>27</v>
      </c>
      <c r="O40375" s="1" t="s">
        <v>129624</v>
      </c>
      <c r="P40375" s="1" t="s">
        <v>27</v>
      </c>
      <c r="Q40375" s="1" t="s">
        <v>27</v>
      </c>
      <c r="R40375" s="1" t="s">
        <v>27</v>
      </c>
    </row>
    <row r="40376" spans="1:18" x14ac:dyDescent="0.3">
      <c r="A40376">
        <v>21395</v>
      </c>
      <c r="B40376" s="1" t="s">
        <v>129625</v>
      </c>
      <c r="C40376" s="1" t="s">
        <v>30</v>
      </c>
      <c r="D40376" s="1" t="s">
        <v>129626</v>
      </c>
      <c r="E40376">
        <v>2.7812599182128904E+16</v>
      </c>
      <c r="F40376">
        <v>-8049590301513672</v>
      </c>
      <c r="G40376">
        <v>21</v>
      </c>
      <c r="H40376" s="1" t="s">
        <v>21</v>
      </c>
      <c r="I40376" s="1" t="s">
        <v>22</v>
      </c>
      <c r="J40376" s="1" t="s">
        <v>74</v>
      </c>
      <c r="K40376" s="1" t="s">
        <v>2338</v>
      </c>
      <c r="L40376" s="1" t="s">
        <v>25</v>
      </c>
      <c r="M40376" s="1" t="s">
        <v>129625</v>
      </c>
      <c r="N40376" s="1" t="s">
        <v>27</v>
      </c>
      <c r="O40376" s="1" t="s">
        <v>129627</v>
      </c>
      <c r="P40376" s="1" t="s">
        <v>27</v>
      </c>
      <c r="Q40376" s="1" t="s">
        <v>27</v>
      </c>
      <c r="R40376" s="1" t="s">
        <v>27</v>
      </c>
    </row>
    <row r="40377" spans="1:18" x14ac:dyDescent="0.3">
      <c r="A40377">
        <v>21396</v>
      </c>
      <c r="B40377" s="1" t="s">
        <v>129628</v>
      </c>
      <c r="C40377" s="1" t="s">
        <v>30</v>
      </c>
      <c r="D40377" s="1" t="s">
        <v>129629</v>
      </c>
      <c r="E40377">
        <v>290618</v>
      </c>
      <c r="F40377">
        <v>-8237660217</v>
      </c>
      <c r="G40377">
        <v>65</v>
      </c>
      <c r="H40377" s="1" t="s">
        <v>21</v>
      </c>
      <c r="I40377" s="1" t="s">
        <v>22</v>
      </c>
      <c r="J40377" s="1" t="s">
        <v>74</v>
      </c>
      <c r="K40377" s="1" t="s">
        <v>3817</v>
      </c>
      <c r="L40377" s="1" t="s">
        <v>25</v>
      </c>
      <c r="M40377" s="1" t="s">
        <v>129630</v>
      </c>
      <c r="N40377" s="1" t="s">
        <v>27</v>
      </c>
      <c r="O40377" s="1" t="s">
        <v>129630</v>
      </c>
      <c r="P40377" s="1" t="s">
        <v>27</v>
      </c>
      <c r="Q40377" s="1" t="s">
        <v>129631</v>
      </c>
      <c r="R40377" s="1" t="s">
        <v>27</v>
      </c>
    </row>
    <row r="40378" spans="1:18" x14ac:dyDescent="0.3">
      <c r="A40378">
        <v>21397</v>
      </c>
      <c r="B40378" s="1" t="s">
        <v>129632</v>
      </c>
      <c r="C40378" s="1" t="s">
        <v>30</v>
      </c>
      <c r="D40378" s="1" t="s">
        <v>129633</v>
      </c>
      <c r="E40378">
        <v>282213001251</v>
      </c>
      <c r="F40378">
        <v>-8237449646</v>
      </c>
      <c r="G40378">
        <v>68</v>
      </c>
      <c r="H40378" s="1" t="s">
        <v>21</v>
      </c>
      <c r="I40378" s="1" t="s">
        <v>22</v>
      </c>
      <c r="J40378" s="1" t="s">
        <v>74</v>
      </c>
      <c r="K40378" s="1" t="s">
        <v>5794</v>
      </c>
      <c r="L40378" s="1" t="s">
        <v>25</v>
      </c>
      <c r="M40378" s="1" t="s">
        <v>129634</v>
      </c>
      <c r="N40378" s="1" t="s">
        <v>129635</v>
      </c>
      <c r="O40378" s="1" t="s">
        <v>129634</v>
      </c>
      <c r="P40378" s="1" t="s">
        <v>129636</v>
      </c>
      <c r="Q40378" s="1" t="s">
        <v>27</v>
      </c>
      <c r="R40378" s="1" t="s">
        <v>129637</v>
      </c>
    </row>
    <row r="40379" spans="1:18" x14ac:dyDescent="0.3">
      <c r="A40379">
        <v>21399</v>
      </c>
      <c r="B40379" s="1" t="s">
        <v>129638</v>
      </c>
      <c r="C40379" s="1" t="s">
        <v>30</v>
      </c>
      <c r="D40379" s="1" t="s">
        <v>129639</v>
      </c>
      <c r="E40379">
        <v>36029202</v>
      </c>
      <c r="F40379">
        <v>-101829002</v>
      </c>
      <c r="G40379">
        <v>3507</v>
      </c>
      <c r="H40379" s="1" t="s">
        <v>21</v>
      </c>
      <c r="I40379" s="1" t="s">
        <v>22</v>
      </c>
      <c r="J40379" s="1" t="s">
        <v>216</v>
      </c>
      <c r="K40379" s="1" t="s">
        <v>21365</v>
      </c>
      <c r="L40379" s="1" t="s">
        <v>25</v>
      </c>
      <c r="M40379" s="1" t="s">
        <v>27</v>
      </c>
      <c r="N40379" s="1" t="s">
        <v>27</v>
      </c>
      <c r="O40379" s="1" t="s">
        <v>129640</v>
      </c>
      <c r="P40379" s="1" t="s">
        <v>27</v>
      </c>
      <c r="Q40379" s="1" t="s">
        <v>27</v>
      </c>
      <c r="R40379" s="1" t="s">
        <v>27</v>
      </c>
    </row>
    <row r="40380" spans="1:18" x14ac:dyDescent="0.3">
      <c r="A40380">
        <v>21401</v>
      </c>
      <c r="B40380" s="1" t="s">
        <v>129641</v>
      </c>
      <c r="C40380" s="1" t="s">
        <v>30</v>
      </c>
      <c r="D40380" s="1" t="s">
        <v>129642</v>
      </c>
      <c r="E40380">
        <v>2.7933399200439452E+16</v>
      </c>
      <c r="F40380">
        <v>-8204399871826172</v>
      </c>
      <c r="G40380">
        <v>110</v>
      </c>
      <c r="H40380" s="1" t="s">
        <v>21</v>
      </c>
      <c r="I40380" s="1" t="s">
        <v>22</v>
      </c>
      <c r="J40380" s="1" t="s">
        <v>74</v>
      </c>
      <c r="K40380" s="1" t="s">
        <v>13756</v>
      </c>
      <c r="L40380" s="1" t="s">
        <v>25</v>
      </c>
      <c r="M40380" s="1" t="s">
        <v>129641</v>
      </c>
      <c r="N40380" s="1" t="s">
        <v>27</v>
      </c>
      <c r="O40380" s="1" t="s">
        <v>129643</v>
      </c>
      <c r="P40380" s="1" t="s">
        <v>27</v>
      </c>
      <c r="Q40380" s="1" t="s">
        <v>129644</v>
      </c>
      <c r="R40380" s="1" t="s">
        <v>27</v>
      </c>
    </row>
    <row r="40381" spans="1:18" x14ac:dyDescent="0.3">
      <c r="A40381">
        <v>21402</v>
      </c>
      <c r="B40381" s="1" t="s">
        <v>129645</v>
      </c>
      <c r="C40381" s="1" t="s">
        <v>30</v>
      </c>
      <c r="D40381" s="1" t="s">
        <v>129646</v>
      </c>
      <c r="E40381">
        <v>2.8978900909423828E+16</v>
      </c>
      <c r="F40381">
        <v>-8092510223388672</v>
      </c>
      <c r="G40381">
        <v>12</v>
      </c>
      <c r="H40381" s="1" t="s">
        <v>21</v>
      </c>
      <c r="I40381" s="1" t="s">
        <v>22</v>
      </c>
      <c r="J40381" s="1" t="s">
        <v>74</v>
      </c>
      <c r="K40381" s="1" t="s">
        <v>12384</v>
      </c>
      <c r="L40381" s="1" t="s">
        <v>25</v>
      </c>
      <c r="M40381" s="1" t="s">
        <v>129645</v>
      </c>
      <c r="N40381" s="1" t="s">
        <v>27</v>
      </c>
      <c r="O40381" s="1" t="s">
        <v>129647</v>
      </c>
      <c r="P40381" s="1" t="s">
        <v>27</v>
      </c>
      <c r="Q40381" s="1" t="s">
        <v>27</v>
      </c>
      <c r="R40381" s="1" t="s">
        <v>27</v>
      </c>
    </row>
    <row r="40382" spans="1:18" x14ac:dyDescent="0.3">
      <c r="A40382">
        <v>21403</v>
      </c>
      <c r="B40382" s="1" t="s">
        <v>129648</v>
      </c>
      <c r="C40382" s="1" t="s">
        <v>30</v>
      </c>
      <c r="D40382" s="1" t="s">
        <v>129649</v>
      </c>
      <c r="E40382">
        <v>25499201</v>
      </c>
      <c r="F40382">
        <v>-80554296</v>
      </c>
      <c r="G40382">
        <v>7</v>
      </c>
      <c r="H40382" s="1" t="s">
        <v>21</v>
      </c>
      <c r="I40382" s="1" t="s">
        <v>22</v>
      </c>
      <c r="J40382" s="1" t="s">
        <v>74</v>
      </c>
      <c r="K40382" s="1" t="s">
        <v>952</v>
      </c>
      <c r="L40382" s="1" t="s">
        <v>25</v>
      </c>
      <c r="M40382" s="1" t="s">
        <v>27</v>
      </c>
      <c r="N40382" s="1" t="s">
        <v>27</v>
      </c>
      <c r="O40382" s="1" t="s">
        <v>129650</v>
      </c>
      <c r="P40382" s="1" t="s">
        <v>129651</v>
      </c>
      <c r="Q40382" s="1" t="s">
        <v>129652</v>
      </c>
      <c r="R40382" s="1" t="s">
        <v>27</v>
      </c>
    </row>
    <row r="40383" spans="1:18" x14ac:dyDescent="0.3">
      <c r="A40383">
        <v>21404</v>
      </c>
      <c r="B40383" s="1" t="s">
        <v>129653</v>
      </c>
      <c r="C40383" s="1" t="s">
        <v>30</v>
      </c>
      <c r="D40383" s="1" t="s">
        <v>129654</v>
      </c>
      <c r="E40383">
        <v>34654202</v>
      </c>
      <c r="F40383">
        <v>-102692</v>
      </c>
      <c r="G40383">
        <v>4003</v>
      </c>
      <c r="H40383" s="1" t="s">
        <v>21</v>
      </c>
      <c r="I40383" s="1" t="s">
        <v>22</v>
      </c>
      <c r="J40383" s="1" t="s">
        <v>216</v>
      </c>
      <c r="K40383" s="1" t="s">
        <v>129655</v>
      </c>
      <c r="L40383" s="1" t="s">
        <v>25</v>
      </c>
      <c r="M40383" s="1" t="s">
        <v>27</v>
      </c>
      <c r="N40383" s="1" t="s">
        <v>27</v>
      </c>
      <c r="O40383" s="1" t="s">
        <v>129656</v>
      </c>
      <c r="P40383" s="1" t="s">
        <v>27</v>
      </c>
      <c r="Q40383" s="1" t="s">
        <v>27</v>
      </c>
      <c r="R40383" s="1" t="s">
        <v>129657</v>
      </c>
    </row>
    <row r="40384" spans="1:18" x14ac:dyDescent="0.3">
      <c r="A40384">
        <v>21405</v>
      </c>
      <c r="B40384" s="1" t="s">
        <v>129658</v>
      </c>
      <c r="C40384" s="1" t="s">
        <v>30</v>
      </c>
      <c r="D40384" s="1" t="s">
        <v>129659</v>
      </c>
      <c r="E40384">
        <v>2.7036399841308592E+16</v>
      </c>
      <c r="F40384">
        <v>-8044010162353516</v>
      </c>
      <c r="G40384">
        <v>30</v>
      </c>
      <c r="H40384" s="1" t="s">
        <v>21</v>
      </c>
      <c r="I40384" s="1" t="s">
        <v>22</v>
      </c>
      <c r="J40384" s="1" t="s">
        <v>74</v>
      </c>
      <c r="K40384" s="1" t="s">
        <v>23991</v>
      </c>
      <c r="L40384" s="1" t="s">
        <v>25</v>
      </c>
      <c r="M40384" s="1" t="s">
        <v>129658</v>
      </c>
      <c r="N40384" s="1" t="s">
        <v>27</v>
      </c>
      <c r="O40384" s="1" t="s">
        <v>129660</v>
      </c>
      <c r="P40384" s="1" t="s">
        <v>27</v>
      </c>
      <c r="Q40384" s="1" t="s">
        <v>27</v>
      </c>
      <c r="R40384" s="1" t="s">
        <v>27</v>
      </c>
    </row>
    <row r="40385" spans="1:18" x14ac:dyDescent="0.3">
      <c r="A40385">
        <v>21406</v>
      </c>
      <c r="B40385" s="1" t="s">
        <v>129661</v>
      </c>
      <c r="C40385" s="1" t="s">
        <v>30</v>
      </c>
      <c r="D40385" s="1" t="s">
        <v>129662</v>
      </c>
      <c r="E40385">
        <v>2796199989</v>
      </c>
      <c r="F40385">
        <v>-8055979919</v>
      </c>
      <c r="G40385">
        <v>26</v>
      </c>
      <c r="H40385" s="1" t="s">
        <v>21</v>
      </c>
      <c r="I40385" s="1" t="s">
        <v>22</v>
      </c>
      <c r="J40385" s="1" t="s">
        <v>74</v>
      </c>
      <c r="K40385" s="1" t="s">
        <v>78494</v>
      </c>
      <c r="L40385" s="1" t="s">
        <v>25</v>
      </c>
      <c r="M40385" s="1" t="s">
        <v>129661</v>
      </c>
      <c r="N40385" s="1" t="s">
        <v>27</v>
      </c>
      <c r="O40385" s="1" t="s">
        <v>129663</v>
      </c>
      <c r="P40385" s="1" t="s">
        <v>27</v>
      </c>
      <c r="Q40385" s="1" t="s">
        <v>27</v>
      </c>
      <c r="R40385" s="1" t="s">
        <v>27</v>
      </c>
    </row>
    <row r="40386" spans="1:18" x14ac:dyDescent="0.3">
      <c r="A40386">
        <v>21407</v>
      </c>
      <c r="B40386" s="1" t="s">
        <v>129664</v>
      </c>
      <c r="C40386" s="1" t="s">
        <v>30</v>
      </c>
      <c r="D40386" s="1" t="s">
        <v>129665</v>
      </c>
      <c r="E40386">
        <v>2935420036315918</v>
      </c>
      <c r="F40386">
        <v>-82472900390625</v>
      </c>
      <c r="G40386">
        <v>76</v>
      </c>
      <c r="H40386" s="1" t="s">
        <v>21</v>
      </c>
      <c r="I40386" s="1" t="s">
        <v>22</v>
      </c>
      <c r="J40386" s="1" t="s">
        <v>74</v>
      </c>
      <c r="K40386" s="1" t="s">
        <v>15768</v>
      </c>
      <c r="L40386" s="1" t="s">
        <v>25</v>
      </c>
      <c r="M40386" s="1" t="s">
        <v>129664</v>
      </c>
      <c r="N40386" s="1" t="s">
        <v>27</v>
      </c>
      <c r="O40386" s="1" t="s">
        <v>129666</v>
      </c>
      <c r="P40386" s="1" t="s">
        <v>27</v>
      </c>
      <c r="Q40386" s="1" t="s">
        <v>129667</v>
      </c>
      <c r="R40386" s="1" t="s">
        <v>27</v>
      </c>
    </row>
    <row r="40387" spans="1:18" x14ac:dyDescent="0.3">
      <c r="A40387">
        <v>21408</v>
      </c>
      <c r="B40387" s="1" t="s">
        <v>129668</v>
      </c>
      <c r="C40387" s="1" t="s">
        <v>167</v>
      </c>
      <c r="D40387" s="1" t="s">
        <v>129669</v>
      </c>
      <c r="E40387">
        <v>55537399292</v>
      </c>
      <c r="F40387">
        <v>-132397994995</v>
      </c>
      <c r="H40387" s="1" t="s">
        <v>21</v>
      </c>
      <c r="I40387" s="1" t="s">
        <v>22</v>
      </c>
      <c r="J40387" s="1" t="s">
        <v>36</v>
      </c>
      <c r="K40387" s="1" t="s">
        <v>129670</v>
      </c>
      <c r="L40387" s="1" t="s">
        <v>25</v>
      </c>
      <c r="M40387" s="1" t="s">
        <v>129668</v>
      </c>
      <c r="N40387" s="1" t="s">
        <v>129668</v>
      </c>
      <c r="O40387" s="1" t="s">
        <v>129668</v>
      </c>
      <c r="P40387" s="1" t="s">
        <v>27</v>
      </c>
      <c r="Q40387" s="1" t="s">
        <v>27</v>
      </c>
      <c r="R40387" s="1" t="s">
        <v>27</v>
      </c>
    </row>
    <row r="40388" spans="1:18" x14ac:dyDescent="0.3">
      <c r="A40388">
        <v>21409</v>
      </c>
      <c r="B40388" s="1" t="s">
        <v>129671</v>
      </c>
      <c r="C40388" s="1" t="s">
        <v>30</v>
      </c>
      <c r="D40388" s="1" t="s">
        <v>129672</v>
      </c>
      <c r="E40388">
        <v>33175301</v>
      </c>
      <c r="F40388">
        <v>-978284</v>
      </c>
      <c r="G40388">
        <v>852</v>
      </c>
      <c r="H40388" s="1" t="s">
        <v>21</v>
      </c>
      <c r="I40388" s="1" t="s">
        <v>22</v>
      </c>
      <c r="J40388" s="1" t="s">
        <v>216</v>
      </c>
      <c r="K40388" s="1" t="s">
        <v>2281</v>
      </c>
      <c r="L40388" s="1" t="s">
        <v>25</v>
      </c>
      <c r="M40388" s="1" t="s">
        <v>129671</v>
      </c>
      <c r="N40388" s="1" t="s">
        <v>27</v>
      </c>
      <c r="O40388" s="1" t="s">
        <v>129673</v>
      </c>
      <c r="P40388" s="1" t="s">
        <v>129674</v>
      </c>
      <c r="Q40388" s="1" t="s">
        <v>129675</v>
      </c>
      <c r="R40388" s="1" t="s">
        <v>129676</v>
      </c>
    </row>
    <row r="40389" spans="1:18" x14ac:dyDescent="0.3">
      <c r="A40389">
        <v>21400</v>
      </c>
      <c r="B40389" s="1" t="s">
        <v>129677</v>
      </c>
      <c r="C40389" s="1" t="s">
        <v>30</v>
      </c>
      <c r="D40389" s="1" t="s">
        <v>129678</v>
      </c>
      <c r="E40389">
        <v>294674</v>
      </c>
      <c r="F40389">
        <v>-81206299</v>
      </c>
      <c r="G40389">
        <v>33</v>
      </c>
      <c r="H40389" s="1" t="s">
        <v>21</v>
      </c>
      <c r="I40389" s="1" t="s">
        <v>22</v>
      </c>
      <c r="J40389" s="1" t="s">
        <v>74</v>
      </c>
      <c r="K40389" s="1" t="s">
        <v>19255</v>
      </c>
      <c r="L40389" s="1" t="s">
        <v>25</v>
      </c>
      <c r="M40389" s="1" t="s">
        <v>129679</v>
      </c>
      <c r="N40389" s="1" t="s">
        <v>27</v>
      </c>
      <c r="O40389" s="1" t="s">
        <v>80024</v>
      </c>
      <c r="P40389" s="1" t="s">
        <v>129680</v>
      </c>
      <c r="Q40389" s="1" t="s">
        <v>129681</v>
      </c>
      <c r="R40389" s="1" t="s">
        <v>129682</v>
      </c>
    </row>
    <row r="40390" spans="1:18" x14ac:dyDescent="0.3">
      <c r="A40390">
        <v>18499</v>
      </c>
      <c r="B40390" s="1" t="s">
        <v>129683</v>
      </c>
      <c r="C40390" s="1" t="s">
        <v>30</v>
      </c>
      <c r="D40390" s="1" t="s">
        <v>129684</v>
      </c>
      <c r="E40390">
        <v>40570105</v>
      </c>
      <c r="F40390">
        <v>-75486763</v>
      </c>
      <c r="G40390">
        <v>399</v>
      </c>
      <c r="H40390" s="1" t="s">
        <v>21</v>
      </c>
      <c r="I40390" s="1" t="s">
        <v>22</v>
      </c>
      <c r="J40390" s="1" t="s">
        <v>23</v>
      </c>
      <c r="K40390" s="1" t="s">
        <v>8059</v>
      </c>
      <c r="L40390" s="1" t="s">
        <v>25</v>
      </c>
      <c r="M40390" s="1" t="s">
        <v>129683</v>
      </c>
      <c r="N40390" s="1" t="s">
        <v>27</v>
      </c>
      <c r="O40390" s="1" t="s">
        <v>129685</v>
      </c>
      <c r="P40390" s="1" t="s">
        <v>27</v>
      </c>
      <c r="Q40390" s="1" t="s">
        <v>129686</v>
      </c>
      <c r="R40390" s="1" t="s">
        <v>129687</v>
      </c>
    </row>
    <row r="40391" spans="1:18" x14ac:dyDescent="0.3">
      <c r="A40391">
        <v>3956</v>
      </c>
      <c r="B40391" s="1" t="s">
        <v>129688</v>
      </c>
      <c r="C40391" s="1" t="s">
        <v>17700</v>
      </c>
      <c r="D40391" s="1" t="s">
        <v>129689</v>
      </c>
      <c r="E40391">
        <v>284676</v>
      </c>
      <c r="F40391">
        <v>-80566597</v>
      </c>
      <c r="G40391">
        <v>10</v>
      </c>
      <c r="H40391" s="1" t="s">
        <v>21</v>
      </c>
      <c r="I40391" s="1" t="s">
        <v>22</v>
      </c>
      <c r="J40391" s="1" t="s">
        <v>74</v>
      </c>
      <c r="K40391" s="1" t="s">
        <v>5856</v>
      </c>
      <c r="L40391" s="1" t="s">
        <v>25</v>
      </c>
      <c r="M40391" s="1" t="s">
        <v>129688</v>
      </c>
      <c r="N40391" s="1" t="s">
        <v>27</v>
      </c>
      <c r="O40391" s="1" t="s">
        <v>129690</v>
      </c>
      <c r="P40391" s="1" t="s">
        <v>27</v>
      </c>
      <c r="Q40391" s="1" t="s">
        <v>129691</v>
      </c>
      <c r="R40391" s="1" t="s">
        <v>27</v>
      </c>
    </row>
    <row r="40392" spans="1:18" x14ac:dyDescent="0.3">
      <c r="A40392">
        <v>21410</v>
      </c>
      <c r="B40392" s="1" t="s">
        <v>129692</v>
      </c>
      <c r="C40392" s="1" t="s">
        <v>17700</v>
      </c>
      <c r="D40392" s="1" t="s">
        <v>129693</v>
      </c>
      <c r="E40392">
        <v>36281898</v>
      </c>
      <c r="F40392">
        <v>-94306801</v>
      </c>
      <c r="G40392">
        <v>1287</v>
      </c>
      <c r="H40392" s="1" t="s">
        <v>21</v>
      </c>
      <c r="I40392" s="1" t="s">
        <v>22</v>
      </c>
      <c r="J40392" s="1" t="s">
        <v>48</v>
      </c>
      <c r="K40392" s="1" t="s">
        <v>129694</v>
      </c>
      <c r="L40392" s="1" t="s">
        <v>816</v>
      </c>
      <c r="M40392" s="1" t="s">
        <v>129692</v>
      </c>
      <c r="N40392" s="1" t="s">
        <v>129695</v>
      </c>
      <c r="O40392" s="1" t="s">
        <v>129695</v>
      </c>
      <c r="P40392" s="1" t="s">
        <v>129696</v>
      </c>
      <c r="Q40392" s="1" t="s">
        <v>129697</v>
      </c>
      <c r="R40392" s="1" t="s">
        <v>129698</v>
      </c>
    </row>
    <row r="40393" spans="1:18" x14ac:dyDescent="0.3">
      <c r="A40393">
        <v>325460</v>
      </c>
      <c r="B40393" s="1" t="s">
        <v>129699</v>
      </c>
      <c r="C40393" s="1" t="s">
        <v>30</v>
      </c>
      <c r="D40393" s="1" t="s">
        <v>129700</v>
      </c>
      <c r="E40393">
        <v>35060675</v>
      </c>
      <c r="F40393">
        <v>-1089376</v>
      </c>
      <c r="G40393">
        <v>6370</v>
      </c>
      <c r="H40393" s="1" t="s">
        <v>21</v>
      </c>
      <c r="I40393" s="1" t="s">
        <v>22</v>
      </c>
      <c r="J40393" s="1" t="s">
        <v>412</v>
      </c>
      <c r="K40393" s="1" t="s">
        <v>129701</v>
      </c>
      <c r="L40393" s="1" t="s">
        <v>25</v>
      </c>
      <c r="M40393" s="1" t="s">
        <v>129699</v>
      </c>
      <c r="N40393" s="1" t="s">
        <v>27</v>
      </c>
      <c r="O40393" s="1" t="s">
        <v>129702</v>
      </c>
      <c r="P40393" s="1" t="s">
        <v>27</v>
      </c>
      <c r="Q40393" s="1" t="s">
        <v>27</v>
      </c>
      <c r="R40393" s="1" t="s">
        <v>129703</v>
      </c>
    </row>
    <row r="40394" spans="1:18" x14ac:dyDescent="0.3">
      <c r="A40394">
        <v>21411</v>
      </c>
      <c r="B40394" s="1" t="s">
        <v>129704</v>
      </c>
      <c r="C40394" s="1" t="s">
        <v>30</v>
      </c>
      <c r="D40394" s="1" t="s">
        <v>129705</v>
      </c>
      <c r="E40394">
        <v>33609355</v>
      </c>
      <c r="F40394">
        <v>-8108328</v>
      </c>
      <c r="G40394">
        <v>321</v>
      </c>
      <c r="H40394" s="1" t="s">
        <v>21</v>
      </c>
      <c r="I40394" s="1" t="s">
        <v>22</v>
      </c>
      <c r="J40394" s="1" t="s">
        <v>208</v>
      </c>
      <c r="K40394" s="1" t="s">
        <v>91347</v>
      </c>
      <c r="L40394" s="1" t="s">
        <v>25</v>
      </c>
      <c r="M40394" s="1" t="s">
        <v>129704</v>
      </c>
      <c r="N40394" s="1" t="s">
        <v>27</v>
      </c>
      <c r="O40394" s="1" t="s">
        <v>129706</v>
      </c>
      <c r="P40394" s="1" t="s">
        <v>129707</v>
      </c>
      <c r="Q40394" s="1" t="s">
        <v>129708</v>
      </c>
      <c r="R40394" s="1" t="s">
        <v>27</v>
      </c>
    </row>
    <row r="40395" spans="1:18" x14ac:dyDescent="0.3">
      <c r="A40395">
        <v>35150</v>
      </c>
      <c r="B40395" s="1" t="s">
        <v>129709</v>
      </c>
      <c r="C40395" s="1" t="s">
        <v>30</v>
      </c>
      <c r="D40395" s="1" t="s">
        <v>129710</v>
      </c>
      <c r="E40395">
        <v>378596</v>
      </c>
      <c r="F40395">
        <v>-76894096</v>
      </c>
      <c r="G40395">
        <v>135</v>
      </c>
      <c r="H40395" s="1" t="s">
        <v>21</v>
      </c>
      <c r="I40395" s="1" t="s">
        <v>22</v>
      </c>
      <c r="J40395" s="1" t="s">
        <v>240</v>
      </c>
      <c r="K40395" s="1" t="s">
        <v>129711</v>
      </c>
      <c r="L40395" s="1" t="s">
        <v>25</v>
      </c>
      <c r="M40395" s="1" t="s">
        <v>129709</v>
      </c>
      <c r="N40395" s="1" t="s">
        <v>27</v>
      </c>
      <c r="O40395" s="1" t="s">
        <v>129712</v>
      </c>
      <c r="P40395" s="1" t="s">
        <v>129713</v>
      </c>
      <c r="Q40395" s="1" t="s">
        <v>129714</v>
      </c>
      <c r="R40395" s="1" t="s">
        <v>27</v>
      </c>
    </row>
    <row r="40396" spans="1:18" x14ac:dyDescent="0.3">
      <c r="A40396">
        <v>28148</v>
      </c>
      <c r="B40396" s="1" t="s">
        <v>129715</v>
      </c>
      <c r="C40396" s="1" t="s">
        <v>17700</v>
      </c>
      <c r="D40396" s="1" t="s">
        <v>129716</v>
      </c>
      <c r="E40396">
        <v>3723500061035156</v>
      </c>
      <c r="F40396">
        <v>-1.1581099700927734E+16</v>
      </c>
      <c r="G40396">
        <v>4462</v>
      </c>
      <c r="H40396" s="1" t="s">
        <v>21</v>
      </c>
      <c r="I40396" s="1" t="s">
        <v>22</v>
      </c>
      <c r="J40396" s="1" t="s">
        <v>419</v>
      </c>
      <c r="K40396" s="1" t="s">
        <v>129717</v>
      </c>
      <c r="L40396" s="1" t="s">
        <v>25</v>
      </c>
      <c r="M40396" s="1" t="s">
        <v>129715</v>
      </c>
      <c r="N40396" s="1" t="s">
        <v>27</v>
      </c>
      <c r="O40396" s="1" t="s">
        <v>27</v>
      </c>
      <c r="P40396" s="1" t="s">
        <v>27</v>
      </c>
      <c r="Q40396" s="1" t="s">
        <v>129718</v>
      </c>
      <c r="R40396" s="1" t="s">
        <v>129719</v>
      </c>
    </row>
    <row r="40397" spans="1:18" x14ac:dyDescent="0.3">
      <c r="A40397">
        <v>21412</v>
      </c>
      <c r="B40397" s="1" t="s">
        <v>129720</v>
      </c>
      <c r="C40397" s="1" t="s">
        <v>30</v>
      </c>
      <c r="D40397" s="1" t="s">
        <v>129721</v>
      </c>
      <c r="E40397">
        <v>469902</v>
      </c>
      <c r="F40397">
        <v>-94204002</v>
      </c>
      <c r="G40397">
        <v>1334</v>
      </c>
      <c r="H40397" s="1" t="s">
        <v>21</v>
      </c>
      <c r="I40397" s="1" t="s">
        <v>22</v>
      </c>
      <c r="J40397" s="1" t="s">
        <v>143</v>
      </c>
      <c r="K40397" s="1" t="s">
        <v>129722</v>
      </c>
      <c r="L40397" s="1" t="s">
        <v>25</v>
      </c>
      <c r="M40397" s="1" t="s">
        <v>129720</v>
      </c>
      <c r="N40397" s="1" t="s">
        <v>27</v>
      </c>
      <c r="O40397" s="1" t="s">
        <v>129723</v>
      </c>
      <c r="P40397" s="1" t="s">
        <v>27</v>
      </c>
      <c r="Q40397" s="1" t="s">
        <v>129724</v>
      </c>
      <c r="R40397" s="1" t="s">
        <v>27</v>
      </c>
    </row>
    <row r="40398" spans="1:18" x14ac:dyDescent="0.3">
      <c r="A40398">
        <v>338056</v>
      </c>
      <c r="B40398" s="1" t="s">
        <v>129725</v>
      </c>
      <c r="C40398" s="1" t="s">
        <v>46</v>
      </c>
      <c r="D40398" s="1" t="s">
        <v>129726</v>
      </c>
      <c r="E40398">
        <v>1930084</v>
      </c>
      <c r="F40398">
        <v>-8119342</v>
      </c>
      <c r="H40398" s="1" t="s">
        <v>21</v>
      </c>
      <c r="I40398" s="1" t="s">
        <v>129727</v>
      </c>
      <c r="J40398" s="1" t="s">
        <v>129728</v>
      </c>
      <c r="K40398" s="1" t="s">
        <v>129729</v>
      </c>
      <c r="L40398" s="1" t="s">
        <v>25</v>
      </c>
      <c r="M40398" s="1" t="s">
        <v>27</v>
      </c>
      <c r="N40398" s="1" t="s">
        <v>27</v>
      </c>
      <c r="O40398" s="1" t="s">
        <v>27</v>
      </c>
      <c r="P40398" s="1" t="s">
        <v>27</v>
      </c>
      <c r="Q40398" s="1" t="s">
        <v>27</v>
      </c>
      <c r="R40398" s="1" t="s">
        <v>27</v>
      </c>
    </row>
    <row r="40399" spans="1:18" x14ac:dyDescent="0.3">
      <c r="A40399">
        <v>338057</v>
      </c>
      <c r="B40399" s="1" t="s">
        <v>129730</v>
      </c>
      <c r="C40399" s="1" t="s">
        <v>46</v>
      </c>
      <c r="D40399" s="1" t="s">
        <v>129731</v>
      </c>
      <c r="E40399">
        <v>1930479</v>
      </c>
      <c r="F40399">
        <v>-8118776</v>
      </c>
      <c r="H40399" s="1" t="s">
        <v>21</v>
      </c>
      <c r="I40399" s="1" t="s">
        <v>129727</v>
      </c>
      <c r="J40399" s="1" t="s">
        <v>129728</v>
      </c>
      <c r="K40399" s="1" t="s">
        <v>129732</v>
      </c>
      <c r="L40399" s="1" t="s">
        <v>25</v>
      </c>
      <c r="M40399" s="1" t="s">
        <v>27</v>
      </c>
      <c r="N40399" s="1" t="s">
        <v>27</v>
      </c>
      <c r="O40399" s="1" t="s">
        <v>27</v>
      </c>
      <c r="P40399" s="1" t="s">
        <v>27</v>
      </c>
      <c r="Q40399" s="1" t="s">
        <v>27</v>
      </c>
      <c r="R40399" s="1" t="s">
        <v>27</v>
      </c>
    </row>
    <row r="40400" spans="1:18" x14ac:dyDescent="0.3">
      <c r="A40400">
        <v>338058</v>
      </c>
      <c r="B40400" s="1" t="s">
        <v>129733</v>
      </c>
      <c r="C40400" s="1" t="s">
        <v>19</v>
      </c>
      <c r="D40400" s="1" t="s">
        <v>129734</v>
      </c>
      <c r="E40400">
        <v>1933586</v>
      </c>
      <c r="F40400">
        <v>-8137688</v>
      </c>
      <c r="H40400" s="1" t="s">
        <v>21</v>
      </c>
      <c r="I40400" s="1" t="s">
        <v>129727</v>
      </c>
      <c r="J40400" s="1" t="s">
        <v>129728</v>
      </c>
      <c r="K40400" s="1" t="s">
        <v>129735</v>
      </c>
      <c r="L40400" s="1" t="s">
        <v>25</v>
      </c>
      <c r="M40400" s="1" t="s">
        <v>27</v>
      </c>
      <c r="N40400" s="1" t="s">
        <v>27</v>
      </c>
      <c r="O40400" s="1" t="s">
        <v>27</v>
      </c>
      <c r="P40400" s="1" t="s">
        <v>27</v>
      </c>
      <c r="Q40400" s="1" t="s">
        <v>27</v>
      </c>
      <c r="R40400" s="1" t="s">
        <v>27</v>
      </c>
    </row>
    <row r="40401" spans="1:18" x14ac:dyDescent="0.3">
      <c r="A40401">
        <v>338059</v>
      </c>
      <c r="B40401" s="1" t="s">
        <v>129736</v>
      </c>
      <c r="C40401" s="1" t="s">
        <v>19</v>
      </c>
      <c r="D40401" s="1" t="s">
        <v>129737</v>
      </c>
      <c r="E40401">
        <v>1930294</v>
      </c>
      <c r="F40401">
        <v>-8138311</v>
      </c>
      <c r="H40401" s="1" t="s">
        <v>21</v>
      </c>
      <c r="I40401" s="1" t="s">
        <v>129727</v>
      </c>
      <c r="J40401" s="1" t="s">
        <v>129728</v>
      </c>
      <c r="K40401" s="1" t="s">
        <v>129735</v>
      </c>
      <c r="L40401" s="1" t="s">
        <v>25</v>
      </c>
      <c r="M40401" s="1" t="s">
        <v>27</v>
      </c>
      <c r="N40401" s="1" t="s">
        <v>27</v>
      </c>
      <c r="O40401" s="1" t="s">
        <v>27</v>
      </c>
      <c r="P40401" s="1" t="s">
        <v>27</v>
      </c>
      <c r="Q40401" s="1" t="s">
        <v>27</v>
      </c>
      <c r="R40401" s="1" t="s">
        <v>27</v>
      </c>
    </row>
    <row r="40402" spans="1:18" x14ac:dyDescent="0.3">
      <c r="A40402">
        <v>338060</v>
      </c>
      <c r="B40402" s="1" t="s">
        <v>129738</v>
      </c>
      <c r="C40402" s="1" t="s">
        <v>19</v>
      </c>
      <c r="D40402" s="1" t="s">
        <v>129739</v>
      </c>
      <c r="E40402">
        <v>1932148</v>
      </c>
      <c r="F40402">
        <v>-8137537</v>
      </c>
      <c r="H40402" s="1" t="s">
        <v>21</v>
      </c>
      <c r="I40402" s="1" t="s">
        <v>129727</v>
      </c>
      <c r="J40402" s="1" t="s">
        <v>129728</v>
      </c>
      <c r="K40402" s="1" t="s">
        <v>129735</v>
      </c>
      <c r="L40402" s="1" t="s">
        <v>25</v>
      </c>
      <c r="M40402" s="1" t="s">
        <v>27</v>
      </c>
      <c r="N40402" s="1" t="s">
        <v>27</v>
      </c>
      <c r="O40402" s="1" t="s">
        <v>27</v>
      </c>
      <c r="P40402" s="1" t="s">
        <v>27</v>
      </c>
      <c r="Q40402" s="1" t="s">
        <v>27</v>
      </c>
      <c r="R40402" s="1" t="s">
        <v>27</v>
      </c>
    </row>
    <row r="40403" spans="1:18" x14ac:dyDescent="0.3">
      <c r="A40403">
        <v>338061</v>
      </c>
      <c r="B40403" s="1" t="s">
        <v>129740</v>
      </c>
      <c r="C40403" s="1" t="s">
        <v>19</v>
      </c>
      <c r="D40403" s="1" t="s">
        <v>129741</v>
      </c>
      <c r="E40403">
        <v>1971587</v>
      </c>
      <c r="F40403">
        <v>-7982739</v>
      </c>
      <c r="H40403" s="1" t="s">
        <v>21</v>
      </c>
      <c r="I40403" s="1" t="s">
        <v>129727</v>
      </c>
      <c r="J40403" s="1" t="s">
        <v>129742</v>
      </c>
      <c r="K40403" s="1" t="s">
        <v>129743</v>
      </c>
      <c r="L40403" s="1" t="s">
        <v>25</v>
      </c>
      <c r="M40403" s="1" t="s">
        <v>27</v>
      </c>
      <c r="N40403" s="1" t="s">
        <v>27</v>
      </c>
      <c r="O40403" s="1" t="s">
        <v>27</v>
      </c>
      <c r="P40403" s="1" t="s">
        <v>27</v>
      </c>
      <c r="Q40403" s="1" t="s">
        <v>27</v>
      </c>
      <c r="R40403" s="1" t="s">
        <v>27</v>
      </c>
    </row>
    <row r="40404" spans="1:18" x14ac:dyDescent="0.3">
      <c r="A40404">
        <v>338062</v>
      </c>
      <c r="B40404" s="1" t="s">
        <v>129744</v>
      </c>
      <c r="C40404" s="1" t="s">
        <v>19</v>
      </c>
      <c r="D40404" s="1" t="s">
        <v>129745</v>
      </c>
      <c r="E40404">
        <v>1934872</v>
      </c>
      <c r="F40404">
        <v>-8114654</v>
      </c>
      <c r="H40404" s="1" t="s">
        <v>21</v>
      </c>
      <c r="I40404" s="1" t="s">
        <v>129727</v>
      </c>
      <c r="J40404" s="1" t="s">
        <v>129728</v>
      </c>
      <c r="K40404" s="1" t="s">
        <v>129746</v>
      </c>
      <c r="L40404" s="1" t="s">
        <v>25</v>
      </c>
      <c r="M40404" s="1" t="s">
        <v>27</v>
      </c>
      <c r="N40404" s="1" t="s">
        <v>27</v>
      </c>
      <c r="O40404" s="1" t="s">
        <v>27</v>
      </c>
      <c r="P40404" s="1" t="s">
        <v>27</v>
      </c>
      <c r="Q40404" s="1" t="s">
        <v>27</v>
      </c>
      <c r="R40404" s="1" t="s">
        <v>27</v>
      </c>
    </row>
    <row r="40405" spans="1:18" x14ac:dyDescent="0.3">
      <c r="A40405">
        <v>21413</v>
      </c>
      <c r="B40405" s="1" t="s">
        <v>129747</v>
      </c>
      <c r="C40405" s="1" t="s">
        <v>30</v>
      </c>
      <c r="D40405" s="1" t="s">
        <v>112469</v>
      </c>
      <c r="E40405">
        <v>4.2880001068115232E+16</v>
      </c>
      <c r="F40405">
        <v>-9790119934082032</v>
      </c>
      <c r="G40405">
        <v>1324</v>
      </c>
      <c r="H40405" s="1" t="s">
        <v>21</v>
      </c>
      <c r="I40405" s="1" t="s">
        <v>22</v>
      </c>
      <c r="J40405" s="1" t="s">
        <v>212</v>
      </c>
      <c r="K40405" s="1" t="s">
        <v>2848</v>
      </c>
      <c r="L40405" s="1" t="s">
        <v>25</v>
      </c>
      <c r="M40405" s="1" t="s">
        <v>129747</v>
      </c>
      <c r="N40405" s="1" t="s">
        <v>27</v>
      </c>
      <c r="O40405" s="1" t="s">
        <v>129748</v>
      </c>
      <c r="P40405" s="1" t="s">
        <v>27</v>
      </c>
      <c r="Q40405" s="1" t="s">
        <v>27</v>
      </c>
      <c r="R40405" s="1" t="s">
        <v>27</v>
      </c>
    </row>
    <row r="40406" spans="1:18" x14ac:dyDescent="0.3">
      <c r="A40406">
        <v>21414</v>
      </c>
      <c r="B40406" s="1" t="s">
        <v>129749</v>
      </c>
      <c r="C40406" s="1" t="s">
        <v>30</v>
      </c>
      <c r="D40406" s="1" t="s">
        <v>129750</v>
      </c>
      <c r="E40406">
        <v>43455213</v>
      </c>
      <c r="F40406">
        <v>-96801448</v>
      </c>
      <c r="G40406">
        <v>1515</v>
      </c>
      <c r="H40406" s="1" t="s">
        <v>21</v>
      </c>
      <c r="I40406" s="1" t="s">
        <v>22</v>
      </c>
      <c r="J40406" s="1" t="s">
        <v>212</v>
      </c>
      <c r="K40406" s="1" t="s">
        <v>13346</v>
      </c>
      <c r="L40406" s="1" t="s">
        <v>25</v>
      </c>
      <c r="M40406" s="1" t="s">
        <v>27</v>
      </c>
      <c r="N40406" s="1" t="s">
        <v>27</v>
      </c>
      <c r="O40406" s="1" t="s">
        <v>129751</v>
      </c>
      <c r="P40406" s="1" t="s">
        <v>27</v>
      </c>
      <c r="Q40406" s="1" t="s">
        <v>129752</v>
      </c>
      <c r="R40406" s="1" t="s">
        <v>27</v>
      </c>
    </row>
    <row r="40407" spans="1:18" x14ac:dyDescent="0.3">
      <c r="A40407">
        <v>21415</v>
      </c>
      <c r="B40407" s="1" t="s">
        <v>129753</v>
      </c>
      <c r="C40407" s="1" t="s">
        <v>30</v>
      </c>
      <c r="D40407" s="1" t="s">
        <v>129754</v>
      </c>
      <c r="E40407">
        <v>467681999206543</v>
      </c>
      <c r="F40407">
        <v>-1.008939971923828E+16</v>
      </c>
      <c r="G40407">
        <v>1944</v>
      </c>
      <c r="H40407" s="1" t="s">
        <v>21</v>
      </c>
      <c r="I40407" s="1" t="s">
        <v>22</v>
      </c>
      <c r="J40407" s="1" t="s">
        <v>824</v>
      </c>
      <c r="K40407" s="1" t="s">
        <v>8187</v>
      </c>
      <c r="L40407" s="1" t="s">
        <v>25</v>
      </c>
      <c r="M40407" s="1" t="s">
        <v>129753</v>
      </c>
      <c r="N40407" s="1" t="s">
        <v>27</v>
      </c>
      <c r="O40407" s="1" t="s">
        <v>129755</v>
      </c>
      <c r="P40407" s="1" t="s">
        <v>27</v>
      </c>
      <c r="Q40407" s="1" t="s">
        <v>27</v>
      </c>
      <c r="R40407" s="1" t="s">
        <v>27</v>
      </c>
    </row>
    <row r="40408" spans="1:18" x14ac:dyDescent="0.3">
      <c r="A40408">
        <v>21416</v>
      </c>
      <c r="B40408" s="1" t="s">
        <v>129756</v>
      </c>
      <c r="C40408" s="1" t="s">
        <v>30</v>
      </c>
      <c r="D40408" s="1" t="s">
        <v>129757</v>
      </c>
      <c r="E40408">
        <v>4530619812</v>
      </c>
      <c r="F40408">
        <v>-9163619995</v>
      </c>
      <c r="G40408">
        <v>1055</v>
      </c>
      <c r="H40408" s="1" t="s">
        <v>21</v>
      </c>
      <c r="I40408" s="1" t="s">
        <v>22</v>
      </c>
      <c r="J40408" s="1" t="s">
        <v>256</v>
      </c>
      <c r="K40408" s="1" t="s">
        <v>13644</v>
      </c>
      <c r="L40408" s="1" t="s">
        <v>25</v>
      </c>
      <c r="M40408" s="1" t="s">
        <v>129756</v>
      </c>
      <c r="N40408" s="1" t="s">
        <v>27</v>
      </c>
      <c r="O40408" s="1" t="s">
        <v>129758</v>
      </c>
      <c r="P40408" s="1" t="s">
        <v>27</v>
      </c>
      <c r="Q40408" s="1" t="s">
        <v>27</v>
      </c>
      <c r="R40408" s="1" t="s">
        <v>27</v>
      </c>
    </row>
    <row r="40409" spans="1:18" x14ac:dyDescent="0.3">
      <c r="A40409">
        <v>21417</v>
      </c>
      <c r="B40409" s="1" t="s">
        <v>129759</v>
      </c>
      <c r="C40409" s="1" t="s">
        <v>30</v>
      </c>
      <c r="D40409" s="1" t="s">
        <v>129760</v>
      </c>
      <c r="E40409">
        <v>4606639862060547</v>
      </c>
      <c r="F40409">
        <v>-1.0063500213623048E+16</v>
      </c>
      <c r="G40409">
        <v>1633</v>
      </c>
      <c r="H40409" s="1" t="s">
        <v>21</v>
      </c>
      <c r="I40409" s="1" t="s">
        <v>22</v>
      </c>
      <c r="J40409" s="1" t="s">
        <v>824</v>
      </c>
      <c r="K40409" s="1" t="s">
        <v>129761</v>
      </c>
      <c r="L40409" s="1" t="s">
        <v>25</v>
      </c>
      <c r="M40409" s="1" t="s">
        <v>129759</v>
      </c>
      <c r="N40409" s="1" t="s">
        <v>27</v>
      </c>
      <c r="O40409" s="1" t="s">
        <v>129762</v>
      </c>
      <c r="P40409" s="1" t="s">
        <v>27</v>
      </c>
      <c r="Q40409" s="1" t="s">
        <v>27</v>
      </c>
      <c r="R40409" s="1" t="s">
        <v>27</v>
      </c>
    </row>
    <row r="40410" spans="1:18" x14ac:dyDescent="0.3">
      <c r="A40410">
        <v>21418</v>
      </c>
      <c r="B40410" s="1" t="s">
        <v>129763</v>
      </c>
      <c r="C40410" s="1" t="s">
        <v>30</v>
      </c>
      <c r="D40410" s="1" t="s">
        <v>129764</v>
      </c>
      <c r="E40410">
        <v>44244801</v>
      </c>
      <c r="F40410">
        <v>-84179802</v>
      </c>
      <c r="G40410">
        <v>882</v>
      </c>
      <c r="H40410" s="1" t="s">
        <v>21</v>
      </c>
      <c r="I40410" s="1" t="s">
        <v>22</v>
      </c>
      <c r="J40410" s="1" t="s">
        <v>139</v>
      </c>
      <c r="K40410" s="1" t="s">
        <v>24950</v>
      </c>
      <c r="L40410" s="1" t="s">
        <v>25</v>
      </c>
      <c r="M40410" s="1" t="s">
        <v>27</v>
      </c>
      <c r="N40410" s="1" t="s">
        <v>129765</v>
      </c>
      <c r="O40410" s="1" t="s">
        <v>129766</v>
      </c>
      <c r="P40410" s="1" t="s">
        <v>129767</v>
      </c>
      <c r="Q40410" s="1" t="s">
        <v>27</v>
      </c>
      <c r="R40410" s="1" t="s">
        <v>27</v>
      </c>
    </row>
    <row r="40411" spans="1:18" x14ac:dyDescent="0.3">
      <c r="A40411">
        <v>21419</v>
      </c>
      <c r="B40411" s="1" t="s">
        <v>129768</v>
      </c>
      <c r="C40411" s="1" t="s">
        <v>30</v>
      </c>
      <c r="D40411" s="1" t="s">
        <v>129769</v>
      </c>
      <c r="E40411">
        <v>4839400101</v>
      </c>
      <c r="F40411">
        <v>-9778079987</v>
      </c>
      <c r="G40411">
        <v>1104</v>
      </c>
      <c r="H40411" s="1" t="s">
        <v>21</v>
      </c>
      <c r="I40411" s="1" t="s">
        <v>22</v>
      </c>
      <c r="J40411" s="1" t="s">
        <v>824</v>
      </c>
      <c r="K40411" s="1" t="s">
        <v>26931</v>
      </c>
      <c r="L40411" s="1" t="s">
        <v>25</v>
      </c>
      <c r="M40411" s="1" t="s">
        <v>129768</v>
      </c>
      <c r="N40411" s="1" t="s">
        <v>27</v>
      </c>
      <c r="O40411" s="1" t="s">
        <v>129770</v>
      </c>
      <c r="P40411" s="1" t="s">
        <v>27</v>
      </c>
      <c r="Q40411" s="1" t="s">
        <v>27</v>
      </c>
      <c r="R40411" s="1" t="s">
        <v>27</v>
      </c>
    </row>
    <row r="40412" spans="1:18" x14ac:dyDescent="0.3">
      <c r="A40412">
        <v>21420</v>
      </c>
      <c r="B40412" s="1" t="s">
        <v>129771</v>
      </c>
      <c r="C40412" s="1" t="s">
        <v>30</v>
      </c>
      <c r="D40412" s="1" t="s">
        <v>129772</v>
      </c>
      <c r="E40412">
        <v>414403</v>
      </c>
      <c r="F40412">
        <v>-94769699</v>
      </c>
      <c r="G40412">
        <v>1251</v>
      </c>
      <c r="H40412" s="1" t="s">
        <v>21</v>
      </c>
      <c r="I40412" s="1" t="s">
        <v>22</v>
      </c>
      <c r="J40412" s="1" t="s">
        <v>330</v>
      </c>
      <c r="K40412" s="1" t="s">
        <v>129773</v>
      </c>
      <c r="L40412" s="1" t="s">
        <v>25</v>
      </c>
      <c r="M40412" s="1" t="s">
        <v>27</v>
      </c>
      <c r="N40412" s="1" t="s">
        <v>27</v>
      </c>
      <c r="O40412" s="1" t="s">
        <v>129774</v>
      </c>
      <c r="P40412" s="1" t="s">
        <v>27</v>
      </c>
      <c r="Q40412" s="1" t="s">
        <v>27</v>
      </c>
      <c r="R40412" s="1" t="s">
        <v>27</v>
      </c>
    </row>
    <row r="40413" spans="1:18" x14ac:dyDescent="0.3">
      <c r="A40413">
        <v>21421</v>
      </c>
      <c r="B40413" s="1" t="s">
        <v>129775</v>
      </c>
      <c r="C40413" s="1" t="s">
        <v>30</v>
      </c>
      <c r="D40413" s="1" t="s">
        <v>129776</v>
      </c>
      <c r="E40413">
        <v>4250310134887695</v>
      </c>
      <c r="F40413">
        <v>-8362370300292969</v>
      </c>
      <c r="G40413">
        <v>926</v>
      </c>
      <c r="H40413" s="1" t="s">
        <v>21</v>
      </c>
      <c r="I40413" s="1" t="s">
        <v>22</v>
      </c>
      <c r="J40413" s="1" t="s">
        <v>139</v>
      </c>
      <c r="K40413" s="1" t="s">
        <v>129777</v>
      </c>
      <c r="L40413" s="1" t="s">
        <v>25</v>
      </c>
      <c r="M40413" s="1" t="s">
        <v>129775</v>
      </c>
      <c r="N40413" s="1" t="s">
        <v>27</v>
      </c>
      <c r="O40413" s="1" t="s">
        <v>129778</v>
      </c>
      <c r="P40413" s="1" t="s">
        <v>27</v>
      </c>
      <c r="Q40413" s="1" t="s">
        <v>27</v>
      </c>
      <c r="R40413" s="1" t="s">
        <v>27</v>
      </c>
    </row>
    <row r="40414" spans="1:18" x14ac:dyDescent="0.3">
      <c r="A40414">
        <v>21422</v>
      </c>
      <c r="B40414" s="1" t="s">
        <v>129779</v>
      </c>
      <c r="C40414" s="1" t="s">
        <v>30</v>
      </c>
      <c r="D40414" s="1" t="s">
        <v>129780</v>
      </c>
      <c r="E40414">
        <v>4404159927368164</v>
      </c>
      <c r="F40414">
        <v>-8930449676513672</v>
      </c>
      <c r="G40414">
        <v>859</v>
      </c>
      <c r="H40414" s="1" t="s">
        <v>21</v>
      </c>
      <c r="I40414" s="1" t="s">
        <v>22</v>
      </c>
      <c r="J40414" s="1" t="s">
        <v>256</v>
      </c>
      <c r="K40414" s="1" t="s">
        <v>129781</v>
      </c>
      <c r="L40414" s="1" t="s">
        <v>25</v>
      </c>
      <c r="M40414" s="1" t="s">
        <v>129779</v>
      </c>
      <c r="N40414" s="1" t="s">
        <v>27</v>
      </c>
      <c r="O40414" s="1" t="s">
        <v>129782</v>
      </c>
      <c r="P40414" s="1" t="s">
        <v>27</v>
      </c>
      <c r="Q40414" s="1" t="s">
        <v>27</v>
      </c>
      <c r="R40414" s="1" t="s">
        <v>27</v>
      </c>
    </row>
    <row r="40415" spans="1:18" x14ac:dyDescent="0.3">
      <c r="A40415">
        <v>21423</v>
      </c>
      <c r="B40415" s="1" t="s">
        <v>129783</v>
      </c>
      <c r="C40415" s="1" t="s">
        <v>30</v>
      </c>
      <c r="D40415" s="1" t="s">
        <v>129784</v>
      </c>
      <c r="E40415">
        <v>435801</v>
      </c>
      <c r="F40415">
        <v>-90900196</v>
      </c>
      <c r="G40415">
        <v>1292</v>
      </c>
      <c r="H40415" s="1" t="s">
        <v>21</v>
      </c>
      <c r="I40415" s="1" t="s">
        <v>22</v>
      </c>
      <c r="J40415" s="1" t="s">
        <v>256</v>
      </c>
      <c r="K40415" s="1" t="s">
        <v>129785</v>
      </c>
      <c r="L40415" s="1" t="s">
        <v>25</v>
      </c>
      <c r="M40415" s="1" t="s">
        <v>129783</v>
      </c>
      <c r="N40415" s="1" t="s">
        <v>27</v>
      </c>
      <c r="O40415" s="1" t="s">
        <v>129786</v>
      </c>
      <c r="P40415" s="1" t="s">
        <v>27</v>
      </c>
      <c r="Q40415" s="1" t="s">
        <v>27</v>
      </c>
      <c r="R40415" s="1" t="s">
        <v>27</v>
      </c>
    </row>
    <row r="40416" spans="1:18" x14ac:dyDescent="0.3">
      <c r="A40416">
        <v>21424</v>
      </c>
      <c r="B40416" s="1" t="s">
        <v>129787</v>
      </c>
      <c r="C40416" s="1" t="s">
        <v>30</v>
      </c>
      <c r="D40416" s="1" t="s">
        <v>129788</v>
      </c>
      <c r="E40416">
        <v>455166015625</v>
      </c>
      <c r="F40416">
        <v>-8893340301513672</v>
      </c>
      <c r="G40416">
        <v>1646</v>
      </c>
      <c r="H40416" s="1" t="s">
        <v>21</v>
      </c>
      <c r="I40416" s="1" t="s">
        <v>22</v>
      </c>
      <c r="J40416" s="1" t="s">
        <v>256</v>
      </c>
      <c r="K40416" s="1" t="s">
        <v>16321</v>
      </c>
      <c r="L40416" s="1" t="s">
        <v>25</v>
      </c>
      <c r="M40416" s="1" t="s">
        <v>129787</v>
      </c>
      <c r="N40416" s="1" t="s">
        <v>27</v>
      </c>
      <c r="O40416" s="1" t="s">
        <v>129789</v>
      </c>
      <c r="P40416" s="1" t="s">
        <v>27</v>
      </c>
      <c r="Q40416" s="1" t="s">
        <v>27</v>
      </c>
      <c r="R40416" s="1" t="s">
        <v>27</v>
      </c>
    </row>
    <row r="40417" spans="1:18" x14ac:dyDescent="0.3">
      <c r="A40417">
        <v>21425</v>
      </c>
      <c r="B40417" s="1" t="s">
        <v>129790</v>
      </c>
      <c r="C40417" s="1" t="s">
        <v>30</v>
      </c>
      <c r="D40417" s="1" t="s">
        <v>129791</v>
      </c>
      <c r="E40417">
        <v>45406239</v>
      </c>
      <c r="F40417">
        <v>-84599115</v>
      </c>
      <c r="G40417">
        <v>602</v>
      </c>
      <c r="H40417" s="1" t="s">
        <v>21</v>
      </c>
      <c r="I40417" s="1" t="s">
        <v>22</v>
      </c>
      <c r="J40417" s="1" t="s">
        <v>139</v>
      </c>
      <c r="K40417" s="1" t="s">
        <v>129792</v>
      </c>
      <c r="L40417" s="1" t="s">
        <v>25</v>
      </c>
      <c r="M40417" s="1" t="s">
        <v>129793</v>
      </c>
      <c r="N40417" s="1" t="s">
        <v>27</v>
      </c>
      <c r="O40417" s="1" t="s">
        <v>129793</v>
      </c>
      <c r="P40417" s="1" t="s">
        <v>27</v>
      </c>
      <c r="Q40417" s="1" t="s">
        <v>27</v>
      </c>
      <c r="R40417" s="1" t="s">
        <v>129794</v>
      </c>
    </row>
    <row r="40418" spans="1:18" x14ac:dyDescent="0.3">
      <c r="A40418">
        <v>21426</v>
      </c>
      <c r="B40418" s="1" t="s">
        <v>129795</v>
      </c>
      <c r="C40418" s="1" t="s">
        <v>30</v>
      </c>
      <c r="D40418" s="1" t="s">
        <v>129796</v>
      </c>
      <c r="E40418">
        <v>429379997253418</v>
      </c>
      <c r="F40418">
        <v>-8506050109863281</v>
      </c>
      <c r="G40418">
        <v>818</v>
      </c>
      <c r="H40418" s="1" t="s">
        <v>21</v>
      </c>
      <c r="I40418" s="1" t="s">
        <v>22</v>
      </c>
      <c r="J40418" s="1" t="s">
        <v>139</v>
      </c>
      <c r="K40418" s="1" t="s">
        <v>27621</v>
      </c>
      <c r="L40418" s="1" t="s">
        <v>25</v>
      </c>
      <c r="M40418" s="1" t="s">
        <v>129795</v>
      </c>
      <c r="N40418" s="1" t="s">
        <v>27</v>
      </c>
      <c r="O40418" s="1" t="s">
        <v>129797</v>
      </c>
      <c r="P40418" s="1" t="s">
        <v>27</v>
      </c>
      <c r="Q40418" s="1" t="s">
        <v>27</v>
      </c>
      <c r="R40418" s="1" t="s">
        <v>27</v>
      </c>
    </row>
    <row r="40419" spans="1:18" x14ac:dyDescent="0.3">
      <c r="A40419">
        <v>21427</v>
      </c>
      <c r="B40419" s="1" t="s">
        <v>129798</v>
      </c>
      <c r="C40419" s="1" t="s">
        <v>30</v>
      </c>
      <c r="D40419" s="1" t="s">
        <v>129799</v>
      </c>
      <c r="E40419">
        <v>4397499847</v>
      </c>
      <c r="F40419">
        <v>-9048349762</v>
      </c>
      <c r="G40419">
        <v>966</v>
      </c>
      <c r="H40419" s="1" t="s">
        <v>21</v>
      </c>
      <c r="I40419" s="1" t="s">
        <v>22</v>
      </c>
      <c r="J40419" s="1" t="s">
        <v>256</v>
      </c>
      <c r="K40419" s="1" t="s">
        <v>485</v>
      </c>
      <c r="L40419" s="1" t="s">
        <v>25</v>
      </c>
      <c r="M40419" s="1" t="s">
        <v>129798</v>
      </c>
      <c r="N40419" s="1" t="s">
        <v>27</v>
      </c>
      <c r="O40419" s="1" t="s">
        <v>129800</v>
      </c>
      <c r="P40419" s="1" t="s">
        <v>27</v>
      </c>
      <c r="Q40419" s="1" t="s">
        <v>27</v>
      </c>
      <c r="R40419" s="1" t="s">
        <v>27</v>
      </c>
    </row>
    <row r="40420" spans="1:18" x14ac:dyDescent="0.3">
      <c r="A40420">
        <v>21428</v>
      </c>
      <c r="B40420" s="1" t="s">
        <v>129801</v>
      </c>
      <c r="C40420" s="1" t="s">
        <v>30</v>
      </c>
      <c r="D40420" s="1" t="s">
        <v>129802</v>
      </c>
      <c r="E40420">
        <v>479364013671875</v>
      </c>
      <c r="F40420">
        <v>-1.0214199829101562E+16</v>
      </c>
      <c r="G40420">
        <v>2031</v>
      </c>
      <c r="H40420" s="1" t="s">
        <v>21</v>
      </c>
      <c r="I40420" s="1" t="s">
        <v>22</v>
      </c>
      <c r="J40420" s="1" t="s">
        <v>824</v>
      </c>
      <c r="K40420" s="1" t="s">
        <v>52150</v>
      </c>
      <c r="L40420" s="1" t="s">
        <v>25</v>
      </c>
      <c r="M40420" s="1" t="s">
        <v>129801</v>
      </c>
      <c r="N40420" s="1" t="s">
        <v>27</v>
      </c>
      <c r="O40420" s="1" t="s">
        <v>129803</v>
      </c>
      <c r="P40420" s="1" t="s">
        <v>27</v>
      </c>
      <c r="Q40420" s="1" t="s">
        <v>27</v>
      </c>
      <c r="R40420" s="1" t="s">
        <v>27</v>
      </c>
    </row>
    <row r="40421" spans="1:18" x14ac:dyDescent="0.3">
      <c r="A40421">
        <v>45432</v>
      </c>
      <c r="B40421" s="1" t="s">
        <v>129804</v>
      </c>
      <c r="C40421" s="1" t="s">
        <v>30</v>
      </c>
      <c r="D40421" s="1" t="s">
        <v>129805</v>
      </c>
      <c r="E40421">
        <v>37953196</v>
      </c>
      <c r="F40421">
        <v>-86857158</v>
      </c>
      <c r="G40421">
        <v>412</v>
      </c>
      <c r="H40421" s="1" t="s">
        <v>21</v>
      </c>
      <c r="I40421" s="1" t="s">
        <v>22</v>
      </c>
      <c r="J40421" s="1" t="s">
        <v>121</v>
      </c>
      <c r="K40421" s="1" t="s">
        <v>129806</v>
      </c>
      <c r="L40421" s="1" t="s">
        <v>25</v>
      </c>
      <c r="M40421" s="1" t="s">
        <v>27</v>
      </c>
      <c r="N40421" s="1" t="s">
        <v>27</v>
      </c>
      <c r="O40421" s="1" t="s">
        <v>129804</v>
      </c>
      <c r="P40421" s="1" t="s">
        <v>27</v>
      </c>
      <c r="Q40421" s="1" t="s">
        <v>129807</v>
      </c>
      <c r="R40421" s="1" t="s">
        <v>27</v>
      </c>
    </row>
    <row r="40422" spans="1:18" x14ac:dyDescent="0.3">
      <c r="A40422">
        <v>21429</v>
      </c>
      <c r="B40422" s="1" t="s">
        <v>129808</v>
      </c>
      <c r="C40422" s="1" t="s">
        <v>30</v>
      </c>
      <c r="D40422" s="1" t="s">
        <v>129809</v>
      </c>
      <c r="E40422">
        <v>43457039</v>
      </c>
      <c r="F40422">
        <v>-82841018</v>
      </c>
      <c r="G40422">
        <v>776</v>
      </c>
      <c r="H40422" s="1" t="s">
        <v>21</v>
      </c>
      <c r="I40422" s="1" t="s">
        <v>22</v>
      </c>
      <c r="J40422" s="1" t="s">
        <v>139</v>
      </c>
      <c r="K40422" s="1" t="s">
        <v>3192</v>
      </c>
      <c r="L40422" s="1" t="s">
        <v>25</v>
      </c>
      <c r="M40422" s="1" t="s">
        <v>27</v>
      </c>
      <c r="N40422" s="1" t="s">
        <v>27</v>
      </c>
      <c r="O40422" s="1" t="s">
        <v>129810</v>
      </c>
      <c r="P40422" s="1" t="s">
        <v>27</v>
      </c>
      <c r="Q40422" s="1" t="s">
        <v>27</v>
      </c>
      <c r="R40422" s="1" t="s">
        <v>27</v>
      </c>
    </row>
    <row r="40423" spans="1:18" x14ac:dyDescent="0.3">
      <c r="A40423">
        <v>21430</v>
      </c>
      <c r="B40423" s="1" t="s">
        <v>129811</v>
      </c>
      <c r="C40423" s="1" t="s">
        <v>30</v>
      </c>
      <c r="D40423" s="1" t="s">
        <v>129812</v>
      </c>
      <c r="E40423">
        <v>44725201</v>
      </c>
      <c r="F40423">
        <v>-85203102</v>
      </c>
      <c r="G40423">
        <v>1030</v>
      </c>
      <c r="H40423" s="1" t="s">
        <v>21</v>
      </c>
      <c r="I40423" s="1" t="s">
        <v>22</v>
      </c>
      <c r="J40423" s="1" t="s">
        <v>139</v>
      </c>
      <c r="K40423" s="1" t="s">
        <v>129813</v>
      </c>
      <c r="L40423" s="1" t="s">
        <v>25</v>
      </c>
      <c r="M40423" s="1" t="s">
        <v>27</v>
      </c>
      <c r="N40423" s="1" t="s">
        <v>27</v>
      </c>
      <c r="O40423" s="1" t="s">
        <v>129814</v>
      </c>
      <c r="P40423" s="1" t="s">
        <v>27</v>
      </c>
      <c r="Q40423" s="1" t="s">
        <v>27</v>
      </c>
      <c r="R40423" s="1" t="s">
        <v>27</v>
      </c>
    </row>
    <row r="40424" spans="1:18" x14ac:dyDescent="0.3">
      <c r="A40424">
        <v>21431</v>
      </c>
      <c r="B40424" s="1" t="s">
        <v>129815</v>
      </c>
      <c r="C40424" s="1" t="s">
        <v>30</v>
      </c>
      <c r="D40424" s="1" t="s">
        <v>129816</v>
      </c>
      <c r="E40424">
        <v>44996916</v>
      </c>
      <c r="F40424">
        <v>-84126692</v>
      </c>
      <c r="G40424">
        <v>875</v>
      </c>
      <c r="H40424" s="1" t="s">
        <v>21</v>
      </c>
      <c r="I40424" s="1" t="s">
        <v>22</v>
      </c>
      <c r="J40424" s="1" t="s">
        <v>139</v>
      </c>
      <c r="K40424" s="1" t="s">
        <v>5912</v>
      </c>
      <c r="L40424" s="1" t="s">
        <v>25</v>
      </c>
      <c r="M40424" s="1" t="s">
        <v>129815</v>
      </c>
      <c r="N40424" s="1" t="s">
        <v>27</v>
      </c>
      <c r="O40424" s="1" t="s">
        <v>129817</v>
      </c>
      <c r="P40424" s="1" t="s">
        <v>27</v>
      </c>
      <c r="Q40424" s="1" t="s">
        <v>129818</v>
      </c>
      <c r="R40424" s="1" t="s">
        <v>27</v>
      </c>
    </row>
    <row r="40425" spans="1:18" x14ac:dyDescent="0.3">
      <c r="A40425">
        <v>21432</v>
      </c>
      <c r="B40425" s="1" t="s">
        <v>129819</v>
      </c>
      <c r="C40425" s="1" t="s">
        <v>30</v>
      </c>
      <c r="D40425" s="1" t="s">
        <v>129820</v>
      </c>
      <c r="E40425">
        <v>45130953</v>
      </c>
      <c r="F40425">
        <v>-85107822</v>
      </c>
      <c r="G40425">
        <v>642</v>
      </c>
      <c r="H40425" s="1" t="s">
        <v>21</v>
      </c>
      <c r="I40425" s="1" t="s">
        <v>22</v>
      </c>
      <c r="J40425" s="1" t="s">
        <v>139</v>
      </c>
      <c r="K40425" s="1" t="s">
        <v>129821</v>
      </c>
      <c r="L40425" s="1" t="s">
        <v>25</v>
      </c>
      <c r="M40425" s="1" t="s">
        <v>27</v>
      </c>
      <c r="N40425" s="1" t="s">
        <v>27</v>
      </c>
      <c r="O40425" s="1" t="s">
        <v>129822</v>
      </c>
      <c r="P40425" s="1" t="s">
        <v>27</v>
      </c>
      <c r="Q40425" s="1" t="s">
        <v>27</v>
      </c>
      <c r="R40425" s="1" t="s">
        <v>27</v>
      </c>
    </row>
    <row r="40426" spans="1:18" x14ac:dyDescent="0.3">
      <c r="A40426">
        <v>21433</v>
      </c>
      <c r="B40426" s="1" t="s">
        <v>129823</v>
      </c>
      <c r="C40426" s="1" t="s">
        <v>30</v>
      </c>
      <c r="D40426" s="1" t="s">
        <v>129824</v>
      </c>
      <c r="E40426">
        <v>4508330154418945</v>
      </c>
      <c r="F40426">
        <v>-8394029998779297</v>
      </c>
      <c r="G40426">
        <v>850</v>
      </c>
      <c r="H40426" s="1" t="s">
        <v>21</v>
      </c>
      <c r="I40426" s="1" t="s">
        <v>22</v>
      </c>
      <c r="J40426" s="1" t="s">
        <v>139</v>
      </c>
      <c r="K40426" s="1" t="s">
        <v>129825</v>
      </c>
      <c r="L40426" s="1" t="s">
        <v>25</v>
      </c>
      <c r="M40426" s="1" t="s">
        <v>129823</v>
      </c>
      <c r="N40426" s="1" t="s">
        <v>27</v>
      </c>
      <c r="O40426" s="1" t="s">
        <v>129826</v>
      </c>
      <c r="P40426" s="1" t="s">
        <v>27</v>
      </c>
      <c r="Q40426" s="1" t="s">
        <v>27</v>
      </c>
      <c r="R40426" s="1" t="s">
        <v>27</v>
      </c>
    </row>
    <row r="40427" spans="1:18" x14ac:dyDescent="0.3">
      <c r="A40427">
        <v>3957</v>
      </c>
      <c r="B40427" s="1" t="s">
        <v>129827</v>
      </c>
      <c r="C40427" s="1" t="s">
        <v>17700</v>
      </c>
      <c r="D40427" s="1" t="s">
        <v>13483</v>
      </c>
      <c r="E40427">
        <v>4223789978</v>
      </c>
      <c r="F40427">
        <v>-8353040314</v>
      </c>
      <c r="G40427">
        <v>716</v>
      </c>
      <c r="H40427" s="1" t="s">
        <v>21</v>
      </c>
      <c r="I40427" s="1" t="s">
        <v>22</v>
      </c>
      <c r="J40427" s="1" t="s">
        <v>139</v>
      </c>
      <c r="K40427" s="1" t="s">
        <v>2830</v>
      </c>
      <c r="L40427" s="1" t="s">
        <v>25</v>
      </c>
      <c r="M40427" s="1" t="s">
        <v>129827</v>
      </c>
      <c r="N40427" s="1" t="s">
        <v>129828</v>
      </c>
      <c r="O40427" s="1" t="s">
        <v>129828</v>
      </c>
      <c r="P40427" s="1" t="s">
        <v>27</v>
      </c>
      <c r="Q40427" s="1" t="s">
        <v>129829</v>
      </c>
      <c r="R40427" s="1" t="s">
        <v>129830</v>
      </c>
    </row>
    <row r="40428" spans="1:18" x14ac:dyDescent="0.3">
      <c r="A40428">
        <v>3958</v>
      </c>
      <c r="B40428" s="1" t="s">
        <v>129831</v>
      </c>
      <c r="C40428" s="1" t="s">
        <v>17700</v>
      </c>
      <c r="D40428" s="1" t="s">
        <v>129832</v>
      </c>
      <c r="E40428">
        <v>4656819916</v>
      </c>
      <c r="F40428">
        <v>-1205439987</v>
      </c>
      <c r="G40428">
        <v>1099</v>
      </c>
      <c r="H40428" s="1" t="s">
        <v>21</v>
      </c>
      <c r="I40428" s="1" t="s">
        <v>22</v>
      </c>
      <c r="J40428" s="1" t="s">
        <v>247</v>
      </c>
      <c r="K40428" s="1" t="s">
        <v>14506</v>
      </c>
      <c r="L40428" s="1" t="s">
        <v>816</v>
      </c>
      <c r="M40428" s="1" t="s">
        <v>129831</v>
      </c>
      <c r="N40428" s="1" t="s">
        <v>129833</v>
      </c>
      <c r="O40428" s="1" t="s">
        <v>129833</v>
      </c>
      <c r="P40428" s="1" t="s">
        <v>27</v>
      </c>
      <c r="Q40428" s="1" t="s">
        <v>129834</v>
      </c>
      <c r="R40428" s="1" t="s">
        <v>27</v>
      </c>
    </row>
    <row r="40429" spans="1:18" x14ac:dyDescent="0.3">
      <c r="A40429">
        <v>3959</v>
      </c>
      <c r="B40429" s="1" t="s">
        <v>129835</v>
      </c>
      <c r="C40429" s="1" t="s">
        <v>17700</v>
      </c>
      <c r="D40429" s="1" t="s">
        <v>129836</v>
      </c>
      <c r="E40429">
        <v>42916698455811</v>
      </c>
      <c r="F40429">
        <v>-97385902404785</v>
      </c>
      <c r="G40429">
        <v>1306</v>
      </c>
      <c r="H40429" s="1" t="s">
        <v>21</v>
      </c>
      <c r="I40429" s="1" t="s">
        <v>22</v>
      </c>
      <c r="J40429" s="1" t="s">
        <v>212</v>
      </c>
      <c r="K40429" s="1" t="s">
        <v>129837</v>
      </c>
      <c r="L40429" s="1" t="s">
        <v>25</v>
      </c>
      <c r="M40429" s="1" t="s">
        <v>129835</v>
      </c>
      <c r="N40429" s="1" t="s">
        <v>129838</v>
      </c>
      <c r="O40429" s="1" t="s">
        <v>129838</v>
      </c>
      <c r="P40429" s="1" t="s">
        <v>129839</v>
      </c>
      <c r="Q40429" s="1" t="s">
        <v>129840</v>
      </c>
      <c r="R40429" s="1" t="s">
        <v>27</v>
      </c>
    </row>
    <row r="40430" spans="1:18" x14ac:dyDescent="0.3">
      <c r="A40430">
        <v>313342</v>
      </c>
      <c r="B40430" s="1" t="s">
        <v>129122</v>
      </c>
      <c r="C40430" s="1" t="s">
        <v>46</v>
      </c>
      <c r="D40430" s="1" t="s">
        <v>129841</v>
      </c>
      <c r="E40430">
        <v>2509334</v>
      </c>
      <c r="F40430">
        <v>-8042992</v>
      </c>
      <c r="G40430">
        <v>4</v>
      </c>
      <c r="H40430" s="1" t="s">
        <v>21</v>
      </c>
      <c r="I40430" s="1" t="s">
        <v>22</v>
      </c>
      <c r="J40430" s="1" t="s">
        <v>74</v>
      </c>
      <c r="K40430" s="1" t="s">
        <v>1519</v>
      </c>
      <c r="L40430" s="1" t="s">
        <v>25</v>
      </c>
      <c r="M40430" s="1" t="s">
        <v>27</v>
      </c>
      <c r="N40430" s="1" t="s">
        <v>27</v>
      </c>
      <c r="O40430" s="1" t="s">
        <v>27</v>
      </c>
      <c r="P40430" s="1" t="s">
        <v>27</v>
      </c>
      <c r="Q40430" s="1" t="s">
        <v>27</v>
      </c>
      <c r="R40430" s="1" t="s">
        <v>129122</v>
      </c>
    </row>
    <row r="40431" spans="1:18" x14ac:dyDescent="0.3">
      <c r="A40431">
        <v>3960</v>
      </c>
      <c r="B40431" s="1" t="s">
        <v>129842</v>
      </c>
      <c r="C40431" s="1" t="s">
        <v>17700</v>
      </c>
      <c r="D40431" s="1" t="s">
        <v>129843</v>
      </c>
      <c r="E40431">
        <v>4126070023</v>
      </c>
      <c r="F40431">
        <v>-8067910004</v>
      </c>
      <c r="G40431">
        <v>1192</v>
      </c>
      <c r="H40431" s="1" t="s">
        <v>21</v>
      </c>
      <c r="I40431" s="1" t="s">
        <v>22</v>
      </c>
      <c r="J40431" s="1" t="s">
        <v>179</v>
      </c>
      <c r="K40431" s="1" t="s">
        <v>129844</v>
      </c>
      <c r="L40431" s="1" t="s">
        <v>25</v>
      </c>
      <c r="M40431" s="1" t="s">
        <v>129842</v>
      </c>
      <c r="N40431" s="1" t="s">
        <v>129845</v>
      </c>
      <c r="O40431" s="1" t="s">
        <v>129845</v>
      </c>
      <c r="P40431" s="1" t="s">
        <v>27</v>
      </c>
      <c r="Q40431" s="1" t="s">
        <v>129846</v>
      </c>
      <c r="R40431" s="1" t="s">
        <v>27</v>
      </c>
    </row>
    <row r="40432" spans="1:18" x14ac:dyDescent="0.3">
      <c r="A40432">
        <v>46156</v>
      </c>
      <c r="B40432" s="1" t="s">
        <v>129847</v>
      </c>
      <c r="C40432" s="1" t="s">
        <v>30</v>
      </c>
      <c r="D40432" s="1" t="s">
        <v>129848</v>
      </c>
      <c r="E40432">
        <v>47072109</v>
      </c>
      <c r="F40432">
        <v>79711225</v>
      </c>
      <c r="G40432">
        <v>1224</v>
      </c>
      <c r="H40432" s="1" t="s">
        <v>28568</v>
      </c>
      <c r="I40432" s="1" t="s">
        <v>92166</v>
      </c>
      <c r="J40432" s="1" t="s">
        <v>129849</v>
      </c>
      <c r="K40432" s="1" t="s">
        <v>129850</v>
      </c>
      <c r="L40432" s="1" t="s">
        <v>25</v>
      </c>
      <c r="M40432" s="1" t="s">
        <v>129851</v>
      </c>
      <c r="N40432" s="1" t="s">
        <v>27</v>
      </c>
      <c r="O40432" s="1" t="s">
        <v>27</v>
      </c>
      <c r="P40432" s="1" t="s">
        <v>27</v>
      </c>
      <c r="Q40432" s="1" t="s">
        <v>27</v>
      </c>
      <c r="R40432" s="1" t="s">
        <v>129852</v>
      </c>
    </row>
    <row r="40433" spans="1:18" x14ac:dyDescent="0.3">
      <c r="A40433">
        <v>41854</v>
      </c>
      <c r="B40433" s="1" t="s">
        <v>129853</v>
      </c>
      <c r="C40433" s="1" t="s">
        <v>30</v>
      </c>
      <c r="D40433" s="1" t="s">
        <v>129854</v>
      </c>
      <c r="E40433">
        <v>50239498</v>
      </c>
      <c r="F40433">
        <v>66941002</v>
      </c>
      <c r="G40433">
        <v>1152</v>
      </c>
      <c r="H40433" s="1" t="s">
        <v>28568</v>
      </c>
      <c r="I40433" s="1" t="s">
        <v>92166</v>
      </c>
      <c r="J40433" s="1" t="s">
        <v>129855</v>
      </c>
      <c r="K40433" s="1" t="s">
        <v>129856</v>
      </c>
      <c r="L40433" s="1" t="s">
        <v>25</v>
      </c>
      <c r="M40433" s="1" t="s">
        <v>129857</v>
      </c>
      <c r="N40433" s="1" t="s">
        <v>27</v>
      </c>
      <c r="O40433" s="1" t="s">
        <v>27</v>
      </c>
      <c r="P40433" s="1" t="s">
        <v>27</v>
      </c>
      <c r="Q40433" s="1" t="s">
        <v>27</v>
      </c>
      <c r="R40433" s="1" t="s">
        <v>27</v>
      </c>
    </row>
    <row r="40434" spans="1:18" x14ac:dyDescent="0.3">
      <c r="A40434">
        <v>41855</v>
      </c>
      <c r="B40434" s="1" t="s">
        <v>129858</v>
      </c>
      <c r="C40434" s="1" t="s">
        <v>30</v>
      </c>
      <c r="D40434" s="1" t="s">
        <v>129859</v>
      </c>
      <c r="E40434">
        <v>4.247029876708984E+16</v>
      </c>
      <c r="F40434">
        <v>6883820343017578</v>
      </c>
      <c r="G40434">
        <v>750</v>
      </c>
      <c r="H40434" s="1" t="s">
        <v>28568</v>
      </c>
      <c r="I40434" s="1" t="s">
        <v>92166</v>
      </c>
      <c r="J40434" s="1" t="s">
        <v>129860</v>
      </c>
      <c r="K40434" s="1" t="s">
        <v>129861</v>
      </c>
      <c r="L40434" s="1" t="s">
        <v>25</v>
      </c>
      <c r="M40434" s="1" t="s">
        <v>27</v>
      </c>
      <c r="N40434" s="1" t="s">
        <v>27</v>
      </c>
      <c r="O40434" s="1" t="s">
        <v>27</v>
      </c>
      <c r="P40434" s="1" t="s">
        <v>27</v>
      </c>
      <c r="Q40434" s="1" t="s">
        <v>27</v>
      </c>
      <c r="R40434" s="1" t="s">
        <v>27</v>
      </c>
    </row>
    <row r="40435" spans="1:18" x14ac:dyDescent="0.3">
      <c r="A40435">
        <v>41856</v>
      </c>
      <c r="B40435" s="1" t="s">
        <v>129862</v>
      </c>
      <c r="C40435" s="1" t="s">
        <v>30</v>
      </c>
      <c r="D40435" s="1" t="s">
        <v>129863</v>
      </c>
      <c r="E40435">
        <v>4.2391300201416016E+16</v>
      </c>
      <c r="F40435">
        <v>6928050231933594</v>
      </c>
      <c r="G40435">
        <v>1102</v>
      </c>
      <c r="H40435" s="1" t="s">
        <v>28568</v>
      </c>
      <c r="I40435" s="1" t="s">
        <v>92166</v>
      </c>
      <c r="J40435" s="1" t="s">
        <v>129860</v>
      </c>
      <c r="K40435" s="1" t="s">
        <v>129864</v>
      </c>
      <c r="L40435" s="1" t="s">
        <v>25</v>
      </c>
      <c r="M40435" s="1" t="s">
        <v>27</v>
      </c>
      <c r="N40435" s="1" t="s">
        <v>27</v>
      </c>
      <c r="O40435" s="1" t="s">
        <v>27</v>
      </c>
      <c r="P40435" s="1" t="s">
        <v>27</v>
      </c>
      <c r="Q40435" s="1" t="s">
        <v>27</v>
      </c>
      <c r="R40435" s="1" t="s">
        <v>27</v>
      </c>
    </row>
    <row r="40436" spans="1:18" x14ac:dyDescent="0.3">
      <c r="A40436">
        <v>41857</v>
      </c>
      <c r="B40436" s="1" t="s">
        <v>129865</v>
      </c>
      <c r="C40436" s="1" t="s">
        <v>30</v>
      </c>
      <c r="D40436" s="1" t="s">
        <v>129866</v>
      </c>
      <c r="E40436">
        <v>45193846</v>
      </c>
      <c r="F40436">
        <v>51349721</v>
      </c>
      <c r="G40436">
        <v>1</v>
      </c>
      <c r="H40436" s="1" t="s">
        <v>28568</v>
      </c>
      <c r="I40436" s="1" t="s">
        <v>92166</v>
      </c>
      <c r="J40436" s="1" t="s">
        <v>129867</v>
      </c>
      <c r="K40436" s="1" t="s">
        <v>129868</v>
      </c>
      <c r="L40436" s="1" t="s">
        <v>25</v>
      </c>
      <c r="M40436" s="1" t="s">
        <v>129869</v>
      </c>
      <c r="N40436" s="1" t="s">
        <v>27</v>
      </c>
      <c r="O40436" s="1" t="s">
        <v>27</v>
      </c>
      <c r="P40436" s="1" t="s">
        <v>27</v>
      </c>
      <c r="Q40436" s="1" t="s">
        <v>27</v>
      </c>
      <c r="R40436" s="1" t="s">
        <v>129870</v>
      </c>
    </row>
    <row r="40437" spans="1:18" x14ac:dyDescent="0.3">
      <c r="A40437">
        <v>41858</v>
      </c>
      <c r="B40437" s="1" t="s">
        <v>129871</v>
      </c>
      <c r="C40437" s="1" t="s">
        <v>30</v>
      </c>
      <c r="D40437" s="1" t="s">
        <v>129872</v>
      </c>
      <c r="E40437">
        <v>43222679</v>
      </c>
      <c r="F40437">
        <v>78717153</v>
      </c>
      <c r="G40437">
        <v>4497</v>
      </c>
      <c r="H40437" s="1" t="s">
        <v>28568</v>
      </c>
      <c r="I40437" s="1" t="s">
        <v>92166</v>
      </c>
      <c r="J40437" s="1" t="s">
        <v>129873</v>
      </c>
      <c r="K40437" s="1" t="s">
        <v>129874</v>
      </c>
      <c r="L40437" s="1" t="s">
        <v>25</v>
      </c>
      <c r="M40437" s="1" t="s">
        <v>27</v>
      </c>
      <c r="N40437" s="1" t="s">
        <v>27</v>
      </c>
      <c r="O40437" s="1" t="s">
        <v>27</v>
      </c>
      <c r="P40437" s="1" t="s">
        <v>27</v>
      </c>
      <c r="Q40437" s="1" t="s">
        <v>27</v>
      </c>
      <c r="R40437" s="1" t="s">
        <v>27</v>
      </c>
    </row>
    <row r="40438" spans="1:18" x14ac:dyDescent="0.3">
      <c r="A40438">
        <v>41859</v>
      </c>
      <c r="B40438" s="1" t="s">
        <v>129875</v>
      </c>
      <c r="C40438" s="1" t="s">
        <v>30</v>
      </c>
      <c r="D40438" s="1" t="s">
        <v>129876</v>
      </c>
      <c r="E40438">
        <v>42280563</v>
      </c>
      <c r="F40438">
        <v>69807748</v>
      </c>
      <c r="G40438">
        <v>2470</v>
      </c>
      <c r="H40438" s="1" t="s">
        <v>28568</v>
      </c>
      <c r="I40438" s="1" t="s">
        <v>92166</v>
      </c>
      <c r="J40438" s="1" t="s">
        <v>129860</v>
      </c>
      <c r="K40438" s="1" t="s">
        <v>129877</v>
      </c>
      <c r="L40438" s="1" t="s">
        <v>25</v>
      </c>
      <c r="M40438" s="1" t="s">
        <v>27</v>
      </c>
      <c r="N40438" s="1" t="s">
        <v>27</v>
      </c>
      <c r="O40438" s="1" t="s">
        <v>27</v>
      </c>
      <c r="P40438" s="1" t="s">
        <v>27</v>
      </c>
      <c r="Q40438" s="1" t="s">
        <v>27</v>
      </c>
      <c r="R40438" s="1" t="s">
        <v>27</v>
      </c>
    </row>
    <row r="40439" spans="1:18" x14ac:dyDescent="0.3">
      <c r="A40439">
        <v>41860</v>
      </c>
      <c r="B40439" s="1" t="s">
        <v>129878</v>
      </c>
      <c r="C40439" s="1" t="s">
        <v>46</v>
      </c>
      <c r="D40439" s="1" t="s">
        <v>129879</v>
      </c>
      <c r="E40439">
        <v>47769244</v>
      </c>
      <c r="F40439">
        <v>6767385</v>
      </c>
      <c r="G40439">
        <v>1134</v>
      </c>
      <c r="H40439" s="1" t="s">
        <v>28568</v>
      </c>
      <c r="I40439" s="1" t="s">
        <v>92166</v>
      </c>
      <c r="J40439" s="1" t="s">
        <v>92167</v>
      </c>
      <c r="K40439" s="1" t="s">
        <v>129880</v>
      </c>
      <c r="L40439" s="1" t="s">
        <v>25</v>
      </c>
      <c r="M40439" s="1" t="s">
        <v>27</v>
      </c>
      <c r="N40439" s="1" t="s">
        <v>27</v>
      </c>
      <c r="O40439" s="1" t="s">
        <v>27</v>
      </c>
      <c r="P40439" s="1" t="s">
        <v>27</v>
      </c>
      <c r="Q40439" s="1" t="s">
        <v>27</v>
      </c>
      <c r="R40439" s="1" t="s">
        <v>129881</v>
      </c>
    </row>
    <row r="40440" spans="1:18" x14ac:dyDescent="0.3">
      <c r="A40440">
        <v>41861</v>
      </c>
      <c r="B40440" s="1" t="s">
        <v>129882</v>
      </c>
      <c r="C40440" s="1" t="s">
        <v>30</v>
      </c>
      <c r="D40440" s="1" t="s">
        <v>129883</v>
      </c>
      <c r="E40440">
        <v>47224939</v>
      </c>
      <c r="F40440">
        <v>51987159</v>
      </c>
      <c r="G40440">
        <v>100</v>
      </c>
      <c r="H40440" s="1" t="s">
        <v>28568</v>
      </c>
      <c r="I40440" s="1" t="s">
        <v>92166</v>
      </c>
      <c r="J40440" s="1" t="s">
        <v>129884</v>
      </c>
      <c r="K40440" s="1" t="s">
        <v>129885</v>
      </c>
      <c r="L40440" s="1" t="s">
        <v>25</v>
      </c>
      <c r="M40440" s="1" t="s">
        <v>129886</v>
      </c>
      <c r="N40440" s="1" t="s">
        <v>27</v>
      </c>
      <c r="O40440" s="1" t="s">
        <v>27</v>
      </c>
      <c r="P40440" s="1" t="s">
        <v>27</v>
      </c>
      <c r="Q40440" s="1" t="s">
        <v>27</v>
      </c>
      <c r="R40440" s="1" t="s">
        <v>27</v>
      </c>
    </row>
    <row r="40441" spans="1:18" x14ac:dyDescent="0.3">
      <c r="A40441">
        <v>41862</v>
      </c>
      <c r="B40441" s="1" t="s">
        <v>129887</v>
      </c>
      <c r="C40441" s="1" t="s">
        <v>30</v>
      </c>
      <c r="D40441" s="1" t="s">
        <v>129888</v>
      </c>
      <c r="E40441">
        <v>4399829864501953</v>
      </c>
      <c r="F40441">
        <v>7713909912109375</v>
      </c>
      <c r="G40441">
        <v>2343</v>
      </c>
      <c r="H40441" s="1" t="s">
        <v>28568</v>
      </c>
      <c r="I40441" s="1" t="s">
        <v>92166</v>
      </c>
      <c r="J40441" s="1" t="s">
        <v>129873</v>
      </c>
      <c r="K40441" s="1" t="s">
        <v>129889</v>
      </c>
      <c r="L40441" s="1" t="s">
        <v>25</v>
      </c>
      <c r="M40441" s="1" t="s">
        <v>27</v>
      </c>
      <c r="N40441" s="1" t="s">
        <v>27</v>
      </c>
      <c r="O40441" s="1" t="s">
        <v>27</v>
      </c>
      <c r="P40441" s="1" t="s">
        <v>27</v>
      </c>
      <c r="Q40441" s="1" t="s">
        <v>27</v>
      </c>
      <c r="R40441" s="1" t="s">
        <v>27</v>
      </c>
    </row>
    <row r="40442" spans="1:18" x14ac:dyDescent="0.3">
      <c r="A40442">
        <v>41863</v>
      </c>
      <c r="B40442" s="1" t="s">
        <v>129890</v>
      </c>
      <c r="C40442" s="1" t="s">
        <v>30</v>
      </c>
      <c r="D40442" s="1" t="s">
        <v>129891</v>
      </c>
      <c r="E40442">
        <v>43733101</v>
      </c>
      <c r="F40442">
        <v>77119404</v>
      </c>
      <c r="G40442">
        <v>1638</v>
      </c>
      <c r="H40442" s="1" t="s">
        <v>28568</v>
      </c>
      <c r="I40442" s="1" t="s">
        <v>92166</v>
      </c>
      <c r="J40442" s="1" t="s">
        <v>129873</v>
      </c>
      <c r="K40442" s="1" t="s">
        <v>129889</v>
      </c>
      <c r="L40442" s="1" t="s">
        <v>25</v>
      </c>
      <c r="M40442" s="1" t="s">
        <v>27</v>
      </c>
      <c r="N40442" s="1" t="s">
        <v>27</v>
      </c>
      <c r="O40442" s="1" t="s">
        <v>129892</v>
      </c>
      <c r="P40442" s="1" t="s">
        <v>27</v>
      </c>
      <c r="Q40442" s="1" t="s">
        <v>27</v>
      </c>
      <c r="R40442" s="1" t="s">
        <v>129893</v>
      </c>
    </row>
    <row r="40443" spans="1:18" x14ac:dyDescent="0.3">
      <c r="A40443">
        <v>41864</v>
      </c>
      <c r="B40443" s="1" t="s">
        <v>129894</v>
      </c>
      <c r="C40443" s="1" t="s">
        <v>30</v>
      </c>
      <c r="D40443" s="1" t="s">
        <v>129895</v>
      </c>
      <c r="E40443">
        <v>42502899</v>
      </c>
      <c r="F40443">
        <v>69803101</v>
      </c>
      <c r="G40443">
        <v>1670</v>
      </c>
      <c r="H40443" s="1" t="s">
        <v>28568</v>
      </c>
      <c r="I40443" s="1" t="s">
        <v>92166</v>
      </c>
      <c r="J40443" s="1" t="s">
        <v>129860</v>
      </c>
      <c r="K40443" s="1" t="s">
        <v>129896</v>
      </c>
      <c r="L40443" s="1" t="s">
        <v>25</v>
      </c>
      <c r="M40443" s="1" t="s">
        <v>129897</v>
      </c>
      <c r="N40443" s="1" t="s">
        <v>27</v>
      </c>
      <c r="O40443" s="1" t="s">
        <v>27</v>
      </c>
      <c r="P40443" s="1" t="s">
        <v>27</v>
      </c>
      <c r="Q40443" s="1" t="s">
        <v>27</v>
      </c>
      <c r="R40443" s="1" t="s">
        <v>27</v>
      </c>
    </row>
    <row r="40444" spans="1:18" x14ac:dyDescent="0.3">
      <c r="A40444">
        <v>41865</v>
      </c>
      <c r="B40444" s="1" t="s">
        <v>129898</v>
      </c>
      <c r="C40444" s="1" t="s">
        <v>30</v>
      </c>
      <c r="D40444" s="1" t="s">
        <v>129899</v>
      </c>
      <c r="E40444">
        <v>4288560104370117</v>
      </c>
      <c r="F40444">
        <v>689791030883789</v>
      </c>
      <c r="G40444">
        <v>781</v>
      </c>
      <c r="H40444" s="1" t="s">
        <v>28568</v>
      </c>
      <c r="I40444" s="1" t="s">
        <v>92166</v>
      </c>
      <c r="J40444" s="1" t="s">
        <v>129860</v>
      </c>
      <c r="K40444" s="1" t="s">
        <v>129900</v>
      </c>
      <c r="L40444" s="1" t="s">
        <v>25</v>
      </c>
      <c r="M40444" s="1" t="s">
        <v>27</v>
      </c>
      <c r="N40444" s="1" t="s">
        <v>27</v>
      </c>
      <c r="O40444" s="1" t="s">
        <v>27</v>
      </c>
      <c r="P40444" s="1" t="s">
        <v>27</v>
      </c>
      <c r="Q40444" s="1" t="s">
        <v>27</v>
      </c>
      <c r="R40444" s="1" t="s">
        <v>27</v>
      </c>
    </row>
    <row r="40445" spans="1:18" x14ac:dyDescent="0.3">
      <c r="A40445">
        <v>41866</v>
      </c>
      <c r="B40445" s="1" t="s">
        <v>129901</v>
      </c>
      <c r="C40445" s="1" t="s">
        <v>30</v>
      </c>
      <c r="D40445" s="1" t="s">
        <v>129902</v>
      </c>
      <c r="E40445">
        <v>53229599</v>
      </c>
      <c r="F40445">
        <v>63603199</v>
      </c>
      <c r="G40445">
        <v>549</v>
      </c>
      <c r="H40445" s="1" t="s">
        <v>28568</v>
      </c>
      <c r="I40445" s="1" t="s">
        <v>92166</v>
      </c>
      <c r="J40445" s="1" t="s">
        <v>129855</v>
      </c>
      <c r="K40445" s="1" t="s">
        <v>129903</v>
      </c>
      <c r="L40445" s="1" t="s">
        <v>25</v>
      </c>
      <c r="M40445" s="1" t="s">
        <v>129904</v>
      </c>
      <c r="N40445" s="1" t="s">
        <v>27</v>
      </c>
      <c r="O40445" s="1" t="s">
        <v>27</v>
      </c>
      <c r="P40445" s="1" t="s">
        <v>27</v>
      </c>
      <c r="Q40445" s="1" t="s">
        <v>27</v>
      </c>
      <c r="R40445" s="1" t="s">
        <v>27</v>
      </c>
    </row>
    <row r="40446" spans="1:18" x14ac:dyDescent="0.3">
      <c r="A40446">
        <v>41867</v>
      </c>
      <c r="B40446" s="1" t="s">
        <v>129905</v>
      </c>
      <c r="C40446" s="1" t="s">
        <v>46</v>
      </c>
      <c r="D40446" s="1" t="s">
        <v>129906</v>
      </c>
      <c r="E40446">
        <v>45418598</v>
      </c>
      <c r="F40446">
        <v>79931702</v>
      </c>
      <c r="G40446">
        <v>2500</v>
      </c>
      <c r="H40446" s="1" t="s">
        <v>28568</v>
      </c>
      <c r="I40446" s="1" t="s">
        <v>92166</v>
      </c>
      <c r="J40446" s="1" t="s">
        <v>129907</v>
      </c>
      <c r="K40446" s="1" t="s">
        <v>129908</v>
      </c>
      <c r="L40446" s="1" t="s">
        <v>25</v>
      </c>
      <c r="M40446" s="1" t="s">
        <v>27</v>
      </c>
      <c r="N40446" s="1" t="s">
        <v>27</v>
      </c>
      <c r="O40446" s="1" t="s">
        <v>27</v>
      </c>
      <c r="P40446" s="1" t="s">
        <v>27</v>
      </c>
      <c r="Q40446" s="1" t="s">
        <v>27</v>
      </c>
      <c r="R40446" s="1" t="s">
        <v>129909</v>
      </c>
    </row>
    <row r="40447" spans="1:18" x14ac:dyDescent="0.3">
      <c r="A40447">
        <v>351007</v>
      </c>
      <c r="B40447" s="1" t="s">
        <v>129910</v>
      </c>
      <c r="C40447" s="1" t="s">
        <v>30</v>
      </c>
      <c r="D40447" s="1" t="s">
        <v>129911</v>
      </c>
      <c r="E40447">
        <v>4229261</v>
      </c>
      <c r="F40447">
        <v>6984615</v>
      </c>
      <c r="G40447">
        <v>2471</v>
      </c>
      <c r="H40447" s="1" t="s">
        <v>28568</v>
      </c>
      <c r="I40447" s="1" t="s">
        <v>92166</v>
      </c>
      <c r="J40447" s="1" t="s">
        <v>129860</v>
      </c>
      <c r="K40447" s="1" t="s">
        <v>129877</v>
      </c>
      <c r="L40447" s="1" t="s">
        <v>25</v>
      </c>
      <c r="M40447" s="1" t="s">
        <v>27</v>
      </c>
      <c r="N40447" s="1" t="s">
        <v>27</v>
      </c>
      <c r="O40447" s="1" t="s">
        <v>27</v>
      </c>
      <c r="P40447" s="1" t="s">
        <v>27</v>
      </c>
      <c r="Q40447" s="1" t="s">
        <v>27</v>
      </c>
      <c r="R40447" s="1" t="s">
        <v>27</v>
      </c>
    </row>
    <row r="40448" spans="1:18" x14ac:dyDescent="0.3">
      <c r="A40448">
        <v>41869</v>
      </c>
      <c r="B40448" s="1" t="s">
        <v>129912</v>
      </c>
      <c r="C40448" s="1" t="s">
        <v>30</v>
      </c>
      <c r="D40448" s="1" t="s">
        <v>129913</v>
      </c>
      <c r="E40448">
        <v>43345854</v>
      </c>
      <c r="F40448">
        <v>52933916</v>
      </c>
      <c r="G40448">
        <v>695</v>
      </c>
      <c r="H40448" s="1" t="s">
        <v>28568</v>
      </c>
      <c r="I40448" s="1" t="s">
        <v>92166</v>
      </c>
      <c r="J40448" s="1" t="s">
        <v>129867</v>
      </c>
      <c r="K40448" s="1" t="s">
        <v>129914</v>
      </c>
      <c r="L40448" s="1" t="s">
        <v>25</v>
      </c>
      <c r="M40448" s="1" t="s">
        <v>129915</v>
      </c>
      <c r="N40448" s="1" t="s">
        <v>27</v>
      </c>
      <c r="O40448" s="1" t="s">
        <v>27</v>
      </c>
      <c r="P40448" s="1" t="s">
        <v>27</v>
      </c>
      <c r="Q40448" s="1" t="s">
        <v>27</v>
      </c>
      <c r="R40448" s="1" t="s">
        <v>129916</v>
      </c>
    </row>
    <row r="40449" spans="1:18" x14ac:dyDescent="0.3">
      <c r="A40449">
        <v>41870</v>
      </c>
      <c r="B40449" s="1" t="s">
        <v>129917</v>
      </c>
      <c r="C40449" s="1" t="s">
        <v>30</v>
      </c>
      <c r="D40449" s="1" t="s">
        <v>129918</v>
      </c>
      <c r="E40449">
        <v>4326559829711914</v>
      </c>
      <c r="F40449">
        <v>686427001953125</v>
      </c>
      <c r="G40449">
        <v>896</v>
      </c>
      <c r="H40449" s="1" t="s">
        <v>28568</v>
      </c>
      <c r="I40449" s="1" t="s">
        <v>92166</v>
      </c>
      <c r="J40449" s="1" t="s">
        <v>129860</v>
      </c>
      <c r="K40449" s="1" t="s">
        <v>129919</v>
      </c>
      <c r="L40449" s="1" t="s">
        <v>25</v>
      </c>
      <c r="M40449" s="1" t="s">
        <v>27</v>
      </c>
      <c r="N40449" s="1" t="s">
        <v>27</v>
      </c>
      <c r="O40449" s="1" t="s">
        <v>27</v>
      </c>
      <c r="P40449" s="1" t="s">
        <v>27</v>
      </c>
      <c r="Q40449" s="1" t="s">
        <v>27</v>
      </c>
      <c r="R40449" s="1" t="s">
        <v>27</v>
      </c>
    </row>
    <row r="40450" spans="1:18" x14ac:dyDescent="0.3">
      <c r="A40450">
        <v>41871</v>
      </c>
      <c r="B40450" s="1" t="s">
        <v>129920</v>
      </c>
      <c r="C40450" s="1" t="s">
        <v>30</v>
      </c>
      <c r="D40450" s="1" t="s">
        <v>129921</v>
      </c>
      <c r="E40450">
        <v>43448002</v>
      </c>
      <c r="F40450">
        <v>77049599</v>
      </c>
      <c r="G40450">
        <v>2038</v>
      </c>
      <c r="H40450" s="1" t="s">
        <v>28568</v>
      </c>
      <c r="I40450" s="1" t="s">
        <v>92166</v>
      </c>
      <c r="J40450" s="1" t="s">
        <v>129873</v>
      </c>
      <c r="K40450" s="1" t="s">
        <v>129922</v>
      </c>
      <c r="L40450" s="1" t="s">
        <v>25</v>
      </c>
      <c r="M40450" s="1" t="s">
        <v>129923</v>
      </c>
      <c r="N40450" s="1" t="s">
        <v>27</v>
      </c>
      <c r="O40450" s="1" t="s">
        <v>27</v>
      </c>
      <c r="P40450" s="1" t="s">
        <v>27</v>
      </c>
      <c r="Q40450" s="1" t="s">
        <v>27</v>
      </c>
      <c r="R40450" s="1" t="s">
        <v>129924</v>
      </c>
    </row>
    <row r="40451" spans="1:18" x14ac:dyDescent="0.3">
      <c r="A40451">
        <v>41872</v>
      </c>
      <c r="B40451" s="1" t="s">
        <v>129925</v>
      </c>
      <c r="C40451" s="1" t="s">
        <v>30</v>
      </c>
      <c r="D40451" s="1" t="s">
        <v>129926</v>
      </c>
      <c r="E40451">
        <v>41700443</v>
      </c>
      <c r="F40451">
        <v>69005052</v>
      </c>
      <c r="G40451">
        <v>1318</v>
      </c>
      <c r="H40451" s="1" t="s">
        <v>28568</v>
      </c>
      <c r="I40451" s="1" t="s">
        <v>92166</v>
      </c>
      <c r="J40451" s="1" t="s">
        <v>129860</v>
      </c>
      <c r="K40451" s="1" t="s">
        <v>129927</v>
      </c>
      <c r="L40451" s="1" t="s">
        <v>25</v>
      </c>
      <c r="M40451" s="1" t="s">
        <v>27</v>
      </c>
      <c r="N40451" s="1" t="s">
        <v>27</v>
      </c>
      <c r="O40451" s="1" t="s">
        <v>27</v>
      </c>
      <c r="P40451" s="1" t="s">
        <v>27</v>
      </c>
      <c r="Q40451" s="1" t="s">
        <v>27</v>
      </c>
      <c r="R40451" s="1" t="s">
        <v>27</v>
      </c>
    </row>
    <row r="40452" spans="1:18" x14ac:dyDescent="0.3">
      <c r="A40452">
        <v>41873</v>
      </c>
      <c r="B40452" s="1" t="s">
        <v>129928</v>
      </c>
      <c r="C40452" s="1" t="s">
        <v>46</v>
      </c>
      <c r="D40452" s="1" t="s">
        <v>129929</v>
      </c>
      <c r="E40452">
        <v>41362202</v>
      </c>
      <c r="F40452">
        <v>68987602</v>
      </c>
      <c r="G40452">
        <v>1179</v>
      </c>
      <c r="H40452" s="1" t="s">
        <v>28568</v>
      </c>
      <c r="I40452" s="1" t="s">
        <v>92166</v>
      </c>
      <c r="J40452" s="1" t="s">
        <v>129860</v>
      </c>
      <c r="K40452" s="1" t="s">
        <v>129930</v>
      </c>
      <c r="L40452" s="1" t="s">
        <v>25</v>
      </c>
      <c r="M40452" s="1" t="s">
        <v>27</v>
      </c>
      <c r="N40452" s="1" t="s">
        <v>27</v>
      </c>
      <c r="O40452" s="1" t="s">
        <v>27</v>
      </c>
      <c r="P40452" s="1" t="s">
        <v>27</v>
      </c>
      <c r="Q40452" s="1" t="s">
        <v>27</v>
      </c>
      <c r="R40452" s="1" t="s">
        <v>27</v>
      </c>
    </row>
    <row r="40453" spans="1:18" x14ac:dyDescent="0.3">
      <c r="A40453">
        <v>41874</v>
      </c>
      <c r="B40453" s="1" t="s">
        <v>129931</v>
      </c>
      <c r="C40453" s="1" t="s">
        <v>30</v>
      </c>
      <c r="D40453" s="1" t="s">
        <v>129932</v>
      </c>
      <c r="E40453">
        <v>4337300109863281</v>
      </c>
      <c r="F40453">
        <v>769800033569336</v>
      </c>
      <c r="G40453">
        <v>2159</v>
      </c>
      <c r="H40453" s="1" t="s">
        <v>28568</v>
      </c>
      <c r="I40453" s="1" t="s">
        <v>92166</v>
      </c>
      <c r="J40453" s="1" t="s">
        <v>129873</v>
      </c>
      <c r="K40453" s="1" t="s">
        <v>129933</v>
      </c>
      <c r="L40453" s="1" t="s">
        <v>25</v>
      </c>
      <c r="M40453" s="1" t="s">
        <v>27</v>
      </c>
      <c r="N40453" s="1" t="s">
        <v>27</v>
      </c>
      <c r="O40453" s="1" t="s">
        <v>27</v>
      </c>
      <c r="P40453" s="1" t="s">
        <v>27</v>
      </c>
      <c r="Q40453" s="1" t="s">
        <v>27</v>
      </c>
      <c r="R40453" s="1" t="s">
        <v>129934</v>
      </c>
    </row>
    <row r="40454" spans="1:18" x14ac:dyDescent="0.3">
      <c r="A40454">
        <v>41875</v>
      </c>
      <c r="B40454" s="1" t="s">
        <v>129935</v>
      </c>
      <c r="C40454" s="1" t="s">
        <v>46</v>
      </c>
      <c r="D40454" s="1" t="s">
        <v>129936</v>
      </c>
      <c r="E40454">
        <v>41096298</v>
      </c>
      <c r="F40454">
        <v>68682503</v>
      </c>
      <c r="G40454">
        <v>965</v>
      </c>
      <c r="H40454" s="1" t="s">
        <v>28568</v>
      </c>
      <c r="I40454" s="1" t="s">
        <v>92166</v>
      </c>
      <c r="J40454" s="1" t="s">
        <v>129860</v>
      </c>
      <c r="K40454" s="1" t="s">
        <v>129937</v>
      </c>
      <c r="L40454" s="1" t="s">
        <v>25</v>
      </c>
      <c r="M40454" s="1" t="s">
        <v>27</v>
      </c>
      <c r="N40454" s="1" t="s">
        <v>27</v>
      </c>
      <c r="O40454" s="1" t="s">
        <v>27</v>
      </c>
      <c r="P40454" s="1" t="s">
        <v>27</v>
      </c>
      <c r="Q40454" s="1" t="s">
        <v>27</v>
      </c>
      <c r="R40454" s="1" t="s">
        <v>27</v>
      </c>
    </row>
    <row r="40455" spans="1:18" x14ac:dyDescent="0.3">
      <c r="A40455">
        <v>41876</v>
      </c>
      <c r="B40455" s="1" t="s">
        <v>129938</v>
      </c>
      <c r="C40455" s="1" t="s">
        <v>46</v>
      </c>
      <c r="D40455" s="1" t="s">
        <v>129939</v>
      </c>
      <c r="E40455">
        <v>42443501</v>
      </c>
      <c r="F40455">
        <v>69821999</v>
      </c>
      <c r="G40455">
        <v>1900</v>
      </c>
      <c r="H40455" s="1" t="s">
        <v>28568</v>
      </c>
      <c r="I40455" s="1" t="s">
        <v>92166</v>
      </c>
      <c r="J40455" s="1" t="s">
        <v>129860</v>
      </c>
      <c r="K40455" s="1" t="s">
        <v>129940</v>
      </c>
      <c r="L40455" s="1" t="s">
        <v>25</v>
      </c>
      <c r="M40455" s="1" t="s">
        <v>27</v>
      </c>
      <c r="N40455" s="1" t="s">
        <v>27</v>
      </c>
      <c r="O40455" s="1" t="s">
        <v>27</v>
      </c>
      <c r="P40455" s="1" t="s">
        <v>27</v>
      </c>
      <c r="Q40455" s="1" t="s">
        <v>27</v>
      </c>
      <c r="R40455" s="1" t="s">
        <v>129941</v>
      </c>
    </row>
    <row r="40456" spans="1:18" x14ac:dyDescent="0.3">
      <c r="A40456">
        <v>41877</v>
      </c>
      <c r="B40456" s="1" t="s">
        <v>129942</v>
      </c>
      <c r="C40456" s="1" t="s">
        <v>30</v>
      </c>
      <c r="D40456" s="1" t="s">
        <v>129943</v>
      </c>
      <c r="E40456">
        <v>5025979995727539</v>
      </c>
      <c r="F40456">
        <v>66910400390625</v>
      </c>
      <c r="G40456">
        <v>1118</v>
      </c>
      <c r="H40456" s="1" t="s">
        <v>28568</v>
      </c>
      <c r="I40456" s="1" t="s">
        <v>92166</v>
      </c>
      <c r="J40456" s="1" t="s">
        <v>129855</v>
      </c>
      <c r="K40456" s="1" t="s">
        <v>129856</v>
      </c>
      <c r="L40456" s="1" t="s">
        <v>25</v>
      </c>
      <c r="M40456" s="1" t="s">
        <v>27</v>
      </c>
      <c r="N40456" s="1" t="s">
        <v>27</v>
      </c>
      <c r="O40456" s="1" t="s">
        <v>27</v>
      </c>
      <c r="P40456" s="1" t="s">
        <v>27</v>
      </c>
      <c r="Q40456" s="1" t="s">
        <v>27</v>
      </c>
      <c r="R40456" s="1" t="s">
        <v>27</v>
      </c>
    </row>
    <row r="40457" spans="1:18" x14ac:dyDescent="0.3">
      <c r="A40457">
        <v>317104</v>
      </c>
      <c r="B40457" s="1" t="s">
        <v>129944</v>
      </c>
      <c r="C40457" s="1" t="s">
        <v>46</v>
      </c>
      <c r="D40457" s="1" t="s">
        <v>129945</v>
      </c>
      <c r="E40457">
        <v>437193</v>
      </c>
      <c r="F40457">
        <v>73538</v>
      </c>
      <c r="G40457">
        <v>1475</v>
      </c>
      <c r="H40457" s="1" t="s">
        <v>28568</v>
      </c>
      <c r="I40457" s="1" t="s">
        <v>92166</v>
      </c>
      <c r="J40457" s="1" t="s">
        <v>129946</v>
      </c>
      <c r="K40457" s="1" t="s">
        <v>129947</v>
      </c>
      <c r="L40457" s="1" t="s">
        <v>25</v>
      </c>
      <c r="M40457" s="1" t="s">
        <v>27</v>
      </c>
      <c r="N40457" s="1" t="s">
        <v>27</v>
      </c>
      <c r="O40457" s="1" t="s">
        <v>27</v>
      </c>
      <c r="P40457" s="1" t="s">
        <v>27</v>
      </c>
      <c r="Q40457" s="1" t="s">
        <v>27</v>
      </c>
      <c r="R40457" s="1" t="s">
        <v>27</v>
      </c>
    </row>
    <row r="40458" spans="1:18" x14ac:dyDescent="0.3">
      <c r="A40458">
        <v>41879</v>
      </c>
      <c r="B40458" s="1" t="s">
        <v>129948</v>
      </c>
      <c r="C40458" s="1" t="s">
        <v>30</v>
      </c>
      <c r="D40458" s="1" t="s">
        <v>129949</v>
      </c>
      <c r="E40458">
        <v>4225559997558594</v>
      </c>
      <c r="F40458">
        <v>7012580108642578</v>
      </c>
      <c r="G40458">
        <v>3571</v>
      </c>
      <c r="H40458" s="1" t="s">
        <v>28568</v>
      </c>
      <c r="I40458" s="1" t="s">
        <v>92166</v>
      </c>
      <c r="J40458" s="1" t="s">
        <v>129860</v>
      </c>
      <c r="K40458" s="1" t="s">
        <v>129950</v>
      </c>
      <c r="L40458" s="1" t="s">
        <v>25</v>
      </c>
      <c r="M40458" s="1" t="s">
        <v>27</v>
      </c>
      <c r="N40458" s="1" t="s">
        <v>27</v>
      </c>
      <c r="O40458" s="1" t="s">
        <v>27</v>
      </c>
      <c r="P40458" s="1" t="s">
        <v>27</v>
      </c>
      <c r="Q40458" s="1" t="s">
        <v>27</v>
      </c>
      <c r="R40458" s="1" t="s">
        <v>27</v>
      </c>
    </row>
    <row r="40459" spans="1:18" x14ac:dyDescent="0.3">
      <c r="A40459">
        <v>41880</v>
      </c>
      <c r="B40459" s="1" t="s">
        <v>129951</v>
      </c>
      <c r="C40459" s="1" t="s">
        <v>30</v>
      </c>
      <c r="D40459" s="1" t="s">
        <v>129952</v>
      </c>
      <c r="E40459">
        <v>4275749969482422</v>
      </c>
      <c r="F40459">
        <v>6897959899902344</v>
      </c>
      <c r="G40459">
        <v>803</v>
      </c>
      <c r="H40459" s="1" t="s">
        <v>28568</v>
      </c>
      <c r="I40459" s="1" t="s">
        <v>92166</v>
      </c>
      <c r="J40459" s="1" t="s">
        <v>129860</v>
      </c>
      <c r="K40459" s="1" t="s">
        <v>129953</v>
      </c>
      <c r="L40459" s="1" t="s">
        <v>25</v>
      </c>
      <c r="M40459" s="1" t="s">
        <v>27</v>
      </c>
      <c r="N40459" s="1" t="s">
        <v>27</v>
      </c>
      <c r="O40459" s="1" t="s">
        <v>27</v>
      </c>
      <c r="P40459" s="1" t="s">
        <v>27</v>
      </c>
      <c r="Q40459" s="1" t="s">
        <v>27</v>
      </c>
      <c r="R40459" s="1" t="s">
        <v>27</v>
      </c>
    </row>
    <row r="40460" spans="1:18" x14ac:dyDescent="0.3">
      <c r="A40460">
        <v>41881</v>
      </c>
      <c r="B40460" s="1" t="s">
        <v>129954</v>
      </c>
      <c r="C40460" s="1" t="s">
        <v>30</v>
      </c>
      <c r="D40460" s="1" t="s">
        <v>129955</v>
      </c>
      <c r="E40460">
        <v>4538560104370117</v>
      </c>
      <c r="F40460">
        <v>5176649856567383</v>
      </c>
      <c r="G40460">
        <v>1</v>
      </c>
      <c r="H40460" s="1" t="s">
        <v>28568</v>
      </c>
      <c r="I40460" s="1" t="s">
        <v>92166</v>
      </c>
      <c r="J40460" s="1" t="s">
        <v>129867</v>
      </c>
      <c r="K40460" s="1" t="s">
        <v>129956</v>
      </c>
      <c r="L40460" s="1" t="s">
        <v>25</v>
      </c>
      <c r="M40460" s="1" t="s">
        <v>27</v>
      </c>
      <c r="N40460" s="1" t="s">
        <v>27</v>
      </c>
      <c r="O40460" s="1" t="s">
        <v>27</v>
      </c>
      <c r="P40460" s="1" t="s">
        <v>27</v>
      </c>
      <c r="Q40460" s="1" t="s">
        <v>27</v>
      </c>
      <c r="R40460" s="1" t="s">
        <v>27</v>
      </c>
    </row>
    <row r="40461" spans="1:18" x14ac:dyDescent="0.3">
      <c r="A40461">
        <v>41882</v>
      </c>
      <c r="B40461" s="1" t="s">
        <v>129957</v>
      </c>
      <c r="C40461" s="1" t="s">
        <v>30</v>
      </c>
      <c r="D40461" s="1" t="s">
        <v>129958</v>
      </c>
      <c r="E40461">
        <v>4534389877319336</v>
      </c>
      <c r="F40461">
        <v>5182680130004883</v>
      </c>
      <c r="G40461">
        <v>1</v>
      </c>
      <c r="H40461" s="1" t="s">
        <v>28568</v>
      </c>
      <c r="I40461" s="1" t="s">
        <v>92166</v>
      </c>
      <c r="J40461" s="1" t="s">
        <v>129867</v>
      </c>
      <c r="K40461" s="1" t="s">
        <v>129956</v>
      </c>
      <c r="L40461" s="1" t="s">
        <v>25</v>
      </c>
      <c r="M40461" s="1" t="s">
        <v>27</v>
      </c>
      <c r="N40461" s="1" t="s">
        <v>27</v>
      </c>
      <c r="O40461" s="1" t="s">
        <v>27</v>
      </c>
      <c r="P40461" s="1" t="s">
        <v>27</v>
      </c>
      <c r="Q40461" s="1" t="s">
        <v>27</v>
      </c>
      <c r="R40461" s="1" t="s">
        <v>27</v>
      </c>
    </row>
    <row r="40462" spans="1:18" x14ac:dyDescent="0.3">
      <c r="A40462">
        <v>41883</v>
      </c>
      <c r="B40462" s="1" t="s">
        <v>129959</v>
      </c>
      <c r="C40462" s="1" t="s">
        <v>30</v>
      </c>
      <c r="D40462" s="1" t="s">
        <v>129960</v>
      </c>
      <c r="E40462">
        <v>424640998840332</v>
      </c>
      <c r="F40462">
        <v>6960099792480469</v>
      </c>
      <c r="G40462">
        <v>1530</v>
      </c>
      <c r="H40462" s="1" t="s">
        <v>28568</v>
      </c>
      <c r="I40462" s="1" t="s">
        <v>92166</v>
      </c>
      <c r="J40462" s="1" t="s">
        <v>129860</v>
      </c>
      <c r="K40462" s="1" t="s">
        <v>129961</v>
      </c>
      <c r="L40462" s="1" t="s">
        <v>25</v>
      </c>
      <c r="M40462" s="1" t="s">
        <v>27</v>
      </c>
      <c r="N40462" s="1" t="s">
        <v>27</v>
      </c>
      <c r="O40462" s="1" t="s">
        <v>27</v>
      </c>
      <c r="P40462" s="1" t="s">
        <v>27</v>
      </c>
      <c r="Q40462" s="1" t="s">
        <v>27</v>
      </c>
      <c r="R40462" s="1" t="s">
        <v>27</v>
      </c>
    </row>
    <row r="40463" spans="1:18" x14ac:dyDescent="0.3">
      <c r="A40463">
        <v>41884</v>
      </c>
      <c r="B40463" s="1" t="s">
        <v>129962</v>
      </c>
      <c r="C40463" s="1" t="s">
        <v>30</v>
      </c>
      <c r="D40463" s="1" t="s">
        <v>129963</v>
      </c>
      <c r="E40463">
        <v>4257350158691406</v>
      </c>
      <c r="F40463">
        <v>693644027709961</v>
      </c>
      <c r="G40463">
        <v>1100</v>
      </c>
      <c r="H40463" s="1" t="s">
        <v>28568</v>
      </c>
      <c r="I40463" s="1" t="s">
        <v>92166</v>
      </c>
      <c r="J40463" s="1" t="s">
        <v>129860</v>
      </c>
      <c r="K40463" s="1" t="s">
        <v>129964</v>
      </c>
      <c r="L40463" s="1" t="s">
        <v>25</v>
      </c>
      <c r="M40463" s="1" t="s">
        <v>27</v>
      </c>
      <c r="N40463" s="1" t="s">
        <v>27</v>
      </c>
      <c r="O40463" s="1" t="s">
        <v>27</v>
      </c>
      <c r="P40463" s="1" t="s">
        <v>27</v>
      </c>
      <c r="Q40463" s="1" t="s">
        <v>27</v>
      </c>
      <c r="R40463" s="1" t="s">
        <v>27</v>
      </c>
    </row>
    <row r="40464" spans="1:18" x14ac:dyDescent="0.3">
      <c r="A40464">
        <v>41885</v>
      </c>
      <c r="B40464" s="1" t="s">
        <v>129965</v>
      </c>
      <c r="C40464" s="1" t="s">
        <v>30</v>
      </c>
      <c r="D40464" s="1" t="s">
        <v>129966</v>
      </c>
      <c r="E40464">
        <v>5220649</v>
      </c>
      <c r="F40464">
        <v>61174008</v>
      </c>
      <c r="G40464">
        <v>905</v>
      </c>
      <c r="H40464" s="1" t="s">
        <v>28568</v>
      </c>
      <c r="I40464" s="1" t="s">
        <v>92166</v>
      </c>
      <c r="J40464" s="1" t="s">
        <v>129855</v>
      </c>
      <c r="K40464" s="1" t="s">
        <v>129967</v>
      </c>
      <c r="L40464" s="1" t="s">
        <v>25</v>
      </c>
      <c r="M40464" s="1" t="s">
        <v>27</v>
      </c>
      <c r="N40464" s="1" t="s">
        <v>27</v>
      </c>
      <c r="O40464" s="1" t="s">
        <v>27</v>
      </c>
      <c r="P40464" s="1" t="s">
        <v>27</v>
      </c>
      <c r="Q40464" s="1" t="s">
        <v>27</v>
      </c>
      <c r="R40464" s="1" t="s">
        <v>27</v>
      </c>
    </row>
    <row r="40465" spans="1:18" x14ac:dyDescent="0.3">
      <c r="A40465">
        <v>317105</v>
      </c>
      <c r="B40465" s="1" t="s">
        <v>129968</v>
      </c>
      <c r="C40465" s="1" t="s">
        <v>30</v>
      </c>
      <c r="D40465" s="1" t="s">
        <v>129969</v>
      </c>
      <c r="E40465">
        <v>43609489</v>
      </c>
      <c r="F40465">
        <v>74279346</v>
      </c>
      <c r="G40465">
        <v>3120</v>
      </c>
      <c r="H40465" s="1" t="s">
        <v>28568</v>
      </c>
      <c r="I40465" s="1" t="s">
        <v>92166</v>
      </c>
      <c r="J40465" s="1" t="s">
        <v>129946</v>
      </c>
      <c r="K40465" s="1" t="s">
        <v>129970</v>
      </c>
      <c r="L40465" s="1" t="s">
        <v>25</v>
      </c>
      <c r="M40465" s="1" t="s">
        <v>27</v>
      </c>
      <c r="N40465" s="1" t="s">
        <v>27</v>
      </c>
      <c r="O40465" s="1" t="s">
        <v>27</v>
      </c>
      <c r="P40465" s="1" t="s">
        <v>27</v>
      </c>
      <c r="Q40465" s="1" t="s">
        <v>27</v>
      </c>
      <c r="R40465" s="1" t="s">
        <v>129971</v>
      </c>
    </row>
    <row r="40466" spans="1:18" x14ac:dyDescent="0.3">
      <c r="A40466">
        <v>41887</v>
      </c>
      <c r="B40466" s="1" t="s">
        <v>129972</v>
      </c>
      <c r="C40466" s="1" t="s">
        <v>46</v>
      </c>
      <c r="D40466" s="1" t="s">
        <v>129973</v>
      </c>
      <c r="E40466">
        <v>49808391</v>
      </c>
      <c r="F40466">
        <v>73170138</v>
      </c>
      <c r="G40466">
        <v>1800</v>
      </c>
      <c r="H40466" s="1" t="s">
        <v>28568</v>
      </c>
      <c r="I40466" s="1" t="s">
        <v>92166</v>
      </c>
      <c r="J40466" s="1" t="s">
        <v>129974</v>
      </c>
      <c r="K40466" s="1" t="s">
        <v>129975</v>
      </c>
      <c r="L40466" s="1" t="s">
        <v>25</v>
      </c>
      <c r="M40466" s="1" t="s">
        <v>27</v>
      </c>
      <c r="N40466" s="1" t="s">
        <v>27</v>
      </c>
      <c r="O40466" s="1" t="s">
        <v>27</v>
      </c>
      <c r="P40466" s="1" t="s">
        <v>27</v>
      </c>
      <c r="Q40466" s="1" t="s">
        <v>27</v>
      </c>
      <c r="R40466" s="1" t="s">
        <v>27</v>
      </c>
    </row>
    <row r="40467" spans="1:18" x14ac:dyDescent="0.3">
      <c r="A40467">
        <v>41888</v>
      </c>
      <c r="B40467" s="1" t="s">
        <v>129976</v>
      </c>
      <c r="C40467" s="1" t="s">
        <v>30</v>
      </c>
      <c r="D40467" s="1" t="s">
        <v>129977</v>
      </c>
      <c r="E40467">
        <v>4966510009765625</v>
      </c>
      <c r="F40467">
        <v>72981201171875</v>
      </c>
      <c r="G40467">
        <v>1634</v>
      </c>
      <c r="H40467" s="1" t="s">
        <v>28568</v>
      </c>
      <c r="I40467" s="1" t="s">
        <v>92166</v>
      </c>
      <c r="J40467" s="1" t="s">
        <v>129974</v>
      </c>
      <c r="K40467" s="1" t="s">
        <v>129978</v>
      </c>
      <c r="L40467" s="1" t="s">
        <v>25</v>
      </c>
      <c r="M40467" s="1" t="s">
        <v>27</v>
      </c>
      <c r="N40467" s="1" t="s">
        <v>27</v>
      </c>
      <c r="O40467" s="1" t="s">
        <v>27</v>
      </c>
      <c r="P40467" s="1" t="s">
        <v>27</v>
      </c>
      <c r="Q40467" s="1" t="s">
        <v>27</v>
      </c>
      <c r="R40467" s="1" t="s">
        <v>27</v>
      </c>
    </row>
    <row r="40468" spans="1:18" x14ac:dyDescent="0.3">
      <c r="A40468">
        <v>41889</v>
      </c>
      <c r="B40468" s="1" t="s">
        <v>129979</v>
      </c>
      <c r="C40468" s="1" t="s">
        <v>30</v>
      </c>
      <c r="D40468" s="1" t="s">
        <v>129980</v>
      </c>
      <c r="E40468">
        <v>4798452</v>
      </c>
      <c r="F40468">
        <v>7076531</v>
      </c>
      <c r="G40468">
        <v>2155</v>
      </c>
      <c r="H40468" s="1" t="s">
        <v>28568</v>
      </c>
      <c r="I40468" s="1" t="s">
        <v>92166</v>
      </c>
      <c r="J40468" s="1" t="s">
        <v>92167</v>
      </c>
      <c r="K40468" s="1" t="s">
        <v>129981</v>
      </c>
      <c r="L40468" s="1" t="s">
        <v>25</v>
      </c>
      <c r="M40468" s="1" t="s">
        <v>27</v>
      </c>
      <c r="N40468" s="1" t="s">
        <v>27</v>
      </c>
      <c r="O40468" s="1" t="s">
        <v>27</v>
      </c>
      <c r="P40468" s="1" t="s">
        <v>27</v>
      </c>
      <c r="Q40468" s="1" t="s">
        <v>27</v>
      </c>
      <c r="R40468" s="1" t="s">
        <v>27</v>
      </c>
    </row>
    <row r="40469" spans="1:18" x14ac:dyDescent="0.3">
      <c r="A40469">
        <v>41890</v>
      </c>
      <c r="B40469" s="1" t="s">
        <v>129982</v>
      </c>
      <c r="C40469" s="1" t="s">
        <v>30</v>
      </c>
      <c r="D40469" s="1" t="s">
        <v>129983</v>
      </c>
      <c r="E40469">
        <v>43007767</v>
      </c>
      <c r="F40469">
        <v>79219867</v>
      </c>
      <c r="G40469">
        <v>6051</v>
      </c>
      <c r="H40469" s="1" t="s">
        <v>28568</v>
      </c>
      <c r="I40469" s="1" t="s">
        <v>92166</v>
      </c>
      <c r="J40469" s="1" t="s">
        <v>129873</v>
      </c>
      <c r="K40469" s="1" t="s">
        <v>129984</v>
      </c>
      <c r="L40469" s="1" t="s">
        <v>25</v>
      </c>
      <c r="M40469" s="1" t="s">
        <v>27</v>
      </c>
      <c r="N40469" s="1" t="s">
        <v>27</v>
      </c>
      <c r="O40469" s="1" t="s">
        <v>27</v>
      </c>
      <c r="P40469" s="1" t="s">
        <v>27</v>
      </c>
      <c r="Q40469" s="1" t="s">
        <v>27</v>
      </c>
      <c r="R40469" s="1" t="s">
        <v>27</v>
      </c>
    </row>
    <row r="40470" spans="1:18" x14ac:dyDescent="0.3">
      <c r="A40470">
        <v>41891</v>
      </c>
      <c r="B40470" s="1" t="s">
        <v>129985</v>
      </c>
      <c r="C40470" s="1" t="s">
        <v>30</v>
      </c>
      <c r="D40470" s="1" t="s">
        <v>129986</v>
      </c>
      <c r="E40470">
        <v>4348830032348633</v>
      </c>
      <c r="F40470">
        <v>6849549865722656</v>
      </c>
      <c r="G40470">
        <v>1275</v>
      </c>
      <c r="H40470" s="1" t="s">
        <v>28568</v>
      </c>
      <c r="I40470" s="1" t="s">
        <v>92166</v>
      </c>
      <c r="J40470" s="1" t="s">
        <v>129860</v>
      </c>
      <c r="K40470" s="1" t="s">
        <v>129987</v>
      </c>
      <c r="L40470" s="1" t="s">
        <v>25</v>
      </c>
      <c r="M40470" s="1" t="s">
        <v>27</v>
      </c>
      <c r="N40470" s="1" t="s">
        <v>27</v>
      </c>
      <c r="O40470" s="1" t="s">
        <v>27</v>
      </c>
      <c r="P40470" s="1" t="s">
        <v>27</v>
      </c>
      <c r="Q40470" s="1" t="s">
        <v>27</v>
      </c>
      <c r="R40470" s="1" t="s">
        <v>27</v>
      </c>
    </row>
    <row r="40471" spans="1:18" x14ac:dyDescent="0.3">
      <c r="A40471">
        <v>41892</v>
      </c>
      <c r="B40471" s="1" t="s">
        <v>129988</v>
      </c>
      <c r="C40471" s="1" t="s">
        <v>30</v>
      </c>
      <c r="D40471" s="1" t="s">
        <v>129989</v>
      </c>
      <c r="E40471">
        <v>533241</v>
      </c>
      <c r="F40471">
        <v>69369003</v>
      </c>
      <c r="G40471">
        <v>731</v>
      </c>
      <c r="H40471" s="1" t="s">
        <v>28568</v>
      </c>
      <c r="I40471" s="1" t="s">
        <v>92166</v>
      </c>
      <c r="J40471" s="1" t="s">
        <v>129990</v>
      </c>
      <c r="K40471" s="1" t="s">
        <v>129991</v>
      </c>
      <c r="L40471" s="1" t="s">
        <v>25</v>
      </c>
      <c r="M40471" s="1" t="s">
        <v>27</v>
      </c>
      <c r="N40471" s="1" t="s">
        <v>27</v>
      </c>
      <c r="O40471" s="1" t="s">
        <v>27</v>
      </c>
      <c r="P40471" s="1" t="s">
        <v>27</v>
      </c>
      <c r="Q40471" s="1" t="s">
        <v>27</v>
      </c>
      <c r="R40471" s="1" t="s">
        <v>27</v>
      </c>
    </row>
    <row r="40472" spans="1:18" x14ac:dyDescent="0.3">
      <c r="A40472">
        <v>41893</v>
      </c>
      <c r="B40472" s="1" t="s">
        <v>129992</v>
      </c>
      <c r="C40472" s="1" t="s">
        <v>30</v>
      </c>
      <c r="D40472" s="1" t="s">
        <v>129993</v>
      </c>
      <c r="E40472">
        <v>4.2769100189208984E+16</v>
      </c>
      <c r="F40472">
        <v>6927999877929688</v>
      </c>
      <c r="G40472">
        <v>991</v>
      </c>
      <c r="H40472" s="1" t="s">
        <v>28568</v>
      </c>
      <c r="I40472" s="1" t="s">
        <v>92166</v>
      </c>
      <c r="J40472" s="1" t="s">
        <v>129860</v>
      </c>
      <c r="K40472" s="1" t="s">
        <v>129994</v>
      </c>
      <c r="L40472" s="1" t="s">
        <v>25</v>
      </c>
      <c r="M40472" s="1" t="s">
        <v>27</v>
      </c>
      <c r="N40472" s="1" t="s">
        <v>27</v>
      </c>
      <c r="O40472" s="1" t="s">
        <v>27</v>
      </c>
      <c r="P40472" s="1" t="s">
        <v>27</v>
      </c>
      <c r="Q40472" s="1" t="s">
        <v>27</v>
      </c>
      <c r="R40472" s="1" t="s">
        <v>27</v>
      </c>
    </row>
    <row r="40473" spans="1:18" x14ac:dyDescent="0.3">
      <c r="A40473">
        <v>41894</v>
      </c>
      <c r="B40473" s="1" t="s">
        <v>129995</v>
      </c>
      <c r="C40473" s="1" t="s">
        <v>30</v>
      </c>
      <c r="D40473" s="1" t="s">
        <v>129996</v>
      </c>
      <c r="E40473">
        <v>4260860061645508</v>
      </c>
      <c r="F40473">
        <v>6958999633789062</v>
      </c>
      <c r="G40473">
        <v>1231</v>
      </c>
      <c r="H40473" s="1" t="s">
        <v>28568</v>
      </c>
      <c r="I40473" s="1" t="s">
        <v>92166</v>
      </c>
      <c r="J40473" s="1" t="s">
        <v>129860</v>
      </c>
      <c r="K40473" s="1" t="s">
        <v>129997</v>
      </c>
      <c r="L40473" s="1" t="s">
        <v>25</v>
      </c>
      <c r="M40473" s="1" t="s">
        <v>27</v>
      </c>
      <c r="N40473" s="1" t="s">
        <v>27</v>
      </c>
      <c r="O40473" s="1" t="s">
        <v>27</v>
      </c>
      <c r="P40473" s="1" t="s">
        <v>27</v>
      </c>
      <c r="Q40473" s="1" t="s">
        <v>27</v>
      </c>
      <c r="R40473" s="1" t="s">
        <v>27</v>
      </c>
    </row>
    <row r="40474" spans="1:18" x14ac:dyDescent="0.3">
      <c r="A40474">
        <v>41895</v>
      </c>
      <c r="B40474" s="1" t="s">
        <v>129998</v>
      </c>
      <c r="C40474" s="1" t="s">
        <v>30</v>
      </c>
      <c r="D40474" s="1" t="s">
        <v>129999</v>
      </c>
      <c r="E40474">
        <v>4255070114135742</v>
      </c>
      <c r="F40474">
        <v>696583023071289</v>
      </c>
      <c r="G40474">
        <v>1457</v>
      </c>
      <c r="H40474" s="1" t="s">
        <v>28568</v>
      </c>
      <c r="I40474" s="1" t="s">
        <v>92166</v>
      </c>
      <c r="J40474" s="1" t="s">
        <v>129860</v>
      </c>
      <c r="K40474" s="1" t="s">
        <v>130000</v>
      </c>
      <c r="L40474" s="1" t="s">
        <v>25</v>
      </c>
      <c r="M40474" s="1" t="s">
        <v>27</v>
      </c>
      <c r="N40474" s="1" t="s">
        <v>27</v>
      </c>
      <c r="O40474" s="1" t="s">
        <v>27</v>
      </c>
      <c r="P40474" s="1" t="s">
        <v>27</v>
      </c>
      <c r="Q40474" s="1" t="s">
        <v>27</v>
      </c>
      <c r="R40474" s="1" t="s">
        <v>27</v>
      </c>
    </row>
    <row r="40475" spans="1:18" x14ac:dyDescent="0.3">
      <c r="A40475">
        <v>41896</v>
      </c>
      <c r="B40475" s="1" t="s">
        <v>130001</v>
      </c>
      <c r="C40475" s="1" t="s">
        <v>46</v>
      </c>
      <c r="D40475" s="1" t="s">
        <v>130002</v>
      </c>
      <c r="E40475">
        <v>44815701</v>
      </c>
      <c r="F40475">
        <v>65556999</v>
      </c>
      <c r="G40475">
        <v>410</v>
      </c>
      <c r="H40475" s="1" t="s">
        <v>28568</v>
      </c>
      <c r="I40475" s="1" t="s">
        <v>92166</v>
      </c>
      <c r="J40475" s="1" t="s">
        <v>130003</v>
      </c>
      <c r="K40475" s="1" t="s">
        <v>130004</v>
      </c>
      <c r="L40475" s="1" t="s">
        <v>25</v>
      </c>
      <c r="M40475" s="1" t="s">
        <v>27</v>
      </c>
      <c r="N40475" s="1" t="s">
        <v>27</v>
      </c>
      <c r="O40475" s="1" t="s">
        <v>27</v>
      </c>
      <c r="P40475" s="1" t="s">
        <v>27</v>
      </c>
      <c r="Q40475" s="1" t="s">
        <v>27</v>
      </c>
      <c r="R40475" s="1" t="s">
        <v>27</v>
      </c>
    </row>
    <row r="40476" spans="1:18" x14ac:dyDescent="0.3">
      <c r="A40476">
        <v>41897</v>
      </c>
      <c r="B40476" s="1" t="s">
        <v>130005</v>
      </c>
      <c r="C40476" s="1" t="s">
        <v>46</v>
      </c>
      <c r="D40476" s="1" t="s">
        <v>130006</v>
      </c>
      <c r="E40476">
        <v>42720001</v>
      </c>
      <c r="F40476">
        <v>80186096</v>
      </c>
      <c r="G40476">
        <v>6012</v>
      </c>
      <c r="H40476" s="1" t="s">
        <v>28568</v>
      </c>
      <c r="I40476" s="1" t="s">
        <v>92166</v>
      </c>
      <c r="J40476" s="1" t="s">
        <v>129873</v>
      </c>
      <c r="K40476" s="1" t="s">
        <v>130007</v>
      </c>
      <c r="L40476" s="1" t="s">
        <v>25</v>
      </c>
      <c r="M40476" s="1" t="s">
        <v>27</v>
      </c>
      <c r="N40476" s="1" t="s">
        <v>27</v>
      </c>
      <c r="O40476" s="1" t="s">
        <v>27</v>
      </c>
      <c r="P40476" s="1" t="s">
        <v>27</v>
      </c>
      <c r="Q40476" s="1" t="s">
        <v>27</v>
      </c>
      <c r="R40476" s="1" t="s">
        <v>27</v>
      </c>
    </row>
    <row r="40477" spans="1:18" x14ac:dyDescent="0.3">
      <c r="A40477">
        <v>41898</v>
      </c>
      <c r="B40477" s="1" t="s">
        <v>130008</v>
      </c>
      <c r="C40477" s="1" t="s">
        <v>30</v>
      </c>
      <c r="D40477" s="1" t="s">
        <v>130009</v>
      </c>
      <c r="E40477">
        <v>43702801</v>
      </c>
      <c r="F40477">
        <v>73745003</v>
      </c>
      <c r="G40477">
        <v>1487</v>
      </c>
      <c r="H40477" s="1" t="s">
        <v>28568</v>
      </c>
      <c r="I40477" s="1" t="s">
        <v>92166</v>
      </c>
      <c r="J40477" s="1" t="s">
        <v>129946</v>
      </c>
      <c r="K40477" s="1" t="s">
        <v>129947</v>
      </c>
      <c r="L40477" s="1" t="s">
        <v>25</v>
      </c>
      <c r="M40477" s="1" t="s">
        <v>130010</v>
      </c>
      <c r="N40477" s="1" t="s">
        <v>27</v>
      </c>
      <c r="O40477" s="1" t="s">
        <v>27</v>
      </c>
      <c r="P40477" s="1" t="s">
        <v>27</v>
      </c>
      <c r="Q40477" s="1" t="s">
        <v>27</v>
      </c>
      <c r="R40477" s="1" t="s">
        <v>27</v>
      </c>
    </row>
    <row r="40478" spans="1:18" x14ac:dyDescent="0.3">
      <c r="A40478">
        <v>41899</v>
      </c>
      <c r="B40478" s="1" t="s">
        <v>130011</v>
      </c>
      <c r="C40478" s="1" t="s">
        <v>30</v>
      </c>
      <c r="D40478" s="1" t="s">
        <v>130012</v>
      </c>
      <c r="E40478">
        <v>4251070022583008</v>
      </c>
      <c r="F40478">
        <v>6911589813232422</v>
      </c>
      <c r="G40478">
        <v>912</v>
      </c>
      <c r="H40478" s="1" t="s">
        <v>28568</v>
      </c>
      <c r="I40478" s="1" t="s">
        <v>92166</v>
      </c>
      <c r="J40478" s="1" t="s">
        <v>129860</v>
      </c>
      <c r="K40478" s="1" t="s">
        <v>130013</v>
      </c>
      <c r="L40478" s="1" t="s">
        <v>25</v>
      </c>
      <c r="M40478" s="1" t="s">
        <v>27</v>
      </c>
      <c r="N40478" s="1" t="s">
        <v>27</v>
      </c>
      <c r="O40478" s="1" t="s">
        <v>27</v>
      </c>
      <c r="P40478" s="1" t="s">
        <v>27</v>
      </c>
      <c r="Q40478" s="1" t="s">
        <v>27</v>
      </c>
      <c r="R40478" s="1" t="s">
        <v>27</v>
      </c>
    </row>
    <row r="40479" spans="1:18" x14ac:dyDescent="0.3">
      <c r="A40479">
        <v>41900</v>
      </c>
      <c r="B40479" s="1" t="s">
        <v>130014</v>
      </c>
      <c r="C40479" s="1" t="s">
        <v>30</v>
      </c>
      <c r="D40479" s="1" t="s">
        <v>130015</v>
      </c>
      <c r="E40479">
        <v>4209469985961914</v>
      </c>
      <c r="F40479">
        <v>6990149688720703</v>
      </c>
      <c r="G40479">
        <v>2949</v>
      </c>
      <c r="H40479" s="1" t="s">
        <v>28568</v>
      </c>
      <c r="I40479" s="1" t="s">
        <v>92166</v>
      </c>
      <c r="J40479" s="1" t="s">
        <v>129860</v>
      </c>
      <c r="K40479" s="1" t="s">
        <v>130016</v>
      </c>
      <c r="L40479" s="1" t="s">
        <v>25</v>
      </c>
      <c r="M40479" s="1" t="s">
        <v>27</v>
      </c>
      <c r="N40479" s="1" t="s">
        <v>27</v>
      </c>
      <c r="O40479" s="1" t="s">
        <v>27</v>
      </c>
      <c r="P40479" s="1" t="s">
        <v>27</v>
      </c>
      <c r="Q40479" s="1" t="s">
        <v>27</v>
      </c>
      <c r="R40479" s="1" t="s">
        <v>27</v>
      </c>
    </row>
    <row r="40480" spans="1:18" x14ac:dyDescent="0.3">
      <c r="A40480">
        <v>41901</v>
      </c>
      <c r="B40480" s="1" t="s">
        <v>130017</v>
      </c>
      <c r="C40480" s="1" t="s">
        <v>30</v>
      </c>
      <c r="D40480" s="1" t="s">
        <v>130018</v>
      </c>
      <c r="E40480">
        <v>54970204</v>
      </c>
      <c r="F40480">
        <v>69070935</v>
      </c>
      <c r="G40480">
        <v>295</v>
      </c>
      <c r="H40480" s="1" t="s">
        <v>28568</v>
      </c>
      <c r="I40480" s="1" t="s">
        <v>92166</v>
      </c>
      <c r="J40480" s="1" t="s">
        <v>130019</v>
      </c>
      <c r="K40480" s="1" t="s">
        <v>130020</v>
      </c>
      <c r="L40480" s="1" t="s">
        <v>25</v>
      </c>
      <c r="M40480" s="1" t="s">
        <v>27</v>
      </c>
      <c r="N40480" s="1" t="s">
        <v>27</v>
      </c>
      <c r="O40480" s="1" t="s">
        <v>27</v>
      </c>
      <c r="P40480" s="1" t="s">
        <v>27</v>
      </c>
      <c r="Q40480" s="1" t="s">
        <v>27</v>
      </c>
      <c r="R40480" s="1" t="s">
        <v>27</v>
      </c>
    </row>
    <row r="40481" spans="1:18" x14ac:dyDescent="0.3">
      <c r="A40481">
        <v>41902</v>
      </c>
      <c r="B40481" s="1" t="s">
        <v>130021</v>
      </c>
      <c r="C40481" s="1" t="s">
        <v>30</v>
      </c>
      <c r="D40481" s="1" t="s">
        <v>130022</v>
      </c>
      <c r="E40481">
        <v>4311069869995117</v>
      </c>
      <c r="F40481">
        <v>7244779968261719</v>
      </c>
      <c r="G40481">
        <v>2150</v>
      </c>
      <c r="H40481" s="1" t="s">
        <v>28568</v>
      </c>
      <c r="I40481" s="1" t="s">
        <v>92166</v>
      </c>
      <c r="J40481" s="1" t="s">
        <v>129946</v>
      </c>
      <c r="K40481" s="1" t="s">
        <v>130023</v>
      </c>
      <c r="L40481" s="1" t="s">
        <v>25</v>
      </c>
      <c r="M40481" s="1" t="s">
        <v>27</v>
      </c>
      <c r="N40481" s="1" t="s">
        <v>27</v>
      </c>
      <c r="O40481" s="1" t="s">
        <v>27</v>
      </c>
      <c r="P40481" s="1" t="s">
        <v>27</v>
      </c>
      <c r="Q40481" s="1" t="s">
        <v>27</v>
      </c>
      <c r="R40481" s="1" t="s">
        <v>27</v>
      </c>
    </row>
    <row r="40482" spans="1:18" x14ac:dyDescent="0.3">
      <c r="A40482">
        <v>41903</v>
      </c>
      <c r="B40482" s="1" t="s">
        <v>130024</v>
      </c>
      <c r="C40482" s="1" t="s">
        <v>30</v>
      </c>
      <c r="D40482" s="1" t="s">
        <v>130025</v>
      </c>
      <c r="E40482">
        <v>5.0641300201416016E+16</v>
      </c>
      <c r="F40482">
        <v>571693000793457</v>
      </c>
      <c r="G40482">
        <v>1191</v>
      </c>
      <c r="H40482" s="1" t="s">
        <v>28568</v>
      </c>
      <c r="I40482" s="1" t="s">
        <v>92166</v>
      </c>
      <c r="J40482" s="1" t="s">
        <v>130026</v>
      </c>
      <c r="K40482" s="1" t="s">
        <v>130027</v>
      </c>
      <c r="L40482" s="1" t="s">
        <v>25</v>
      </c>
      <c r="M40482" s="1" t="s">
        <v>27</v>
      </c>
      <c r="N40482" s="1" t="s">
        <v>27</v>
      </c>
      <c r="O40482" s="1" t="s">
        <v>27</v>
      </c>
      <c r="P40482" s="1" t="s">
        <v>27</v>
      </c>
      <c r="Q40482" s="1" t="s">
        <v>27</v>
      </c>
      <c r="R40482" s="1" t="s">
        <v>27</v>
      </c>
    </row>
    <row r="40483" spans="1:18" x14ac:dyDescent="0.3">
      <c r="A40483">
        <v>41904</v>
      </c>
      <c r="B40483" s="1" t="s">
        <v>130028</v>
      </c>
      <c r="C40483" s="1" t="s">
        <v>46</v>
      </c>
      <c r="D40483" s="1" t="s">
        <v>130029</v>
      </c>
      <c r="E40483">
        <v>414562</v>
      </c>
      <c r="F40483">
        <v>69141899</v>
      </c>
      <c r="G40483">
        <v>1418</v>
      </c>
      <c r="H40483" s="1" t="s">
        <v>28568</v>
      </c>
      <c r="I40483" s="1" t="s">
        <v>92166</v>
      </c>
      <c r="J40483" s="1" t="s">
        <v>129860</v>
      </c>
      <c r="K40483" s="1" t="s">
        <v>130030</v>
      </c>
      <c r="L40483" s="1" t="s">
        <v>25</v>
      </c>
      <c r="M40483" s="1" t="s">
        <v>27</v>
      </c>
      <c r="N40483" s="1" t="s">
        <v>27</v>
      </c>
      <c r="O40483" s="1" t="s">
        <v>27</v>
      </c>
      <c r="P40483" s="1" t="s">
        <v>27</v>
      </c>
      <c r="Q40483" s="1" t="s">
        <v>27</v>
      </c>
      <c r="R40483" s="1" t="s">
        <v>27</v>
      </c>
    </row>
    <row r="40484" spans="1:18" x14ac:dyDescent="0.3">
      <c r="A40484">
        <v>41905</v>
      </c>
      <c r="B40484" s="1" t="s">
        <v>130031</v>
      </c>
      <c r="C40484" s="1" t="s">
        <v>30</v>
      </c>
      <c r="D40484" s="1" t="s">
        <v>130032</v>
      </c>
      <c r="E40484">
        <v>4217369842529297</v>
      </c>
      <c r="F40484">
        <v>6884100341796875</v>
      </c>
      <c r="G40484">
        <v>1006</v>
      </c>
      <c r="H40484" s="1" t="s">
        <v>28568</v>
      </c>
      <c r="I40484" s="1" t="s">
        <v>92166</v>
      </c>
      <c r="J40484" s="1" t="s">
        <v>129860</v>
      </c>
      <c r="K40484" s="1" t="s">
        <v>130033</v>
      </c>
      <c r="L40484" s="1" t="s">
        <v>25</v>
      </c>
      <c r="M40484" s="1" t="s">
        <v>27</v>
      </c>
      <c r="N40484" s="1" t="s">
        <v>27</v>
      </c>
      <c r="O40484" s="1" t="s">
        <v>27</v>
      </c>
      <c r="P40484" s="1" t="s">
        <v>27</v>
      </c>
      <c r="Q40484" s="1" t="s">
        <v>27</v>
      </c>
      <c r="R40484" s="1" t="s">
        <v>27</v>
      </c>
    </row>
    <row r="40485" spans="1:18" x14ac:dyDescent="0.3">
      <c r="A40485">
        <v>41906</v>
      </c>
      <c r="B40485" s="1" t="s">
        <v>130034</v>
      </c>
      <c r="C40485" s="1" t="s">
        <v>30</v>
      </c>
      <c r="D40485" s="1" t="s">
        <v>130035</v>
      </c>
      <c r="E40485">
        <v>4.4068599700927736E+16</v>
      </c>
      <c r="F40485">
        <v>522765007019043</v>
      </c>
      <c r="G40485">
        <v>935</v>
      </c>
      <c r="H40485" s="1" t="s">
        <v>28568</v>
      </c>
      <c r="I40485" s="1" t="s">
        <v>92166</v>
      </c>
      <c r="J40485" s="1" t="s">
        <v>129867</v>
      </c>
      <c r="K40485" s="1" t="s">
        <v>130036</v>
      </c>
      <c r="L40485" s="1" t="s">
        <v>25</v>
      </c>
      <c r="M40485" s="1" t="s">
        <v>27</v>
      </c>
      <c r="N40485" s="1" t="s">
        <v>27</v>
      </c>
      <c r="O40485" s="1" t="s">
        <v>27</v>
      </c>
      <c r="P40485" s="1" t="s">
        <v>27</v>
      </c>
      <c r="Q40485" s="1" t="s">
        <v>27</v>
      </c>
      <c r="R40485" s="1" t="s">
        <v>27</v>
      </c>
    </row>
    <row r="40486" spans="1:18" x14ac:dyDescent="0.3">
      <c r="A40486">
        <v>41907</v>
      </c>
      <c r="B40486" s="1" t="s">
        <v>130037</v>
      </c>
      <c r="C40486" s="1" t="s">
        <v>46</v>
      </c>
      <c r="D40486" s="1" t="s">
        <v>130038</v>
      </c>
      <c r="E40486">
        <v>41625198</v>
      </c>
      <c r="F40486">
        <v>693974</v>
      </c>
      <c r="G40486">
        <v>1718</v>
      </c>
      <c r="H40486" s="1" t="s">
        <v>28568</v>
      </c>
      <c r="I40486" s="1" t="s">
        <v>92166</v>
      </c>
      <c r="J40486" s="1" t="s">
        <v>129860</v>
      </c>
      <c r="K40486" s="1" t="s">
        <v>130039</v>
      </c>
      <c r="L40486" s="1" t="s">
        <v>25</v>
      </c>
      <c r="M40486" s="1" t="s">
        <v>27</v>
      </c>
      <c r="N40486" s="1" t="s">
        <v>27</v>
      </c>
      <c r="O40486" s="1" t="s">
        <v>27</v>
      </c>
      <c r="P40486" s="1" t="s">
        <v>27</v>
      </c>
      <c r="Q40486" s="1" t="s">
        <v>27</v>
      </c>
      <c r="R40486" s="1" t="s">
        <v>27</v>
      </c>
    </row>
    <row r="40487" spans="1:18" x14ac:dyDescent="0.3">
      <c r="A40487">
        <v>41908</v>
      </c>
      <c r="B40487" s="1" t="s">
        <v>130040</v>
      </c>
      <c r="C40487" s="1" t="s">
        <v>46</v>
      </c>
      <c r="D40487" s="1" t="s">
        <v>130041</v>
      </c>
      <c r="E40487">
        <v>41621399</v>
      </c>
      <c r="F40487">
        <v>69303299</v>
      </c>
      <c r="G40487">
        <v>1700</v>
      </c>
      <c r="H40487" s="1" t="s">
        <v>28568</v>
      </c>
      <c r="I40487" s="1" t="s">
        <v>92166</v>
      </c>
      <c r="J40487" s="1" t="s">
        <v>129860</v>
      </c>
      <c r="K40487" s="1" t="s">
        <v>130039</v>
      </c>
      <c r="L40487" s="1" t="s">
        <v>25</v>
      </c>
      <c r="M40487" s="1" t="s">
        <v>27</v>
      </c>
      <c r="N40487" s="1" t="s">
        <v>27</v>
      </c>
      <c r="O40487" s="1" t="s">
        <v>27</v>
      </c>
      <c r="P40487" s="1" t="s">
        <v>27</v>
      </c>
      <c r="Q40487" s="1" t="s">
        <v>27</v>
      </c>
      <c r="R40487" s="1" t="s">
        <v>27</v>
      </c>
    </row>
    <row r="40488" spans="1:18" x14ac:dyDescent="0.3">
      <c r="A40488">
        <v>41909</v>
      </c>
      <c r="B40488" s="1" t="s">
        <v>130042</v>
      </c>
      <c r="C40488" s="1" t="s">
        <v>30</v>
      </c>
      <c r="D40488" s="1" t="s">
        <v>130043</v>
      </c>
      <c r="E40488">
        <v>4.317229843139648E+16</v>
      </c>
      <c r="F40488">
        <v>7462200164794922</v>
      </c>
      <c r="G40488">
        <v>2030</v>
      </c>
      <c r="H40488" s="1" t="s">
        <v>28568</v>
      </c>
      <c r="I40488" s="1" t="s">
        <v>92166</v>
      </c>
      <c r="J40488" s="1" t="s">
        <v>129946</v>
      </c>
      <c r="K40488" s="1" t="s">
        <v>130044</v>
      </c>
      <c r="L40488" s="1" t="s">
        <v>25</v>
      </c>
      <c r="M40488" s="1" t="s">
        <v>27</v>
      </c>
      <c r="N40488" s="1" t="s">
        <v>27</v>
      </c>
      <c r="O40488" s="1" t="s">
        <v>27</v>
      </c>
      <c r="P40488" s="1" t="s">
        <v>27</v>
      </c>
      <c r="Q40488" s="1" t="s">
        <v>27</v>
      </c>
      <c r="R40488" s="1" t="s">
        <v>27</v>
      </c>
    </row>
    <row r="40489" spans="1:18" x14ac:dyDescent="0.3">
      <c r="A40489">
        <v>41910</v>
      </c>
      <c r="B40489" s="1" t="s">
        <v>130045</v>
      </c>
      <c r="C40489" s="1" t="s">
        <v>30</v>
      </c>
      <c r="D40489" s="1" t="s">
        <v>130046</v>
      </c>
      <c r="E40489">
        <v>4.2218101501464848E+16</v>
      </c>
      <c r="F40489">
        <v>6900440216064453</v>
      </c>
      <c r="G40489">
        <v>1035</v>
      </c>
      <c r="H40489" s="1" t="s">
        <v>28568</v>
      </c>
      <c r="I40489" s="1" t="s">
        <v>92166</v>
      </c>
      <c r="J40489" s="1" t="s">
        <v>129860</v>
      </c>
      <c r="K40489" s="1" t="s">
        <v>130047</v>
      </c>
      <c r="L40489" s="1" t="s">
        <v>25</v>
      </c>
      <c r="M40489" s="1" t="s">
        <v>27</v>
      </c>
      <c r="N40489" s="1" t="s">
        <v>27</v>
      </c>
      <c r="O40489" s="1" t="s">
        <v>27</v>
      </c>
      <c r="P40489" s="1" t="s">
        <v>27</v>
      </c>
      <c r="Q40489" s="1" t="s">
        <v>27</v>
      </c>
      <c r="R40489" s="1" t="s">
        <v>27</v>
      </c>
    </row>
    <row r="40490" spans="1:18" x14ac:dyDescent="0.3">
      <c r="A40490">
        <v>41911</v>
      </c>
      <c r="B40490" s="1" t="s">
        <v>130048</v>
      </c>
      <c r="C40490" s="1" t="s">
        <v>30</v>
      </c>
      <c r="D40490" s="1" t="s">
        <v>130049</v>
      </c>
      <c r="E40490">
        <v>4.2614498138427736E+16</v>
      </c>
      <c r="F40490">
        <v>692490005493164</v>
      </c>
      <c r="G40490">
        <v>1033</v>
      </c>
      <c r="H40490" s="1" t="s">
        <v>28568</v>
      </c>
      <c r="I40490" s="1" t="s">
        <v>92166</v>
      </c>
      <c r="J40490" s="1" t="s">
        <v>129860</v>
      </c>
      <c r="K40490" s="1" t="s">
        <v>130050</v>
      </c>
      <c r="L40490" s="1" t="s">
        <v>25</v>
      </c>
      <c r="M40490" s="1" t="s">
        <v>27</v>
      </c>
      <c r="N40490" s="1" t="s">
        <v>27</v>
      </c>
      <c r="O40490" s="1" t="s">
        <v>27</v>
      </c>
      <c r="P40490" s="1" t="s">
        <v>27</v>
      </c>
      <c r="Q40490" s="1" t="s">
        <v>27</v>
      </c>
      <c r="R40490" s="1" t="s">
        <v>27</v>
      </c>
    </row>
    <row r="40491" spans="1:18" x14ac:dyDescent="0.3">
      <c r="A40491">
        <v>41912</v>
      </c>
      <c r="B40491" s="1" t="s">
        <v>130051</v>
      </c>
      <c r="C40491" s="1" t="s">
        <v>46</v>
      </c>
      <c r="D40491" s="1" t="s">
        <v>130052</v>
      </c>
      <c r="E40491">
        <v>41361698</v>
      </c>
      <c r="F40491">
        <v>68741096</v>
      </c>
      <c r="G40491">
        <v>1005</v>
      </c>
      <c r="H40491" s="1" t="s">
        <v>28568</v>
      </c>
      <c r="I40491" s="1" t="s">
        <v>92166</v>
      </c>
      <c r="J40491" s="1" t="s">
        <v>129860</v>
      </c>
      <c r="K40491" s="1" t="s">
        <v>130053</v>
      </c>
      <c r="L40491" s="1" t="s">
        <v>25</v>
      </c>
      <c r="M40491" s="1" t="s">
        <v>27</v>
      </c>
      <c r="N40491" s="1" t="s">
        <v>27</v>
      </c>
      <c r="O40491" s="1" t="s">
        <v>27</v>
      </c>
      <c r="P40491" s="1" t="s">
        <v>27</v>
      </c>
      <c r="Q40491" s="1" t="s">
        <v>27</v>
      </c>
      <c r="R40491" s="1" t="s">
        <v>27</v>
      </c>
    </row>
    <row r="40492" spans="1:18" x14ac:dyDescent="0.3">
      <c r="A40492">
        <v>41913</v>
      </c>
      <c r="B40492" s="1" t="s">
        <v>130054</v>
      </c>
      <c r="C40492" s="1" t="s">
        <v>30</v>
      </c>
      <c r="D40492" s="1" t="s">
        <v>130055</v>
      </c>
      <c r="E40492">
        <v>4327690124511719</v>
      </c>
      <c r="F40492">
        <v>6819039916992188</v>
      </c>
      <c r="G40492">
        <v>669</v>
      </c>
      <c r="H40492" s="1" t="s">
        <v>28568</v>
      </c>
      <c r="I40492" s="1" t="s">
        <v>92166</v>
      </c>
      <c r="J40492" s="1" t="s">
        <v>129860</v>
      </c>
      <c r="K40492" s="1" t="s">
        <v>130056</v>
      </c>
      <c r="L40492" s="1" t="s">
        <v>25</v>
      </c>
      <c r="M40492" s="1" t="s">
        <v>130057</v>
      </c>
      <c r="N40492" s="1" t="s">
        <v>27</v>
      </c>
      <c r="O40492" s="1" t="s">
        <v>27</v>
      </c>
      <c r="P40492" s="1" t="s">
        <v>27</v>
      </c>
      <c r="Q40492" s="1" t="s">
        <v>27</v>
      </c>
      <c r="R40492" s="1" t="s">
        <v>27</v>
      </c>
    </row>
    <row r="40493" spans="1:18" x14ac:dyDescent="0.3">
      <c r="A40493">
        <v>41914</v>
      </c>
      <c r="B40493" s="1" t="s">
        <v>130058</v>
      </c>
      <c r="C40493" s="1" t="s">
        <v>30</v>
      </c>
      <c r="D40493" s="1" t="s">
        <v>130059</v>
      </c>
      <c r="E40493">
        <v>51196098</v>
      </c>
      <c r="F40493">
        <v>512994</v>
      </c>
      <c r="G40493">
        <v>125</v>
      </c>
      <c r="H40493" s="1" t="s">
        <v>28545</v>
      </c>
      <c r="I40493" s="1" t="s">
        <v>92166</v>
      </c>
      <c r="J40493" s="1" t="s">
        <v>130060</v>
      </c>
      <c r="K40493" s="1" t="s">
        <v>130061</v>
      </c>
      <c r="L40493" s="1" t="s">
        <v>25</v>
      </c>
      <c r="M40493" s="1" t="s">
        <v>27</v>
      </c>
      <c r="N40493" s="1" t="s">
        <v>27</v>
      </c>
      <c r="O40493" s="1" t="s">
        <v>27</v>
      </c>
      <c r="P40493" s="1" t="s">
        <v>27</v>
      </c>
      <c r="Q40493" s="1" t="s">
        <v>27</v>
      </c>
      <c r="R40493" s="1" t="s">
        <v>27</v>
      </c>
    </row>
    <row r="40494" spans="1:18" x14ac:dyDescent="0.3">
      <c r="A40494">
        <v>41915</v>
      </c>
      <c r="B40494" s="1" t="s">
        <v>130062</v>
      </c>
      <c r="C40494" s="1" t="s">
        <v>30</v>
      </c>
      <c r="D40494" s="1" t="s">
        <v>130063</v>
      </c>
      <c r="E40494">
        <v>5057619857788086</v>
      </c>
      <c r="F40494">
        <v>6674220275878906</v>
      </c>
      <c r="G40494">
        <v>985</v>
      </c>
      <c r="H40494" s="1" t="s">
        <v>28568</v>
      </c>
      <c r="I40494" s="1" t="s">
        <v>92166</v>
      </c>
      <c r="J40494" s="1" t="s">
        <v>129855</v>
      </c>
      <c r="K40494" s="1" t="s">
        <v>130064</v>
      </c>
      <c r="L40494" s="1" t="s">
        <v>25</v>
      </c>
      <c r="M40494" s="1" t="s">
        <v>27</v>
      </c>
      <c r="N40494" s="1" t="s">
        <v>27</v>
      </c>
      <c r="O40494" s="1" t="s">
        <v>27</v>
      </c>
      <c r="P40494" s="1" t="s">
        <v>27</v>
      </c>
      <c r="Q40494" s="1" t="s">
        <v>27</v>
      </c>
      <c r="R40494" s="1" t="s">
        <v>27</v>
      </c>
    </row>
    <row r="40495" spans="1:18" x14ac:dyDescent="0.3">
      <c r="A40495">
        <v>41916</v>
      </c>
      <c r="B40495" s="1" t="s">
        <v>130065</v>
      </c>
      <c r="C40495" s="1" t="s">
        <v>30</v>
      </c>
      <c r="D40495" s="1" t="s">
        <v>130066</v>
      </c>
      <c r="E40495">
        <v>5038880157470703</v>
      </c>
      <c r="F40495">
        <v>7309420013427734</v>
      </c>
      <c r="G40495">
        <v>1808</v>
      </c>
      <c r="H40495" s="1" t="s">
        <v>28568</v>
      </c>
      <c r="I40495" s="1" t="s">
        <v>92166</v>
      </c>
      <c r="J40495" s="1" t="s">
        <v>129974</v>
      </c>
      <c r="K40495" s="1" t="s">
        <v>130067</v>
      </c>
      <c r="L40495" s="1" t="s">
        <v>25</v>
      </c>
      <c r="M40495" s="1" t="s">
        <v>27</v>
      </c>
      <c r="N40495" s="1" t="s">
        <v>27</v>
      </c>
      <c r="O40495" s="1" t="s">
        <v>27</v>
      </c>
      <c r="P40495" s="1" t="s">
        <v>27</v>
      </c>
      <c r="Q40495" s="1" t="s">
        <v>27</v>
      </c>
      <c r="R40495" s="1" t="s">
        <v>27</v>
      </c>
    </row>
    <row r="40496" spans="1:18" x14ac:dyDescent="0.3">
      <c r="A40496">
        <v>44326</v>
      </c>
      <c r="B40496" s="1" t="s">
        <v>130068</v>
      </c>
      <c r="C40496" s="1" t="s">
        <v>46</v>
      </c>
      <c r="D40496" s="1" t="s">
        <v>130069</v>
      </c>
      <c r="E40496">
        <v>44611408</v>
      </c>
      <c r="F40496">
        <v>74559079</v>
      </c>
      <c r="H40496" s="1" t="s">
        <v>28568</v>
      </c>
      <c r="I40496" s="1" t="s">
        <v>92166</v>
      </c>
      <c r="J40496" s="1" t="s">
        <v>129873</v>
      </c>
      <c r="K40496" s="1" t="s">
        <v>130070</v>
      </c>
      <c r="L40496" s="1" t="s">
        <v>25</v>
      </c>
      <c r="M40496" s="1" t="s">
        <v>27</v>
      </c>
      <c r="N40496" s="1" t="s">
        <v>27</v>
      </c>
      <c r="O40496" s="1" t="s">
        <v>27</v>
      </c>
      <c r="P40496" s="1" t="s">
        <v>27</v>
      </c>
      <c r="Q40496" s="1" t="s">
        <v>27</v>
      </c>
      <c r="R40496" s="1" t="s">
        <v>130071</v>
      </c>
    </row>
    <row r="40497" spans="1:18" x14ac:dyDescent="0.3">
      <c r="A40497">
        <v>44327</v>
      </c>
      <c r="B40497" s="1" t="s">
        <v>130072</v>
      </c>
      <c r="C40497" s="1" t="s">
        <v>30</v>
      </c>
      <c r="D40497" s="1" t="s">
        <v>130073</v>
      </c>
      <c r="E40497">
        <v>4689158</v>
      </c>
      <c r="F40497">
        <v>79846745</v>
      </c>
      <c r="G40497">
        <v>1188</v>
      </c>
      <c r="H40497" s="1" t="s">
        <v>28568</v>
      </c>
      <c r="I40497" s="1" t="s">
        <v>92166</v>
      </c>
      <c r="J40497" s="1" t="s">
        <v>129849</v>
      </c>
      <c r="K40497" s="1" t="s">
        <v>129850</v>
      </c>
      <c r="L40497" s="1" t="s">
        <v>25</v>
      </c>
      <c r="M40497" s="1" t="s">
        <v>130074</v>
      </c>
      <c r="N40497" s="1" t="s">
        <v>27</v>
      </c>
      <c r="O40497" s="1" t="s">
        <v>27</v>
      </c>
      <c r="P40497" s="1" t="s">
        <v>27</v>
      </c>
      <c r="Q40497" s="1" t="s">
        <v>27</v>
      </c>
      <c r="R40497" s="1" t="s">
        <v>130075</v>
      </c>
    </row>
    <row r="40498" spans="1:18" x14ac:dyDescent="0.3">
      <c r="A40498">
        <v>44336</v>
      </c>
      <c r="B40498" s="1" t="s">
        <v>130076</v>
      </c>
      <c r="C40498" s="1" t="s">
        <v>17700</v>
      </c>
      <c r="D40498" s="1" t="s">
        <v>130077</v>
      </c>
      <c r="E40498">
        <v>45621994</v>
      </c>
      <c r="F40498">
        <v>63210773</v>
      </c>
      <c r="G40498">
        <v>317</v>
      </c>
      <c r="H40498" s="1" t="s">
        <v>28568</v>
      </c>
      <c r="I40498" s="1" t="s">
        <v>92166</v>
      </c>
      <c r="J40498" s="1" t="s">
        <v>130078</v>
      </c>
      <c r="K40498" s="1" t="s">
        <v>130079</v>
      </c>
      <c r="L40498" s="1" t="s">
        <v>25</v>
      </c>
      <c r="M40498" s="1" t="s">
        <v>130080</v>
      </c>
      <c r="N40498" s="1" t="s">
        <v>130081</v>
      </c>
      <c r="O40498" s="1" t="s">
        <v>27</v>
      </c>
      <c r="P40498" s="1" t="s">
        <v>27</v>
      </c>
      <c r="Q40498" s="1" t="s">
        <v>130082</v>
      </c>
      <c r="R40498" s="1" t="s">
        <v>130083</v>
      </c>
    </row>
    <row r="40499" spans="1:18" x14ac:dyDescent="0.3">
      <c r="A40499">
        <v>44355</v>
      </c>
      <c r="B40499" s="1" t="s">
        <v>130084</v>
      </c>
      <c r="C40499" s="1" t="s">
        <v>17700</v>
      </c>
      <c r="D40499" s="1" t="s">
        <v>130085</v>
      </c>
      <c r="E40499">
        <v>50736074</v>
      </c>
      <c r="F40499">
        <v>78538942</v>
      </c>
      <c r="G40499">
        <v>545</v>
      </c>
      <c r="H40499" s="1" t="s">
        <v>28568</v>
      </c>
      <c r="I40499" s="1" t="s">
        <v>92166</v>
      </c>
      <c r="J40499" s="1" t="s">
        <v>129849</v>
      </c>
      <c r="K40499" s="1" t="s">
        <v>130086</v>
      </c>
      <c r="L40499" s="1" t="s">
        <v>25</v>
      </c>
      <c r="M40499" s="1" t="s">
        <v>27</v>
      </c>
      <c r="N40499" s="1" t="s">
        <v>27</v>
      </c>
      <c r="O40499" s="1" t="s">
        <v>27</v>
      </c>
      <c r="P40499" s="1" t="s">
        <v>27</v>
      </c>
      <c r="Q40499" s="1" t="s">
        <v>27</v>
      </c>
      <c r="R40499" s="1" t="s">
        <v>130087</v>
      </c>
    </row>
    <row r="40500" spans="1:18" x14ac:dyDescent="0.3">
      <c r="A40500">
        <v>44357</v>
      </c>
      <c r="B40500" s="1" t="s">
        <v>130088</v>
      </c>
      <c r="C40500" s="1" t="s">
        <v>17700</v>
      </c>
      <c r="D40500" s="1" t="s">
        <v>130089</v>
      </c>
      <c r="E40500">
        <v>49219952</v>
      </c>
      <c r="F40500">
        <v>81317368</v>
      </c>
      <c r="H40500" s="1" t="s">
        <v>28568</v>
      </c>
      <c r="I40500" s="1" t="s">
        <v>92166</v>
      </c>
      <c r="J40500" s="1" t="s">
        <v>129849</v>
      </c>
      <c r="K40500" s="1" t="s">
        <v>130090</v>
      </c>
      <c r="L40500" s="1" t="s">
        <v>25</v>
      </c>
      <c r="M40500" s="1" t="s">
        <v>27</v>
      </c>
      <c r="N40500" s="1" t="s">
        <v>27</v>
      </c>
      <c r="O40500" s="1" t="s">
        <v>27</v>
      </c>
      <c r="P40500" s="1" t="s">
        <v>27</v>
      </c>
      <c r="Q40500" s="1" t="s">
        <v>27</v>
      </c>
      <c r="R40500" s="1" t="s">
        <v>130091</v>
      </c>
    </row>
    <row r="40501" spans="1:18" x14ac:dyDescent="0.3">
      <c r="A40501">
        <v>44386</v>
      </c>
      <c r="B40501" s="1" t="s">
        <v>130092</v>
      </c>
      <c r="C40501" s="1" t="s">
        <v>30</v>
      </c>
      <c r="D40501" s="1" t="s">
        <v>130093</v>
      </c>
      <c r="E40501">
        <v>4551813</v>
      </c>
      <c r="F40501">
        <v>64085408</v>
      </c>
      <c r="G40501">
        <v>335</v>
      </c>
      <c r="H40501" s="1" t="s">
        <v>28568</v>
      </c>
      <c r="I40501" s="1" t="s">
        <v>92166</v>
      </c>
      <c r="J40501" s="1" t="s">
        <v>130003</v>
      </c>
      <c r="K40501" s="1" t="s">
        <v>130094</v>
      </c>
      <c r="L40501" s="1" t="s">
        <v>25</v>
      </c>
      <c r="M40501" s="1" t="s">
        <v>130095</v>
      </c>
      <c r="N40501" s="1" t="s">
        <v>27</v>
      </c>
      <c r="O40501" s="1" t="s">
        <v>27</v>
      </c>
      <c r="P40501" s="1" t="s">
        <v>27</v>
      </c>
      <c r="Q40501" s="1" t="s">
        <v>27</v>
      </c>
      <c r="R40501" s="1" t="s">
        <v>130096</v>
      </c>
    </row>
    <row r="40502" spans="1:18" x14ac:dyDescent="0.3">
      <c r="A40502">
        <v>44389</v>
      </c>
      <c r="B40502" s="1" t="s">
        <v>130097</v>
      </c>
      <c r="C40502" s="1" t="s">
        <v>30</v>
      </c>
      <c r="D40502" s="1" t="s">
        <v>130098</v>
      </c>
      <c r="E40502">
        <v>48737</v>
      </c>
      <c r="F40502">
        <v>58042</v>
      </c>
      <c r="H40502" s="1" t="s">
        <v>28568</v>
      </c>
      <c r="I40502" s="1" t="s">
        <v>92166</v>
      </c>
      <c r="J40502" s="1" t="s">
        <v>130026</v>
      </c>
      <c r="K40502" s="1" t="s">
        <v>130099</v>
      </c>
      <c r="L40502" s="1" t="s">
        <v>25</v>
      </c>
      <c r="M40502" s="1" t="s">
        <v>130100</v>
      </c>
      <c r="N40502" s="1" t="s">
        <v>27</v>
      </c>
      <c r="O40502" s="1" t="s">
        <v>27</v>
      </c>
      <c r="P40502" s="1" t="s">
        <v>27</v>
      </c>
      <c r="Q40502" s="1" t="s">
        <v>27</v>
      </c>
      <c r="R40502" s="1" t="s">
        <v>130101</v>
      </c>
    </row>
    <row r="40503" spans="1:18" x14ac:dyDescent="0.3">
      <c r="A40503">
        <v>44390</v>
      </c>
      <c r="B40503" s="1" t="s">
        <v>130102</v>
      </c>
      <c r="C40503" s="1" t="s">
        <v>19</v>
      </c>
      <c r="D40503" s="1" t="s">
        <v>130103</v>
      </c>
      <c r="E40503">
        <v>52057847</v>
      </c>
      <c r="F40503">
        <v>7690756</v>
      </c>
      <c r="G40503">
        <v>381</v>
      </c>
      <c r="H40503" s="1" t="s">
        <v>28568</v>
      </c>
      <c r="I40503" s="1" t="s">
        <v>92166</v>
      </c>
      <c r="J40503" s="1" t="s">
        <v>130104</v>
      </c>
      <c r="K40503" s="1" t="s">
        <v>56696</v>
      </c>
      <c r="L40503" s="1" t="s">
        <v>25</v>
      </c>
      <c r="M40503" s="1" t="s">
        <v>27</v>
      </c>
      <c r="N40503" s="1" t="s">
        <v>27</v>
      </c>
      <c r="O40503" s="1" t="s">
        <v>27</v>
      </c>
      <c r="P40503" s="1" t="s">
        <v>27</v>
      </c>
      <c r="Q40503" s="1" t="s">
        <v>27</v>
      </c>
      <c r="R40503" s="1" t="s">
        <v>27</v>
      </c>
    </row>
    <row r="40504" spans="1:18" x14ac:dyDescent="0.3">
      <c r="A40504">
        <v>44401</v>
      </c>
      <c r="B40504" s="1" t="s">
        <v>130105</v>
      </c>
      <c r="C40504" s="1" t="s">
        <v>30</v>
      </c>
      <c r="D40504" s="1" t="s">
        <v>130106</v>
      </c>
      <c r="E40504">
        <v>43598202</v>
      </c>
      <c r="F40504">
        <v>79427366</v>
      </c>
      <c r="H40504" s="1" t="s">
        <v>28568</v>
      </c>
      <c r="I40504" s="1" t="s">
        <v>92166</v>
      </c>
      <c r="J40504" s="1" t="s">
        <v>129873</v>
      </c>
      <c r="K40504" s="1" t="s">
        <v>130107</v>
      </c>
      <c r="L40504" s="1" t="s">
        <v>25</v>
      </c>
      <c r="M40504" s="1" t="s">
        <v>130108</v>
      </c>
      <c r="N40504" s="1" t="s">
        <v>27</v>
      </c>
      <c r="O40504" s="1" t="s">
        <v>27</v>
      </c>
      <c r="P40504" s="1" t="s">
        <v>27</v>
      </c>
      <c r="Q40504" s="1" t="s">
        <v>27</v>
      </c>
      <c r="R40504" s="1" t="s">
        <v>130109</v>
      </c>
    </row>
    <row r="40505" spans="1:18" x14ac:dyDescent="0.3">
      <c r="A40505">
        <v>44405</v>
      </c>
      <c r="B40505" s="1" t="s">
        <v>130110</v>
      </c>
      <c r="C40505" s="1" t="s">
        <v>30</v>
      </c>
      <c r="D40505" s="1" t="s">
        <v>130111</v>
      </c>
      <c r="E40505">
        <v>46347</v>
      </c>
      <c r="F40505">
        <v>7282</v>
      </c>
      <c r="H40505" s="1" t="s">
        <v>28568</v>
      </c>
      <c r="I40505" s="1" t="s">
        <v>92166</v>
      </c>
      <c r="J40505" s="1" t="s">
        <v>129974</v>
      </c>
      <c r="K40505" s="1" t="s">
        <v>27</v>
      </c>
      <c r="L40505" s="1" t="s">
        <v>25</v>
      </c>
      <c r="M40505" s="1" t="s">
        <v>130112</v>
      </c>
      <c r="N40505" s="1" t="s">
        <v>27</v>
      </c>
      <c r="O40505" s="1" t="s">
        <v>27</v>
      </c>
      <c r="P40505" s="1" t="s">
        <v>27</v>
      </c>
      <c r="Q40505" s="1" t="s">
        <v>27</v>
      </c>
      <c r="R40505" s="1" t="s">
        <v>130113</v>
      </c>
    </row>
    <row r="40506" spans="1:18" x14ac:dyDescent="0.3">
      <c r="A40506">
        <v>44428</v>
      </c>
      <c r="B40506" s="1" t="s">
        <v>130114</v>
      </c>
      <c r="C40506" s="1" t="s">
        <v>30</v>
      </c>
      <c r="D40506" s="1" t="s">
        <v>130115</v>
      </c>
      <c r="E40506">
        <v>43720609</v>
      </c>
      <c r="F40506">
        <v>79476141</v>
      </c>
      <c r="H40506" s="1" t="s">
        <v>28568</v>
      </c>
      <c r="I40506" s="1" t="s">
        <v>92166</v>
      </c>
      <c r="J40506" s="1" t="s">
        <v>129873</v>
      </c>
      <c r="K40506" s="1" t="s">
        <v>130116</v>
      </c>
      <c r="L40506" s="1" t="s">
        <v>25</v>
      </c>
      <c r="M40506" s="1" t="s">
        <v>130117</v>
      </c>
      <c r="N40506" s="1" t="s">
        <v>27</v>
      </c>
      <c r="O40506" s="1" t="s">
        <v>27</v>
      </c>
      <c r="P40506" s="1" t="s">
        <v>27</v>
      </c>
      <c r="Q40506" s="1" t="s">
        <v>27</v>
      </c>
      <c r="R40506" s="1" t="s">
        <v>130118</v>
      </c>
    </row>
    <row r="40507" spans="1:18" x14ac:dyDescent="0.3">
      <c r="A40507">
        <v>317106</v>
      </c>
      <c r="B40507" s="1" t="s">
        <v>130119</v>
      </c>
      <c r="C40507" s="1" t="s">
        <v>30</v>
      </c>
      <c r="D40507" s="1" t="s">
        <v>130120</v>
      </c>
      <c r="E40507">
        <v>43259973</v>
      </c>
      <c r="F40507">
        <v>74038989</v>
      </c>
      <c r="G40507">
        <v>1795</v>
      </c>
      <c r="H40507" s="1" t="s">
        <v>28568</v>
      </c>
      <c r="I40507" s="1" t="s">
        <v>92166</v>
      </c>
      <c r="J40507" s="1" t="s">
        <v>129946</v>
      </c>
      <c r="K40507" s="1" t="s">
        <v>56696</v>
      </c>
      <c r="L40507" s="1" t="s">
        <v>25</v>
      </c>
      <c r="M40507" s="1" t="s">
        <v>27</v>
      </c>
      <c r="N40507" s="1" t="s">
        <v>27</v>
      </c>
      <c r="O40507" s="1" t="s">
        <v>27</v>
      </c>
      <c r="P40507" s="1" t="s">
        <v>27</v>
      </c>
      <c r="Q40507" s="1" t="s">
        <v>27</v>
      </c>
      <c r="R40507" s="1" t="s">
        <v>27</v>
      </c>
    </row>
    <row r="40508" spans="1:18" x14ac:dyDescent="0.3">
      <c r="A40508">
        <v>318182</v>
      </c>
      <c r="B40508" s="1" t="s">
        <v>130121</v>
      </c>
      <c r="C40508" s="1" t="s">
        <v>30</v>
      </c>
      <c r="D40508" s="1" t="s">
        <v>130122</v>
      </c>
      <c r="E40508">
        <v>47675444</v>
      </c>
      <c r="F40508">
        <v>84300148</v>
      </c>
      <c r="H40508" s="1" t="s">
        <v>28568</v>
      </c>
      <c r="I40508" s="1" t="s">
        <v>92166</v>
      </c>
      <c r="J40508" s="1" t="s">
        <v>130123</v>
      </c>
      <c r="K40508" s="1" t="s">
        <v>130124</v>
      </c>
      <c r="L40508" s="1" t="s">
        <v>25</v>
      </c>
      <c r="M40508" s="1" t="s">
        <v>130125</v>
      </c>
      <c r="N40508" s="1" t="s">
        <v>27</v>
      </c>
      <c r="O40508" s="1" t="s">
        <v>27</v>
      </c>
      <c r="P40508" s="1" t="s">
        <v>27</v>
      </c>
      <c r="Q40508" s="1" t="s">
        <v>27</v>
      </c>
      <c r="R40508" s="1" t="s">
        <v>27</v>
      </c>
    </row>
    <row r="40509" spans="1:18" x14ac:dyDescent="0.3">
      <c r="A40509">
        <v>318184</v>
      </c>
      <c r="B40509" s="1" t="s">
        <v>130126</v>
      </c>
      <c r="C40509" s="1" t="s">
        <v>30</v>
      </c>
      <c r="D40509" s="1" t="s">
        <v>130127</v>
      </c>
      <c r="E40509">
        <v>47609809</v>
      </c>
      <c r="F40509">
        <v>8457742</v>
      </c>
      <c r="H40509" s="1" t="s">
        <v>28568</v>
      </c>
      <c r="I40509" s="1" t="s">
        <v>92166</v>
      </c>
      <c r="J40509" s="1" t="s">
        <v>130123</v>
      </c>
      <c r="K40509" s="1" t="s">
        <v>130128</v>
      </c>
      <c r="L40509" s="1" t="s">
        <v>25</v>
      </c>
      <c r="M40509" s="1" t="s">
        <v>130129</v>
      </c>
      <c r="N40509" s="1" t="s">
        <v>27</v>
      </c>
      <c r="O40509" s="1" t="s">
        <v>27</v>
      </c>
      <c r="P40509" s="1" t="s">
        <v>27</v>
      </c>
      <c r="Q40509" s="1" t="s">
        <v>27</v>
      </c>
      <c r="R40509" s="1" t="s">
        <v>27</v>
      </c>
    </row>
    <row r="40510" spans="1:18" x14ac:dyDescent="0.3">
      <c r="A40510">
        <v>318185</v>
      </c>
      <c r="B40510" s="1" t="s">
        <v>130130</v>
      </c>
      <c r="C40510" s="1" t="s">
        <v>30</v>
      </c>
      <c r="D40510" s="1" t="s">
        <v>130131</v>
      </c>
      <c r="E40510">
        <v>47582142</v>
      </c>
      <c r="F40510">
        <v>83726539</v>
      </c>
      <c r="H40510" s="1" t="s">
        <v>28568</v>
      </c>
      <c r="I40510" s="1" t="s">
        <v>92166</v>
      </c>
      <c r="J40510" s="1" t="s">
        <v>130123</v>
      </c>
      <c r="K40510" s="1" t="s">
        <v>129885</v>
      </c>
      <c r="L40510" s="1" t="s">
        <v>25</v>
      </c>
      <c r="M40510" s="1" t="s">
        <v>130132</v>
      </c>
      <c r="N40510" s="1" t="s">
        <v>27</v>
      </c>
      <c r="O40510" s="1" t="s">
        <v>27</v>
      </c>
      <c r="P40510" s="1" t="s">
        <v>27</v>
      </c>
      <c r="Q40510" s="1" t="s">
        <v>27</v>
      </c>
      <c r="R40510" s="1" t="s">
        <v>27</v>
      </c>
    </row>
    <row r="40511" spans="1:18" x14ac:dyDescent="0.3">
      <c r="A40511">
        <v>318186</v>
      </c>
      <c r="B40511" s="1" t="s">
        <v>130133</v>
      </c>
      <c r="C40511" s="1" t="s">
        <v>30</v>
      </c>
      <c r="D40511" s="1" t="s">
        <v>130134</v>
      </c>
      <c r="E40511">
        <v>47784326</v>
      </c>
      <c r="F40511">
        <v>8265697</v>
      </c>
      <c r="G40511">
        <v>1890</v>
      </c>
      <c r="H40511" s="1" t="s">
        <v>28568</v>
      </c>
      <c r="I40511" s="1" t="s">
        <v>92166</v>
      </c>
      <c r="J40511" s="1" t="s">
        <v>129849</v>
      </c>
      <c r="K40511" s="1" t="s">
        <v>130135</v>
      </c>
      <c r="L40511" s="1" t="s">
        <v>25</v>
      </c>
      <c r="M40511" s="1" t="s">
        <v>27</v>
      </c>
      <c r="N40511" s="1" t="s">
        <v>27</v>
      </c>
      <c r="O40511" s="1" t="s">
        <v>130136</v>
      </c>
      <c r="P40511" s="1" t="s">
        <v>27</v>
      </c>
      <c r="Q40511" s="1" t="s">
        <v>27</v>
      </c>
      <c r="R40511" s="1" t="s">
        <v>130137</v>
      </c>
    </row>
    <row r="40512" spans="1:18" x14ac:dyDescent="0.3">
      <c r="A40512">
        <v>318187</v>
      </c>
      <c r="B40512" s="1" t="s">
        <v>130138</v>
      </c>
      <c r="C40512" s="1" t="s">
        <v>30</v>
      </c>
      <c r="D40512" s="1" t="s">
        <v>130139</v>
      </c>
      <c r="E40512">
        <v>49800103</v>
      </c>
      <c r="F40512">
        <v>84214661</v>
      </c>
      <c r="H40512" s="1" t="s">
        <v>28568</v>
      </c>
      <c r="I40512" s="1" t="s">
        <v>92166</v>
      </c>
      <c r="J40512" s="1" t="s">
        <v>130123</v>
      </c>
      <c r="K40512" s="1" t="s">
        <v>130140</v>
      </c>
      <c r="L40512" s="1" t="s">
        <v>25</v>
      </c>
      <c r="M40512" s="1" t="s">
        <v>130141</v>
      </c>
      <c r="N40512" s="1" t="s">
        <v>27</v>
      </c>
      <c r="O40512" s="1" t="s">
        <v>27</v>
      </c>
      <c r="P40512" s="1" t="s">
        <v>27</v>
      </c>
      <c r="Q40512" s="1" t="s">
        <v>27</v>
      </c>
      <c r="R40512" s="1" t="s">
        <v>27</v>
      </c>
    </row>
    <row r="40513" spans="1:18" x14ac:dyDescent="0.3">
      <c r="A40513">
        <v>318380</v>
      </c>
      <c r="B40513" s="1" t="s">
        <v>130142</v>
      </c>
      <c r="C40513" s="1" t="s">
        <v>30</v>
      </c>
      <c r="D40513" s="1" t="s">
        <v>130143</v>
      </c>
      <c r="E40513">
        <v>46190767</v>
      </c>
      <c r="F40513">
        <v>80830922</v>
      </c>
      <c r="G40513">
        <v>1288</v>
      </c>
      <c r="H40513" s="1" t="s">
        <v>28568</v>
      </c>
      <c r="I40513" s="1" t="s">
        <v>92166</v>
      </c>
      <c r="J40513" s="1" t="s">
        <v>129907</v>
      </c>
      <c r="K40513" s="1" t="s">
        <v>130144</v>
      </c>
      <c r="L40513" s="1" t="s">
        <v>25</v>
      </c>
      <c r="M40513" s="1" t="s">
        <v>130145</v>
      </c>
      <c r="N40513" s="1" t="s">
        <v>130146</v>
      </c>
      <c r="O40513" s="1" t="s">
        <v>27</v>
      </c>
      <c r="P40513" s="1" t="s">
        <v>27</v>
      </c>
      <c r="Q40513" s="1" t="s">
        <v>130147</v>
      </c>
      <c r="R40513" s="1" t="s">
        <v>130148</v>
      </c>
    </row>
    <row r="40514" spans="1:18" x14ac:dyDescent="0.3">
      <c r="A40514">
        <v>319910</v>
      </c>
      <c r="B40514" s="1" t="s">
        <v>130149</v>
      </c>
      <c r="C40514" s="1" t="s">
        <v>30</v>
      </c>
      <c r="D40514" s="1" t="s">
        <v>130150</v>
      </c>
      <c r="E40514">
        <v>47891086</v>
      </c>
      <c r="F40514">
        <v>74054011</v>
      </c>
      <c r="G40514">
        <v>2135</v>
      </c>
      <c r="H40514" s="1" t="s">
        <v>28568</v>
      </c>
      <c r="I40514" s="1" t="s">
        <v>92166</v>
      </c>
      <c r="J40514" s="1" t="s">
        <v>129974</v>
      </c>
      <c r="K40514" s="1" t="s">
        <v>130151</v>
      </c>
      <c r="L40514" s="1" t="s">
        <v>25</v>
      </c>
      <c r="M40514" s="1" t="s">
        <v>27</v>
      </c>
      <c r="N40514" s="1" t="s">
        <v>27</v>
      </c>
      <c r="O40514" s="1" t="s">
        <v>27</v>
      </c>
      <c r="P40514" s="1" t="s">
        <v>27</v>
      </c>
      <c r="Q40514" s="1" t="s">
        <v>27</v>
      </c>
      <c r="R40514" s="1" t="s">
        <v>130152</v>
      </c>
    </row>
    <row r="40515" spans="1:18" x14ac:dyDescent="0.3">
      <c r="A40515">
        <v>319911</v>
      </c>
      <c r="B40515" s="1" t="s">
        <v>130153</v>
      </c>
      <c r="C40515" s="1" t="s">
        <v>30</v>
      </c>
      <c r="D40515" s="1" t="s">
        <v>130154</v>
      </c>
      <c r="E40515">
        <v>47187197</v>
      </c>
      <c r="F40515">
        <v>71388559</v>
      </c>
      <c r="G40515">
        <v>1800</v>
      </c>
      <c r="H40515" s="1" t="s">
        <v>28568</v>
      </c>
      <c r="I40515" s="1" t="s">
        <v>92166</v>
      </c>
      <c r="J40515" s="1" t="s">
        <v>129974</v>
      </c>
      <c r="K40515" s="1" t="s">
        <v>130155</v>
      </c>
      <c r="L40515" s="1" t="s">
        <v>25</v>
      </c>
      <c r="M40515" s="1" t="s">
        <v>27</v>
      </c>
      <c r="N40515" s="1" t="s">
        <v>27</v>
      </c>
      <c r="O40515" s="1" t="s">
        <v>27</v>
      </c>
      <c r="P40515" s="1" t="s">
        <v>27</v>
      </c>
      <c r="Q40515" s="1" t="s">
        <v>27</v>
      </c>
      <c r="R40515" s="1" t="s">
        <v>130156</v>
      </c>
    </row>
    <row r="40516" spans="1:18" x14ac:dyDescent="0.3">
      <c r="A40516">
        <v>319912</v>
      </c>
      <c r="B40516" s="1" t="s">
        <v>130157</v>
      </c>
      <c r="C40516" s="1" t="s">
        <v>30</v>
      </c>
      <c r="D40516" s="1" t="s">
        <v>130158</v>
      </c>
      <c r="E40516">
        <v>47351</v>
      </c>
      <c r="F40516">
        <v>70616</v>
      </c>
      <c r="G40516">
        <v>1474</v>
      </c>
      <c r="H40516" s="1" t="s">
        <v>28568</v>
      </c>
      <c r="I40516" s="1" t="s">
        <v>92166</v>
      </c>
      <c r="J40516" s="1" t="s">
        <v>92167</v>
      </c>
      <c r="K40516" s="1" t="s">
        <v>130159</v>
      </c>
      <c r="L40516" s="1" t="s">
        <v>25</v>
      </c>
      <c r="M40516" s="1" t="s">
        <v>27</v>
      </c>
      <c r="N40516" s="1" t="s">
        <v>27</v>
      </c>
      <c r="O40516" s="1" t="s">
        <v>27</v>
      </c>
      <c r="P40516" s="1" t="s">
        <v>27</v>
      </c>
      <c r="Q40516" s="1" t="s">
        <v>27</v>
      </c>
      <c r="R40516" s="1" t="s">
        <v>27</v>
      </c>
    </row>
    <row r="40517" spans="1:18" x14ac:dyDescent="0.3">
      <c r="A40517">
        <v>319913</v>
      </c>
      <c r="B40517" s="1" t="s">
        <v>130160</v>
      </c>
      <c r="C40517" s="1" t="s">
        <v>30</v>
      </c>
      <c r="D40517" s="1" t="s">
        <v>130161</v>
      </c>
      <c r="E40517">
        <v>47341</v>
      </c>
      <c r="F40517">
        <v>70684</v>
      </c>
      <c r="G40517">
        <v>1504</v>
      </c>
      <c r="H40517" s="1" t="s">
        <v>28568</v>
      </c>
      <c r="I40517" s="1" t="s">
        <v>92166</v>
      </c>
      <c r="J40517" s="1" t="s">
        <v>92167</v>
      </c>
      <c r="K40517" s="1" t="s">
        <v>130159</v>
      </c>
      <c r="L40517" s="1" t="s">
        <v>25</v>
      </c>
      <c r="M40517" s="1" t="s">
        <v>27</v>
      </c>
      <c r="N40517" s="1" t="s">
        <v>27</v>
      </c>
      <c r="O40517" s="1" t="s">
        <v>27</v>
      </c>
      <c r="P40517" s="1" t="s">
        <v>27</v>
      </c>
      <c r="Q40517" s="1" t="s">
        <v>27</v>
      </c>
      <c r="R40517" s="1" t="s">
        <v>27</v>
      </c>
    </row>
    <row r="40518" spans="1:18" x14ac:dyDescent="0.3">
      <c r="A40518">
        <v>319914</v>
      </c>
      <c r="B40518" s="1" t="s">
        <v>130162</v>
      </c>
      <c r="C40518" s="1" t="s">
        <v>30</v>
      </c>
      <c r="D40518" s="1" t="s">
        <v>130163</v>
      </c>
      <c r="E40518">
        <v>4602491</v>
      </c>
      <c r="F40518">
        <v>73494567</v>
      </c>
      <c r="G40518">
        <v>1330</v>
      </c>
      <c r="H40518" s="1" t="s">
        <v>28568</v>
      </c>
      <c r="I40518" s="1" t="s">
        <v>92166</v>
      </c>
      <c r="J40518" s="1" t="s">
        <v>129974</v>
      </c>
      <c r="K40518" s="1" t="s">
        <v>130164</v>
      </c>
      <c r="L40518" s="1" t="s">
        <v>25</v>
      </c>
      <c r="M40518" s="1" t="s">
        <v>27</v>
      </c>
      <c r="N40518" s="1" t="s">
        <v>27</v>
      </c>
      <c r="O40518" s="1" t="s">
        <v>130165</v>
      </c>
      <c r="P40518" s="1" t="s">
        <v>27</v>
      </c>
      <c r="Q40518" s="1" t="s">
        <v>27</v>
      </c>
      <c r="R40518" s="1" t="s">
        <v>130166</v>
      </c>
    </row>
    <row r="40519" spans="1:18" x14ac:dyDescent="0.3">
      <c r="A40519">
        <v>319915</v>
      </c>
      <c r="B40519" s="1" t="s">
        <v>130167</v>
      </c>
      <c r="C40519" s="1" t="s">
        <v>30</v>
      </c>
      <c r="D40519" s="1" t="s">
        <v>130168</v>
      </c>
      <c r="E40519">
        <v>44564</v>
      </c>
      <c r="F40519">
        <v>766392</v>
      </c>
      <c r="G40519">
        <v>1345</v>
      </c>
      <c r="H40519" s="1" t="s">
        <v>28568</v>
      </c>
      <c r="I40519" s="1" t="s">
        <v>92166</v>
      </c>
      <c r="J40519" s="1" t="s">
        <v>129873</v>
      </c>
      <c r="K40519" s="1" t="s">
        <v>130169</v>
      </c>
      <c r="L40519" s="1" t="s">
        <v>25</v>
      </c>
      <c r="M40519" s="1" t="s">
        <v>27</v>
      </c>
      <c r="N40519" s="1" t="s">
        <v>27</v>
      </c>
      <c r="O40519" s="1" t="s">
        <v>130170</v>
      </c>
      <c r="P40519" s="1" t="s">
        <v>27</v>
      </c>
      <c r="Q40519" s="1" t="s">
        <v>27</v>
      </c>
      <c r="R40519" s="1" t="s">
        <v>27</v>
      </c>
    </row>
    <row r="40520" spans="1:18" x14ac:dyDescent="0.3">
      <c r="A40520">
        <v>319920</v>
      </c>
      <c r="B40520" s="1" t="s">
        <v>130171</v>
      </c>
      <c r="C40520" s="1" t="s">
        <v>30</v>
      </c>
      <c r="D40520" s="1" t="s">
        <v>130172</v>
      </c>
      <c r="E40520">
        <v>48625167</v>
      </c>
      <c r="F40520">
        <v>61238285</v>
      </c>
      <c r="G40520">
        <v>375</v>
      </c>
      <c r="H40520" s="1" t="s">
        <v>28568</v>
      </c>
      <c r="I40520" s="1" t="s">
        <v>92166</v>
      </c>
      <c r="J40520" s="1" t="s">
        <v>130026</v>
      </c>
      <c r="K40520" s="1" t="s">
        <v>130173</v>
      </c>
      <c r="L40520" s="1" t="s">
        <v>25</v>
      </c>
      <c r="M40520" s="1" t="s">
        <v>27</v>
      </c>
      <c r="N40520" s="1" t="s">
        <v>27</v>
      </c>
      <c r="O40520" s="1" t="s">
        <v>130174</v>
      </c>
      <c r="P40520" s="1" t="s">
        <v>27</v>
      </c>
      <c r="Q40520" s="1" t="s">
        <v>27</v>
      </c>
      <c r="R40520" s="1" t="s">
        <v>130175</v>
      </c>
    </row>
    <row r="40521" spans="1:18" x14ac:dyDescent="0.3">
      <c r="A40521">
        <v>319921</v>
      </c>
      <c r="B40521" s="1" t="s">
        <v>130176</v>
      </c>
      <c r="C40521" s="1" t="s">
        <v>30</v>
      </c>
      <c r="D40521" s="1" t="s">
        <v>130177</v>
      </c>
      <c r="E40521">
        <v>4533196</v>
      </c>
      <c r="F40521">
        <v>5512443</v>
      </c>
      <c r="G40521">
        <v>10</v>
      </c>
      <c r="H40521" s="1" t="s">
        <v>28568</v>
      </c>
      <c r="I40521" s="1" t="s">
        <v>92166</v>
      </c>
      <c r="J40521" s="1" t="s">
        <v>129867</v>
      </c>
      <c r="K40521" s="1" t="s">
        <v>130178</v>
      </c>
      <c r="L40521" s="1" t="s">
        <v>25</v>
      </c>
      <c r="M40521" s="1" t="s">
        <v>27</v>
      </c>
      <c r="N40521" s="1" t="s">
        <v>27</v>
      </c>
      <c r="O40521" s="1" t="s">
        <v>130179</v>
      </c>
      <c r="P40521" s="1" t="s">
        <v>27</v>
      </c>
      <c r="Q40521" s="1" t="s">
        <v>27</v>
      </c>
      <c r="R40521" s="1" t="s">
        <v>27</v>
      </c>
    </row>
    <row r="40522" spans="1:18" x14ac:dyDescent="0.3">
      <c r="A40522">
        <v>319922</v>
      </c>
      <c r="B40522" s="1" t="s">
        <v>130180</v>
      </c>
      <c r="C40522" s="1" t="s">
        <v>30</v>
      </c>
      <c r="D40522" s="1" t="s">
        <v>130009</v>
      </c>
      <c r="E40522">
        <v>539114</v>
      </c>
      <c r="F40522">
        <v>615384</v>
      </c>
      <c r="G40522">
        <v>745</v>
      </c>
      <c r="H40522" s="1" t="s">
        <v>28568</v>
      </c>
      <c r="I40522" s="1" t="s">
        <v>92166</v>
      </c>
      <c r="J40522" s="1" t="s">
        <v>129855</v>
      </c>
      <c r="K40522" s="1" t="s">
        <v>129947</v>
      </c>
      <c r="L40522" s="1" t="s">
        <v>25</v>
      </c>
      <c r="M40522" s="1" t="s">
        <v>27</v>
      </c>
      <c r="N40522" s="1" t="s">
        <v>27</v>
      </c>
      <c r="O40522" s="1" t="s">
        <v>130181</v>
      </c>
      <c r="P40522" s="1" t="s">
        <v>27</v>
      </c>
      <c r="Q40522" s="1" t="s">
        <v>27</v>
      </c>
      <c r="R40522" s="1" t="s">
        <v>27</v>
      </c>
    </row>
    <row r="40523" spans="1:18" x14ac:dyDescent="0.3">
      <c r="A40523">
        <v>328533</v>
      </c>
      <c r="B40523" s="1" t="s">
        <v>130182</v>
      </c>
      <c r="C40523" s="1" t="s">
        <v>46</v>
      </c>
      <c r="D40523" s="1" t="s">
        <v>130183</v>
      </c>
      <c r="E40523">
        <v>50205601</v>
      </c>
      <c r="F40523">
        <v>65178643</v>
      </c>
      <c r="G40523">
        <v>453</v>
      </c>
      <c r="H40523" s="1" t="s">
        <v>28568</v>
      </c>
      <c r="I40523" s="1" t="s">
        <v>92166</v>
      </c>
      <c r="J40523" s="1" t="s">
        <v>129855</v>
      </c>
      <c r="K40523" s="1" t="s">
        <v>130184</v>
      </c>
      <c r="L40523" s="1" t="s">
        <v>25</v>
      </c>
      <c r="M40523" s="1" t="s">
        <v>27</v>
      </c>
      <c r="N40523" s="1" t="s">
        <v>27</v>
      </c>
      <c r="O40523" s="1" t="s">
        <v>27</v>
      </c>
      <c r="P40523" s="1" t="s">
        <v>27</v>
      </c>
      <c r="Q40523" s="1" t="s">
        <v>27</v>
      </c>
      <c r="R40523" s="1" t="s">
        <v>130185</v>
      </c>
    </row>
    <row r="40524" spans="1:18" x14ac:dyDescent="0.3">
      <c r="A40524">
        <v>341917</v>
      </c>
      <c r="B40524" s="1" t="s">
        <v>130186</v>
      </c>
      <c r="C40524" s="1" t="s">
        <v>19</v>
      </c>
      <c r="D40524" s="1" t="s">
        <v>130187</v>
      </c>
      <c r="E40524">
        <v>43680865</v>
      </c>
      <c r="F40524">
        <v>51121455</v>
      </c>
      <c r="H40524" s="1" t="s">
        <v>28568</v>
      </c>
      <c r="I40524" s="1" t="s">
        <v>92166</v>
      </c>
      <c r="J40524" s="1" t="s">
        <v>129867</v>
      </c>
      <c r="K40524" s="1" t="s">
        <v>130188</v>
      </c>
      <c r="L40524" s="1" t="s">
        <v>25</v>
      </c>
      <c r="M40524" s="1" t="s">
        <v>27</v>
      </c>
      <c r="N40524" s="1" t="s">
        <v>27</v>
      </c>
      <c r="O40524" s="1" t="s">
        <v>27</v>
      </c>
      <c r="P40524" s="1" t="s">
        <v>27</v>
      </c>
      <c r="Q40524" s="1" t="s">
        <v>27</v>
      </c>
      <c r="R40524" s="1" t="s">
        <v>27</v>
      </c>
    </row>
    <row r="40525" spans="1:18" x14ac:dyDescent="0.3">
      <c r="A40525">
        <v>341918</v>
      </c>
      <c r="B40525" s="1" t="s">
        <v>130189</v>
      </c>
      <c r="C40525" s="1" t="s">
        <v>19</v>
      </c>
      <c r="D40525" s="1" t="s">
        <v>130190</v>
      </c>
      <c r="E40525">
        <v>43678545</v>
      </c>
      <c r="F40525">
        <v>51123348</v>
      </c>
      <c r="H40525" s="1" t="s">
        <v>28568</v>
      </c>
      <c r="I40525" s="1" t="s">
        <v>92166</v>
      </c>
      <c r="J40525" s="1" t="s">
        <v>129867</v>
      </c>
      <c r="K40525" s="1" t="s">
        <v>130188</v>
      </c>
      <c r="L40525" s="1" t="s">
        <v>25</v>
      </c>
      <c r="M40525" s="1" t="s">
        <v>27</v>
      </c>
      <c r="N40525" s="1" t="s">
        <v>27</v>
      </c>
      <c r="O40525" s="1" t="s">
        <v>27</v>
      </c>
      <c r="P40525" s="1" t="s">
        <v>27</v>
      </c>
      <c r="Q40525" s="1" t="s">
        <v>27</v>
      </c>
      <c r="R40525" s="1" t="s">
        <v>27</v>
      </c>
    </row>
    <row r="40526" spans="1:18" x14ac:dyDescent="0.3">
      <c r="A40526">
        <v>341919</v>
      </c>
      <c r="B40526" s="1" t="s">
        <v>130191</v>
      </c>
      <c r="C40526" s="1" t="s">
        <v>19</v>
      </c>
      <c r="D40526" s="1" t="s">
        <v>130192</v>
      </c>
      <c r="E40526">
        <v>50217927</v>
      </c>
      <c r="F40526">
        <v>57288984</v>
      </c>
      <c r="H40526" s="1" t="s">
        <v>28568</v>
      </c>
      <c r="I40526" s="1" t="s">
        <v>92166</v>
      </c>
      <c r="J40526" s="1" t="s">
        <v>130026</v>
      </c>
      <c r="K40526" s="1" t="s">
        <v>130193</v>
      </c>
      <c r="L40526" s="1" t="s">
        <v>25</v>
      </c>
      <c r="M40526" s="1" t="s">
        <v>27</v>
      </c>
      <c r="N40526" s="1" t="s">
        <v>27</v>
      </c>
      <c r="O40526" s="1" t="s">
        <v>27</v>
      </c>
      <c r="P40526" s="1" t="s">
        <v>27</v>
      </c>
      <c r="Q40526" s="1" t="s">
        <v>27</v>
      </c>
      <c r="R40526" s="1" t="s">
        <v>27</v>
      </c>
    </row>
    <row r="40527" spans="1:18" x14ac:dyDescent="0.3">
      <c r="A40527">
        <v>342074</v>
      </c>
      <c r="B40527" s="1" t="s">
        <v>130194</v>
      </c>
      <c r="C40527" s="1" t="s">
        <v>30</v>
      </c>
      <c r="D40527" s="1" t="s">
        <v>130195</v>
      </c>
      <c r="E40527">
        <v>468861</v>
      </c>
      <c r="F40527">
        <v>753972</v>
      </c>
      <c r="G40527">
        <v>1135</v>
      </c>
      <c r="H40527" s="1" t="s">
        <v>28568</v>
      </c>
      <c r="I40527" s="1" t="s">
        <v>92166</v>
      </c>
      <c r="J40527" s="1" t="s">
        <v>130104</v>
      </c>
      <c r="K40527" s="1" t="s">
        <v>129850</v>
      </c>
      <c r="L40527" s="1" t="s">
        <v>25</v>
      </c>
      <c r="M40527" s="1" t="s">
        <v>130196</v>
      </c>
      <c r="N40527" s="1" t="s">
        <v>27</v>
      </c>
      <c r="O40527" s="1" t="s">
        <v>27</v>
      </c>
      <c r="P40527" s="1" t="s">
        <v>27</v>
      </c>
      <c r="Q40527" s="1" t="s">
        <v>27</v>
      </c>
      <c r="R40527" s="1" t="s">
        <v>27</v>
      </c>
    </row>
    <row r="40528" spans="1:18" x14ac:dyDescent="0.3">
      <c r="A40528">
        <v>342076</v>
      </c>
      <c r="B40528" s="1" t="s">
        <v>130197</v>
      </c>
      <c r="C40528" s="1" t="s">
        <v>30</v>
      </c>
      <c r="D40528" s="1" t="s">
        <v>130198</v>
      </c>
      <c r="E40528">
        <v>481616</v>
      </c>
      <c r="F40528">
        <v>786766</v>
      </c>
      <c r="G40528">
        <v>2188</v>
      </c>
      <c r="H40528" s="1" t="s">
        <v>28568</v>
      </c>
      <c r="I40528" s="1" t="s">
        <v>92166</v>
      </c>
      <c r="J40528" s="1" t="s">
        <v>129849</v>
      </c>
      <c r="K40528" s="1" t="s">
        <v>130199</v>
      </c>
      <c r="L40528" s="1" t="s">
        <v>25</v>
      </c>
      <c r="M40528" s="1" t="s">
        <v>130200</v>
      </c>
      <c r="N40528" s="1" t="s">
        <v>27</v>
      </c>
      <c r="O40528" s="1" t="s">
        <v>27</v>
      </c>
      <c r="P40528" s="1" t="s">
        <v>27</v>
      </c>
      <c r="Q40528" s="1" t="s">
        <v>27</v>
      </c>
      <c r="R40528" s="1" t="s">
        <v>27</v>
      </c>
    </row>
    <row r="40529" spans="1:18" x14ac:dyDescent="0.3">
      <c r="A40529">
        <v>342844</v>
      </c>
      <c r="B40529" s="1" t="s">
        <v>130201</v>
      </c>
      <c r="C40529" s="1" t="s">
        <v>19</v>
      </c>
      <c r="D40529" s="1" t="s">
        <v>130202</v>
      </c>
      <c r="E40529">
        <v>4486743</v>
      </c>
      <c r="F40529">
        <v>7870089</v>
      </c>
      <c r="G40529">
        <v>3159</v>
      </c>
      <c r="H40529" s="1" t="s">
        <v>28568</v>
      </c>
      <c r="I40529" s="1" t="s">
        <v>92166</v>
      </c>
      <c r="J40529" s="1" t="s">
        <v>129907</v>
      </c>
      <c r="K40529" s="1" t="s">
        <v>130203</v>
      </c>
      <c r="L40529" s="1" t="s">
        <v>25</v>
      </c>
      <c r="M40529" s="1" t="s">
        <v>27</v>
      </c>
      <c r="N40529" s="1" t="s">
        <v>27</v>
      </c>
      <c r="O40529" s="1" t="s">
        <v>27</v>
      </c>
      <c r="P40529" s="1" t="s">
        <v>27</v>
      </c>
      <c r="Q40529" s="1" t="s">
        <v>27</v>
      </c>
      <c r="R40529" s="1" t="s">
        <v>27</v>
      </c>
    </row>
    <row r="40530" spans="1:18" x14ac:dyDescent="0.3">
      <c r="A40530">
        <v>342845</v>
      </c>
      <c r="B40530" s="1" t="s">
        <v>130204</v>
      </c>
      <c r="C40530" s="1" t="s">
        <v>19</v>
      </c>
      <c r="D40530" s="1" t="s">
        <v>130205</v>
      </c>
      <c r="E40530">
        <v>4538011</v>
      </c>
      <c r="F40530">
        <v>787109</v>
      </c>
      <c r="G40530">
        <v>1552</v>
      </c>
      <c r="H40530" s="1" t="s">
        <v>28568</v>
      </c>
      <c r="I40530" s="1" t="s">
        <v>92166</v>
      </c>
      <c r="J40530" s="1" t="s">
        <v>129907</v>
      </c>
      <c r="K40530" s="1" t="s">
        <v>130206</v>
      </c>
      <c r="L40530" s="1" t="s">
        <v>25</v>
      </c>
      <c r="M40530" s="1" t="s">
        <v>27</v>
      </c>
      <c r="N40530" s="1" t="s">
        <v>27</v>
      </c>
      <c r="O40530" s="1" t="s">
        <v>27</v>
      </c>
      <c r="P40530" s="1" t="s">
        <v>27</v>
      </c>
      <c r="Q40530" s="1" t="s">
        <v>27</v>
      </c>
      <c r="R40530" s="1" t="s">
        <v>27</v>
      </c>
    </row>
    <row r="40531" spans="1:18" x14ac:dyDescent="0.3">
      <c r="A40531">
        <v>342846</v>
      </c>
      <c r="B40531" s="1" t="s">
        <v>130207</v>
      </c>
      <c r="C40531" s="1" t="s">
        <v>19</v>
      </c>
      <c r="D40531" s="1" t="s">
        <v>130208</v>
      </c>
      <c r="E40531">
        <v>4542361</v>
      </c>
      <c r="F40531">
        <v>7993414</v>
      </c>
      <c r="G40531">
        <v>2474</v>
      </c>
      <c r="H40531" s="1" t="s">
        <v>28568</v>
      </c>
      <c r="I40531" s="1" t="s">
        <v>92166</v>
      </c>
      <c r="J40531" s="1" t="s">
        <v>129907</v>
      </c>
      <c r="K40531" s="1" t="s">
        <v>129908</v>
      </c>
      <c r="L40531" s="1" t="s">
        <v>25</v>
      </c>
      <c r="M40531" s="1" t="s">
        <v>27</v>
      </c>
      <c r="N40531" s="1" t="s">
        <v>27</v>
      </c>
      <c r="O40531" s="1" t="s">
        <v>27</v>
      </c>
      <c r="P40531" s="1" t="s">
        <v>27</v>
      </c>
      <c r="Q40531" s="1" t="s">
        <v>27</v>
      </c>
      <c r="R40531" s="1" t="s">
        <v>27</v>
      </c>
    </row>
    <row r="40532" spans="1:18" x14ac:dyDescent="0.3">
      <c r="A40532">
        <v>342847</v>
      </c>
      <c r="B40532" s="1" t="s">
        <v>130209</v>
      </c>
      <c r="C40532" s="1" t="s">
        <v>30</v>
      </c>
      <c r="D40532" s="1" t="s">
        <v>130210</v>
      </c>
      <c r="E40532">
        <v>4315743</v>
      </c>
      <c r="F40532">
        <v>766324</v>
      </c>
      <c r="G40532">
        <v>3380</v>
      </c>
      <c r="H40532" s="1" t="s">
        <v>28568</v>
      </c>
      <c r="I40532" s="1" t="s">
        <v>92166</v>
      </c>
      <c r="J40532" s="1" t="s">
        <v>129873</v>
      </c>
      <c r="K40532" s="1" t="s">
        <v>130211</v>
      </c>
      <c r="L40532" s="1" t="s">
        <v>25</v>
      </c>
      <c r="M40532" s="1" t="s">
        <v>27</v>
      </c>
      <c r="N40532" s="1" t="s">
        <v>27</v>
      </c>
      <c r="O40532" s="1" t="s">
        <v>27</v>
      </c>
      <c r="P40532" s="1" t="s">
        <v>27</v>
      </c>
      <c r="Q40532" s="1" t="s">
        <v>27</v>
      </c>
      <c r="R40532" s="1" t="s">
        <v>27</v>
      </c>
    </row>
    <row r="40533" spans="1:18" x14ac:dyDescent="0.3">
      <c r="A40533">
        <v>342848</v>
      </c>
      <c r="B40533" s="1" t="s">
        <v>130212</v>
      </c>
      <c r="C40533" s="1" t="s">
        <v>30</v>
      </c>
      <c r="D40533" s="1" t="s">
        <v>130213</v>
      </c>
      <c r="E40533">
        <v>4318776</v>
      </c>
      <c r="F40533">
        <v>7655724</v>
      </c>
      <c r="G40533">
        <v>2933</v>
      </c>
      <c r="H40533" s="1" t="s">
        <v>28568</v>
      </c>
      <c r="I40533" s="1" t="s">
        <v>92166</v>
      </c>
      <c r="J40533" s="1" t="s">
        <v>129873</v>
      </c>
      <c r="K40533" s="1" t="s">
        <v>130214</v>
      </c>
      <c r="L40533" s="1" t="s">
        <v>25</v>
      </c>
      <c r="M40533" s="1" t="s">
        <v>27</v>
      </c>
      <c r="N40533" s="1" t="s">
        <v>27</v>
      </c>
      <c r="O40533" s="1" t="s">
        <v>27</v>
      </c>
      <c r="P40533" s="1" t="s">
        <v>27</v>
      </c>
      <c r="Q40533" s="1" t="s">
        <v>27</v>
      </c>
      <c r="R40533" s="1" t="s">
        <v>27</v>
      </c>
    </row>
    <row r="40534" spans="1:18" x14ac:dyDescent="0.3">
      <c r="A40534">
        <v>342849</v>
      </c>
      <c r="B40534" s="1" t="s">
        <v>130215</v>
      </c>
      <c r="C40534" s="1" t="s">
        <v>19</v>
      </c>
      <c r="D40534" s="1" t="s">
        <v>130216</v>
      </c>
      <c r="E40534">
        <v>4308326</v>
      </c>
      <c r="F40534">
        <v>7648102</v>
      </c>
      <c r="G40534">
        <v>6322</v>
      </c>
      <c r="H40534" s="1" t="s">
        <v>28568</v>
      </c>
      <c r="I40534" s="1" t="s">
        <v>92166</v>
      </c>
      <c r="J40534" s="1" t="s">
        <v>129873</v>
      </c>
      <c r="K40534" s="1" t="s">
        <v>130214</v>
      </c>
      <c r="L40534" s="1" t="s">
        <v>25</v>
      </c>
      <c r="M40534" s="1" t="s">
        <v>27</v>
      </c>
      <c r="N40534" s="1" t="s">
        <v>27</v>
      </c>
      <c r="O40534" s="1" t="s">
        <v>27</v>
      </c>
      <c r="P40534" s="1" t="s">
        <v>27</v>
      </c>
      <c r="Q40534" s="1" t="s">
        <v>27</v>
      </c>
      <c r="R40534" s="1" t="s">
        <v>27</v>
      </c>
    </row>
    <row r="40535" spans="1:18" x14ac:dyDescent="0.3">
      <c r="A40535">
        <v>342850</v>
      </c>
      <c r="B40535" s="1" t="s">
        <v>130217</v>
      </c>
      <c r="C40535" s="1" t="s">
        <v>19</v>
      </c>
      <c r="D40535" s="1" t="s">
        <v>130218</v>
      </c>
      <c r="E40535">
        <v>4363669</v>
      </c>
      <c r="F40535">
        <v>7830801</v>
      </c>
      <c r="G40535">
        <v>1949</v>
      </c>
      <c r="H40535" s="1" t="s">
        <v>28568</v>
      </c>
      <c r="I40535" s="1" t="s">
        <v>92166</v>
      </c>
      <c r="J40535" s="1" t="s">
        <v>129873</v>
      </c>
      <c r="K40535" s="1" t="s">
        <v>130219</v>
      </c>
      <c r="L40535" s="1" t="s">
        <v>25</v>
      </c>
      <c r="M40535" s="1" t="s">
        <v>27</v>
      </c>
      <c r="N40535" s="1" t="s">
        <v>27</v>
      </c>
      <c r="O40535" s="1" t="s">
        <v>27</v>
      </c>
      <c r="P40535" s="1" t="s">
        <v>27</v>
      </c>
      <c r="Q40535" s="1" t="s">
        <v>27</v>
      </c>
      <c r="R40535" s="1" t="s">
        <v>27</v>
      </c>
    </row>
    <row r="40536" spans="1:18" x14ac:dyDescent="0.3">
      <c r="A40536">
        <v>342851</v>
      </c>
      <c r="B40536" s="1" t="s">
        <v>130220</v>
      </c>
      <c r="C40536" s="1" t="s">
        <v>46</v>
      </c>
      <c r="D40536" s="1" t="s">
        <v>130221</v>
      </c>
      <c r="E40536">
        <v>4411078</v>
      </c>
      <c r="F40536">
        <v>7790523</v>
      </c>
      <c r="G40536">
        <v>3333</v>
      </c>
      <c r="H40536" s="1" t="s">
        <v>28568</v>
      </c>
      <c r="I40536" s="1" t="s">
        <v>92166</v>
      </c>
      <c r="J40536" s="1" t="s">
        <v>129907</v>
      </c>
      <c r="K40536" s="1" t="s">
        <v>130222</v>
      </c>
      <c r="L40536" s="1" t="s">
        <v>25</v>
      </c>
      <c r="M40536" s="1" t="s">
        <v>27</v>
      </c>
      <c r="N40536" s="1" t="s">
        <v>27</v>
      </c>
      <c r="O40536" s="1" t="s">
        <v>27</v>
      </c>
      <c r="P40536" s="1" t="s">
        <v>27</v>
      </c>
      <c r="Q40536" s="1" t="s">
        <v>27</v>
      </c>
      <c r="R40536" s="1" t="s">
        <v>27</v>
      </c>
    </row>
    <row r="40537" spans="1:18" x14ac:dyDescent="0.3">
      <c r="A40537">
        <v>342852</v>
      </c>
      <c r="B40537" s="1" t="s">
        <v>130223</v>
      </c>
      <c r="C40537" s="1" t="s">
        <v>30</v>
      </c>
      <c r="D40537" s="1" t="s">
        <v>130224</v>
      </c>
      <c r="E40537">
        <v>4427171</v>
      </c>
      <c r="F40537">
        <v>7294743</v>
      </c>
      <c r="G40537">
        <v>1145</v>
      </c>
      <c r="H40537" s="1" t="s">
        <v>28568</v>
      </c>
      <c r="I40537" s="1" t="s">
        <v>92166</v>
      </c>
      <c r="J40537" s="1" t="s">
        <v>129946</v>
      </c>
      <c r="K40537" s="1" t="s">
        <v>130225</v>
      </c>
      <c r="L40537" s="1" t="s">
        <v>25</v>
      </c>
      <c r="M40537" s="1" t="s">
        <v>27</v>
      </c>
      <c r="N40537" s="1" t="s">
        <v>27</v>
      </c>
      <c r="O40537" s="1" t="s">
        <v>27</v>
      </c>
      <c r="P40537" s="1" t="s">
        <v>27</v>
      </c>
      <c r="Q40537" s="1" t="s">
        <v>27</v>
      </c>
      <c r="R40537" s="1" t="s">
        <v>27</v>
      </c>
    </row>
    <row r="40538" spans="1:18" x14ac:dyDescent="0.3">
      <c r="A40538">
        <v>342853</v>
      </c>
      <c r="B40538" s="1" t="s">
        <v>130226</v>
      </c>
      <c r="C40538" s="1" t="s">
        <v>46</v>
      </c>
      <c r="D40538" s="1" t="s">
        <v>130227</v>
      </c>
      <c r="E40538">
        <v>4477185</v>
      </c>
      <c r="F40538">
        <v>6883379</v>
      </c>
      <c r="G40538">
        <v>568</v>
      </c>
      <c r="H40538" s="1" t="s">
        <v>28568</v>
      </c>
      <c r="I40538" s="1" t="s">
        <v>92166</v>
      </c>
      <c r="J40538" s="1" t="s">
        <v>130019</v>
      </c>
      <c r="K40538" s="1" t="s">
        <v>130228</v>
      </c>
      <c r="L40538" s="1" t="s">
        <v>25</v>
      </c>
      <c r="M40538" s="1" t="s">
        <v>27</v>
      </c>
      <c r="N40538" s="1" t="s">
        <v>27</v>
      </c>
      <c r="O40538" s="1" t="s">
        <v>27</v>
      </c>
      <c r="P40538" s="1" t="s">
        <v>27</v>
      </c>
      <c r="Q40538" s="1" t="s">
        <v>27</v>
      </c>
      <c r="R40538" s="1" t="s">
        <v>27</v>
      </c>
    </row>
    <row r="40539" spans="1:18" x14ac:dyDescent="0.3">
      <c r="A40539">
        <v>342854</v>
      </c>
      <c r="B40539" s="1" t="s">
        <v>130229</v>
      </c>
      <c r="C40539" s="1" t="s">
        <v>30</v>
      </c>
      <c r="D40539" s="1" t="s">
        <v>130230</v>
      </c>
      <c r="E40539">
        <v>43442318</v>
      </c>
      <c r="F40539">
        <v>78858286</v>
      </c>
      <c r="G40539">
        <v>1067</v>
      </c>
      <c r="H40539" s="1" t="s">
        <v>28568</v>
      </c>
      <c r="I40539" s="1" t="s">
        <v>92166</v>
      </c>
      <c r="J40539" s="1" t="s">
        <v>129873</v>
      </c>
      <c r="K40539" s="1" t="s">
        <v>130231</v>
      </c>
      <c r="L40539" s="1" t="s">
        <v>25</v>
      </c>
      <c r="M40539" s="1" t="s">
        <v>130232</v>
      </c>
      <c r="N40539" s="1" t="s">
        <v>27</v>
      </c>
      <c r="O40539" s="1" t="s">
        <v>27</v>
      </c>
      <c r="P40539" s="1" t="s">
        <v>27</v>
      </c>
      <c r="Q40539" s="1" t="s">
        <v>27</v>
      </c>
      <c r="R40539" s="1" t="s">
        <v>130233</v>
      </c>
    </row>
    <row r="40540" spans="1:18" x14ac:dyDescent="0.3">
      <c r="A40540">
        <v>342855</v>
      </c>
      <c r="B40540" s="1" t="s">
        <v>130234</v>
      </c>
      <c r="C40540" s="1" t="s">
        <v>30</v>
      </c>
      <c r="D40540" s="1" t="s">
        <v>130235</v>
      </c>
      <c r="E40540">
        <v>5082409</v>
      </c>
      <c r="F40540">
        <v>71368612</v>
      </c>
      <c r="G40540">
        <v>1211</v>
      </c>
      <c r="H40540" s="1" t="s">
        <v>28568</v>
      </c>
      <c r="I40540" s="1" t="s">
        <v>92166</v>
      </c>
      <c r="J40540" s="1" t="s">
        <v>129990</v>
      </c>
      <c r="K40540" s="1" t="s">
        <v>130236</v>
      </c>
      <c r="L40540" s="1" t="s">
        <v>25</v>
      </c>
      <c r="M40540" s="1" t="s">
        <v>27</v>
      </c>
      <c r="N40540" s="1" t="s">
        <v>27</v>
      </c>
      <c r="O40540" s="1" t="s">
        <v>27</v>
      </c>
      <c r="P40540" s="1" t="s">
        <v>27</v>
      </c>
      <c r="Q40540" s="1" t="s">
        <v>27</v>
      </c>
      <c r="R40540" s="1" t="s">
        <v>27</v>
      </c>
    </row>
    <row r="40541" spans="1:18" x14ac:dyDescent="0.3">
      <c r="A40541">
        <v>342856</v>
      </c>
      <c r="B40541" s="1" t="s">
        <v>130237</v>
      </c>
      <c r="C40541" s="1" t="s">
        <v>30</v>
      </c>
      <c r="D40541" s="1" t="s">
        <v>130238</v>
      </c>
      <c r="E40541">
        <v>512987</v>
      </c>
      <c r="F40541">
        <v>714654</v>
      </c>
      <c r="G40541">
        <v>1169</v>
      </c>
      <c r="H40541" s="1" t="s">
        <v>28568</v>
      </c>
      <c r="I40541" s="1" t="s">
        <v>92166</v>
      </c>
      <c r="J40541" s="1" t="s">
        <v>129990</v>
      </c>
      <c r="K40541" s="1" t="s">
        <v>130239</v>
      </c>
      <c r="L40541" s="1" t="s">
        <v>25</v>
      </c>
      <c r="M40541" s="1" t="s">
        <v>27</v>
      </c>
      <c r="N40541" s="1" t="s">
        <v>27</v>
      </c>
      <c r="O40541" s="1" t="s">
        <v>27</v>
      </c>
      <c r="P40541" s="1" t="s">
        <v>27</v>
      </c>
      <c r="Q40541" s="1" t="s">
        <v>27</v>
      </c>
      <c r="R40541" s="1" t="s">
        <v>27</v>
      </c>
    </row>
    <row r="40542" spans="1:18" x14ac:dyDescent="0.3">
      <c r="A40542">
        <v>342857</v>
      </c>
      <c r="B40542" s="1" t="s">
        <v>130240</v>
      </c>
      <c r="C40542" s="1" t="s">
        <v>30</v>
      </c>
      <c r="D40542" s="1" t="s">
        <v>130241</v>
      </c>
      <c r="E40542">
        <v>5131632</v>
      </c>
      <c r="F40542">
        <v>7136083</v>
      </c>
      <c r="G40542">
        <v>1152</v>
      </c>
      <c r="H40542" s="1" t="s">
        <v>28568</v>
      </c>
      <c r="I40542" s="1" t="s">
        <v>92166</v>
      </c>
      <c r="J40542" s="1" t="s">
        <v>129990</v>
      </c>
      <c r="K40542" s="1" t="s">
        <v>130239</v>
      </c>
      <c r="L40542" s="1" t="s">
        <v>25</v>
      </c>
      <c r="M40542" s="1" t="s">
        <v>27</v>
      </c>
      <c r="N40542" s="1" t="s">
        <v>27</v>
      </c>
      <c r="O40542" s="1" t="s">
        <v>27</v>
      </c>
      <c r="P40542" s="1" t="s">
        <v>27</v>
      </c>
      <c r="Q40542" s="1" t="s">
        <v>27</v>
      </c>
      <c r="R40542" s="1" t="s">
        <v>27</v>
      </c>
    </row>
    <row r="40543" spans="1:18" x14ac:dyDescent="0.3">
      <c r="A40543">
        <v>342859</v>
      </c>
      <c r="B40543" s="1" t="s">
        <v>130242</v>
      </c>
      <c r="C40543" s="1" t="s">
        <v>30</v>
      </c>
      <c r="D40543" s="1" t="s">
        <v>130243</v>
      </c>
      <c r="E40543">
        <v>49729771</v>
      </c>
      <c r="F40543">
        <v>73300537</v>
      </c>
      <c r="G40543">
        <v>1795</v>
      </c>
      <c r="H40543" s="1" t="s">
        <v>28568</v>
      </c>
      <c r="I40543" s="1" t="s">
        <v>92166</v>
      </c>
      <c r="J40543" s="1" t="s">
        <v>129974</v>
      </c>
      <c r="K40543" s="1" t="s">
        <v>129975</v>
      </c>
      <c r="L40543" s="1" t="s">
        <v>25</v>
      </c>
      <c r="M40543" s="1" t="s">
        <v>27</v>
      </c>
      <c r="N40543" s="1" t="s">
        <v>27</v>
      </c>
      <c r="O40543" s="1" t="s">
        <v>27</v>
      </c>
      <c r="P40543" s="1" t="s">
        <v>27</v>
      </c>
      <c r="Q40543" s="1" t="s">
        <v>27</v>
      </c>
      <c r="R40543" s="1" t="s">
        <v>27</v>
      </c>
    </row>
    <row r="40544" spans="1:18" x14ac:dyDescent="0.3">
      <c r="A40544">
        <v>342860</v>
      </c>
      <c r="B40544" s="1" t="s">
        <v>130244</v>
      </c>
      <c r="C40544" s="1" t="s">
        <v>30</v>
      </c>
      <c r="D40544" s="1" t="s">
        <v>130245</v>
      </c>
      <c r="E40544">
        <v>451671</v>
      </c>
      <c r="F40544">
        <v>740011</v>
      </c>
      <c r="G40544">
        <v>1146</v>
      </c>
      <c r="H40544" s="1" t="s">
        <v>28568</v>
      </c>
      <c r="I40544" s="1" t="s">
        <v>92166</v>
      </c>
      <c r="J40544" s="1" t="s">
        <v>129873</v>
      </c>
      <c r="K40544" s="1" t="s">
        <v>130246</v>
      </c>
      <c r="L40544" s="1" t="s">
        <v>25</v>
      </c>
      <c r="M40544" s="1" t="s">
        <v>27</v>
      </c>
      <c r="N40544" s="1" t="s">
        <v>27</v>
      </c>
      <c r="O40544" s="1" t="s">
        <v>27</v>
      </c>
      <c r="P40544" s="1" t="s">
        <v>27</v>
      </c>
      <c r="Q40544" s="1" t="s">
        <v>27</v>
      </c>
      <c r="R40544" s="1" t="s">
        <v>27</v>
      </c>
    </row>
    <row r="40545" spans="1:18" x14ac:dyDescent="0.3">
      <c r="A40545">
        <v>346658</v>
      </c>
      <c r="B40545" s="1" t="s">
        <v>130247</v>
      </c>
      <c r="C40545" s="1" t="s">
        <v>30</v>
      </c>
      <c r="D40545" s="1" t="s">
        <v>130248</v>
      </c>
      <c r="E40545">
        <v>50778128</v>
      </c>
      <c r="F40545">
        <v>75744596</v>
      </c>
      <c r="H40545" s="1" t="s">
        <v>28568</v>
      </c>
      <c r="I40545" s="1" t="s">
        <v>92166</v>
      </c>
      <c r="J40545" s="1" t="s">
        <v>130104</v>
      </c>
      <c r="K40545" s="1" t="s">
        <v>130249</v>
      </c>
      <c r="L40545" s="1" t="s">
        <v>25</v>
      </c>
      <c r="M40545" s="1" t="s">
        <v>27</v>
      </c>
      <c r="N40545" s="1" t="s">
        <v>27</v>
      </c>
      <c r="O40545" s="1" t="s">
        <v>27</v>
      </c>
      <c r="P40545" s="1" t="s">
        <v>27</v>
      </c>
      <c r="Q40545" s="1" t="s">
        <v>27</v>
      </c>
      <c r="R40545" s="1" t="s">
        <v>27</v>
      </c>
    </row>
    <row r="40546" spans="1:18" x14ac:dyDescent="0.3">
      <c r="A40546">
        <v>349398</v>
      </c>
      <c r="B40546" s="1" t="s">
        <v>130250</v>
      </c>
      <c r="C40546" s="1" t="s">
        <v>19</v>
      </c>
      <c r="D40546" s="1" t="s">
        <v>130251</v>
      </c>
      <c r="E40546">
        <v>5002167</v>
      </c>
      <c r="F40546">
        <v>8276205</v>
      </c>
      <c r="G40546">
        <v>1027</v>
      </c>
      <c r="H40546" s="1" t="s">
        <v>28568</v>
      </c>
      <c r="I40546" s="1" t="s">
        <v>92166</v>
      </c>
      <c r="J40546" s="1" t="s">
        <v>130123</v>
      </c>
      <c r="K40546" s="1" t="s">
        <v>130252</v>
      </c>
      <c r="L40546" s="1" t="s">
        <v>25</v>
      </c>
      <c r="M40546" s="1" t="s">
        <v>27</v>
      </c>
      <c r="N40546" s="1" t="s">
        <v>27</v>
      </c>
      <c r="O40546" s="1" t="s">
        <v>27</v>
      </c>
      <c r="P40546" s="1" t="s">
        <v>27</v>
      </c>
      <c r="Q40546" s="1" t="s">
        <v>27</v>
      </c>
      <c r="R40546" s="1" t="s">
        <v>27</v>
      </c>
    </row>
    <row r="40547" spans="1:18" x14ac:dyDescent="0.3">
      <c r="A40547">
        <v>349401</v>
      </c>
      <c r="B40547" s="1" t="s">
        <v>130253</v>
      </c>
      <c r="C40547" s="1" t="s">
        <v>30</v>
      </c>
      <c r="D40547" s="1" t="s">
        <v>130254</v>
      </c>
      <c r="E40547">
        <v>45822913</v>
      </c>
      <c r="F40547">
        <v>80679653</v>
      </c>
      <c r="G40547">
        <v>2279</v>
      </c>
      <c r="H40547" s="1" t="s">
        <v>28568</v>
      </c>
      <c r="I40547" s="1" t="s">
        <v>92166</v>
      </c>
      <c r="J40547" s="1" t="s">
        <v>129907</v>
      </c>
      <c r="K40547" s="1" t="s">
        <v>130255</v>
      </c>
      <c r="L40547" s="1" t="s">
        <v>25</v>
      </c>
      <c r="M40547" s="1" t="s">
        <v>130256</v>
      </c>
      <c r="N40547" s="1" t="s">
        <v>27</v>
      </c>
      <c r="O40547" s="1" t="s">
        <v>27</v>
      </c>
      <c r="P40547" s="1" t="s">
        <v>27</v>
      </c>
      <c r="Q40547" s="1" t="s">
        <v>27</v>
      </c>
      <c r="R40547" s="1" t="s">
        <v>27</v>
      </c>
    </row>
    <row r="40548" spans="1:18" x14ac:dyDescent="0.3">
      <c r="A40548">
        <v>351012</v>
      </c>
      <c r="B40548" s="1" t="s">
        <v>130257</v>
      </c>
      <c r="C40548" s="1" t="s">
        <v>19</v>
      </c>
      <c r="D40548" s="1" t="s">
        <v>130258</v>
      </c>
      <c r="E40548">
        <v>44572237</v>
      </c>
      <c r="F40548">
        <v>50291919</v>
      </c>
      <c r="G40548">
        <v>408</v>
      </c>
      <c r="H40548" s="1" t="s">
        <v>28568</v>
      </c>
      <c r="I40548" s="1" t="s">
        <v>92166</v>
      </c>
      <c r="J40548" s="1" t="s">
        <v>129867</v>
      </c>
      <c r="K40548" s="1" t="s">
        <v>130259</v>
      </c>
      <c r="L40548" s="1" t="s">
        <v>25</v>
      </c>
      <c r="M40548" s="1" t="s">
        <v>27</v>
      </c>
      <c r="N40548" s="1" t="s">
        <v>27</v>
      </c>
      <c r="O40548" s="1" t="s">
        <v>27</v>
      </c>
      <c r="P40548" s="1" t="s">
        <v>27</v>
      </c>
      <c r="Q40548" s="1" t="s">
        <v>27</v>
      </c>
      <c r="R40548" s="1" t="s">
        <v>27</v>
      </c>
    </row>
    <row r="40549" spans="1:18" x14ac:dyDescent="0.3">
      <c r="A40549">
        <v>351013</v>
      </c>
      <c r="B40549" s="1" t="s">
        <v>130260</v>
      </c>
      <c r="C40549" s="1" t="s">
        <v>19</v>
      </c>
      <c r="D40549" s="1" t="s">
        <v>130261</v>
      </c>
      <c r="E40549">
        <v>4317608</v>
      </c>
      <c r="F40549">
        <v>7700602</v>
      </c>
      <c r="G40549">
        <v>4829</v>
      </c>
      <c r="H40549" s="1" t="s">
        <v>28568</v>
      </c>
      <c r="I40549" s="1" t="s">
        <v>92166</v>
      </c>
      <c r="J40549" s="1" t="s">
        <v>130262</v>
      </c>
      <c r="K40549" s="1" t="s">
        <v>129933</v>
      </c>
      <c r="L40549" s="1" t="s">
        <v>25</v>
      </c>
      <c r="M40549" s="1" t="s">
        <v>27</v>
      </c>
      <c r="N40549" s="1" t="s">
        <v>27</v>
      </c>
      <c r="O40549" s="1" t="s">
        <v>27</v>
      </c>
      <c r="P40549" s="1" t="s">
        <v>27</v>
      </c>
      <c r="Q40549" s="1" t="s">
        <v>27</v>
      </c>
      <c r="R40549" s="1" t="s">
        <v>27</v>
      </c>
    </row>
    <row r="40550" spans="1:18" x14ac:dyDescent="0.3">
      <c r="A40550">
        <v>351014</v>
      </c>
      <c r="B40550" s="1" t="s">
        <v>130263</v>
      </c>
      <c r="C40550" s="1" t="s">
        <v>19</v>
      </c>
      <c r="D40550" s="1" t="s">
        <v>130264</v>
      </c>
      <c r="E40550">
        <v>4310987</v>
      </c>
      <c r="F40550">
        <v>7691634</v>
      </c>
      <c r="G40550">
        <v>4777</v>
      </c>
      <c r="H40550" s="1" t="s">
        <v>28568</v>
      </c>
      <c r="I40550" s="1" t="s">
        <v>92166</v>
      </c>
      <c r="J40550" s="1" t="s">
        <v>130262</v>
      </c>
      <c r="K40550" s="1" t="s">
        <v>129933</v>
      </c>
      <c r="L40550" s="1" t="s">
        <v>25</v>
      </c>
      <c r="M40550" s="1" t="s">
        <v>27</v>
      </c>
      <c r="N40550" s="1" t="s">
        <v>27</v>
      </c>
      <c r="O40550" s="1" t="s">
        <v>27</v>
      </c>
      <c r="P40550" s="1" t="s">
        <v>27</v>
      </c>
      <c r="Q40550" s="1" t="s">
        <v>27</v>
      </c>
      <c r="R40550" s="1" t="s">
        <v>27</v>
      </c>
    </row>
    <row r="40551" spans="1:18" x14ac:dyDescent="0.3">
      <c r="A40551">
        <v>351015</v>
      </c>
      <c r="B40551" s="1" t="s">
        <v>130265</v>
      </c>
      <c r="C40551" s="1" t="s">
        <v>19</v>
      </c>
      <c r="D40551" s="1" t="s">
        <v>130266</v>
      </c>
      <c r="E40551">
        <v>4683105</v>
      </c>
      <c r="F40551">
        <v>7957243</v>
      </c>
      <c r="G40551">
        <v>1168</v>
      </c>
      <c r="H40551" s="1" t="s">
        <v>28568</v>
      </c>
      <c r="I40551" s="1" t="s">
        <v>92166</v>
      </c>
      <c r="J40551" s="1" t="s">
        <v>129849</v>
      </c>
      <c r="K40551" s="1" t="s">
        <v>130267</v>
      </c>
      <c r="L40551" s="1" t="s">
        <v>25</v>
      </c>
      <c r="M40551" s="1" t="s">
        <v>27</v>
      </c>
      <c r="N40551" s="1" t="s">
        <v>27</v>
      </c>
      <c r="O40551" s="1" t="s">
        <v>27</v>
      </c>
      <c r="P40551" s="1" t="s">
        <v>27</v>
      </c>
      <c r="Q40551" s="1" t="s">
        <v>27</v>
      </c>
      <c r="R40551" s="1" t="s">
        <v>27</v>
      </c>
    </row>
    <row r="40552" spans="1:18" x14ac:dyDescent="0.3">
      <c r="A40552">
        <v>351074</v>
      </c>
      <c r="B40552" s="1" t="s">
        <v>130268</v>
      </c>
      <c r="C40552" s="1" t="s">
        <v>19</v>
      </c>
      <c r="D40552" s="1" t="s">
        <v>130269</v>
      </c>
      <c r="E40552">
        <v>4278257</v>
      </c>
      <c r="F40552">
        <v>5263324</v>
      </c>
      <c r="G40552">
        <v>-66</v>
      </c>
      <c r="H40552" s="1" t="s">
        <v>28568</v>
      </c>
      <c r="I40552" s="1" t="s">
        <v>92166</v>
      </c>
      <c r="J40552" s="1" t="s">
        <v>129867</v>
      </c>
      <c r="K40552" s="1" t="s">
        <v>130270</v>
      </c>
      <c r="L40552" s="1" t="s">
        <v>25</v>
      </c>
      <c r="M40552" s="1" t="s">
        <v>27</v>
      </c>
      <c r="N40552" s="1" t="s">
        <v>27</v>
      </c>
      <c r="O40552" s="1" t="s">
        <v>27</v>
      </c>
      <c r="P40552" s="1" t="s">
        <v>27</v>
      </c>
      <c r="Q40552" s="1" t="s">
        <v>27</v>
      </c>
      <c r="R40552" s="1" t="s">
        <v>27</v>
      </c>
    </row>
    <row r="40553" spans="1:18" x14ac:dyDescent="0.3">
      <c r="A40553">
        <v>351207</v>
      </c>
      <c r="B40553" s="1" t="s">
        <v>130271</v>
      </c>
      <c r="C40553" s="1" t="s">
        <v>19</v>
      </c>
      <c r="D40553" s="1" t="s">
        <v>130272</v>
      </c>
      <c r="E40553">
        <v>4319402</v>
      </c>
      <c r="F40553">
        <v>5158941</v>
      </c>
      <c r="G40553">
        <v>-71</v>
      </c>
      <c r="H40553" s="1" t="s">
        <v>28568</v>
      </c>
      <c r="I40553" s="1" t="s">
        <v>92166</v>
      </c>
      <c r="J40553" s="1" t="s">
        <v>129867</v>
      </c>
      <c r="K40553" s="1" t="s">
        <v>130273</v>
      </c>
      <c r="L40553" s="1" t="s">
        <v>25</v>
      </c>
      <c r="M40553" s="1" t="s">
        <v>27</v>
      </c>
      <c r="N40553" s="1" t="s">
        <v>27</v>
      </c>
      <c r="O40553" s="1" t="s">
        <v>27</v>
      </c>
      <c r="P40553" s="1" t="s">
        <v>27</v>
      </c>
      <c r="Q40553" s="1" t="s">
        <v>27</v>
      </c>
      <c r="R40553" s="1" t="s">
        <v>27</v>
      </c>
    </row>
    <row r="40554" spans="1:18" x14ac:dyDescent="0.3">
      <c r="A40554">
        <v>351208</v>
      </c>
      <c r="B40554" s="1" t="s">
        <v>130274</v>
      </c>
      <c r="C40554" s="1" t="s">
        <v>19</v>
      </c>
      <c r="D40554" s="1" t="s">
        <v>130275</v>
      </c>
      <c r="E40554">
        <v>4319109</v>
      </c>
      <c r="F40554">
        <v>5128709</v>
      </c>
      <c r="G40554">
        <v>-36</v>
      </c>
      <c r="H40554" s="1" t="s">
        <v>28568</v>
      </c>
      <c r="I40554" s="1" t="s">
        <v>92166</v>
      </c>
      <c r="J40554" s="1" t="s">
        <v>129867</v>
      </c>
      <c r="K40554" s="1" t="s">
        <v>130276</v>
      </c>
      <c r="L40554" s="1" t="s">
        <v>25</v>
      </c>
      <c r="M40554" s="1" t="s">
        <v>27</v>
      </c>
      <c r="N40554" s="1" t="s">
        <v>27</v>
      </c>
      <c r="O40554" s="1" t="s">
        <v>27</v>
      </c>
      <c r="P40554" s="1" t="s">
        <v>27</v>
      </c>
      <c r="Q40554" s="1" t="s">
        <v>27</v>
      </c>
      <c r="R40554" s="1" t="s">
        <v>27</v>
      </c>
    </row>
    <row r="40555" spans="1:18" x14ac:dyDescent="0.3">
      <c r="A40555">
        <v>351209</v>
      </c>
      <c r="B40555" s="1" t="s">
        <v>130277</v>
      </c>
      <c r="C40555" s="1" t="s">
        <v>19</v>
      </c>
      <c r="D40555" s="1" t="s">
        <v>130278</v>
      </c>
      <c r="E40555">
        <v>4456439</v>
      </c>
      <c r="F40555">
        <v>5024676</v>
      </c>
      <c r="G40555">
        <v>-85</v>
      </c>
      <c r="H40555" s="1" t="s">
        <v>28568</v>
      </c>
      <c r="I40555" s="1" t="s">
        <v>92166</v>
      </c>
      <c r="J40555" s="1" t="s">
        <v>129867</v>
      </c>
      <c r="K40555" s="1" t="s">
        <v>130259</v>
      </c>
      <c r="L40555" s="1" t="s">
        <v>25</v>
      </c>
      <c r="M40555" s="1" t="s">
        <v>27</v>
      </c>
      <c r="N40555" s="1" t="s">
        <v>27</v>
      </c>
      <c r="O40555" s="1" t="s">
        <v>27</v>
      </c>
      <c r="P40555" s="1" t="s">
        <v>27</v>
      </c>
      <c r="Q40555" s="1" t="s">
        <v>27</v>
      </c>
      <c r="R40555" s="1" t="s">
        <v>27</v>
      </c>
    </row>
    <row r="40556" spans="1:18" x14ac:dyDescent="0.3">
      <c r="A40556">
        <v>351210</v>
      </c>
      <c r="B40556" s="1" t="s">
        <v>130279</v>
      </c>
      <c r="C40556" s="1" t="s">
        <v>19</v>
      </c>
      <c r="D40556" s="1" t="s">
        <v>130280</v>
      </c>
      <c r="E40556">
        <v>4453952</v>
      </c>
      <c r="F40556">
        <v>5024407</v>
      </c>
      <c r="G40556">
        <v>-79</v>
      </c>
      <c r="H40556" s="1" t="s">
        <v>28568</v>
      </c>
      <c r="I40556" s="1" t="s">
        <v>92166</v>
      </c>
      <c r="J40556" s="1" t="s">
        <v>129867</v>
      </c>
      <c r="K40556" s="1" t="s">
        <v>130259</v>
      </c>
      <c r="L40556" s="1" t="s">
        <v>25</v>
      </c>
      <c r="M40556" s="1" t="s">
        <v>27</v>
      </c>
      <c r="N40556" s="1" t="s">
        <v>27</v>
      </c>
      <c r="O40556" s="1" t="s">
        <v>27</v>
      </c>
      <c r="P40556" s="1" t="s">
        <v>27</v>
      </c>
      <c r="Q40556" s="1" t="s">
        <v>27</v>
      </c>
      <c r="R40556" s="1" t="s">
        <v>27</v>
      </c>
    </row>
    <row r="40557" spans="1:18" x14ac:dyDescent="0.3">
      <c r="A40557">
        <v>351211</v>
      </c>
      <c r="B40557" s="1" t="s">
        <v>130281</v>
      </c>
      <c r="C40557" s="1" t="s">
        <v>19</v>
      </c>
      <c r="D40557" s="1" t="s">
        <v>130282</v>
      </c>
      <c r="E40557">
        <v>4451206</v>
      </c>
      <c r="F40557">
        <v>5024457</v>
      </c>
      <c r="G40557">
        <v>-85</v>
      </c>
      <c r="H40557" s="1" t="s">
        <v>28568</v>
      </c>
      <c r="I40557" s="1" t="s">
        <v>92166</v>
      </c>
      <c r="J40557" s="1" t="s">
        <v>129867</v>
      </c>
      <c r="K40557" s="1" t="s">
        <v>130283</v>
      </c>
      <c r="L40557" s="1" t="s">
        <v>25</v>
      </c>
      <c r="M40557" s="1" t="s">
        <v>27</v>
      </c>
      <c r="N40557" s="1" t="s">
        <v>27</v>
      </c>
      <c r="O40557" s="1" t="s">
        <v>27</v>
      </c>
      <c r="P40557" s="1" t="s">
        <v>27</v>
      </c>
      <c r="Q40557" s="1" t="s">
        <v>27</v>
      </c>
      <c r="R40557" s="1" t="s">
        <v>27</v>
      </c>
    </row>
    <row r="40558" spans="1:18" x14ac:dyDescent="0.3">
      <c r="A40558">
        <v>351215</v>
      </c>
      <c r="B40558" s="1" t="s">
        <v>130284</v>
      </c>
      <c r="C40558" s="1" t="s">
        <v>30</v>
      </c>
      <c r="D40558" s="1" t="s">
        <v>130285</v>
      </c>
      <c r="E40558">
        <v>459154</v>
      </c>
      <c r="F40558">
        <v>5358665</v>
      </c>
      <c r="G40558">
        <v>-75</v>
      </c>
      <c r="H40558" s="1" t="s">
        <v>28568</v>
      </c>
      <c r="I40558" s="1" t="s">
        <v>92166</v>
      </c>
      <c r="J40558" s="1" t="s">
        <v>129867</v>
      </c>
      <c r="K40558" s="1" t="s">
        <v>130286</v>
      </c>
      <c r="L40558" s="1" t="s">
        <v>25</v>
      </c>
      <c r="M40558" s="1" t="s">
        <v>27</v>
      </c>
      <c r="N40558" s="1" t="s">
        <v>27</v>
      </c>
      <c r="O40558" s="1" t="s">
        <v>27</v>
      </c>
      <c r="P40558" s="1" t="s">
        <v>27</v>
      </c>
      <c r="Q40558" s="1" t="s">
        <v>27</v>
      </c>
      <c r="R40558" s="1" t="s">
        <v>27</v>
      </c>
    </row>
    <row r="40559" spans="1:18" x14ac:dyDescent="0.3">
      <c r="A40559">
        <v>351216</v>
      </c>
      <c r="B40559" s="1" t="s">
        <v>130287</v>
      </c>
      <c r="C40559" s="1" t="s">
        <v>19</v>
      </c>
      <c r="D40559" s="1" t="s">
        <v>130288</v>
      </c>
      <c r="E40559">
        <v>4589095</v>
      </c>
      <c r="F40559">
        <v>5356719</v>
      </c>
      <c r="G40559">
        <v>-88</v>
      </c>
      <c r="H40559" s="1" t="s">
        <v>28568</v>
      </c>
      <c r="I40559" s="1" t="s">
        <v>92166</v>
      </c>
      <c r="J40559" s="1" t="s">
        <v>129867</v>
      </c>
      <c r="K40559" s="1" t="s">
        <v>130286</v>
      </c>
      <c r="L40559" s="1" t="s">
        <v>25</v>
      </c>
      <c r="M40559" s="1" t="s">
        <v>27</v>
      </c>
      <c r="N40559" s="1" t="s">
        <v>27</v>
      </c>
      <c r="O40559" s="1" t="s">
        <v>27</v>
      </c>
      <c r="P40559" s="1" t="s">
        <v>27</v>
      </c>
      <c r="Q40559" s="1" t="s">
        <v>27</v>
      </c>
      <c r="R40559" s="1" t="s">
        <v>27</v>
      </c>
    </row>
    <row r="40560" spans="1:18" x14ac:dyDescent="0.3">
      <c r="A40560">
        <v>351295</v>
      </c>
      <c r="B40560" s="1" t="s">
        <v>130289</v>
      </c>
      <c r="C40560" s="1" t="s">
        <v>19</v>
      </c>
      <c r="D40560" s="1" t="s">
        <v>130290</v>
      </c>
      <c r="E40560">
        <v>4332059</v>
      </c>
      <c r="F40560">
        <v>7696088</v>
      </c>
      <c r="G40560">
        <v>2300</v>
      </c>
      <c r="H40560" s="1" t="s">
        <v>28568</v>
      </c>
      <c r="I40560" s="1" t="s">
        <v>92166</v>
      </c>
      <c r="J40560" s="1" t="s">
        <v>130262</v>
      </c>
      <c r="K40560" s="1" t="s">
        <v>129933</v>
      </c>
      <c r="L40560" s="1" t="s">
        <v>25</v>
      </c>
      <c r="M40560" s="1" t="s">
        <v>27</v>
      </c>
      <c r="N40560" s="1" t="s">
        <v>27</v>
      </c>
      <c r="O40560" s="1" t="s">
        <v>27</v>
      </c>
      <c r="P40560" s="1" t="s">
        <v>27</v>
      </c>
      <c r="Q40560" s="1" t="s">
        <v>27</v>
      </c>
      <c r="R40560" s="1" t="s">
        <v>27</v>
      </c>
    </row>
    <row r="40561" spans="1:18" x14ac:dyDescent="0.3">
      <c r="A40561">
        <v>351300</v>
      </c>
      <c r="B40561" s="1" t="s">
        <v>130291</v>
      </c>
      <c r="C40561" s="1" t="s">
        <v>19</v>
      </c>
      <c r="D40561" s="1" t="s">
        <v>130292</v>
      </c>
      <c r="E40561">
        <v>4399468</v>
      </c>
      <c r="F40561">
        <v>7748463</v>
      </c>
      <c r="G40561">
        <v>1834</v>
      </c>
      <c r="H40561" s="1" t="s">
        <v>28568</v>
      </c>
      <c r="I40561" s="1" t="s">
        <v>92166</v>
      </c>
      <c r="J40561" s="1" t="s">
        <v>129873</v>
      </c>
      <c r="K40561" s="1" t="s">
        <v>130293</v>
      </c>
      <c r="L40561" s="1" t="s">
        <v>25</v>
      </c>
      <c r="M40561" s="1" t="s">
        <v>27</v>
      </c>
      <c r="N40561" s="1" t="s">
        <v>27</v>
      </c>
      <c r="O40561" s="1" t="s">
        <v>27</v>
      </c>
      <c r="P40561" s="1" t="s">
        <v>27</v>
      </c>
      <c r="Q40561" s="1" t="s">
        <v>27</v>
      </c>
      <c r="R40561" s="1" t="s">
        <v>27</v>
      </c>
    </row>
    <row r="40562" spans="1:18" x14ac:dyDescent="0.3">
      <c r="A40562">
        <v>351301</v>
      </c>
      <c r="B40562" s="1" t="s">
        <v>130294</v>
      </c>
      <c r="C40562" s="1" t="s">
        <v>19</v>
      </c>
      <c r="D40562" s="1" t="s">
        <v>130295</v>
      </c>
      <c r="E40562">
        <v>4399484</v>
      </c>
      <c r="F40562">
        <v>7746949</v>
      </c>
      <c r="G40562">
        <v>1821</v>
      </c>
      <c r="H40562" s="1" t="s">
        <v>28568</v>
      </c>
      <c r="I40562" s="1" t="s">
        <v>92166</v>
      </c>
      <c r="J40562" s="1" t="s">
        <v>129873</v>
      </c>
      <c r="K40562" s="1" t="s">
        <v>130293</v>
      </c>
      <c r="L40562" s="1" t="s">
        <v>25</v>
      </c>
      <c r="M40562" s="1" t="s">
        <v>27</v>
      </c>
      <c r="N40562" s="1" t="s">
        <v>27</v>
      </c>
      <c r="O40562" s="1" t="s">
        <v>27</v>
      </c>
      <c r="P40562" s="1" t="s">
        <v>27</v>
      </c>
      <c r="Q40562" s="1" t="s">
        <v>27</v>
      </c>
      <c r="R40562" s="1" t="s">
        <v>27</v>
      </c>
    </row>
    <row r="40563" spans="1:18" x14ac:dyDescent="0.3">
      <c r="A40563">
        <v>351303</v>
      </c>
      <c r="B40563" s="1" t="s">
        <v>130296</v>
      </c>
      <c r="C40563" s="1" t="s">
        <v>30</v>
      </c>
      <c r="D40563" s="1" t="s">
        <v>130297</v>
      </c>
      <c r="E40563">
        <v>4616</v>
      </c>
      <c r="F40563">
        <v>79285</v>
      </c>
      <c r="G40563">
        <v>1345</v>
      </c>
      <c r="H40563" s="1" t="s">
        <v>28568</v>
      </c>
      <c r="I40563" s="1" t="s">
        <v>92166</v>
      </c>
      <c r="J40563" s="1" t="s">
        <v>129907</v>
      </c>
      <c r="K40563" s="1" t="s">
        <v>130297</v>
      </c>
      <c r="L40563" s="1" t="s">
        <v>25</v>
      </c>
      <c r="M40563" s="1" t="s">
        <v>130298</v>
      </c>
      <c r="N40563" s="1" t="s">
        <v>27</v>
      </c>
      <c r="O40563" s="1" t="s">
        <v>27</v>
      </c>
      <c r="P40563" s="1" t="s">
        <v>27</v>
      </c>
      <c r="Q40563" s="1" t="s">
        <v>27</v>
      </c>
      <c r="R40563" s="1" t="s">
        <v>27</v>
      </c>
    </row>
    <row r="40564" spans="1:18" x14ac:dyDescent="0.3">
      <c r="A40564">
        <v>351304</v>
      </c>
      <c r="B40564" s="1" t="s">
        <v>130299</v>
      </c>
      <c r="C40564" s="1" t="s">
        <v>30</v>
      </c>
      <c r="D40564" s="1" t="s">
        <v>130300</v>
      </c>
      <c r="E40564">
        <v>4732725</v>
      </c>
      <c r="F40564">
        <v>8052767</v>
      </c>
      <c r="G40564">
        <v>1732</v>
      </c>
      <c r="H40564" s="1" t="s">
        <v>28568</v>
      </c>
      <c r="I40564" s="1" t="s">
        <v>92166</v>
      </c>
      <c r="J40564" s="1" t="s">
        <v>129849</v>
      </c>
      <c r="K40564" s="1" t="s">
        <v>130301</v>
      </c>
      <c r="L40564" s="1" t="s">
        <v>25</v>
      </c>
      <c r="M40564" s="1" t="s">
        <v>27</v>
      </c>
      <c r="N40564" s="1" t="s">
        <v>27</v>
      </c>
      <c r="O40564" s="1" t="s">
        <v>27</v>
      </c>
      <c r="P40564" s="1" t="s">
        <v>27</v>
      </c>
      <c r="Q40564" s="1" t="s">
        <v>27</v>
      </c>
      <c r="R40564" s="1" t="s">
        <v>27</v>
      </c>
    </row>
    <row r="40565" spans="1:18" x14ac:dyDescent="0.3">
      <c r="A40565">
        <v>351305</v>
      </c>
      <c r="B40565" s="1" t="s">
        <v>130302</v>
      </c>
      <c r="C40565" s="1" t="s">
        <v>19</v>
      </c>
      <c r="D40565" s="1" t="s">
        <v>130303</v>
      </c>
      <c r="E40565">
        <v>5083366</v>
      </c>
      <c r="F40565">
        <v>755568</v>
      </c>
      <c r="G40565">
        <v>1298</v>
      </c>
      <c r="H40565" s="1" t="s">
        <v>28568</v>
      </c>
      <c r="I40565" s="1" t="s">
        <v>92166</v>
      </c>
      <c r="J40565" s="1" t="s">
        <v>130104</v>
      </c>
      <c r="K40565" s="1" t="s">
        <v>130249</v>
      </c>
      <c r="L40565" s="1" t="s">
        <v>25</v>
      </c>
      <c r="M40565" s="1" t="s">
        <v>27</v>
      </c>
      <c r="N40565" s="1" t="s">
        <v>27</v>
      </c>
      <c r="O40565" s="1" t="s">
        <v>27</v>
      </c>
      <c r="P40565" s="1" t="s">
        <v>27</v>
      </c>
      <c r="Q40565" s="1" t="s">
        <v>27</v>
      </c>
      <c r="R40565" s="1" t="s">
        <v>27</v>
      </c>
    </row>
    <row r="40566" spans="1:18" x14ac:dyDescent="0.3">
      <c r="A40566">
        <v>351308</v>
      </c>
      <c r="B40566" s="1" t="s">
        <v>130304</v>
      </c>
      <c r="C40566" s="1" t="s">
        <v>19</v>
      </c>
      <c r="D40566" s="1" t="s">
        <v>130305</v>
      </c>
      <c r="E40566">
        <v>44237344</v>
      </c>
      <c r="F40566">
        <v>76734012</v>
      </c>
      <c r="G40566">
        <v>1434</v>
      </c>
      <c r="H40566" s="1" t="s">
        <v>28568</v>
      </c>
      <c r="I40566" s="1" t="s">
        <v>92166</v>
      </c>
      <c r="J40566" s="1" t="s">
        <v>129873</v>
      </c>
      <c r="K40566" s="1" t="s">
        <v>130306</v>
      </c>
      <c r="L40566" s="1" t="s">
        <v>25</v>
      </c>
      <c r="M40566" s="1" t="s">
        <v>27</v>
      </c>
      <c r="N40566" s="1" t="s">
        <v>27</v>
      </c>
      <c r="O40566" s="1" t="s">
        <v>27</v>
      </c>
      <c r="P40566" s="1" t="s">
        <v>27</v>
      </c>
      <c r="Q40566" s="1" t="s">
        <v>27</v>
      </c>
      <c r="R40566" s="1" t="s">
        <v>27</v>
      </c>
    </row>
    <row r="40567" spans="1:18" x14ac:dyDescent="0.3">
      <c r="A40567">
        <v>353455</v>
      </c>
      <c r="B40567" s="1" t="s">
        <v>130307</v>
      </c>
      <c r="C40567" s="1" t="s">
        <v>19</v>
      </c>
      <c r="D40567" s="1" t="s">
        <v>130308</v>
      </c>
      <c r="E40567">
        <v>5092777</v>
      </c>
      <c r="F40567">
        <v>8136615</v>
      </c>
      <c r="G40567">
        <v>915</v>
      </c>
      <c r="H40567" s="1" t="s">
        <v>28568</v>
      </c>
      <c r="I40567" s="1" t="s">
        <v>92166</v>
      </c>
      <c r="J40567" s="1" t="s">
        <v>129849</v>
      </c>
      <c r="K40567" s="1" t="s">
        <v>130309</v>
      </c>
      <c r="L40567" s="1" t="s">
        <v>25</v>
      </c>
      <c r="M40567" s="1" t="s">
        <v>27</v>
      </c>
      <c r="N40567" s="1" t="s">
        <v>27</v>
      </c>
      <c r="O40567" s="1" t="s">
        <v>27</v>
      </c>
      <c r="P40567" s="1" t="s">
        <v>27</v>
      </c>
      <c r="Q40567" s="1" t="s">
        <v>27</v>
      </c>
      <c r="R40567" s="1" t="s">
        <v>27</v>
      </c>
    </row>
    <row r="40568" spans="1:18" x14ac:dyDescent="0.3">
      <c r="A40568">
        <v>356394</v>
      </c>
      <c r="B40568" s="1" t="s">
        <v>130310</v>
      </c>
      <c r="C40568" s="1" t="s">
        <v>46</v>
      </c>
      <c r="D40568" s="1" t="s">
        <v>130311</v>
      </c>
      <c r="E40568">
        <v>4363953</v>
      </c>
      <c r="F40568">
        <v>7831338</v>
      </c>
      <c r="H40568" s="1" t="s">
        <v>28568</v>
      </c>
      <c r="I40568" s="1" t="s">
        <v>92166</v>
      </c>
      <c r="J40568" s="1" t="s">
        <v>129873</v>
      </c>
      <c r="K40568" s="1" t="s">
        <v>130219</v>
      </c>
      <c r="L40568" s="1" t="s">
        <v>25</v>
      </c>
      <c r="M40568" s="1" t="s">
        <v>27</v>
      </c>
      <c r="N40568" s="1" t="s">
        <v>27</v>
      </c>
      <c r="O40568" s="1" t="s">
        <v>27</v>
      </c>
      <c r="P40568" s="1" t="s">
        <v>27</v>
      </c>
      <c r="Q40568" s="1" t="s">
        <v>27</v>
      </c>
      <c r="R40568" s="1" t="s">
        <v>27</v>
      </c>
    </row>
    <row r="40569" spans="1:18" x14ac:dyDescent="0.3">
      <c r="A40569">
        <v>508857</v>
      </c>
      <c r="B40569" s="1" t="s">
        <v>130312</v>
      </c>
      <c r="C40569" s="1" t="s">
        <v>19</v>
      </c>
      <c r="D40569" s="1" t="s">
        <v>130313</v>
      </c>
      <c r="E40569">
        <v>4591131</v>
      </c>
      <c r="F40569">
        <v>6332676</v>
      </c>
      <c r="G40569">
        <v>427</v>
      </c>
      <c r="H40569" s="1" t="s">
        <v>28568</v>
      </c>
      <c r="I40569" s="1" t="s">
        <v>92166</v>
      </c>
      <c r="J40569" s="1" t="s">
        <v>130003</v>
      </c>
      <c r="K40569" s="1" t="s">
        <v>130314</v>
      </c>
      <c r="L40569" s="1" t="s">
        <v>25</v>
      </c>
      <c r="M40569" s="1" t="s">
        <v>27</v>
      </c>
      <c r="N40569" s="1" t="s">
        <v>27</v>
      </c>
      <c r="O40569" s="1" t="s">
        <v>27</v>
      </c>
      <c r="P40569" s="1" t="s">
        <v>27</v>
      </c>
      <c r="Q40569" s="1" t="s">
        <v>27</v>
      </c>
      <c r="R40569" s="1" t="s">
        <v>27</v>
      </c>
    </row>
    <row r="40570" spans="1:18" x14ac:dyDescent="0.3">
      <c r="A40570">
        <v>508858</v>
      </c>
      <c r="B40570" s="1" t="s">
        <v>130315</v>
      </c>
      <c r="C40570" s="1" t="s">
        <v>19</v>
      </c>
      <c r="D40570" s="1" t="s">
        <v>130316</v>
      </c>
      <c r="E40570">
        <v>4563024</v>
      </c>
      <c r="F40570">
        <v>6329861</v>
      </c>
      <c r="G40570">
        <v>338</v>
      </c>
      <c r="H40570" s="1" t="s">
        <v>28568</v>
      </c>
      <c r="I40570" s="1" t="s">
        <v>92166</v>
      </c>
      <c r="J40570" s="1" t="s">
        <v>130078</v>
      </c>
      <c r="K40570" s="1" t="s">
        <v>130079</v>
      </c>
      <c r="L40570" s="1" t="s">
        <v>25</v>
      </c>
      <c r="M40570" s="1" t="s">
        <v>27</v>
      </c>
      <c r="N40570" s="1" t="s">
        <v>27</v>
      </c>
      <c r="O40570" s="1" t="s">
        <v>27</v>
      </c>
      <c r="P40570" s="1" t="s">
        <v>27</v>
      </c>
      <c r="Q40570" s="1" t="s">
        <v>27</v>
      </c>
      <c r="R40570" s="1" t="s">
        <v>27</v>
      </c>
    </row>
    <row r="40571" spans="1:18" x14ac:dyDescent="0.3">
      <c r="A40571">
        <v>508859</v>
      </c>
      <c r="B40571" s="1" t="s">
        <v>130317</v>
      </c>
      <c r="C40571" s="1" t="s">
        <v>19</v>
      </c>
      <c r="D40571" s="1" t="s">
        <v>130318</v>
      </c>
      <c r="E40571">
        <v>4561456</v>
      </c>
      <c r="F40571">
        <v>6331261</v>
      </c>
      <c r="G40571">
        <v>299</v>
      </c>
      <c r="H40571" s="1" t="s">
        <v>28568</v>
      </c>
      <c r="I40571" s="1" t="s">
        <v>92166</v>
      </c>
      <c r="J40571" s="1" t="s">
        <v>130078</v>
      </c>
      <c r="K40571" s="1" t="s">
        <v>130079</v>
      </c>
      <c r="L40571" s="1" t="s">
        <v>25</v>
      </c>
      <c r="M40571" s="1" t="s">
        <v>27</v>
      </c>
      <c r="N40571" s="1" t="s">
        <v>27</v>
      </c>
      <c r="O40571" s="1" t="s">
        <v>27</v>
      </c>
      <c r="P40571" s="1" t="s">
        <v>27</v>
      </c>
      <c r="Q40571" s="1" t="s">
        <v>27</v>
      </c>
      <c r="R40571" s="1" t="s">
        <v>27</v>
      </c>
    </row>
    <row r="40572" spans="1:18" x14ac:dyDescent="0.3">
      <c r="A40572">
        <v>34977</v>
      </c>
      <c r="B40572" s="1" t="s">
        <v>130319</v>
      </c>
      <c r="C40572" s="1" t="s">
        <v>30</v>
      </c>
      <c r="D40572" s="1" t="s">
        <v>130320</v>
      </c>
      <c r="E40572">
        <v>5025</v>
      </c>
      <c r="F40572">
        <v>79083298</v>
      </c>
      <c r="G40572">
        <v>830</v>
      </c>
      <c r="H40572" s="1" t="s">
        <v>28568</v>
      </c>
      <c r="I40572" s="1" t="s">
        <v>92166</v>
      </c>
      <c r="J40572" s="1" t="s">
        <v>129849</v>
      </c>
      <c r="K40572" s="1" t="s">
        <v>130321</v>
      </c>
      <c r="L40572" s="1" t="s">
        <v>25</v>
      </c>
      <c r="M40572" s="1" t="s">
        <v>130322</v>
      </c>
      <c r="N40572" s="1" t="s">
        <v>27</v>
      </c>
      <c r="O40572" s="1" t="s">
        <v>27</v>
      </c>
      <c r="P40572" s="1" t="s">
        <v>27</v>
      </c>
      <c r="Q40572" s="1" t="s">
        <v>130323</v>
      </c>
      <c r="R40572" s="1" t="s">
        <v>130324</v>
      </c>
    </row>
    <row r="40573" spans="1:18" x14ac:dyDescent="0.3">
      <c r="A40573">
        <v>34976</v>
      </c>
      <c r="B40573" s="1" t="s">
        <v>130325</v>
      </c>
      <c r="C40573" s="1" t="s">
        <v>17700</v>
      </c>
      <c r="D40573" s="1" t="s">
        <v>130326</v>
      </c>
      <c r="E40573">
        <v>50536891</v>
      </c>
      <c r="F40573">
        <v>79194689</v>
      </c>
      <c r="G40573">
        <v>705</v>
      </c>
      <c r="H40573" s="1" t="s">
        <v>28568</v>
      </c>
      <c r="I40573" s="1" t="s">
        <v>92166</v>
      </c>
      <c r="J40573" s="1" t="s">
        <v>129849</v>
      </c>
      <c r="K40573" s="1" t="s">
        <v>130321</v>
      </c>
      <c r="L40573" s="1" t="s">
        <v>25</v>
      </c>
      <c r="M40573" s="1" t="s">
        <v>130327</v>
      </c>
      <c r="N40573" s="1" t="s">
        <v>27</v>
      </c>
      <c r="O40573" s="1" t="s">
        <v>27</v>
      </c>
      <c r="P40573" s="1" t="s">
        <v>27</v>
      </c>
      <c r="Q40573" s="1" t="s">
        <v>130328</v>
      </c>
      <c r="R40573" s="1" t="s">
        <v>130329</v>
      </c>
    </row>
    <row r="40574" spans="1:18" x14ac:dyDescent="0.3">
      <c r="A40574">
        <v>30659</v>
      </c>
      <c r="B40574" s="1" t="s">
        <v>130330</v>
      </c>
      <c r="C40574" s="1" t="s">
        <v>30</v>
      </c>
      <c r="D40574" s="1" t="s">
        <v>130331</v>
      </c>
      <c r="E40574">
        <v>51852306</v>
      </c>
      <c r="F40574">
        <v>68366892</v>
      </c>
      <c r="G40574">
        <v>1010</v>
      </c>
      <c r="H40574" s="1" t="s">
        <v>28568</v>
      </c>
      <c r="I40574" s="1" t="s">
        <v>92166</v>
      </c>
      <c r="J40574" s="1" t="s">
        <v>129990</v>
      </c>
      <c r="K40574" s="1" t="s">
        <v>130332</v>
      </c>
      <c r="L40574" s="1" t="s">
        <v>25</v>
      </c>
      <c r="M40574" s="1" t="s">
        <v>27</v>
      </c>
      <c r="N40574" s="1" t="s">
        <v>130333</v>
      </c>
      <c r="O40574" s="1" t="s">
        <v>27</v>
      </c>
      <c r="P40574" s="1" t="s">
        <v>27</v>
      </c>
      <c r="Q40574" s="1" t="s">
        <v>130334</v>
      </c>
      <c r="R40574" s="1" t="s">
        <v>130335</v>
      </c>
    </row>
    <row r="40575" spans="1:18" x14ac:dyDescent="0.3">
      <c r="A40575">
        <v>21436</v>
      </c>
      <c r="B40575" s="1" t="s">
        <v>130336</v>
      </c>
      <c r="C40575" s="1" t="s">
        <v>30</v>
      </c>
      <c r="D40575" s="1" t="s">
        <v>130337</v>
      </c>
      <c r="E40575">
        <v>306336994171</v>
      </c>
      <c r="F40575">
        <v>-867426986694</v>
      </c>
      <c r="G40575">
        <v>120</v>
      </c>
      <c r="H40575" s="1" t="s">
        <v>21</v>
      </c>
      <c r="I40575" s="1" t="s">
        <v>22</v>
      </c>
      <c r="J40575" s="1" t="s">
        <v>74</v>
      </c>
      <c r="K40575" s="1" t="s">
        <v>616</v>
      </c>
      <c r="L40575" s="1" t="s">
        <v>25</v>
      </c>
      <c r="M40575" s="1" t="s">
        <v>130336</v>
      </c>
      <c r="N40575" s="1" t="s">
        <v>27</v>
      </c>
      <c r="O40575" s="1" t="s">
        <v>130336</v>
      </c>
      <c r="P40575" s="1" t="s">
        <v>27</v>
      </c>
      <c r="Q40575" s="1" t="s">
        <v>27</v>
      </c>
      <c r="R40575" s="1" t="s">
        <v>27</v>
      </c>
    </row>
    <row r="40576" spans="1:18" x14ac:dyDescent="0.3">
      <c r="A40576">
        <v>21437</v>
      </c>
      <c r="B40576" s="1" t="s">
        <v>130338</v>
      </c>
      <c r="C40576" s="1" t="s">
        <v>30</v>
      </c>
      <c r="D40576" s="1" t="s">
        <v>130339</v>
      </c>
      <c r="E40576">
        <v>47021702</v>
      </c>
      <c r="F40576">
        <v>-122445999</v>
      </c>
      <c r="G40576">
        <v>397</v>
      </c>
      <c r="H40576" s="1" t="s">
        <v>21</v>
      </c>
      <c r="I40576" s="1" t="s">
        <v>22</v>
      </c>
      <c r="J40576" s="1" t="s">
        <v>247</v>
      </c>
      <c r="K40576" s="1" t="s">
        <v>12261</v>
      </c>
      <c r="L40576" s="1" t="s">
        <v>25</v>
      </c>
      <c r="M40576" s="1" t="s">
        <v>27</v>
      </c>
      <c r="N40576" s="1" t="s">
        <v>27</v>
      </c>
      <c r="O40576" s="1" t="s">
        <v>27</v>
      </c>
      <c r="P40576" s="1" t="s">
        <v>27</v>
      </c>
      <c r="Q40576" s="1" t="s">
        <v>27</v>
      </c>
      <c r="R40576" s="1" t="s">
        <v>130338</v>
      </c>
    </row>
    <row r="40577" spans="1:18" x14ac:dyDescent="0.3">
      <c r="A40577">
        <v>320813</v>
      </c>
      <c r="B40577" s="1" t="s">
        <v>130340</v>
      </c>
      <c r="C40577" s="1" t="s">
        <v>46</v>
      </c>
      <c r="D40577" s="1" t="s">
        <v>130341</v>
      </c>
      <c r="E40577">
        <v>429378</v>
      </c>
      <c r="F40577">
        <v>-879003</v>
      </c>
      <c r="G40577">
        <v>676</v>
      </c>
      <c r="H40577" s="1" t="s">
        <v>21</v>
      </c>
      <c r="I40577" s="1" t="s">
        <v>22</v>
      </c>
      <c r="J40577" s="1" t="s">
        <v>256</v>
      </c>
      <c r="K40577" s="1" t="s">
        <v>3652</v>
      </c>
      <c r="L40577" s="1" t="s">
        <v>25</v>
      </c>
      <c r="M40577" s="1" t="s">
        <v>27</v>
      </c>
      <c r="N40577" s="1" t="s">
        <v>27</v>
      </c>
      <c r="O40577" s="1" t="s">
        <v>27</v>
      </c>
      <c r="P40577" s="1" t="s">
        <v>27</v>
      </c>
      <c r="Q40577" s="1" t="s">
        <v>27</v>
      </c>
      <c r="R40577" s="1" t="s">
        <v>130342</v>
      </c>
    </row>
    <row r="40578" spans="1:18" x14ac:dyDescent="0.3">
      <c r="A40578">
        <v>320811</v>
      </c>
      <c r="B40578" s="1" t="s">
        <v>130343</v>
      </c>
      <c r="C40578" s="1" t="s">
        <v>46</v>
      </c>
      <c r="D40578" s="1" t="s">
        <v>130344</v>
      </c>
      <c r="E40578">
        <v>347315</v>
      </c>
      <c r="F40578">
        <v>-922391</v>
      </c>
      <c r="G40578">
        <v>259</v>
      </c>
      <c r="H40578" s="1" t="s">
        <v>21</v>
      </c>
      <c r="I40578" s="1" t="s">
        <v>22</v>
      </c>
      <c r="J40578" s="1" t="s">
        <v>48</v>
      </c>
      <c r="K40578" s="1" t="s">
        <v>514</v>
      </c>
      <c r="L40578" s="1" t="s">
        <v>25</v>
      </c>
      <c r="M40578" s="1" t="s">
        <v>27</v>
      </c>
      <c r="N40578" s="1" t="s">
        <v>27</v>
      </c>
      <c r="O40578" s="1" t="s">
        <v>27</v>
      </c>
      <c r="P40578" s="1" t="s">
        <v>27</v>
      </c>
      <c r="Q40578" s="1" t="s">
        <v>27</v>
      </c>
      <c r="R40578" s="1" t="s">
        <v>130345</v>
      </c>
    </row>
    <row r="40579" spans="1:18" x14ac:dyDescent="0.3">
      <c r="A40579">
        <v>320809</v>
      </c>
      <c r="B40579" s="1" t="s">
        <v>130346</v>
      </c>
      <c r="C40579" s="1" t="s">
        <v>19</v>
      </c>
      <c r="D40579" s="1" t="s">
        <v>130347</v>
      </c>
      <c r="E40579">
        <v>387174</v>
      </c>
      <c r="F40579">
        <v>-77180402</v>
      </c>
      <c r="G40579">
        <v>40</v>
      </c>
      <c r="H40579" s="1" t="s">
        <v>21</v>
      </c>
      <c r="I40579" s="1" t="s">
        <v>22</v>
      </c>
      <c r="J40579" s="1" t="s">
        <v>240</v>
      </c>
      <c r="K40579" s="1" t="s">
        <v>115070</v>
      </c>
      <c r="L40579" s="1" t="s">
        <v>25</v>
      </c>
      <c r="M40579" s="1" t="s">
        <v>130346</v>
      </c>
      <c r="N40579" s="1" t="s">
        <v>27</v>
      </c>
      <c r="O40579" s="1" t="s">
        <v>130346</v>
      </c>
      <c r="P40579" s="1" t="s">
        <v>27</v>
      </c>
      <c r="Q40579" s="1" t="s">
        <v>27</v>
      </c>
      <c r="R40579" s="1" t="s">
        <v>27</v>
      </c>
    </row>
    <row r="40580" spans="1:18" x14ac:dyDescent="0.3">
      <c r="A40580">
        <v>300191</v>
      </c>
      <c r="B40580" s="1" t="s">
        <v>130348</v>
      </c>
      <c r="C40580" s="1" t="s">
        <v>19</v>
      </c>
      <c r="D40580" s="1" t="s">
        <v>130349</v>
      </c>
      <c r="E40580">
        <v>434219444444</v>
      </c>
      <c r="F40580">
        <v>-881333333333</v>
      </c>
      <c r="G40580">
        <v>881</v>
      </c>
      <c r="H40580" s="1" t="s">
        <v>21</v>
      </c>
      <c r="I40580" s="1" t="s">
        <v>22</v>
      </c>
      <c r="J40580" s="1" t="s">
        <v>256</v>
      </c>
      <c r="K40580" s="1" t="s">
        <v>10344</v>
      </c>
      <c r="L40580" s="1" t="s">
        <v>25</v>
      </c>
      <c r="M40580" s="1" t="s">
        <v>27</v>
      </c>
      <c r="N40580" s="1" t="s">
        <v>27</v>
      </c>
      <c r="O40580" s="1" t="s">
        <v>130348</v>
      </c>
      <c r="P40580" s="1" t="s">
        <v>27</v>
      </c>
      <c r="Q40580" s="1" t="s">
        <v>27</v>
      </c>
      <c r="R40580" s="1" t="s">
        <v>27</v>
      </c>
    </row>
    <row r="40581" spans="1:18" x14ac:dyDescent="0.3">
      <c r="A40581">
        <v>300190</v>
      </c>
      <c r="B40581" s="1" t="s">
        <v>130350</v>
      </c>
      <c r="C40581" s="1" t="s">
        <v>19</v>
      </c>
      <c r="D40581" s="1" t="s">
        <v>130351</v>
      </c>
      <c r="E40581">
        <v>368483333333</v>
      </c>
      <c r="F40581">
        <v>-7631388888890001</v>
      </c>
      <c r="G40581">
        <v>5</v>
      </c>
      <c r="H40581" s="1" t="s">
        <v>21</v>
      </c>
      <c r="I40581" s="1" t="s">
        <v>22</v>
      </c>
      <c r="J40581" s="1" t="s">
        <v>240</v>
      </c>
      <c r="K40581" s="1" t="s">
        <v>3931</v>
      </c>
      <c r="L40581" s="1" t="s">
        <v>25</v>
      </c>
      <c r="M40581" s="1" t="s">
        <v>130350</v>
      </c>
      <c r="N40581" s="1" t="s">
        <v>27</v>
      </c>
      <c r="O40581" s="1" t="s">
        <v>130352</v>
      </c>
      <c r="P40581" s="1" t="s">
        <v>27</v>
      </c>
      <c r="Q40581" s="1" t="s">
        <v>27</v>
      </c>
      <c r="R40581" s="1" t="s">
        <v>27</v>
      </c>
    </row>
    <row r="40582" spans="1:18" x14ac:dyDescent="0.3">
      <c r="A40582">
        <v>300188</v>
      </c>
      <c r="B40582" s="1" t="s">
        <v>130353</v>
      </c>
      <c r="C40582" s="1" t="s">
        <v>19</v>
      </c>
      <c r="D40582" s="1" t="s">
        <v>130354</v>
      </c>
      <c r="E40582">
        <v>35791389</v>
      </c>
      <c r="F40582">
        <v>-120742778</v>
      </c>
      <c r="G40582">
        <v>660</v>
      </c>
      <c r="H40582" s="1" t="s">
        <v>21</v>
      </c>
      <c r="I40582" s="1" t="s">
        <v>22</v>
      </c>
      <c r="J40582" s="1" t="s">
        <v>60</v>
      </c>
      <c r="K40582" s="1" t="s">
        <v>130355</v>
      </c>
      <c r="L40582" s="1" t="s">
        <v>25</v>
      </c>
      <c r="M40582" s="1" t="s">
        <v>130353</v>
      </c>
      <c r="N40582" s="1" t="s">
        <v>27</v>
      </c>
      <c r="O40582" s="1" t="s">
        <v>27</v>
      </c>
      <c r="P40582" s="1" t="s">
        <v>27</v>
      </c>
      <c r="Q40582" s="1" t="s">
        <v>27</v>
      </c>
      <c r="R40582" s="1" t="s">
        <v>27</v>
      </c>
    </row>
    <row r="40583" spans="1:18" x14ac:dyDescent="0.3">
      <c r="A40583">
        <v>320807</v>
      </c>
      <c r="B40583" s="1" t="s">
        <v>130356</v>
      </c>
      <c r="C40583" s="1" t="s">
        <v>19</v>
      </c>
      <c r="D40583" s="1" t="s">
        <v>130357</v>
      </c>
      <c r="E40583">
        <v>328366</v>
      </c>
      <c r="F40583">
        <v>-118381601</v>
      </c>
      <c r="G40583">
        <v>973</v>
      </c>
      <c r="H40583" s="1" t="s">
        <v>21</v>
      </c>
      <c r="I40583" s="1" t="s">
        <v>22</v>
      </c>
      <c r="J40583" s="1" t="s">
        <v>60</v>
      </c>
      <c r="K40583" s="1" t="s">
        <v>121959</v>
      </c>
      <c r="L40583" s="1" t="s">
        <v>25</v>
      </c>
      <c r="M40583" s="1" t="s">
        <v>130356</v>
      </c>
      <c r="N40583" s="1" t="s">
        <v>27</v>
      </c>
      <c r="O40583" s="1" t="s">
        <v>130356</v>
      </c>
      <c r="P40583" s="1" t="s">
        <v>27</v>
      </c>
      <c r="Q40583" s="1" t="s">
        <v>27</v>
      </c>
      <c r="R40583" s="1" t="s">
        <v>27</v>
      </c>
    </row>
    <row r="40584" spans="1:18" x14ac:dyDescent="0.3">
      <c r="A40584">
        <v>320805</v>
      </c>
      <c r="B40584" s="1" t="s">
        <v>130358</v>
      </c>
      <c r="C40584" s="1" t="s">
        <v>19</v>
      </c>
      <c r="D40584" s="1" t="s">
        <v>130359</v>
      </c>
      <c r="E40584">
        <v>323441</v>
      </c>
      <c r="F40584">
        <v>-806733</v>
      </c>
      <c r="G40584">
        <v>7</v>
      </c>
      <c r="H40584" s="1" t="s">
        <v>21</v>
      </c>
      <c r="I40584" s="1" t="s">
        <v>22</v>
      </c>
      <c r="J40584" s="1" t="s">
        <v>208</v>
      </c>
      <c r="K40584" s="1" t="s">
        <v>130360</v>
      </c>
      <c r="L40584" s="1" t="s">
        <v>25</v>
      </c>
      <c r="M40584" s="1" t="s">
        <v>130358</v>
      </c>
      <c r="N40584" s="1" t="s">
        <v>27</v>
      </c>
      <c r="O40584" s="1" t="s">
        <v>130358</v>
      </c>
      <c r="P40584" s="1" t="s">
        <v>27</v>
      </c>
      <c r="Q40584" s="1" t="s">
        <v>27</v>
      </c>
      <c r="R40584" s="1" t="s">
        <v>27</v>
      </c>
    </row>
    <row r="40585" spans="1:18" x14ac:dyDescent="0.3">
      <c r="A40585">
        <v>21439</v>
      </c>
      <c r="B40585" s="1" t="s">
        <v>130361</v>
      </c>
      <c r="C40585" s="1" t="s">
        <v>30</v>
      </c>
      <c r="D40585" s="1" t="s">
        <v>130362</v>
      </c>
      <c r="E40585">
        <v>4281719970703125</v>
      </c>
      <c r="F40585">
        <v>-859281005859375</v>
      </c>
      <c r="G40585">
        <v>740</v>
      </c>
      <c r="H40585" s="1" t="s">
        <v>21</v>
      </c>
      <c r="I40585" s="1" t="s">
        <v>22</v>
      </c>
      <c r="J40585" s="1" t="s">
        <v>139</v>
      </c>
      <c r="K40585" s="1" t="s">
        <v>20904</v>
      </c>
      <c r="L40585" s="1" t="s">
        <v>25</v>
      </c>
      <c r="M40585" s="1" t="s">
        <v>130361</v>
      </c>
      <c r="N40585" s="1" t="s">
        <v>27</v>
      </c>
      <c r="O40585" s="1" t="s">
        <v>130363</v>
      </c>
      <c r="P40585" s="1" t="s">
        <v>27</v>
      </c>
      <c r="Q40585" s="1" t="s">
        <v>27</v>
      </c>
      <c r="R40585" s="1" t="s">
        <v>27</v>
      </c>
    </row>
    <row r="40586" spans="1:18" x14ac:dyDescent="0.3">
      <c r="A40586">
        <v>308357</v>
      </c>
      <c r="B40586" s="1" t="s">
        <v>130364</v>
      </c>
      <c r="C40586" s="1" t="s">
        <v>167</v>
      </c>
      <c r="D40586" s="1" t="s">
        <v>130365</v>
      </c>
      <c r="E40586">
        <v>57553001</v>
      </c>
      <c r="F40586">
        <v>-153746052</v>
      </c>
      <c r="H40586" s="1" t="s">
        <v>21</v>
      </c>
      <c r="I40586" s="1" t="s">
        <v>22</v>
      </c>
      <c r="J40586" s="1" t="s">
        <v>36</v>
      </c>
      <c r="K40586" s="1" t="s">
        <v>130366</v>
      </c>
      <c r="L40586" s="1" t="s">
        <v>816</v>
      </c>
      <c r="M40586" s="1" t="s">
        <v>27</v>
      </c>
      <c r="N40586" s="1" t="s">
        <v>130364</v>
      </c>
      <c r="O40586" s="1" t="s">
        <v>130364</v>
      </c>
      <c r="P40586" s="1" t="s">
        <v>27</v>
      </c>
      <c r="Q40586" s="1" t="s">
        <v>130367</v>
      </c>
      <c r="R40586" s="1" t="s">
        <v>27</v>
      </c>
    </row>
    <row r="40587" spans="1:18" x14ac:dyDescent="0.3">
      <c r="A40587">
        <v>21440</v>
      </c>
      <c r="B40587" s="1" t="s">
        <v>130368</v>
      </c>
      <c r="C40587" s="1" t="s">
        <v>30</v>
      </c>
      <c r="D40587" s="1" t="s">
        <v>130369</v>
      </c>
      <c r="E40587">
        <v>3.6279998779296872E+16</v>
      </c>
      <c r="F40587">
        <v>-8078610229492188</v>
      </c>
      <c r="G40587">
        <v>1068</v>
      </c>
      <c r="H40587" s="1" t="s">
        <v>21</v>
      </c>
      <c r="I40587" s="1" t="s">
        <v>22</v>
      </c>
      <c r="J40587" s="1" t="s">
        <v>161</v>
      </c>
      <c r="K40587" s="1" t="s">
        <v>130370</v>
      </c>
      <c r="L40587" s="1" t="s">
        <v>25</v>
      </c>
      <c r="M40587" s="1" t="s">
        <v>130368</v>
      </c>
      <c r="N40587" s="1" t="s">
        <v>27</v>
      </c>
      <c r="O40587" s="1" t="s">
        <v>130371</v>
      </c>
      <c r="P40587" s="1" t="s">
        <v>27</v>
      </c>
      <c r="Q40587" s="1" t="s">
        <v>130372</v>
      </c>
      <c r="R40587" s="1" t="s">
        <v>27</v>
      </c>
    </row>
    <row r="40588" spans="1:18" x14ac:dyDescent="0.3">
      <c r="A40588">
        <v>21441</v>
      </c>
      <c r="B40588" s="1" t="s">
        <v>130373</v>
      </c>
      <c r="C40588" s="1" t="s">
        <v>30</v>
      </c>
      <c r="D40588" s="1" t="s">
        <v>130374</v>
      </c>
      <c r="E40588">
        <v>40706501</v>
      </c>
      <c r="F40588">
        <v>-763731</v>
      </c>
      <c r="G40588">
        <v>1729</v>
      </c>
      <c r="H40588" s="1" t="s">
        <v>21</v>
      </c>
      <c r="I40588" s="1" t="s">
        <v>22</v>
      </c>
      <c r="J40588" s="1" t="s">
        <v>23</v>
      </c>
      <c r="K40588" s="1" t="s">
        <v>7525</v>
      </c>
      <c r="L40588" s="1" t="s">
        <v>25</v>
      </c>
      <c r="M40588" s="1" t="s">
        <v>130373</v>
      </c>
      <c r="N40588" s="1" t="s">
        <v>27</v>
      </c>
      <c r="O40588" s="1" t="s">
        <v>130375</v>
      </c>
      <c r="P40588" s="1" t="s">
        <v>27</v>
      </c>
      <c r="Q40588" s="1" t="s">
        <v>130376</v>
      </c>
      <c r="R40588" s="1" t="s">
        <v>27</v>
      </c>
    </row>
    <row r="40589" spans="1:18" x14ac:dyDescent="0.3">
      <c r="A40589">
        <v>302157</v>
      </c>
      <c r="B40589" s="1" t="s">
        <v>130377</v>
      </c>
      <c r="C40589" s="1" t="s">
        <v>30</v>
      </c>
      <c r="D40589" s="1" t="s">
        <v>130378</v>
      </c>
      <c r="E40589">
        <v>-750025</v>
      </c>
      <c r="F40589">
        <v>146033833333</v>
      </c>
      <c r="G40589">
        <v>2050</v>
      </c>
      <c r="H40589" s="1" t="s">
        <v>91</v>
      </c>
      <c r="I40589" s="1" t="s">
        <v>28555</v>
      </c>
      <c r="J40589" s="1" t="s">
        <v>35597</v>
      </c>
      <c r="K40589" s="1" t="s">
        <v>130379</v>
      </c>
      <c r="L40589" s="1" t="s">
        <v>25</v>
      </c>
      <c r="M40589" s="1" t="s">
        <v>130380</v>
      </c>
      <c r="N40589" s="1" t="s">
        <v>130377</v>
      </c>
      <c r="O40589" s="1" t="s">
        <v>128569</v>
      </c>
      <c r="P40589" s="1" t="s">
        <v>27</v>
      </c>
      <c r="Q40589" s="1" t="s">
        <v>27</v>
      </c>
      <c r="R40589" s="1" t="s">
        <v>27</v>
      </c>
    </row>
    <row r="40590" spans="1:18" x14ac:dyDescent="0.3">
      <c r="A40590">
        <v>21442</v>
      </c>
      <c r="B40590" s="1" t="s">
        <v>130381</v>
      </c>
      <c r="C40590" s="1" t="s">
        <v>30</v>
      </c>
      <c r="D40590" s="1" t="s">
        <v>130382</v>
      </c>
      <c r="E40590">
        <v>28228201</v>
      </c>
      <c r="F40590">
        <v>-82155899</v>
      </c>
      <c r="G40590">
        <v>90</v>
      </c>
      <c r="H40590" s="1" t="s">
        <v>21</v>
      </c>
      <c r="I40590" s="1" t="s">
        <v>22</v>
      </c>
      <c r="J40590" s="1" t="s">
        <v>74</v>
      </c>
      <c r="K40590" s="1" t="s">
        <v>130383</v>
      </c>
      <c r="L40590" s="1" t="s">
        <v>25</v>
      </c>
      <c r="M40590" s="1" t="s">
        <v>130381</v>
      </c>
      <c r="N40590" s="1" t="s">
        <v>130384</v>
      </c>
      <c r="O40590" s="1" t="s">
        <v>130384</v>
      </c>
      <c r="P40590" s="1" t="s">
        <v>27</v>
      </c>
      <c r="Q40590" s="1" t="s">
        <v>130385</v>
      </c>
      <c r="R40590" s="1" t="s">
        <v>27</v>
      </c>
    </row>
    <row r="40591" spans="1:18" x14ac:dyDescent="0.3">
      <c r="A40591">
        <v>21443</v>
      </c>
      <c r="B40591" s="1" t="s">
        <v>130386</v>
      </c>
      <c r="C40591" s="1" t="s">
        <v>46</v>
      </c>
      <c r="D40591" s="1" t="s">
        <v>11133</v>
      </c>
      <c r="E40591">
        <v>35083199</v>
      </c>
      <c r="F40591">
        <v>-108792</v>
      </c>
      <c r="G40591">
        <v>6454</v>
      </c>
      <c r="H40591" s="1" t="s">
        <v>21</v>
      </c>
      <c r="I40591" s="1" t="s">
        <v>22</v>
      </c>
      <c r="J40591" s="1" t="s">
        <v>412</v>
      </c>
      <c r="K40591" s="1" t="s">
        <v>130387</v>
      </c>
      <c r="L40591" s="1" t="s">
        <v>25</v>
      </c>
      <c r="M40591" s="1" t="s">
        <v>27</v>
      </c>
      <c r="N40591" s="1" t="s">
        <v>27</v>
      </c>
      <c r="O40591" s="1" t="s">
        <v>27</v>
      </c>
      <c r="P40591" s="1" t="s">
        <v>27</v>
      </c>
      <c r="Q40591" s="1" t="s">
        <v>130388</v>
      </c>
      <c r="R40591" s="1" t="s">
        <v>130389</v>
      </c>
    </row>
    <row r="40592" spans="1:18" x14ac:dyDescent="0.3">
      <c r="A40592">
        <v>3967</v>
      </c>
      <c r="B40592" s="1" t="s">
        <v>130390</v>
      </c>
      <c r="C40592" s="1" t="s">
        <v>17700</v>
      </c>
      <c r="D40592" s="1" t="s">
        <v>130391</v>
      </c>
      <c r="E40592">
        <v>399444007874</v>
      </c>
      <c r="F40592">
        <v>-8189209747310001</v>
      </c>
      <c r="G40592">
        <v>900</v>
      </c>
      <c r="H40592" s="1" t="s">
        <v>21</v>
      </c>
      <c r="I40592" s="1" t="s">
        <v>22</v>
      </c>
      <c r="J40592" s="1" t="s">
        <v>179</v>
      </c>
      <c r="K40592" s="1" t="s">
        <v>15920</v>
      </c>
      <c r="L40592" s="1" t="s">
        <v>25</v>
      </c>
      <c r="M40592" s="1" t="s">
        <v>130390</v>
      </c>
      <c r="N40592" s="1" t="s">
        <v>130392</v>
      </c>
      <c r="O40592" s="1" t="s">
        <v>130392</v>
      </c>
      <c r="P40592" s="1" t="s">
        <v>27</v>
      </c>
      <c r="Q40592" s="1" t="s">
        <v>130393</v>
      </c>
      <c r="R40592" s="1" t="s">
        <v>27</v>
      </c>
    </row>
    <row r="40593" spans="1:18" x14ac:dyDescent="0.3">
      <c r="A40593">
        <v>21444</v>
      </c>
      <c r="B40593" s="1" t="s">
        <v>130394</v>
      </c>
      <c r="C40593" s="1" t="s">
        <v>167</v>
      </c>
      <c r="D40593" s="1" t="s">
        <v>130395</v>
      </c>
      <c r="E40593">
        <v>33338402</v>
      </c>
      <c r="F40593">
        <v>-118311996</v>
      </c>
      <c r="H40593" s="1" t="s">
        <v>21</v>
      </c>
      <c r="I40593" s="1" t="s">
        <v>22</v>
      </c>
      <c r="J40593" s="1" t="s">
        <v>60</v>
      </c>
      <c r="K40593" s="1" t="s">
        <v>113358</v>
      </c>
      <c r="L40593" s="1" t="s">
        <v>25</v>
      </c>
      <c r="M40593" s="1" t="s">
        <v>27</v>
      </c>
      <c r="N40593" s="1" t="s">
        <v>27</v>
      </c>
      <c r="O40593" s="1" t="s">
        <v>130394</v>
      </c>
      <c r="P40593" s="1" t="s">
        <v>27</v>
      </c>
      <c r="Q40593" s="1" t="s">
        <v>27</v>
      </c>
      <c r="R40593" s="1" t="s">
        <v>27</v>
      </c>
    </row>
    <row r="40594" spans="1:18" x14ac:dyDescent="0.3">
      <c r="A40594">
        <v>21445</v>
      </c>
      <c r="B40594" s="1" t="s">
        <v>130396</v>
      </c>
      <c r="C40594" s="1" t="s">
        <v>30</v>
      </c>
      <c r="D40594" s="1" t="s">
        <v>130397</v>
      </c>
      <c r="E40594">
        <v>3335419845581055</v>
      </c>
      <c r="F40594">
        <v>-1172509994506836</v>
      </c>
      <c r="G40594">
        <v>708</v>
      </c>
      <c r="H40594" s="1" t="s">
        <v>21</v>
      </c>
      <c r="I40594" s="1" t="s">
        <v>22</v>
      </c>
      <c r="J40594" s="1" t="s">
        <v>60</v>
      </c>
      <c r="K40594" s="1" t="s">
        <v>130398</v>
      </c>
      <c r="L40594" s="1" t="s">
        <v>25</v>
      </c>
      <c r="M40594" s="1" t="s">
        <v>130396</v>
      </c>
      <c r="N40594" s="1" t="s">
        <v>27</v>
      </c>
      <c r="O40594" s="1" t="s">
        <v>130396</v>
      </c>
      <c r="P40594" s="1" t="s">
        <v>27</v>
      </c>
      <c r="Q40594" s="1" t="s">
        <v>130399</v>
      </c>
      <c r="R40594" s="1" t="s">
        <v>27</v>
      </c>
    </row>
    <row r="40595" spans="1:18" x14ac:dyDescent="0.3">
      <c r="A40595">
        <v>21446</v>
      </c>
      <c r="B40595" s="1" t="s">
        <v>130400</v>
      </c>
      <c r="C40595" s="1" t="s">
        <v>30</v>
      </c>
      <c r="D40595" s="1" t="s">
        <v>130401</v>
      </c>
      <c r="E40595">
        <v>653113021850586</v>
      </c>
      <c r="F40595">
        <v>-1.4313499450683594E+16</v>
      </c>
      <c r="G40595">
        <v>850</v>
      </c>
      <c r="H40595" s="1" t="s">
        <v>21</v>
      </c>
      <c r="I40595" s="1" t="s">
        <v>22</v>
      </c>
      <c r="J40595" s="1" t="s">
        <v>36</v>
      </c>
      <c r="K40595" s="1" t="s">
        <v>130402</v>
      </c>
      <c r="L40595" s="1" t="s">
        <v>25</v>
      </c>
      <c r="M40595" s="1" t="s">
        <v>130400</v>
      </c>
      <c r="N40595" s="1" t="s">
        <v>27</v>
      </c>
      <c r="O40595" s="1" t="s">
        <v>130400</v>
      </c>
      <c r="P40595" s="1" t="s">
        <v>27</v>
      </c>
      <c r="Q40595" s="1" t="s">
        <v>27</v>
      </c>
      <c r="R40595" s="1" t="s">
        <v>27</v>
      </c>
    </row>
    <row r="40596" spans="1:18" x14ac:dyDescent="0.3">
      <c r="A40596">
        <v>21447</v>
      </c>
      <c r="B40596" s="1" t="s">
        <v>130403</v>
      </c>
      <c r="C40596" s="1" t="s">
        <v>30</v>
      </c>
      <c r="D40596" s="1" t="s">
        <v>130404</v>
      </c>
      <c r="E40596">
        <v>3609360122680664</v>
      </c>
      <c r="F40596">
        <v>-1140459976196289</v>
      </c>
      <c r="G40596">
        <v>2941</v>
      </c>
      <c r="H40596" s="1" t="s">
        <v>21</v>
      </c>
      <c r="I40596" s="1" t="s">
        <v>22</v>
      </c>
      <c r="J40596" s="1" t="s">
        <v>56</v>
      </c>
      <c r="K40596" s="1" t="s">
        <v>130405</v>
      </c>
      <c r="L40596" s="1" t="s">
        <v>25</v>
      </c>
      <c r="M40596" s="1" t="s">
        <v>130403</v>
      </c>
      <c r="N40596" s="1" t="s">
        <v>27</v>
      </c>
      <c r="O40596" s="1" t="s">
        <v>130403</v>
      </c>
      <c r="P40596" s="1" t="s">
        <v>27</v>
      </c>
      <c r="Q40596" s="1" t="s">
        <v>27</v>
      </c>
      <c r="R40596" s="1" t="s">
        <v>27</v>
      </c>
    </row>
    <row r="40597" spans="1:18" x14ac:dyDescent="0.3">
      <c r="A40597">
        <v>21449</v>
      </c>
      <c r="B40597" s="1" t="s">
        <v>113421</v>
      </c>
      <c r="C40597" s="1" t="s">
        <v>30</v>
      </c>
      <c r="D40597" s="1" t="s">
        <v>130406</v>
      </c>
      <c r="E40597">
        <v>3867499923706055</v>
      </c>
      <c r="F40597">
        <v>-1.2144499969482422E+16</v>
      </c>
      <c r="G40597">
        <v>45</v>
      </c>
      <c r="H40597" s="1" t="s">
        <v>21</v>
      </c>
      <c r="I40597" s="1" t="s">
        <v>22</v>
      </c>
      <c r="J40597" s="1" t="s">
        <v>60</v>
      </c>
      <c r="K40597" s="1" t="s">
        <v>50253</v>
      </c>
      <c r="L40597" s="1" t="s">
        <v>25</v>
      </c>
      <c r="M40597" s="1" t="s">
        <v>113421</v>
      </c>
      <c r="N40597" s="1" t="s">
        <v>27</v>
      </c>
      <c r="O40597" s="1" t="s">
        <v>113421</v>
      </c>
      <c r="P40597" s="1" t="s">
        <v>27</v>
      </c>
      <c r="Q40597" s="1" t="s">
        <v>27</v>
      </c>
      <c r="R40597" s="1" t="s">
        <v>27</v>
      </c>
    </row>
    <row r="40598" spans="1:18" x14ac:dyDescent="0.3">
      <c r="A40598">
        <v>21450</v>
      </c>
      <c r="B40598" s="1" t="s">
        <v>130407</v>
      </c>
      <c r="C40598" s="1" t="s">
        <v>30</v>
      </c>
      <c r="D40598" s="1" t="s">
        <v>130408</v>
      </c>
      <c r="E40598">
        <v>3552830123901367</v>
      </c>
      <c r="F40598">
        <v>-1.1324700164794922E+16</v>
      </c>
      <c r="G40598">
        <v>5386</v>
      </c>
      <c r="H40598" s="1" t="s">
        <v>21</v>
      </c>
      <c r="I40598" s="1" t="s">
        <v>22</v>
      </c>
      <c r="J40598" s="1" t="s">
        <v>56</v>
      </c>
      <c r="K40598" s="1" t="s">
        <v>12243</v>
      </c>
      <c r="L40598" s="1" t="s">
        <v>25</v>
      </c>
      <c r="M40598" s="1" t="s">
        <v>130407</v>
      </c>
      <c r="N40598" s="1" t="s">
        <v>27</v>
      </c>
      <c r="O40598" s="1" t="s">
        <v>130407</v>
      </c>
      <c r="P40598" s="1" t="s">
        <v>27</v>
      </c>
      <c r="Q40598" s="1" t="s">
        <v>27</v>
      </c>
      <c r="R40598" s="1" t="s">
        <v>27</v>
      </c>
    </row>
    <row r="40599" spans="1:18" x14ac:dyDescent="0.3">
      <c r="A40599">
        <v>21451</v>
      </c>
      <c r="B40599" s="1" t="s">
        <v>130409</v>
      </c>
      <c r="C40599" s="1" t="s">
        <v>46</v>
      </c>
      <c r="D40599" s="1" t="s">
        <v>130410</v>
      </c>
      <c r="E40599">
        <v>31516001</v>
      </c>
      <c r="F40599">
        <v>-926912</v>
      </c>
      <c r="G40599">
        <v>95</v>
      </c>
      <c r="H40599" s="1" t="s">
        <v>21</v>
      </c>
      <c r="I40599" s="1" t="s">
        <v>22</v>
      </c>
      <c r="J40599" s="1" t="s">
        <v>125</v>
      </c>
      <c r="K40599" s="1" t="s">
        <v>248</v>
      </c>
      <c r="L40599" s="1" t="s">
        <v>25</v>
      </c>
      <c r="M40599" s="1" t="s">
        <v>27</v>
      </c>
      <c r="N40599" s="1" t="s">
        <v>27</v>
      </c>
      <c r="O40599" s="1" t="s">
        <v>27</v>
      </c>
      <c r="P40599" s="1" t="s">
        <v>27</v>
      </c>
      <c r="Q40599" s="1" t="s">
        <v>130411</v>
      </c>
      <c r="R40599" s="1" t="s">
        <v>130409</v>
      </c>
    </row>
    <row r="40600" spans="1:18" x14ac:dyDescent="0.3">
      <c r="A40600">
        <v>21452</v>
      </c>
      <c r="B40600" s="1" t="s">
        <v>130412</v>
      </c>
      <c r="C40600" s="1" t="s">
        <v>30</v>
      </c>
      <c r="D40600" s="1" t="s">
        <v>130413</v>
      </c>
      <c r="E40600">
        <v>3296820068359375</v>
      </c>
      <c r="F40600">
        <v>-876406021118164</v>
      </c>
      <c r="G40600">
        <v>162</v>
      </c>
      <c r="H40600" s="1" t="s">
        <v>21</v>
      </c>
      <c r="I40600" s="1" t="s">
        <v>22</v>
      </c>
      <c r="J40600" s="1" t="s">
        <v>40</v>
      </c>
      <c r="K40600" s="1" t="s">
        <v>130414</v>
      </c>
      <c r="L40600" s="1" t="s">
        <v>25</v>
      </c>
      <c r="M40600" s="1" t="s">
        <v>130412</v>
      </c>
      <c r="N40600" s="1" t="s">
        <v>27</v>
      </c>
      <c r="O40600" s="1" t="s">
        <v>130412</v>
      </c>
      <c r="P40600" s="1" t="s">
        <v>27</v>
      </c>
      <c r="Q40600" s="1" t="s">
        <v>27</v>
      </c>
      <c r="R40600" s="1" t="s">
        <v>27</v>
      </c>
    </row>
    <row r="40601" spans="1:18" x14ac:dyDescent="0.3">
      <c r="A40601">
        <v>21453</v>
      </c>
      <c r="B40601" s="1" t="s">
        <v>130415</v>
      </c>
      <c r="C40601" s="1" t="s">
        <v>30</v>
      </c>
      <c r="D40601" s="1" t="s">
        <v>130416</v>
      </c>
      <c r="E40601">
        <v>3510139846801758</v>
      </c>
      <c r="F40601">
        <v>-1.2062200164794922E+16</v>
      </c>
      <c r="G40601">
        <v>14</v>
      </c>
      <c r="H40601" s="1" t="s">
        <v>21</v>
      </c>
      <c r="I40601" s="1" t="s">
        <v>22</v>
      </c>
      <c r="J40601" s="1" t="s">
        <v>60</v>
      </c>
      <c r="K40601" s="1" t="s">
        <v>130417</v>
      </c>
      <c r="L40601" s="1" t="s">
        <v>25</v>
      </c>
      <c r="M40601" s="1" t="s">
        <v>130415</v>
      </c>
      <c r="N40601" s="1" t="s">
        <v>27</v>
      </c>
      <c r="O40601" s="1" t="s">
        <v>130415</v>
      </c>
      <c r="P40601" s="1" t="s">
        <v>27</v>
      </c>
      <c r="Q40601" s="1" t="s">
        <v>130418</v>
      </c>
      <c r="R40601" s="1" t="s">
        <v>27</v>
      </c>
    </row>
    <row r="40602" spans="1:18" x14ac:dyDescent="0.3">
      <c r="A40602">
        <v>21454</v>
      </c>
      <c r="B40602" s="1" t="s">
        <v>130419</v>
      </c>
      <c r="C40602" s="1" t="s">
        <v>30</v>
      </c>
      <c r="D40602" s="1" t="s">
        <v>130420</v>
      </c>
      <c r="E40602">
        <v>3808409881591797</v>
      </c>
      <c r="F40602">
        <v>-1.2131600189208984E+16</v>
      </c>
      <c r="G40602">
        <v>25</v>
      </c>
      <c r="H40602" s="1" t="s">
        <v>21</v>
      </c>
      <c r="I40602" s="1" t="s">
        <v>22</v>
      </c>
      <c r="J40602" s="1" t="s">
        <v>60</v>
      </c>
      <c r="K40602" s="1" t="s">
        <v>4107</v>
      </c>
      <c r="L40602" s="1" t="s">
        <v>25</v>
      </c>
      <c r="M40602" s="1" t="s">
        <v>130419</v>
      </c>
      <c r="N40602" s="1" t="s">
        <v>27</v>
      </c>
      <c r="O40602" s="1" t="s">
        <v>130419</v>
      </c>
      <c r="P40602" s="1" t="s">
        <v>27</v>
      </c>
      <c r="Q40602" s="1" t="s">
        <v>27</v>
      </c>
      <c r="R40602" s="1" t="s">
        <v>27</v>
      </c>
    </row>
    <row r="40603" spans="1:18" x14ac:dyDescent="0.3">
      <c r="A40603">
        <v>21455</v>
      </c>
      <c r="B40603" s="1" t="s">
        <v>130421</v>
      </c>
      <c r="C40603" s="1" t="s">
        <v>30</v>
      </c>
      <c r="D40603" s="1" t="s">
        <v>130422</v>
      </c>
      <c r="E40603">
        <v>3295009994506836</v>
      </c>
      <c r="F40603">
        <v>-1.1629299926757812E+16</v>
      </c>
      <c r="G40603">
        <v>1220</v>
      </c>
      <c r="H40603" s="1" t="s">
        <v>21</v>
      </c>
      <c r="I40603" s="1" t="s">
        <v>22</v>
      </c>
      <c r="J40603" s="1" t="s">
        <v>60</v>
      </c>
      <c r="K40603" s="1" t="s">
        <v>130423</v>
      </c>
      <c r="L40603" s="1" t="s">
        <v>25</v>
      </c>
      <c r="M40603" s="1" t="s">
        <v>130421</v>
      </c>
      <c r="N40603" s="1" t="s">
        <v>27</v>
      </c>
      <c r="O40603" s="1" t="s">
        <v>130421</v>
      </c>
      <c r="P40603" s="1" t="s">
        <v>27</v>
      </c>
      <c r="Q40603" s="1" t="s">
        <v>130424</v>
      </c>
      <c r="R40603" s="1" t="s">
        <v>27</v>
      </c>
    </row>
    <row r="40604" spans="1:18" x14ac:dyDescent="0.3">
      <c r="A40604">
        <v>21456</v>
      </c>
      <c r="B40604" s="1" t="s">
        <v>130425</v>
      </c>
      <c r="C40604" s="1" t="s">
        <v>46</v>
      </c>
      <c r="D40604" s="1" t="s">
        <v>12803</v>
      </c>
      <c r="E40604">
        <v>36006401</v>
      </c>
      <c r="F40604">
        <v>-115862999</v>
      </c>
      <c r="G40604">
        <v>2808</v>
      </c>
      <c r="H40604" s="1" t="s">
        <v>21</v>
      </c>
      <c r="I40604" s="1" t="s">
        <v>22</v>
      </c>
      <c r="J40604" s="1" t="s">
        <v>419</v>
      </c>
      <c r="K40604" s="1" t="s">
        <v>10026</v>
      </c>
      <c r="L40604" s="1" t="s">
        <v>25</v>
      </c>
      <c r="M40604" s="1" t="s">
        <v>27</v>
      </c>
      <c r="N40604" s="1" t="s">
        <v>27</v>
      </c>
      <c r="O40604" s="1" t="s">
        <v>27</v>
      </c>
      <c r="P40604" s="1" t="s">
        <v>27</v>
      </c>
      <c r="Q40604" s="1" t="s">
        <v>27</v>
      </c>
      <c r="R40604" s="1" t="s">
        <v>130425</v>
      </c>
    </row>
    <row r="40605" spans="1:18" x14ac:dyDescent="0.3">
      <c r="A40605">
        <v>21457</v>
      </c>
      <c r="B40605" s="1" t="s">
        <v>130426</v>
      </c>
      <c r="C40605" s="1" t="s">
        <v>30</v>
      </c>
      <c r="D40605" s="1" t="s">
        <v>130427</v>
      </c>
      <c r="E40605">
        <v>3596860122680664</v>
      </c>
      <c r="F40605">
        <v>-1.162689971923828E+16</v>
      </c>
      <c r="G40605">
        <v>1568</v>
      </c>
      <c r="H40605" s="1" t="s">
        <v>21</v>
      </c>
      <c r="I40605" s="1" t="s">
        <v>22</v>
      </c>
      <c r="J40605" s="1" t="s">
        <v>60</v>
      </c>
      <c r="K40605" s="1" t="s">
        <v>2478</v>
      </c>
      <c r="L40605" s="1" t="s">
        <v>25</v>
      </c>
      <c r="M40605" s="1" t="s">
        <v>130426</v>
      </c>
      <c r="N40605" s="1" t="s">
        <v>27</v>
      </c>
      <c r="O40605" s="1" t="s">
        <v>130426</v>
      </c>
      <c r="P40605" s="1" t="s">
        <v>27</v>
      </c>
      <c r="Q40605" s="1" t="s">
        <v>27</v>
      </c>
      <c r="R40605" s="1" t="s">
        <v>27</v>
      </c>
    </row>
    <row r="40606" spans="1:18" x14ac:dyDescent="0.3">
      <c r="A40606">
        <v>21458</v>
      </c>
      <c r="B40606" s="1" t="s">
        <v>130428</v>
      </c>
      <c r="C40606" s="1" t="s">
        <v>30</v>
      </c>
      <c r="D40606" s="1" t="s">
        <v>130429</v>
      </c>
      <c r="E40606">
        <v>3261600112915039</v>
      </c>
      <c r="F40606">
        <v>-1.1616500091552734E+16</v>
      </c>
      <c r="G40606">
        <v>2844</v>
      </c>
      <c r="H40606" s="1" t="s">
        <v>21</v>
      </c>
      <c r="I40606" s="1" t="s">
        <v>22</v>
      </c>
      <c r="J40606" s="1" t="s">
        <v>60</v>
      </c>
      <c r="K40606" s="1" t="s">
        <v>130430</v>
      </c>
      <c r="L40606" s="1" t="s">
        <v>25</v>
      </c>
      <c r="M40606" s="1" t="s">
        <v>130428</v>
      </c>
      <c r="N40606" s="1" t="s">
        <v>27</v>
      </c>
      <c r="O40606" s="1" t="s">
        <v>130428</v>
      </c>
      <c r="P40606" s="1" t="s">
        <v>27</v>
      </c>
      <c r="Q40606" s="1" t="s">
        <v>27</v>
      </c>
      <c r="R40606" s="1" t="s">
        <v>27</v>
      </c>
    </row>
    <row r="40607" spans="1:18" x14ac:dyDescent="0.3">
      <c r="A40607">
        <v>21459</v>
      </c>
      <c r="B40607" s="1" t="s">
        <v>130431</v>
      </c>
      <c r="C40607" s="1" t="s">
        <v>46</v>
      </c>
      <c r="D40607" s="1" t="s">
        <v>130432</v>
      </c>
      <c r="E40607">
        <v>34154202</v>
      </c>
      <c r="F40607">
        <v>-116251999</v>
      </c>
      <c r="G40607">
        <v>2464</v>
      </c>
      <c r="H40607" s="1" t="s">
        <v>21</v>
      </c>
      <c r="I40607" s="1" t="s">
        <v>22</v>
      </c>
      <c r="J40607" s="1" t="s">
        <v>60</v>
      </c>
      <c r="K40607" s="1" t="s">
        <v>27329</v>
      </c>
      <c r="L40607" s="1" t="s">
        <v>25</v>
      </c>
      <c r="M40607" s="1" t="s">
        <v>27</v>
      </c>
      <c r="N40607" s="1" t="s">
        <v>27</v>
      </c>
      <c r="O40607" s="1" t="s">
        <v>27</v>
      </c>
      <c r="P40607" s="1" t="s">
        <v>27</v>
      </c>
      <c r="Q40607" s="1" t="s">
        <v>27</v>
      </c>
      <c r="R40607" s="1" t="s">
        <v>130433</v>
      </c>
    </row>
    <row r="40608" spans="1:18" x14ac:dyDescent="0.3">
      <c r="A40608">
        <v>21460</v>
      </c>
      <c r="B40608" s="1" t="s">
        <v>130434</v>
      </c>
      <c r="C40608" s="1" t="s">
        <v>167</v>
      </c>
      <c r="D40608" s="1" t="s">
        <v>130435</v>
      </c>
      <c r="E40608">
        <v>605335998535</v>
      </c>
      <c r="F40608">
        <v>-150996002197</v>
      </c>
      <c r="G40608">
        <v>175</v>
      </c>
      <c r="H40608" s="1" t="s">
        <v>21</v>
      </c>
      <c r="I40608" s="1" t="s">
        <v>22</v>
      </c>
      <c r="J40608" s="1" t="s">
        <v>36</v>
      </c>
      <c r="K40608" s="1" t="s">
        <v>922</v>
      </c>
      <c r="L40608" s="1" t="s">
        <v>25</v>
      </c>
      <c r="M40608" s="1" t="s">
        <v>130434</v>
      </c>
      <c r="N40608" s="1" t="s">
        <v>27</v>
      </c>
      <c r="O40608" s="1" t="s">
        <v>130434</v>
      </c>
      <c r="P40608" s="1" t="s">
        <v>27</v>
      </c>
      <c r="Q40608" s="1" t="s">
        <v>27</v>
      </c>
      <c r="R40608" s="1" t="s">
        <v>27</v>
      </c>
    </row>
    <row r="40609" spans="1:18" x14ac:dyDescent="0.3">
      <c r="A40609">
        <v>21461</v>
      </c>
      <c r="B40609" s="1" t="s">
        <v>130436</v>
      </c>
      <c r="C40609" s="1" t="s">
        <v>19</v>
      </c>
      <c r="D40609" s="1" t="s">
        <v>130437</v>
      </c>
      <c r="E40609">
        <v>33004472</v>
      </c>
      <c r="F40609">
        <v>-93892906</v>
      </c>
      <c r="G40609">
        <v>286</v>
      </c>
      <c r="H40609" s="1" t="s">
        <v>21</v>
      </c>
      <c r="I40609" s="1" t="s">
        <v>22</v>
      </c>
      <c r="J40609" s="1" t="s">
        <v>125</v>
      </c>
      <c r="K40609" s="1" t="s">
        <v>130438</v>
      </c>
      <c r="L40609" s="1" t="s">
        <v>25</v>
      </c>
      <c r="M40609" s="1" t="s">
        <v>130439</v>
      </c>
      <c r="N40609" s="1" t="s">
        <v>27</v>
      </c>
      <c r="O40609" s="1" t="s">
        <v>130436</v>
      </c>
      <c r="P40609" s="1" t="s">
        <v>27</v>
      </c>
      <c r="Q40609" s="1" t="s">
        <v>27</v>
      </c>
      <c r="R40609" s="1" t="s">
        <v>27</v>
      </c>
    </row>
    <row r="40610" spans="1:18" x14ac:dyDescent="0.3">
      <c r="A40610">
        <v>21462</v>
      </c>
      <c r="B40610" s="1" t="s">
        <v>130440</v>
      </c>
      <c r="C40610" s="1" t="s">
        <v>30</v>
      </c>
      <c r="D40610" s="1" t="s">
        <v>130441</v>
      </c>
      <c r="E40610">
        <v>303813</v>
      </c>
      <c r="F40610">
        <v>-92146004</v>
      </c>
      <c r="G40610">
        <v>51</v>
      </c>
      <c r="H40610" s="1" t="s">
        <v>21</v>
      </c>
      <c r="I40610" s="1" t="s">
        <v>22</v>
      </c>
      <c r="J40610" s="1" t="s">
        <v>125</v>
      </c>
      <c r="K40610" s="1" t="s">
        <v>694</v>
      </c>
      <c r="L40610" s="1" t="s">
        <v>25</v>
      </c>
      <c r="M40610" s="1" t="s">
        <v>23205</v>
      </c>
      <c r="N40610" s="1" t="s">
        <v>27</v>
      </c>
      <c r="O40610" s="1" t="s">
        <v>23205</v>
      </c>
      <c r="P40610" s="1" t="s">
        <v>27</v>
      </c>
      <c r="Q40610" s="1" t="s">
        <v>27</v>
      </c>
      <c r="R40610" s="1" t="s">
        <v>130440</v>
      </c>
    </row>
    <row r="40611" spans="1:18" x14ac:dyDescent="0.3">
      <c r="A40611">
        <v>21463</v>
      </c>
      <c r="B40611" s="1" t="s">
        <v>130442</v>
      </c>
      <c r="C40611" s="1" t="s">
        <v>30</v>
      </c>
      <c r="D40611" s="1" t="s">
        <v>130443</v>
      </c>
      <c r="E40611">
        <v>3.3150001525878904E+16</v>
      </c>
      <c r="F40611">
        <v>-1.1613300323486328E+16</v>
      </c>
      <c r="G40611">
        <v>160</v>
      </c>
      <c r="H40611" s="1" t="s">
        <v>21</v>
      </c>
      <c r="I40611" s="1" t="s">
        <v>22</v>
      </c>
      <c r="J40611" s="1" t="s">
        <v>60</v>
      </c>
      <c r="K40611" s="1" t="s">
        <v>130444</v>
      </c>
      <c r="L40611" s="1" t="s">
        <v>25</v>
      </c>
      <c r="M40611" s="1" t="s">
        <v>130442</v>
      </c>
      <c r="N40611" s="1" t="s">
        <v>27</v>
      </c>
      <c r="O40611" s="1" t="s">
        <v>130442</v>
      </c>
      <c r="P40611" s="1" t="s">
        <v>27</v>
      </c>
      <c r="Q40611" s="1" t="s">
        <v>27</v>
      </c>
      <c r="R40611" s="1" t="s">
        <v>27</v>
      </c>
    </row>
    <row r="40612" spans="1:18" x14ac:dyDescent="0.3">
      <c r="A40612">
        <v>21464</v>
      </c>
      <c r="B40612" s="1" t="s">
        <v>130445</v>
      </c>
      <c r="C40612" s="1" t="s">
        <v>30</v>
      </c>
      <c r="D40612" s="1" t="s">
        <v>130446</v>
      </c>
      <c r="E40612">
        <v>3736249923706055</v>
      </c>
      <c r="F40612">
        <v>-1.1519400024414062E+16</v>
      </c>
      <c r="G40612">
        <v>3719</v>
      </c>
      <c r="H40612" s="1" t="s">
        <v>21</v>
      </c>
      <c r="I40612" s="1" t="s">
        <v>22</v>
      </c>
      <c r="J40612" s="1" t="s">
        <v>419</v>
      </c>
      <c r="K40612" s="1" t="s">
        <v>12942</v>
      </c>
      <c r="L40612" s="1" t="s">
        <v>25</v>
      </c>
      <c r="M40612" s="1" t="s">
        <v>130445</v>
      </c>
      <c r="N40612" s="1" t="s">
        <v>27</v>
      </c>
      <c r="O40612" s="1" t="s">
        <v>130445</v>
      </c>
      <c r="P40612" s="1" t="s">
        <v>27</v>
      </c>
      <c r="Q40612" s="1" t="s">
        <v>130447</v>
      </c>
      <c r="R40612" s="1" t="s">
        <v>27</v>
      </c>
    </row>
    <row r="40613" spans="1:18" x14ac:dyDescent="0.3">
      <c r="A40613">
        <v>21465</v>
      </c>
      <c r="B40613" s="1" t="s">
        <v>130448</v>
      </c>
      <c r="C40613" s="1" t="s">
        <v>167</v>
      </c>
      <c r="D40613" s="1" t="s">
        <v>130449</v>
      </c>
      <c r="E40613">
        <v>610871009827</v>
      </c>
      <c r="F40613">
        <v>-146143997192</v>
      </c>
      <c r="G40613">
        <v>39</v>
      </c>
      <c r="H40613" s="1" t="s">
        <v>21</v>
      </c>
      <c r="I40613" s="1" t="s">
        <v>22</v>
      </c>
      <c r="J40613" s="1" t="s">
        <v>36</v>
      </c>
      <c r="K40613" s="1" t="s">
        <v>5517</v>
      </c>
      <c r="L40613" s="1" t="s">
        <v>25</v>
      </c>
      <c r="M40613" s="1" t="s">
        <v>130448</v>
      </c>
      <c r="N40613" s="1" t="s">
        <v>27</v>
      </c>
      <c r="O40613" s="1" t="s">
        <v>130448</v>
      </c>
      <c r="P40613" s="1" t="s">
        <v>27</v>
      </c>
      <c r="Q40613" s="1" t="s">
        <v>27</v>
      </c>
      <c r="R40613" s="1" t="s">
        <v>27</v>
      </c>
    </row>
    <row r="40614" spans="1:18" x14ac:dyDescent="0.3">
      <c r="A40614">
        <v>21466</v>
      </c>
      <c r="B40614" s="1" t="s">
        <v>130450</v>
      </c>
      <c r="C40614" s="1" t="s">
        <v>167</v>
      </c>
      <c r="D40614" s="1" t="s">
        <v>130451</v>
      </c>
      <c r="E40614">
        <v>615547981262207</v>
      </c>
      <c r="F40614">
        <v>-1.4993899536132812E+16</v>
      </c>
      <c r="G40614">
        <v>180</v>
      </c>
      <c r="H40614" s="1" t="s">
        <v>21</v>
      </c>
      <c r="I40614" s="1" t="s">
        <v>22</v>
      </c>
      <c r="J40614" s="1" t="s">
        <v>36</v>
      </c>
      <c r="K40614" s="1" t="s">
        <v>504</v>
      </c>
      <c r="L40614" s="1" t="s">
        <v>25</v>
      </c>
      <c r="M40614" s="1" t="s">
        <v>130450</v>
      </c>
      <c r="N40614" s="1" t="s">
        <v>27</v>
      </c>
      <c r="O40614" s="1" t="s">
        <v>130450</v>
      </c>
      <c r="P40614" s="1" t="s">
        <v>27</v>
      </c>
      <c r="Q40614" s="1" t="s">
        <v>27</v>
      </c>
      <c r="R40614" s="1" t="s">
        <v>27</v>
      </c>
    </row>
    <row r="40615" spans="1:18" x14ac:dyDescent="0.3">
      <c r="A40615">
        <v>44413</v>
      </c>
      <c r="B40615" s="1" t="s">
        <v>130452</v>
      </c>
      <c r="C40615" s="1" t="s">
        <v>46</v>
      </c>
      <c r="D40615" s="1" t="s">
        <v>130453</v>
      </c>
      <c r="E40615">
        <v>18924999</v>
      </c>
      <c r="F40615">
        <v>102450996</v>
      </c>
      <c r="H40615" s="1" t="s">
        <v>28568</v>
      </c>
      <c r="I40615" s="1" t="s">
        <v>130454</v>
      </c>
      <c r="J40615" s="1" t="s">
        <v>130455</v>
      </c>
      <c r="K40615" s="1" t="s">
        <v>130456</v>
      </c>
      <c r="L40615" s="1" t="s">
        <v>25</v>
      </c>
      <c r="M40615" s="1" t="s">
        <v>27</v>
      </c>
      <c r="N40615" s="1" t="s">
        <v>27</v>
      </c>
      <c r="O40615" s="1" t="s">
        <v>27</v>
      </c>
      <c r="P40615" s="1" t="s">
        <v>27</v>
      </c>
      <c r="Q40615" s="1" t="s">
        <v>27</v>
      </c>
      <c r="R40615" s="1" t="s">
        <v>130457</v>
      </c>
    </row>
    <row r="40616" spans="1:18" x14ac:dyDescent="0.3">
      <c r="A40616">
        <v>44414</v>
      </c>
      <c r="B40616" s="1" t="s">
        <v>130458</v>
      </c>
      <c r="C40616" s="1" t="s">
        <v>46</v>
      </c>
      <c r="D40616" s="1" t="s">
        <v>130459</v>
      </c>
      <c r="E40616">
        <v>1910700035095215</v>
      </c>
      <c r="F40616">
        <v>1.0292400360107422E+16</v>
      </c>
      <c r="H40616" s="1" t="s">
        <v>28568</v>
      </c>
      <c r="I40616" s="1" t="s">
        <v>130454</v>
      </c>
      <c r="J40616" s="1" t="s">
        <v>130460</v>
      </c>
      <c r="K40616" s="1" t="s">
        <v>27</v>
      </c>
      <c r="L40616" s="1" t="s">
        <v>25</v>
      </c>
      <c r="M40616" s="1" t="s">
        <v>27</v>
      </c>
      <c r="N40616" s="1" t="s">
        <v>27</v>
      </c>
      <c r="O40616" s="1" t="s">
        <v>27</v>
      </c>
      <c r="P40616" s="1" t="s">
        <v>27</v>
      </c>
      <c r="Q40616" s="1" t="s">
        <v>130461</v>
      </c>
      <c r="R40616" s="1" t="s">
        <v>130462</v>
      </c>
    </row>
    <row r="40617" spans="1:18" x14ac:dyDescent="0.3">
      <c r="A40617">
        <v>299996</v>
      </c>
      <c r="B40617" s="1" t="s">
        <v>130463</v>
      </c>
      <c r="C40617" s="1" t="s">
        <v>46</v>
      </c>
      <c r="D40617" s="1" t="s">
        <v>130464</v>
      </c>
      <c r="E40617">
        <v>22121944</v>
      </c>
      <c r="F40617">
        <v>101799167</v>
      </c>
      <c r="G40617">
        <v>2314</v>
      </c>
      <c r="H40617" s="1" t="s">
        <v>28568</v>
      </c>
      <c r="I40617" s="1" t="s">
        <v>130454</v>
      </c>
      <c r="J40617" s="1" t="s">
        <v>130465</v>
      </c>
      <c r="K40617" s="1" t="s">
        <v>130466</v>
      </c>
      <c r="L40617" s="1" t="s">
        <v>25</v>
      </c>
      <c r="M40617" s="1" t="s">
        <v>27</v>
      </c>
      <c r="N40617" s="1" t="s">
        <v>27</v>
      </c>
      <c r="O40617" s="1" t="s">
        <v>27</v>
      </c>
      <c r="P40617" s="1" t="s">
        <v>27</v>
      </c>
      <c r="Q40617" s="1" t="s">
        <v>27</v>
      </c>
      <c r="R40617" s="1" t="s">
        <v>27</v>
      </c>
    </row>
    <row r="40618" spans="1:18" x14ac:dyDescent="0.3">
      <c r="A40618">
        <v>299997</v>
      </c>
      <c r="B40618" s="1" t="s">
        <v>130467</v>
      </c>
      <c r="C40618" s="1" t="s">
        <v>46</v>
      </c>
      <c r="D40618" s="1" t="s">
        <v>130468</v>
      </c>
      <c r="E40618">
        <v>195238888889</v>
      </c>
      <c r="F40618">
        <v>102889166667</v>
      </c>
      <c r="G40618">
        <v>3721</v>
      </c>
      <c r="H40618" s="1" t="s">
        <v>28568</v>
      </c>
      <c r="I40618" s="1" t="s">
        <v>130454</v>
      </c>
      <c r="J40618" s="1" t="s">
        <v>130460</v>
      </c>
      <c r="K40618" s="1" t="s">
        <v>130469</v>
      </c>
      <c r="L40618" s="1" t="s">
        <v>25</v>
      </c>
      <c r="M40618" s="1" t="s">
        <v>27</v>
      </c>
      <c r="N40618" s="1" t="s">
        <v>27</v>
      </c>
      <c r="O40618" s="1" t="s">
        <v>27</v>
      </c>
      <c r="P40618" s="1" t="s">
        <v>27</v>
      </c>
      <c r="Q40618" s="1" t="s">
        <v>27</v>
      </c>
      <c r="R40618" s="1" t="s">
        <v>130470</v>
      </c>
    </row>
    <row r="40619" spans="1:18" x14ac:dyDescent="0.3">
      <c r="A40619">
        <v>430337</v>
      </c>
      <c r="B40619" s="1" t="s">
        <v>130471</v>
      </c>
      <c r="C40619" s="1" t="s">
        <v>30</v>
      </c>
      <c r="D40619" s="1" t="s">
        <v>130472</v>
      </c>
      <c r="E40619">
        <v>18068039</v>
      </c>
      <c r="F40619">
        <v>102910591</v>
      </c>
      <c r="H40619" s="1" t="s">
        <v>28568</v>
      </c>
      <c r="I40619" s="1" t="s">
        <v>130454</v>
      </c>
      <c r="J40619" s="1" t="s">
        <v>130473</v>
      </c>
      <c r="K40619" s="1" t="s">
        <v>27</v>
      </c>
      <c r="L40619" s="1" t="s">
        <v>25</v>
      </c>
      <c r="M40619" s="1" t="s">
        <v>27</v>
      </c>
      <c r="N40619" s="1" t="s">
        <v>27</v>
      </c>
      <c r="O40619" s="1" t="s">
        <v>27</v>
      </c>
      <c r="P40619" s="1" t="s">
        <v>27</v>
      </c>
      <c r="Q40619" s="1" t="s">
        <v>27</v>
      </c>
      <c r="R40619" s="1" t="s">
        <v>27</v>
      </c>
    </row>
    <row r="40620" spans="1:18" x14ac:dyDescent="0.3">
      <c r="A40620">
        <v>430434</v>
      </c>
      <c r="B40620" s="1" t="s">
        <v>130474</v>
      </c>
      <c r="C40620" s="1" t="s">
        <v>17700</v>
      </c>
      <c r="D40620" s="1" t="s">
        <v>130475</v>
      </c>
      <c r="E40620">
        <v>20324</v>
      </c>
      <c r="F40620">
        <v>100165</v>
      </c>
      <c r="H40620" s="1" t="s">
        <v>28568</v>
      </c>
      <c r="I40620" s="1" t="s">
        <v>130454</v>
      </c>
      <c r="J40620" s="1" t="s">
        <v>130476</v>
      </c>
      <c r="K40620" s="1" t="s">
        <v>130477</v>
      </c>
      <c r="L40620" s="1" t="s">
        <v>816</v>
      </c>
      <c r="M40620" s="1" t="s">
        <v>27</v>
      </c>
      <c r="N40620" s="1" t="s">
        <v>27</v>
      </c>
      <c r="O40620" s="1" t="s">
        <v>27</v>
      </c>
      <c r="P40620" s="1" t="s">
        <v>27</v>
      </c>
      <c r="Q40620" s="1" t="s">
        <v>27</v>
      </c>
      <c r="R40620" s="1" t="s">
        <v>27</v>
      </c>
    </row>
    <row r="40621" spans="1:18" x14ac:dyDescent="0.3">
      <c r="A40621">
        <v>508578</v>
      </c>
      <c r="B40621" s="1" t="s">
        <v>130478</v>
      </c>
      <c r="C40621" s="1" t="s">
        <v>4173</v>
      </c>
      <c r="D40621" s="1" t="s">
        <v>130479</v>
      </c>
      <c r="E40621">
        <v>18911778</v>
      </c>
      <c r="F40621">
        <v>102405238</v>
      </c>
      <c r="G40621">
        <v>873</v>
      </c>
      <c r="H40621" s="1" t="s">
        <v>28568</v>
      </c>
      <c r="I40621" s="1" t="s">
        <v>130454</v>
      </c>
      <c r="J40621" s="1" t="s">
        <v>130455</v>
      </c>
      <c r="K40621" s="1" t="s">
        <v>130456</v>
      </c>
      <c r="L40621" s="1" t="s">
        <v>25</v>
      </c>
      <c r="M40621" s="1" t="s">
        <v>27</v>
      </c>
      <c r="N40621" s="1" t="s">
        <v>27</v>
      </c>
      <c r="O40621" s="1" t="s">
        <v>27</v>
      </c>
      <c r="P40621" s="1" t="s">
        <v>130480</v>
      </c>
      <c r="Q40621" s="1" t="s">
        <v>27</v>
      </c>
      <c r="R40621" s="1" t="s">
        <v>27</v>
      </c>
    </row>
    <row r="40622" spans="1:18" x14ac:dyDescent="0.3">
      <c r="A40622">
        <v>21467</v>
      </c>
      <c r="B40622" s="1" t="s">
        <v>130481</v>
      </c>
      <c r="C40622" s="1" t="s">
        <v>19</v>
      </c>
      <c r="D40622" s="1" t="s">
        <v>130482</v>
      </c>
      <c r="E40622">
        <v>30395334</v>
      </c>
      <c r="F40622">
        <v>-91094924</v>
      </c>
      <c r="G40622">
        <v>36</v>
      </c>
      <c r="H40622" s="1" t="s">
        <v>21</v>
      </c>
      <c r="I40622" s="1" t="s">
        <v>22</v>
      </c>
      <c r="J40622" s="1" t="s">
        <v>125</v>
      </c>
      <c r="K40622" s="1" t="s">
        <v>994</v>
      </c>
      <c r="L40622" s="1" t="s">
        <v>25</v>
      </c>
      <c r="M40622" s="1" t="s">
        <v>130481</v>
      </c>
      <c r="N40622" s="1" t="s">
        <v>27</v>
      </c>
      <c r="O40622" s="1" t="s">
        <v>130481</v>
      </c>
      <c r="P40622" s="1" t="s">
        <v>27</v>
      </c>
      <c r="Q40622" s="1" t="s">
        <v>27</v>
      </c>
      <c r="R40622" s="1" t="s">
        <v>27</v>
      </c>
    </row>
    <row r="40623" spans="1:18" x14ac:dyDescent="0.3">
      <c r="A40623">
        <v>21468</v>
      </c>
      <c r="B40623" s="1" t="s">
        <v>130483</v>
      </c>
      <c r="C40623" s="1" t="s">
        <v>30</v>
      </c>
      <c r="D40623" s="1" t="s">
        <v>130484</v>
      </c>
      <c r="E40623">
        <v>3048349952697754</v>
      </c>
      <c r="F40623">
        <v>-9254679870605468</v>
      </c>
      <c r="G40623">
        <v>44</v>
      </c>
      <c r="H40623" s="1" t="s">
        <v>21</v>
      </c>
      <c r="I40623" s="1" t="s">
        <v>22</v>
      </c>
      <c r="J40623" s="1" t="s">
        <v>125</v>
      </c>
      <c r="K40623" s="1" t="s">
        <v>130485</v>
      </c>
      <c r="L40623" s="1" t="s">
        <v>25</v>
      </c>
      <c r="M40623" s="1" t="s">
        <v>130483</v>
      </c>
      <c r="N40623" s="1" t="s">
        <v>27</v>
      </c>
      <c r="O40623" s="1" t="s">
        <v>130483</v>
      </c>
      <c r="P40623" s="1" t="s">
        <v>27</v>
      </c>
      <c r="Q40623" s="1" t="s">
        <v>27</v>
      </c>
      <c r="R40623" s="1" t="s">
        <v>27</v>
      </c>
    </row>
    <row r="40624" spans="1:18" x14ac:dyDescent="0.3">
      <c r="A40624">
        <v>21469</v>
      </c>
      <c r="B40624" s="1" t="s">
        <v>130486</v>
      </c>
      <c r="C40624" s="1" t="s">
        <v>19</v>
      </c>
      <c r="D40624" s="1" t="s">
        <v>130487</v>
      </c>
      <c r="E40624">
        <v>3.0518400192260744E+16</v>
      </c>
      <c r="F40624">
        <v>-9056649780273438</v>
      </c>
      <c r="G40624">
        <v>42</v>
      </c>
      <c r="H40624" s="1" t="s">
        <v>21</v>
      </c>
      <c r="I40624" s="1" t="s">
        <v>22</v>
      </c>
      <c r="J40624" s="1" t="s">
        <v>125</v>
      </c>
      <c r="K40624" s="1" t="s">
        <v>2545</v>
      </c>
      <c r="L40624" s="1" t="s">
        <v>25</v>
      </c>
      <c r="M40624" s="1" t="s">
        <v>130486</v>
      </c>
      <c r="N40624" s="1" t="s">
        <v>27</v>
      </c>
      <c r="O40624" s="1" t="s">
        <v>130486</v>
      </c>
      <c r="P40624" s="1" t="s">
        <v>27</v>
      </c>
      <c r="Q40624" s="1" t="s">
        <v>27</v>
      </c>
      <c r="R40624" s="1" t="s">
        <v>27</v>
      </c>
    </row>
    <row r="40625" spans="1:18" x14ac:dyDescent="0.3">
      <c r="A40625">
        <v>43028</v>
      </c>
      <c r="B40625" s="1" t="s">
        <v>130488</v>
      </c>
      <c r="C40625" s="1" t="s">
        <v>46</v>
      </c>
      <c r="D40625" s="1" t="s">
        <v>130489</v>
      </c>
      <c r="E40625">
        <v>29956444</v>
      </c>
      <c r="F40625">
        <v>-90084969</v>
      </c>
      <c r="G40625">
        <v>142</v>
      </c>
      <c r="H40625" s="1" t="s">
        <v>21</v>
      </c>
      <c r="I40625" s="1" t="s">
        <v>22</v>
      </c>
      <c r="J40625" s="1" t="s">
        <v>125</v>
      </c>
      <c r="K40625" s="1" t="s">
        <v>14796</v>
      </c>
      <c r="L40625" s="1" t="s">
        <v>25</v>
      </c>
      <c r="M40625" s="1" t="s">
        <v>27</v>
      </c>
      <c r="N40625" s="1" t="s">
        <v>27</v>
      </c>
      <c r="O40625" s="1" t="s">
        <v>27</v>
      </c>
      <c r="P40625" s="1" t="s">
        <v>27</v>
      </c>
      <c r="Q40625" s="1" t="s">
        <v>27</v>
      </c>
      <c r="R40625" s="1" t="s">
        <v>130488</v>
      </c>
    </row>
    <row r="40626" spans="1:18" x14ac:dyDescent="0.3">
      <c r="A40626">
        <v>21471</v>
      </c>
      <c r="B40626" s="1" t="s">
        <v>130490</v>
      </c>
      <c r="C40626" s="1" t="s">
        <v>46</v>
      </c>
      <c r="D40626" s="1" t="s">
        <v>130491</v>
      </c>
      <c r="E40626">
        <v>30042411</v>
      </c>
      <c r="F40626">
        <v>-91063448</v>
      </c>
      <c r="G40626">
        <v>17</v>
      </c>
      <c r="H40626" s="1" t="s">
        <v>21</v>
      </c>
      <c r="I40626" s="1" t="s">
        <v>22</v>
      </c>
      <c r="J40626" s="1" t="s">
        <v>125</v>
      </c>
      <c r="K40626" s="1" t="s">
        <v>130492</v>
      </c>
      <c r="L40626" s="1" t="s">
        <v>25</v>
      </c>
      <c r="M40626" s="1" t="s">
        <v>27</v>
      </c>
      <c r="N40626" s="1" t="s">
        <v>27</v>
      </c>
      <c r="O40626" s="1" t="s">
        <v>27</v>
      </c>
      <c r="P40626" s="1" t="s">
        <v>27</v>
      </c>
      <c r="Q40626" s="1" t="s">
        <v>27</v>
      </c>
      <c r="R40626" s="1" t="s">
        <v>130490</v>
      </c>
    </row>
    <row r="40627" spans="1:18" x14ac:dyDescent="0.3">
      <c r="A40627">
        <v>21472</v>
      </c>
      <c r="B40627" s="1" t="s">
        <v>130493</v>
      </c>
      <c r="C40627" s="1" t="s">
        <v>19</v>
      </c>
      <c r="D40627" s="1" t="s">
        <v>130494</v>
      </c>
      <c r="E40627">
        <v>30365631</v>
      </c>
      <c r="F40627">
        <v>-91050058</v>
      </c>
      <c r="G40627">
        <v>22</v>
      </c>
      <c r="H40627" s="1" t="s">
        <v>21</v>
      </c>
      <c r="I40627" s="1" t="s">
        <v>22</v>
      </c>
      <c r="J40627" s="1" t="s">
        <v>125</v>
      </c>
      <c r="K40627" s="1" t="s">
        <v>994</v>
      </c>
      <c r="L40627" s="1" t="s">
        <v>25</v>
      </c>
      <c r="M40627" s="1" t="s">
        <v>130493</v>
      </c>
      <c r="N40627" s="1" t="s">
        <v>27</v>
      </c>
      <c r="O40627" s="1" t="s">
        <v>130493</v>
      </c>
      <c r="P40627" s="1" t="s">
        <v>27</v>
      </c>
      <c r="Q40627" s="1" t="s">
        <v>27</v>
      </c>
      <c r="R40627" s="1" t="s">
        <v>27</v>
      </c>
    </row>
    <row r="40628" spans="1:18" x14ac:dyDescent="0.3">
      <c r="A40628">
        <v>21473</v>
      </c>
      <c r="B40628" s="1" t="s">
        <v>130495</v>
      </c>
      <c r="C40628" s="1" t="s">
        <v>19</v>
      </c>
      <c r="D40628" s="1" t="s">
        <v>130496</v>
      </c>
      <c r="E40628">
        <v>3.0401899337768556E+16</v>
      </c>
      <c r="F40628">
        <v>-9193509674072266</v>
      </c>
      <c r="G40628">
        <v>25</v>
      </c>
      <c r="H40628" s="1" t="s">
        <v>21</v>
      </c>
      <c r="I40628" s="1" t="s">
        <v>22</v>
      </c>
      <c r="J40628" s="1" t="s">
        <v>125</v>
      </c>
      <c r="K40628" s="1" t="s">
        <v>7627</v>
      </c>
      <c r="L40628" s="1" t="s">
        <v>25</v>
      </c>
      <c r="M40628" s="1" t="s">
        <v>130495</v>
      </c>
      <c r="N40628" s="1" t="s">
        <v>27</v>
      </c>
      <c r="O40628" s="1" t="s">
        <v>130495</v>
      </c>
      <c r="P40628" s="1" t="s">
        <v>27</v>
      </c>
      <c r="Q40628" s="1" t="s">
        <v>27</v>
      </c>
      <c r="R40628" s="1" t="s">
        <v>27</v>
      </c>
    </row>
    <row r="40629" spans="1:18" x14ac:dyDescent="0.3">
      <c r="A40629">
        <v>21474</v>
      </c>
      <c r="B40629" s="1" t="s">
        <v>130497</v>
      </c>
      <c r="C40629" s="1" t="s">
        <v>30</v>
      </c>
      <c r="D40629" s="1" t="s">
        <v>130498</v>
      </c>
      <c r="E40629">
        <v>3.0517499923706056E+16</v>
      </c>
      <c r="F40629">
        <v>-9000830078125</v>
      </c>
      <c r="G40629">
        <v>50</v>
      </c>
      <c r="H40629" s="1" t="s">
        <v>21</v>
      </c>
      <c r="I40629" s="1" t="s">
        <v>22</v>
      </c>
      <c r="J40629" s="1" t="s">
        <v>125</v>
      </c>
      <c r="K40629" s="1" t="s">
        <v>130499</v>
      </c>
      <c r="L40629" s="1" t="s">
        <v>25</v>
      </c>
      <c r="M40629" s="1" t="s">
        <v>130497</v>
      </c>
      <c r="N40629" s="1" t="s">
        <v>27</v>
      </c>
      <c r="O40629" s="1" t="s">
        <v>130497</v>
      </c>
      <c r="P40629" s="1" t="s">
        <v>27</v>
      </c>
      <c r="Q40629" s="1" t="s">
        <v>27</v>
      </c>
      <c r="R40629" s="1" t="s">
        <v>27</v>
      </c>
    </row>
    <row r="40630" spans="1:18" x14ac:dyDescent="0.3">
      <c r="A40630">
        <v>21475</v>
      </c>
      <c r="B40630" s="1" t="s">
        <v>119829</v>
      </c>
      <c r="C40630" s="1" t="s">
        <v>46</v>
      </c>
      <c r="D40630" s="1" t="s">
        <v>130500</v>
      </c>
      <c r="E40630">
        <v>2975771</v>
      </c>
      <c r="F40630">
        <v>-9003488</v>
      </c>
      <c r="G40630">
        <v>2</v>
      </c>
      <c r="H40630" s="1" t="s">
        <v>21</v>
      </c>
      <c r="I40630" s="1" t="s">
        <v>22</v>
      </c>
      <c r="J40630" s="1" t="s">
        <v>125</v>
      </c>
      <c r="K40630" s="1" t="s">
        <v>1370</v>
      </c>
      <c r="L40630" s="1" t="s">
        <v>25</v>
      </c>
      <c r="M40630" s="1" t="s">
        <v>27</v>
      </c>
      <c r="N40630" s="1" t="s">
        <v>27</v>
      </c>
      <c r="O40630" s="1" t="s">
        <v>27</v>
      </c>
      <c r="P40630" s="1" t="s">
        <v>27</v>
      </c>
      <c r="Q40630" s="1" t="s">
        <v>27</v>
      </c>
      <c r="R40630" s="1" t="s">
        <v>119829</v>
      </c>
    </row>
    <row r="40631" spans="1:18" x14ac:dyDescent="0.3">
      <c r="A40631">
        <v>21476</v>
      </c>
      <c r="B40631" s="1" t="s">
        <v>130501</v>
      </c>
      <c r="C40631" s="1" t="s">
        <v>19</v>
      </c>
      <c r="D40631" s="1" t="s">
        <v>130502</v>
      </c>
      <c r="E40631">
        <v>29783667</v>
      </c>
      <c r="F40631">
        <v>-92163133</v>
      </c>
      <c r="G40631">
        <v>5</v>
      </c>
      <c r="H40631" s="1" t="s">
        <v>21</v>
      </c>
      <c r="I40631" s="1" t="s">
        <v>22</v>
      </c>
      <c r="J40631" s="1" t="s">
        <v>125</v>
      </c>
      <c r="K40631" s="1" t="s">
        <v>6203</v>
      </c>
      <c r="L40631" s="1" t="s">
        <v>25</v>
      </c>
      <c r="M40631" s="1" t="s">
        <v>130501</v>
      </c>
      <c r="N40631" s="1" t="s">
        <v>27</v>
      </c>
      <c r="O40631" s="1" t="s">
        <v>130501</v>
      </c>
      <c r="P40631" s="1" t="s">
        <v>27</v>
      </c>
      <c r="Q40631" s="1" t="s">
        <v>27</v>
      </c>
      <c r="R40631" s="1" t="s">
        <v>27</v>
      </c>
    </row>
    <row r="40632" spans="1:18" x14ac:dyDescent="0.3">
      <c r="A40632">
        <v>21477</v>
      </c>
      <c r="B40632" s="1" t="s">
        <v>130503</v>
      </c>
      <c r="C40632" s="1" t="s">
        <v>46</v>
      </c>
      <c r="D40632" s="1" t="s">
        <v>130504</v>
      </c>
      <c r="E40632">
        <v>32507401</v>
      </c>
      <c r="F40632">
        <v>-92111198</v>
      </c>
      <c r="G40632">
        <v>80</v>
      </c>
      <c r="H40632" s="1" t="s">
        <v>21</v>
      </c>
      <c r="I40632" s="1" t="s">
        <v>22</v>
      </c>
      <c r="J40632" s="1" t="s">
        <v>125</v>
      </c>
      <c r="K40632" s="1" t="s">
        <v>1560</v>
      </c>
      <c r="L40632" s="1" t="s">
        <v>25</v>
      </c>
      <c r="M40632" s="1" t="s">
        <v>27</v>
      </c>
      <c r="N40632" s="1" t="s">
        <v>27</v>
      </c>
      <c r="O40632" s="1" t="s">
        <v>27</v>
      </c>
      <c r="P40632" s="1" t="s">
        <v>27</v>
      </c>
      <c r="Q40632" s="1" t="s">
        <v>27</v>
      </c>
      <c r="R40632" s="1" t="s">
        <v>130503</v>
      </c>
    </row>
    <row r="40633" spans="1:18" x14ac:dyDescent="0.3">
      <c r="A40633">
        <v>21478</v>
      </c>
      <c r="B40633" s="1" t="s">
        <v>130505</v>
      </c>
      <c r="C40633" s="1" t="s">
        <v>19</v>
      </c>
      <c r="D40633" s="1" t="s">
        <v>130506</v>
      </c>
      <c r="E40633">
        <v>2.9098800659179688E+16</v>
      </c>
      <c r="F40633">
        <v>-9021040344238280</v>
      </c>
      <c r="G40633">
        <v>9</v>
      </c>
      <c r="H40633" s="1" t="s">
        <v>21</v>
      </c>
      <c r="I40633" s="1" t="s">
        <v>22</v>
      </c>
      <c r="J40633" s="1" t="s">
        <v>125</v>
      </c>
      <c r="K40633" s="1" t="s">
        <v>130507</v>
      </c>
      <c r="L40633" s="1" t="s">
        <v>25</v>
      </c>
      <c r="M40633" s="1" t="s">
        <v>130505</v>
      </c>
      <c r="N40633" s="1" t="s">
        <v>27</v>
      </c>
      <c r="O40633" s="1" t="s">
        <v>130505</v>
      </c>
      <c r="P40633" s="1" t="s">
        <v>27</v>
      </c>
      <c r="Q40633" s="1" t="s">
        <v>27</v>
      </c>
      <c r="R40633" s="1" t="s">
        <v>27</v>
      </c>
    </row>
    <row r="40634" spans="1:18" x14ac:dyDescent="0.3">
      <c r="A40634">
        <v>21479</v>
      </c>
      <c r="B40634" s="1" t="s">
        <v>130508</v>
      </c>
      <c r="C40634" s="1" t="s">
        <v>19</v>
      </c>
      <c r="D40634" s="1" t="s">
        <v>130509</v>
      </c>
      <c r="E40634">
        <v>30010814</v>
      </c>
      <c r="F40634">
        <v>-90239242</v>
      </c>
      <c r="H40634" s="1" t="s">
        <v>21</v>
      </c>
      <c r="I40634" s="1" t="s">
        <v>22</v>
      </c>
      <c r="J40634" s="1" t="s">
        <v>125</v>
      </c>
      <c r="K40634" s="1" t="s">
        <v>130510</v>
      </c>
      <c r="L40634" s="1" t="s">
        <v>25</v>
      </c>
      <c r="M40634" s="1" t="s">
        <v>130508</v>
      </c>
      <c r="N40634" s="1" t="s">
        <v>27</v>
      </c>
      <c r="O40634" s="1" t="s">
        <v>130508</v>
      </c>
      <c r="P40634" s="1" t="s">
        <v>27</v>
      </c>
      <c r="Q40634" s="1" t="s">
        <v>27</v>
      </c>
      <c r="R40634" s="1" t="s">
        <v>27</v>
      </c>
    </row>
    <row r="40635" spans="1:18" x14ac:dyDescent="0.3">
      <c r="A40635">
        <v>21480</v>
      </c>
      <c r="B40635" s="1" t="s">
        <v>130511</v>
      </c>
      <c r="C40635" s="1" t="s">
        <v>30</v>
      </c>
      <c r="D40635" s="1" t="s">
        <v>130512</v>
      </c>
      <c r="E40635">
        <v>3057819938659668</v>
      </c>
      <c r="F40635">
        <v>-9031590270996094</v>
      </c>
      <c r="G40635">
        <v>95</v>
      </c>
      <c r="H40635" s="1" t="s">
        <v>21</v>
      </c>
      <c r="I40635" s="1" t="s">
        <v>22</v>
      </c>
      <c r="J40635" s="1" t="s">
        <v>125</v>
      </c>
      <c r="K40635" s="1" t="s">
        <v>2545</v>
      </c>
      <c r="L40635" s="1" t="s">
        <v>25</v>
      </c>
      <c r="M40635" s="1" t="s">
        <v>130511</v>
      </c>
      <c r="N40635" s="1" t="s">
        <v>27</v>
      </c>
      <c r="O40635" s="1" t="s">
        <v>130511</v>
      </c>
      <c r="P40635" s="1" t="s">
        <v>27</v>
      </c>
      <c r="Q40635" s="1" t="s">
        <v>27</v>
      </c>
      <c r="R40635" s="1" t="s">
        <v>27</v>
      </c>
    </row>
    <row r="40636" spans="1:18" x14ac:dyDescent="0.3">
      <c r="A40636">
        <v>21481</v>
      </c>
      <c r="B40636" s="1" t="s">
        <v>130513</v>
      </c>
      <c r="C40636" s="1" t="s">
        <v>19</v>
      </c>
      <c r="D40636" s="1" t="s">
        <v>130514</v>
      </c>
      <c r="E40636">
        <v>325105552673</v>
      </c>
      <c r="F40636">
        <v>-921508331299</v>
      </c>
      <c r="G40636">
        <v>80</v>
      </c>
      <c r="H40636" s="1" t="s">
        <v>21</v>
      </c>
      <c r="I40636" s="1" t="s">
        <v>22</v>
      </c>
      <c r="J40636" s="1" t="s">
        <v>125</v>
      </c>
      <c r="K40636" s="1" t="s">
        <v>130515</v>
      </c>
      <c r="L40636" s="1" t="s">
        <v>25</v>
      </c>
      <c r="M40636" s="1" t="s">
        <v>130513</v>
      </c>
      <c r="N40636" s="1" t="s">
        <v>27</v>
      </c>
      <c r="O40636" s="1" t="s">
        <v>130513</v>
      </c>
      <c r="P40636" s="1" t="s">
        <v>27</v>
      </c>
      <c r="Q40636" s="1" t="s">
        <v>27</v>
      </c>
      <c r="R40636" s="1" t="s">
        <v>27</v>
      </c>
    </row>
    <row r="40637" spans="1:18" x14ac:dyDescent="0.3">
      <c r="A40637">
        <v>21482</v>
      </c>
      <c r="B40637" s="1" t="s">
        <v>7312</v>
      </c>
      <c r="C40637" s="1" t="s">
        <v>46</v>
      </c>
      <c r="D40637" s="1" t="s">
        <v>130516</v>
      </c>
      <c r="E40637">
        <v>30259899</v>
      </c>
      <c r="F40637">
        <v>-91286201</v>
      </c>
      <c r="G40637">
        <v>12</v>
      </c>
      <c r="H40637" s="1" t="s">
        <v>21</v>
      </c>
      <c r="I40637" s="1" t="s">
        <v>22</v>
      </c>
      <c r="J40637" s="1" t="s">
        <v>125</v>
      </c>
      <c r="K40637" s="1" t="s">
        <v>130517</v>
      </c>
      <c r="L40637" s="1" t="s">
        <v>25</v>
      </c>
      <c r="M40637" s="1" t="s">
        <v>27</v>
      </c>
      <c r="N40637" s="1" t="s">
        <v>27</v>
      </c>
      <c r="O40637" s="1" t="s">
        <v>27</v>
      </c>
      <c r="P40637" s="1" t="s">
        <v>27</v>
      </c>
      <c r="Q40637" s="1" t="s">
        <v>27</v>
      </c>
      <c r="R40637" s="1" t="s">
        <v>7312</v>
      </c>
    </row>
    <row r="40638" spans="1:18" x14ac:dyDescent="0.3">
      <c r="A40638">
        <v>21483</v>
      </c>
      <c r="B40638" s="1" t="s">
        <v>130518</v>
      </c>
      <c r="C40638" s="1" t="s">
        <v>30</v>
      </c>
      <c r="D40638" s="1" t="s">
        <v>130519</v>
      </c>
      <c r="E40638">
        <v>30244017</v>
      </c>
      <c r="F40638">
        <v>-91868341</v>
      </c>
      <c r="G40638">
        <v>25</v>
      </c>
      <c r="H40638" s="1" t="s">
        <v>21</v>
      </c>
      <c r="I40638" s="1" t="s">
        <v>22</v>
      </c>
      <c r="J40638" s="1" t="s">
        <v>125</v>
      </c>
      <c r="K40638" s="1" t="s">
        <v>130520</v>
      </c>
      <c r="L40638" s="1" t="s">
        <v>25</v>
      </c>
      <c r="M40638" s="1" t="s">
        <v>130518</v>
      </c>
      <c r="N40638" s="1" t="s">
        <v>27</v>
      </c>
      <c r="O40638" s="1" t="s">
        <v>130518</v>
      </c>
      <c r="P40638" s="1" t="s">
        <v>27</v>
      </c>
      <c r="Q40638" s="1" t="s">
        <v>27</v>
      </c>
      <c r="R40638" s="1" t="s">
        <v>27</v>
      </c>
    </row>
    <row r="40639" spans="1:18" x14ac:dyDescent="0.3">
      <c r="A40639">
        <v>21484</v>
      </c>
      <c r="B40639" s="1" t="s">
        <v>130521</v>
      </c>
      <c r="C40639" s="1" t="s">
        <v>46</v>
      </c>
      <c r="D40639" s="1" t="s">
        <v>130522</v>
      </c>
      <c r="E40639">
        <v>32601799</v>
      </c>
      <c r="F40639">
        <v>-93694099</v>
      </c>
      <c r="G40639">
        <v>173</v>
      </c>
      <c r="H40639" s="1" t="s">
        <v>21</v>
      </c>
      <c r="I40639" s="1" t="s">
        <v>22</v>
      </c>
      <c r="J40639" s="1" t="s">
        <v>125</v>
      </c>
      <c r="K40639" s="1" t="s">
        <v>579</v>
      </c>
      <c r="L40639" s="1" t="s">
        <v>25</v>
      </c>
      <c r="M40639" s="1" t="s">
        <v>27</v>
      </c>
      <c r="N40639" s="1" t="s">
        <v>27</v>
      </c>
      <c r="O40639" s="1" t="s">
        <v>27</v>
      </c>
      <c r="P40639" s="1" t="s">
        <v>27</v>
      </c>
      <c r="Q40639" s="1" t="s">
        <v>27</v>
      </c>
      <c r="R40639" s="1" t="s">
        <v>27</v>
      </c>
    </row>
    <row r="40640" spans="1:18" x14ac:dyDescent="0.3">
      <c r="A40640">
        <v>21485</v>
      </c>
      <c r="B40640" s="1" t="s">
        <v>119833</v>
      </c>
      <c r="C40640" s="1" t="s">
        <v>19</v>
      </c>
      <c r="D40640" s="1" t="s">
        <v>130523</v>
      </c>
      <c r="E40640">
        <v>30952255</v>
      </c>
      <c r="F40640">
        <v>-92175266</v>
      </c>
      <c r="G40640">
        <v>100</v>
      </c>
      <c r="H40640" s="1" t="s">
        <v>21</v>
      </c>
      <c r="I40640" s="1" t="s">
        <v>22</v>
      </c>
      <c r="J40640" s="1" t="s">
        <v>125</v>
      </c>
      <c r="K40640" s="1" t="s">
        <v>2730</v>
      </c>
      <c r="L40640" s="1" t="s">
        <v>25</v>
      </c>
      <c r="M40640" s="1" t="s">
        <v>119833</v>
      </c>
      <c r="N40640" s="1" t="s">
        <v>27</v>
      </c>
      <c r="O40640" s="1" t="s">
        <v>119833</v>
      </c>
      <c r="P40640" s="1" t="s">
        <v>27</v>
      </c>
      <c r="Q40640" s="1" t="s">
        <v>27</v>
      </c>
      <c r="R40640" s="1" t="s">
        <v>27</v>
      </c>
    </row>
    <row r="40641" spans="1:18" x14ac:dyDescent="0.3">
      <c r="A40641">
        <v>21486</v>
      </c>
      <c r="B40641" s="1" t="s">
        <v>130524</v>
      </c>
      <c r="C40641" s="1" t="s">
        <v>19</v>
      </c>
      <c r="D40641" s="1" t="s">
        <v>130525</v>
      </c>
      <c r="E40641">
        <v>3202128</v>
      </c>
      <c r="F40641">
        <v>-9334435</v>
      </c>
      <c r="G40641">
        <v>102</v>
      </c>
      <c r="H40641" s="1" t="s">
        <v>21</v>
      </c>
      <c r="I40641" s="1" t="s">
        <v>22</v>
      </c>
      <c r="J40641" s="1" t="s">
        <v>125</v>
      </c>
      <c r="K40641" s="1" t="s">
        <v>3371</v>
      </c>
      <c r="L40641" s="1" t="s">
        <v>25</v>
      </c>
      <c r="M40641" s="1" t="s">
        <v>130524</v>
      </c>
      <c r="N40641" s="1" t="s">
        <v>27</v>
      </c>
      <c r="O40641" s="1" t="s">
        <v>130524</v>
      </c>
      <c r="P40641" s="1" t="s">
        <v>27</v>
      </c>
      <c r="Q40641" s="1" t="s">
        <v>27</v>
      </c>
      <c r="R40641" s="1" t="s">
        <v>27</v>
      </c>
    </row>
    <row r="40642" spans="1:18" x14ac:dyDescent="0.3">
      <c r="A40642">
        <v>21487</v>
      </c>
      <c r="B40642" s="1" t="s">
        <v>130526</v>
      </c>
      <c r="C40642" s="1" t="s">
        <v>19</v>
      </c>
      <c r="D40642" s="1" t="s">
        <v>130527</v>
      </c>
      <c r="E40642">
        <v>3128324</v>
      </c>
      <c r="F40642">
        <v>-9246289</v>
      </c>
      <c r="G40642">
        <v>147</v>
      </c>
      <c r="H40642" s="1" t="s">
        <v>21</v>
      </c>
      <c r="I40642" s="1" t="s">
        <v>22</v>
      </c>
      <c r="J40642" s="1" t="s">
        <v>125</v>
      </c>
      <c r="K40642" s="1" t="s">
        <v>1189</v>
      </c>
      <c r="L40642" s="1" t="s">
        <v>25</v>
      </c>
      <c r="M40642" s="1" t="s">
        <v>130526</v>
      </c>
      <c r="N40642" s="1" t="s">
        <v>27</v>
      </c>
      <c r="O40642" s="1" t="s">
        <v>130526</v>
      </c>
      <c r="P40642" s="1" t="s">
        <v>27</v>
      </c>
      <c r="Q40642" s="1" t="s">
        <v>27</v>
      </c>
      <c r="R40642" s="1" t="s">
        <v>130528</v>
      </c>
    </row>
    <row r="40643" spans="1:18" x14ac:dyDescent="0.3">
      <c r="A40643">
        <v>21488</v>
      </c>
      <c r="B40643" s="1" t="s">
        <v>130529</v>
      </c>
      <c r="C40643" s="1" t="s">
        <v>30</v>
      </c>
      <c r="D40643" s="1" t="s">
        <v>130530</v>
      </c>
      <c r="E40643">
        <v>3.0254899978637696E+16</v>
      </c>
      <c r="F40643">
        <v>-9313520050048828</v>
      </c>
      <c r="G40643">
        <v>10</v>
      </c>
      <c r="H40643" s="1" t="s">
        <v>21</v>
      </c>
      <c r="I40643" s="1" t="s">
        <v>22</v>
      </c>
      <c r="J40643" s="1" t="s">
        <v>125</v>
      </c>
      <c r="K40643" s="1" t="s">
        <v>8794</v>
      </c>
      <c r="L40643" s="1" t="s">
        <v>25</v>
      </c>
      <c r="M40643" s="1" t="s">
        <v>130529</v>
      </c>
      <c r="N40643" s="1" t="s">
        <v>27</v>
      </c>
      <c r="O40643" s="1" t="s">
        <v>130529</v>
      </c>
      <c r="P40643" s="1" t="s">
        <v>27</v>
      </c>
      <c r="Q40643" s="1" t="s">
        <v>27</v>
      </c>
      <c r="R40643" s="1" t="s">
        <v>27</v>
      </c>
    </row>
    <row r="40644" spans="1:18" x14ac:dyDescent="0.3">
      <c r="A40644">
        <v>21489</v>
      </c>
      <c r="B40644" s="1" t="s">
        <v>130531</v>
      </c>
      <c r="C40644" s="1" t="s">
        <v>19</v>
      </c>
      <c r="D40644" s="1" t="s">
        <v>130532</v>
      </c>
      <c r="E40644">
        <v>37699064</v>
      </c>
      <c r="F40644">
        <v>-121709742</v>
      </c>
      <c r="G40644">
        <v>572</v>
      </c>
      <c r="H40644" s="1" t="s">
        <v>21</v>
      </c>
      <c r="I40644" s="1" t="s">
        <v>22</v>
      </c>
      <c r="J40644" s="1" t="s">
        <v>60</v>
      </c>
      <c r="K40644" s="1" t="s">
        <v>19505</v>
      </c>
      <c r="L40644" s="1" t="s">
        <v>25</v>
      </c>
      <c r="M40644" s="1" t="s">
        <v>130531</v>
      </c>
      <c r="N40644" s="1" t="s">
        <v>27</v>
      </c>
      <c r="O40644" s="1" t="s">
        <v>130531</v>
      </c>
      <c r="P40644" s="1" t="s">
        <v>27</v>
      </c>
      <c r="Q40644" s="1" t="s">
        <v>27</v>
      </c>
      <c r="R40644" s="1" t="s">
        <v>27</v>
      </c>
    </row>
    <row r="40645" spans="1:18" x14ac:dyDescent="0.3">
      <c r="A40645">
        <v>21490</v>
      </c>
      <c r="B40645" s="1" t="s">
        <v>130533</v>
      </c>
      <c r="C40645" s="1" t="s">
        <v>19</v>
      </c>
      <c r="D40645" s="1" t="s">
        <v>13693</v>
      </c>
      <c r="E40645">
        <v>3207809829711914</v>
      </c>
      <c r="F40645">
        <v>-9209420013427734</v>
      </c>
      <c r="G40645">
        <v>190</v>
      </c>
      <c r="H40645" s="1" t="s">
        <v>21</v>
      </c>
      <c r="I40645" s="1" t="s">
        <v>22</v>
      </c>
      <c r="J40645" s="1" t="s">
        <v>125</v>
      </c>
      <c r="K40645" s="1" t="s">
        <v>1454</v>
      </c>
      <c r="L40645" s="1" t="s">
        <v>25</v>
      </c>
      <c r="M40645" s="1" t="s">
        <v>130533</v>
      </c>
      <c r="N40645" s="1" t="s">
        <v>27</v>
      </c>
      <c r="O40645" s="1" t="s">
        <v>130533</v>
      </c>
      <c r="P40645" s="1" t="s">
        <v>27</v>
      </c>
      <c r="Q40645" s="1" t="s">
        <v>27</v>
      </c>
      <c r="R40645" s="1" t="s">
        <v>27</v>
      </c>
    </row>
    <row r="40646" spans="1:18" x14ac:dyDescent="0.3">
      <c r="A40646">
        <v>21491</v>
      </c>
      <c r="B40646" s="1" t="s">
        <v>119854</v>
      </c>
      <c r="C40646" s="1" t="s">
        <v>19</v>
      </c>
      <c r="D40646" s="1" t="s">
        <v>130534</v>
      </c>
      <c r="E40646">
        <v>30467275</v>
      </c>
      <c r="F40646">
        <v>-9011305</v>
      </c>
      <c r="G40646">
        <v>18</v>
      </c>
      <c r="H40646" s="1" t="s">
        <v>21</v>
      </c>
      <c r="I40646" s="1" t="s">
        <v>22</v>
      </c>
      <c r="J40646" s="1" t="s">
        <v>125</v>
      </c>
      <c r="K40646" s="1" t="s">
        <v>1272</v>
      </c>
      <c r="L40646" s="1" t="s">
        <v>25</v>
      </c>
      <c r="M40646" s="1" t="s">
        <v>119854</v>
      </c>
      <c r="N40646" s="1" t="s">
        <v>27</v>
      </c>
      <c r="O40646" s="1" t="s">
        <v>119854</v>
      </c>
      <c r="P40646" s="1" t="s">
        <v>27</v>
      </c>
      <c r="Q40646" s="1" t="s">
        <v>27</v>
      </c>
      <c r="R40646" s="1" t="s">
        <v>27</v>
      </c>
    </row>
    <row r="40647" spans="1:18" x14ac:dyDescent="0.3">
      <c r="A40647">
        <v>21492</v>
      </c>
      <c r="B40647" s="1" t="s">
        <v>130535</v>
      </c>
      <c r="C40647" s="1" t="s">
        <v>30</v>
      </c>
      <c r="D40647" s="1" t="s">
        <v>130536</v>
      </c>
      <c r="E40647">
        <v>3.0697399139404296E+16</v>
      </c>
      <c r="F40647">
        <v>-9241400146484376</v>
      </c>
      <c r="G40647">
        <v>68</v>
      </c>
      <c r="H40647" s="1" t="s">
        <v>21</v>
      </c>
      <c r="I40647" s="1" t="s">
        <v>22</v>
      </c>
      <c r="J40647" s="1" t="s">
        <v>125</v>
      </c>
      <c r="K40647" s="1" t="s">
        <v>6200</v>
      </c>
      <c r="L40647" s="1" t="s">
        <v>25</v>
      </c>
      <c r="M40647" s="1" t="s">
        <v>130535</v>
      </c>
      <c r="N40647" s="1" t="s">
        <v>27</v>
      </c>
      <c r="O40647" s="1" t="s">
        <v>130535</v>
      </c>
      <c r="P40647" s="1" t="s">
        <v>27</v>
      </c>
      <c r="Q40647" s="1" t="s">
        <v>27</v>
      </c>
      <c r="R40647" s="1" t="s">
        <v>27</v>
      </c>
    </row>
    <row r="40648" spans="1:18" x14ac:dyDescent="0.3">
      <c r="A40648">
        <v>21493</v>
      </c>
      <c r="B40648" s="1" t="s">
        <v>130537</v>
      </c>
      <c r="C40648" s="1" t="s">
        <v>30</v>
      </c>
      <c r="D40648" s="1" t="s">
        <v>130538</v>
      </c>
      <c r="E40648">
        <v>3.066110038757324E+16</v>
      </c>
      <c r="F40648">
        <v>-902332992553711</v>
      </c>
      <c r="G40648">
        <v>147</v>
      </c>
      <c r="H40648" s="1" t="s">
        <v>21</v>
      </c>
      <c r="I40648" s="1" t="s">
        <v>22</v>
      </c>
      <c r="J40648" s="1" t="s">
        <v>125</v>
      </c>
      <c r="K40648" s="1" t="s">
        <v>12759</v>
      </c>
      <c r="L40648" s="1" t="s">
        <v>25</v>
      </c>
      <c r="M40648" s="1" t="s">
        <v>130537</v>
      </c>
      <c r="N40648" s="1" t="s">
        <v>27</v>
      </c>
      <c r="O40648" s="1" t="s">
        <v>130537</v>
      </c>
      <c r="P40648" s="1" t="s">
        <v>27</v>
      </c>
      <c r="Q40648" s="1" t="s">
        <v>27</v>
      </c>
      <c r="R40648" s="1" t="s">
        <v>27</v>
      </c>
    </row>
    <row r="40649" spans="1:18" x14ac:dyDescent="0.3">
      <c r="A40649">
        <v>21494</v>
      </c>
      <c r="B40649" s="1" t="s">
        <v>130539</v>
      </c>
      <c r="C40649" s="1" t="s">
        <v>19</v>
      </c>
      <c r="D40649" s="1" t="s">
        <v>130540</v>
      </c>
      <c r="E40649">
        <v>30223596</v>
      </c>
      <c r="F40649">
        <v>-93131044</v>
      </c>
      <c r="G40649">
        <v>15</v>
      </c>
      <c r="H40649" s="1" t="s">
        <v>21</v>
      </c>
      <c r="I40649" s="1" t="s">
        <v>22</v>
      </c>
      <c r="J40649" s="1" t="s">
        <v>125</v>
      </c>
      <c r="K40649" s="1" t="s">
        <v>8794</v>
      </c>
      <c r="L40649" s="1" t="s">
        <v>25</v>
      </c>
      <c r="M40649" s="1" t="s">
        <v>130539</v>
      </c>
      <c r="N40649" s="1" t="s">
        <v>27</v>
      </c>
      <c r="O40649" s="1" t="s">
        <v>130539</v>
      </c>
      <c r="P40649" s="1" t="s">
        <v>27</v>
      </c>
      <c r="Q40649" s="1" t="s">
        <v>27</v>
      </c>
      <c r="R40649" s="1" t="s">
        <v>27</v>
      </c>
    </row>
    <row r="40650" spans="1:18" x14ac:dyDescent="0.3">
      <c r="A40650">
        <v>21495</v>
      </c>
      <c r="B40650" s="1" t="s">
        <v>130541</v>
      </c>
      <c r="C40650" s="1" t="s">
        <v>19</v>
      </c>
      <c r="D40650" s="1" t="s">
        <v>25428</v>
      </c>
      <c r="E40650">
        <v>3.0448200225800004E+16</v>
      </c>
      <c r="F40650">
        <v>-911060028076</v>
      </c>
      <c r="G40650">
        <v>55</v>
      </c>
      <c r="H40650" s="1" t="s">
        <v>21</v>
      </c>
      <c r="I40650" s="1" t="s">
        <v>22</v>
      </c>
      <c r="J40650" s="1" t="s">
        <v>125</v>
      </c>
      <c r="K40650" s="1" t="s">
        <v>994</v>
      </c>
      <c r="L40650" s="1" t="s">
        <v>25</v>
      </c>
      <c r="M40650" s="1" t="s">
        <v>130541</v>
      </c>
      <c r="N40650" s="1" t="s">
        <v>27</v>
      </c>
      <c r="O40650" s="1" t="s">
        <v>130541</v>
      </c>
      <c r="P40650" s="1" t="s">
        <v>27</v>
      </c>
      <c r="Q40650" s="1" t="s">
        <v>27</v>
      </c>
      <c r="R40650" s="1" t="s">
        <v>27</v>
      </c>
    </row>
    <row r="40651" spans="1:18" x14ac:dyDescent="0.3">
      <c r="A40651">
        <v>21496</v>
      </c>
      <c r="B40651" s="1" t="s">
        <v>130542</v>
      </c>
      <c r="C40651" s="1" t="s">
        <v>19</v>
      </c>
      <c r="D40651" s="1" t="s">
        <v>130543</v>
      </c>
      <c r="E40651">
        <v>31137544</v>
      </c>
      <c r="F40651">
        <v>-93269162</v>
      </c>
      <c r="G40651">
        <v>250</v>
      </c>
      <c r="H40651" s="1" t="s">
        <v>21</v>
      </c>
      <c r="I40651" s="1" t="s">
        <v>22</v>
      </c>
      <c r="J40651" s="1" t="s">
        <v>125</v>
      </c>
      <c r="K40651" s="1" t="s">
        <v>17373</v>
      </c>
      <c r="L40651" s="1" t="s">
        <v>25</v>
      </c>
      <c r="M40651" s="1" t="s">
        <v>130542</v>
      </c>
      <c r="N40651" s="1" t="s">
        <v>27</v>
      </c>
      <c r="O40651" s="1" t="s">
        <v>130542</v>
      </c>
      <c r="P40651" s="1" t="s">
        <v>27</v>
      </c>
      <c r="Q40651" s="1" t="s">
        <v>27</v>
      </c>
      <c r="R40651" s="1" t="s">
        <v>130544</v>
      </c>
    </row>
    <row r="40652" spans="1:18" x14ac:dyDescent="0.3">
      <c r="A40652">
        <v>21497</v>
      </c>
      <c r="B40652" s="1" t="s">
        <v>130545</v>
      </c>
      <c r="C40652" s="1" t="s">
        <v>30</v>
      </c>
      <c r="D40652" s="1" t="s">
        <v>130546</v>
      </c>
      <c r="E40652">
        <v>3.0248199462890624E+16</v>
      </c>
      <c r="F40652">
        <v>-9224169921875</v>
      </c>
      <c r="G40652">
        <v>31</v>
      </c>
      <c r="H40652" s="1" t="s">
        <v>21</v>
      </c>
      <c r="I40652" s="1" t="s">
        <v>22</v>
      </c>
      <c r="J40652" s="1" t="s">
        <v>125</v>
      </c>
      <c r="K40652" s="1" t="s">
        <v>4190</v>
      </c>
      <c r="L40652" s="1" t="s">
        <v>25</v>
      </c>
      <c r="M40652" s="1" t="s">
        <v>130545</v>
      </c>
      <c r="N40652" s="1" t="s">
        <v>27</v>
      </c>
      <c r="O40652" s="1" t="s">
        <v>130545</v>
      </c>
      <c r="P40652" s="1" t="s">
        <v>27</v>
      </c>
      <c r="Q40652" s="1" t="s">
        <v>27</v>
      </c>
      <c r="R40652" s="1" t="s">
        <v>27</v>
      </c>
    </row>
    <row r="40653" spans="1:18" x14ac:dyDescent="0.3">
      <c r="A40653">
        <v>21498</v>
      </c>
      <c r="B40653" s="1" t="s">
        <v>130547</v>
      </c>
      <c r="C40653" s="1" t="s">
        <v>46</v>
      </c>
      <c r="D40653" s="1" t="s">
        <v>130548</v>
      </c>
      <c r="E40653">
        <v>30200001</v>
      </c>
      <c r="F40653">
        <v>-92933296</v>
      </c>
      <c r="G40653">
        <v>16</v>
      </c>
      <c r="H40653" s="1" t="s">
        <v>21</v>
      </c>
      <c r="I40653" s="1" t="s">
        <v>22</v>
      </c>
      <c r="J40653" s="1" t="s">
        <v>125</v>
      </c>
      <c r="K40653" s="1" t="s">
        <v>21310</v>
      </c>
      <c r="L40653" s="1" t="s">
        <v>25</v>
      </c>
      <c r="M40653" s="1" t="s">
        <v>27</v>
      </c>
      <c r="N40653" s="1" t="s">
        <v>27</v>
      </c>
      <c r="O40653" s="1" t="s">
        <v>27</v>
      </c>
      <c r="P40653" s="1" t="s">
        <v>27</v>
      </c>
      <c r="Q40653" s="1" t="s">
        <v>27</v>
      </c>
      <c r="R40653" s="1" t="s">
        <v>130547</v>
      </c>
    </row>
    <row r="40654" spans="1:18" x14ac:dyDescent="0.3">
      <c r="A40654">
        <v>21499</v>
      </c>
      <c r="B40654" s="1" t="s">
        <v>130549</v>
      </c>
      <c r="C40654" s="1" t="s">
        <v>30</v>
      </c>
      <c r="D40654" s="1" t="s">
        <v>130550</v>
      </c>
      <c r="E40654">
        <v>30094679</v>
      </c>
      <c r="F40654">
        <v>-9270092</v>
      </c>
      <c r="G40654">
        <v>11</v>
      </c>
      <c r="H40654" s="1" t="s">
        <v>21</v>
      </c>
      <c r="I40654" s="1" t="s">
        <v>22</v>
      </c>
      <c r="J40654" s="1" t="s">
        <v>125</v>
      </c>
      <c r="K40654" s="1" t="s">
        <v>413</v>
      </c>
      <c r="L40654" s="1" t="s">
        <v>25</v>
      </c>
      <c r="M40654" s="1" t="s">
        <v>130549</v>
      </c>
      <c r="N40654" s="1" t="s">
        <v>27</v>
      </c>
      <c r="O40654" s="1" t="s">
        <v>130549</v>
      </c>
      <c r="P40654" s="1" t="s">
        <v>27</v>
      </c>
      <c r="Q40654" s="1" t="s">
        <v>27</v>
      </c>
      <c r="R40654" s="1" t="s">
        <v>27</v>
      </c>
    </row>
    <row r="40655" spans="1:18" x14ac:dyDescent="0.3">
      <c r="A40655">
        <v>21500</v>
      </c>
      <c r="B40655" s="1" t="s">
        <v>130551</v>
      </c>
      <c r="C40655" s="1" t="s">
        <v>30</v>
      </c>
      <c r="D40655" s="1" t="s">
        <v>130552</v>
      </c>
      <c r="E40655">
        <v>32575997</v>
      </c>
      <c r="F40655">
        <v>-92108324</v>
      </c>
      <c r="G40655">
        <v>80</v>
      </c>
      <c r="H40655" s="1" t="s">
        <v>21</v>
      </c>
      <c r="I40655" s="1" t="s">
        <v>22</v>
      </c>
      <c r="J40655" s="1" t="s">
        <v>125</v>
      </c>
      <c r="K40655" s="1" t="s">
        <v>1560</v>
      </c>
      <c r="L40655" s="1" t="s">
        <v>25</v>
      </c>
      <c r="M40655" s="1" t="s">
        <v>130551</v>
      </c>
      <c r="N40655" s="1" t="s">
        <v>27</v>
      </c>
      <c r="O40655" s="1" t="s">
        <v>130551</v>
      </c>
      <c r="P40655" s="1" t="s">
        <v>27</v>
      </c>
      <c r="Q40655" s="1" t="s">
        <v>27</v>
      </c>
      <c r="R40655" s="1" t="s">
        <v>27</v>
      </c>
    </row>
    <row r="40656" spans="1:18" x14ac:dyDescent="0.3">
      <c r="A40656">
        <v>21501</v>
      </c>
      <c r="B40656" s="1" t="s">
        <v>119883</v>
      </c>
      <c r="C40656" s="1" t="s">
        <v>30</v>
      </c>
      <c r="D40656" s="1" t="s">
        <v>130553</v>
      </c>
      <c r="E40656">
        <v>3240520095825195</v>
      </c>
      <c r="F40656">
        <v>-9206639862060548</v>
      </c>
      <c r="G40656">
        <v>68</v>
      </c>
      <c r="H40656" s="1" t="s">
        <v>21</v>
      </c>
      <c r="I40656" s="1" t="s">
        <v>22</v>
      </c>
      <c r="J40656" s="1" t="s">
        <v>125</v>
      </c>
      <c r="K40656" s="1" t="s">
        <v>1560</v>
      </c>
      <c r="L40656" s="1" t="s">
        <v>25</v>
      </c>
      <c r="M40656" s="1" t="s">
        <v>119883</v>
      </c>
      <c r="N40656" s="1" t="s">
        <v>27</v>
      </c>
      <c r="O40656" s="1" t="s">
        <v>119883</v>
      </c>
      <c r="P40656" s="1" t="s">
        <v>27</v>
      </c>
      <c r="Q40656" s="1" t="s">
        <v>27</v>
      </c>
      <c r="R40656" s="1" t="s">
        <v>27</v>
      </c>
    </row>
    <row r="40657" spans="1:18" x14ac:dyDescent="0.3">
      <c r="A40657">
        <v>45983</v>
      </c>
      <c r="B40657" s="1" t="s">
        <v>130554</v>
      </c>
      <c r="C40657" s="1" t="s">
        <v>30</v>
      </c>
      <c r="D40657" s="1" t="s">
        <v>130555</v>
      </c>
      <c r="E40657">
        <v>31161677</v>
      </c>
      <c r="F40657">
        <v>-92421551</v>
      </c>
      <c r="G40657">
        <v>77</v>
      </c>
      <c r="H40657" s="1" t="s">
        <v>21</v>
      </c>
      <c r="I40657" s="1" t="s">
        <v>22</v>
      </c>
      <c r="J40657" s="1" t="s">
        <v>125</v>
      </c>
      <c r="K40657" s="1" t="s">
        <v>130556</v>
      </c>
      <c r="L40657" s="1" t="s">
        <v>25</v>
      </c>
      <c r="M40657" s="1" t="s">
        <v>130554</v>
      </c>
      <c r="N40657" s="1" t="s">
        <v>27</v>
      </c>
      <c r="O40657" s="1" t="s">
        <v>130554</v>
      </c>
      <c r="P40657" s="1" t="s">
        <v>27</v>
      </c>
      <c r="Q40657" s="1" t="s">
        <v>27</v>
      </c>
      <c r="R40657" s="1" t="s">
        <v>130531</v>
      </c>
    </row>
    <row r="40658" spans="1:18" x14ac:dyDescent="0.3">
      <c r="A40658">
        <v>43046</v>
      </c>
      <c r="B40658" s="1" t="s">
        <v>130557</v>
      </c>
      <c r="C40658" s="1" t="s">
        <v>30</v>
      </c>
      <c r="D40658" s="1" t="s">
        <v>130558</v>
      </c>
      <c r="E40658">
        <v>3007980537</v>
      </c>
      <c r="F40658">
        <v>-908932724</v>
      </c>
      <c r="G40658">
        <v>16</v>
      </c>
      <c r="H40658" s="1" t="s">
        <v>21</v>
      </c>
      <c r="I40658" s="1" t="s">
        <v>22</v>
      </c>
      <c r="J40658" s="1" t="s">
        <v>125</v>
      </c>
      <c r="K40658" s="1" t="s">
        <v>130559</v>
      </c>
      <c r="L40658" s="1" t="s">
        <v>25</v>
      </c>
      <c r="M40658" s="1" t="s">
        <v>130557</v>
      </c>
      <c r="N40658" s="1" t="s">
        <v>27</v>
      </c>
      <c r="O40658" s="1" t="s">
        <v>130557</v>
      </c>
      <c r="P40658" s="1" t="s">
        <v>27</v>
      </c>
      <c r="Q40658" s="1" t="s">
        <v>27</v>
      </c>
      <c r="R40658" s="1" t="s">
        <v>27</v>
      </c>
    </row>
    <row r="40659" spans="1:18" x14ac:dyDescent="0.3">
      <c r="A40659">
        <v>21504</v>
      </c>
      <c r="B40659" s="1" t="s">
        <v>119920</v>
      </c>
      <c r="C40659" s="1" t="s">
        <v>19</v>
      </c>
      <c r="D40659" s="1" t="s">
        <v>130560</v>
      </c>
      <c r="E40659">
        <v>3.078470039367676E+16</v>
      </c>
      <c r="F40659">
        <v>-9136530303955078</v>
      </c>
      <c r="G40659">
        <v>120</v>
      </c>
      <c r="H40659" s="1" t="s">
        <v>21</v>
      </c>
      <c r="I40659" s="1" t="s">
        <v>22</v>
      </c>
      <c r="J40659" s="1" t="s">
        <v>125</v>
      </c>
      <c r="K40659" s="1" t="s">
        <v>1376</v>
      </c>
      <c r="L40659" s="1" t="s">
        <v>25</v>
      </c>
      <c r="M40659" s="1" t="s">
        <v>119920</v>
      </c>
      <c r="N40659" s="1" t="s">
        <v>27</v>
      </c>
      <c r="O40659" s="1" t="s">
        <v>119920</v>
      </c>
      <c r="P40659" s="1" t="s">
        <v>27</v>
      </c>
      <c r="Q40659" s="1" t="s">
        <v>27</v>
      </c>
      <c r="R40659" s="1" t="s">
        <v>27</v>
      </c>
    </row>
    <row r="40660" spans="1:18" x14ac:dyDescent="0.3">
      <c r="A40660">
        <v>21505</v>
      </c>
      <c r="B40660" s="1" t="s">
        <v>130561</v>
      </c>
      <c r="C40660" s="1" t="s">
        <v>167</v>
      </c>
      <c r="D40660" s="1" t="s">
        <v>130562</v>
      </c>
      <c r="E40660">
        <v>3026689910888672</v>
      </c>
      <c r="F40660">
        <v>-898052978515625</v>
      </c>
      <c r="H40660" s="1" t="s">
        <v>21</v>
      </c>
      <c r="I40660" s="1" t="s">
        <v>22</v>
      </c>
      <c r="J40660" s="1" t="s">
        <v>125</v>
      </c>
      <c r="K40660" s="1" t="s">
        <v>113236</v>
      </c>
      <c r="L40660" s="1" t="s">
        <v>25</v>
      </c>
      <c r="M40660" s="1" t="s">
        <v>130561</v>
      </c>
      <c r="N40660" s="1" t="s">
        <v>27</v>
      </c>
      <c r="O40660" s="1" t="s">
        <v>130561</v>
      </c>
      <c r="P40660" s="1" t="s">
        <v>27</v>
      </c>
      <c r="Q40660" s="1" t="s">
        <v>27</v>
      </c>
      <c r="R40660" s="1" t="s">
        <v>27</v>
      </c>
    </row>
    <row r="40661" spans="1:18" x14ac:dyDescent="0.3">
      <c r="A40661">
        <v>21506</v>
      </c>
      <c r="B40661" s="1" t="s">
        <v>130563</v>
      </c>
      <c r="C40661" s="1" t="s">
        <v>19</v>
      </c>
      <c r="D40661" s="1" t="s">
        <v>130564</v>
      </c>
      <c r="E40661">
        <v>3.001070022583008E+16</v>
      </c>
      <c r="F40661">
        <v>-9305130004882812</v>
      </c>
      <c r="G40661">
        <v>5</v>
      </c>
      <c r="H40661" s="1" t="s">
        <v>21</v>
      </c>
      <c r="I40661" s="1" t="s">
        <v>22</v>
      </c>
      <c r="J40661" s="1" t="s">
        <v>125</v>
      </c>
      <c r="K40661" s="1" t="s">
        <v>23220</v>
      </c>
      <c r="L40661" s="1" t="s">
        <v>25</v>
      </c>
      <c r="M40661" s="1" t="s">
        <v>130563</v>
      </c>
      <c r="N40661" s="1" t="s">
        <v>27</v>
      </c>
      <c r="O40661" s="1" t="s">
        <v>130563</v>
      </c>
      <c r="P40661" s="1" t="s">
        <v>27</v>
      </c>
      <c r="Q40661" s="1" t="s">
        <v>27</v>
      </c>
      <c r="R40661" s="1" t="s">
        <v>27</v>
      </c>
    </row>
    <row r="40662" spans="1:18" x14ac:dyDescent="0.3">
      <c r="A40662">
        <v>21507</v>
      </c>
      <c r="B40662" s="1" t="s">
        <v>130565</v>
      </c>
      <c r="C40662" s="1" t="s">
        <v>30</v>
      </c>
      <c r="D40662" s="1" t="s">
        <v>130566</v>
      </c>
      <c r="E40662">
        <v>31338428</v>
      </c>
      <c r="F40662">
        <v>-91593332</v>
      </c>
      <c r="G40662">
        <v>50</v>
      </c>
      <c r="H40662" s="1" t="s">
        <v>21</v>
      </c>
      <c r="I40662" s="1" t="s">
        <v>22</v>
      </c>
      <c r="J40662" s="1" t="s">
        <v>125</v>
      </c>
      <c r="K40662" s="1" t="s">
        <v>109773</v>
      </c>
      <c r="L40662" s="1" t="s">
        <v>25</v>
      </c>
      <c r="M40662" s="1" t="s">
        <v>130565</v>
      </c>
      <c r="N40662" s="1" t="s">
        <v>27</v>
      </c>
      <c r="O40662" s="1" t="s">
        <v>130565</v>
      </c>
      <c r="P40662" s="1" t="s">
        <v>27</v>
      </c>
      <c r="Q40662" s="1" t="s">
        <v>27</v>
      </c>
      <c r="R40662" s="1" t="s">
        <v>27</v>
      </c>
    </row>
    <row r="40663" spans="1:18" x14ac:dyDescent="0.3">
      <c r="A40663">
        <v>21508</v>
      </c>
      <c r="B40663" s="1" t="s">
        <v>130567</v>
      </c>
      <c r="C40663" s="1" t="s">
        <v>30</v>
      </c>
      <c r="D40663" s="1" t="s">
        <v>130568</v>
      </c>
      <c r="E40663">
        <v>30315667</v>
      </c>
      <c r="F40663">
        <v>-91940778</v>
      </c>
      <c r="G40663">
        <v>20</v>
      </c>
      <c r="H40663" s="1" t="s">
        <v>21</v>
      </c>
      <c r="I40663" s="1" t="s">
        <v>22</v>
      </c>
      <c r="J40663" s="1" t="s">
        <v>125</v>
      </c>
      <c r="K40663" s="1" t="s">
        <v>130520</v>
      </c>
      <c r="L40663" s="1" t="s">
        <v>25</v>
      </c>
      <c r="M40663" s="1" t="s">
        <v>130567</v>
      </c>
      <c r="N40663" s="1" t="s">
        <v>27</v>
      </c>
      <c r="O40663" s="1" t="s">
        <v>130567</v>
      </c>
      <c r="P40663" s="1" t="s">
        <v>27</v>
      </c>
      <c r="Q40663" s="1" t="s">
        <v>27</v>
      </c>
      <c r="R40663" s="1" t="s">
        <v>27</v>
      </c>
    </row>
    <row r="40664" spans="1:18" x14ac:dyDescent="0.3">
      <c r="A40664">
        <v>21509</v>
      </c>
      <c r="B40664" s="1" t="s">
        <v>130569</v>
      </c>
      <c r="C40664" s="1" t="s">
        <v>30</v>
      </c>
      <c r="D40664" s="1" t="s">
        <v>130570</v>
      </c>
      <c r="E40664">
        <v>303503</v>
      </c>
      <c r="F40664">
        <v>-90922203</v>
      </c>
      <c r="G40664">
        <v>24</v>
      </c>
      <c r="H40664" s="1" t="s">
        <v>21</v>
      </c>
      <c r="I40664" s="1" t="s">
        <v>22</v>
      </c>
      <c r="J40664" s="1" t="s">
        <v>125</v>
      </c>
      <c r="K40664" s="1" t="s">
        <v>25442</v>
      </c>
      <c r="L40664" s="1" t="s">
        <v>25</v>
      </c>
      <c r="M40664" s="1" t="s">
        <v>20801</v>
      </c>
      <c r="N40664" s="1" t="s">
        <v>27</v>
      </c>
      <c r="O40664" s="1" t="s">
        <v>20801</v>
      </c>
      <c r="P40664" s="1" t="s">
        <v>27</v>
      </c>
      <c r="Q40664" s="1" t="s">
        <v>27</v>
      </c>
      <c r="R40664" s="1" t="s">
        <v>130569</v>
      </c>
    </row>
    <row r="40665" spans="1:18" x14ac:dyDescent="0.3">
      <c r="A40665">
        <v>21510</v>
      </c>
      <c r="B40665" s="1" t="s">
        <v>130571</v>
      </c>
      <c r="C40665" s="1" t="s">
        <v>19</v>
      </c>
      <c r="D40665" s="1" t="s">
        <v>130572</v>
      </c>
      <c r="E40665">
        <v>3004520034790039</v>
      </c>
      <c r="F40665">
        <v>-9188150024414062</v>
      </c>
      <c r="G40665">
        <v>23</v>
      </c>
      <c r="H40665" s="1" t="s">
        <v>21</v>
      </c>
      <c r="I40665" s="1" t="s">
        <v>22</v>
      </c>
      <c r="J40665" s="1" t="s">
        <v>125</v>
      </c>
      <c r="K40665" s="1" t="s">
        <v>4730</v>
      </c>
      <c r="L40665" s="1" t="s">
        <v>25</v>
      </c>
      <c r="M40665" s="1" t="s">
        <v>130571</v>
      </c>
      <c r="N40665" s="1" t="s">
        <v>27</v>
      </c>
      <c r="O40665" s="1" t="s">
        <v>130571</v>
      </c>
      <c r="P40665" s="1" t="s">
        <v>27</v>
      </c>
      <c r="Q40665" s="1" t="s">
        <v>27</v>
      </c>
      <c r="R40665" s="1" t="s">
        <v>27</v>
      </c>
    </row>
    <row r="40666" spans="1:18" x14ac:dyDescent="0.3">
      <c r="A40666">
        <v>21511</v>
      </c>
      <c r="B40666" s="1" t="s">
        <v>130573</v>
      </c>
      <c r="C40666" s="1" t="s">
        <v>19</v>
      </c>
      <c r="D40666" s="1" t="s">
        <v>130574</v>
      </c>
      <c r="E40666">
        <v>302307662964</v>
      </c>
      <c r="F40666">
        <v>-900640182495</v>
      </c>
      <c r="G40666">
        <v>13</v>
      </c>
      <c r="H40666" s="1" t="s">
        <v>21</v>
      </c>
      <c r="I40666" s="1" t="s">
        <v>22</v>
      </c>
      <c r="J40666" s="1" t="s">
        <v>125</v>
      </c>
      <c r="K40666" s="1" t="s">
        <v>130575</v>
      </c>
      <c r="L40666" s="1" t="s">
        <v>25</v>
      </c>
      <c r="M40666" s="1" t="s">
        <v>130573</v>
      </c>
      <c r="N40666" s="1" t="s">
        <v>27</v>
      </c>
      <c r="O40666" s="1" t="s">
        <v>130573</v>
      </c>
      <c r="P40666" s="1" t="s">
        <v>27</v>
      </c>
      <c r="Q40666" s="1" t="s">
        <v>27</v>
      </c>
      <c r="R40666" s="1" t="s">
        <v>27</v>
      </c>
    </row>
    <row r="40667" spans="1:18" x14ac:dyDescent="0.3">
      <c r="A40667">
        <v>21512</v>
      </c>
      <c r="B40667" s="1" t="s">
        <v>130576</v>
      </c>
      <c r="C40667" s="1" t="s">
        <v>19</v>
      </c>
      <c r="D40667" s="1" t="s">
        <v>130577</v>
      </c>
      <c r="E40667">
        <v>30261346</v>
      </c>
      <c r="F40667">
        <v>-91246122</v>
      </c>
      <c r="G40667">
        <v>19</v>
      </c>
      <c r="H40667" s="1" t="s">
        <v>21</v>
      </c>
      <c r="I40667" s="1" t="s">
        <v>22</v>
      </c>
      <c r="J40667" s="1" t="s">
        <v>125</v>
      </c>
      <c r="K40667" s="1" t="s">
        <v>130517</v>
      </c>
      <c r="L40667" s="1" t="s">
        <v>25</v>
      </c>
      <c r="M40667" s="1" t="s">
        <v>130576</v>
      </c>
      <c r="N40667" s="1" t="s">
        <v>27</v>
      </c>
      <c r="O40667" s="1" t="s">
        <v>130576</v>
      </c>
      <c r="P40667" s="1" t="s">
        <v>27</v>
      </c>
      <c r="Q40667" s="1" t="s">
        <v>27</v>
      </c>
      <c r="R40667" s="1" t="s">
        <v>130578</v>
      </c>
    </row>
    <row r="40668" spans="1:18" x14ac:dyDescent="0.3">
      <c r="A40668">
        <v>21513</v>
      </c>
      <c r="B40668" s="1" t="s">
        <v>130579</v>
      </c>
      <c r="C40668" s="1" t="s">
        <v>30</v>
      </c>
      <c r="D40668" s="1" t="s">
        <v>130580</v>
      </c>
      <c r="E40668">
        <v>30505669</v>
      </c>
      <c r="F40668">
        <v>-91308618</v>
      </c>
      <c r="G40668">
        <v>24</v>
      </c>
      <c r="H40668" s="1" t="s">
        <v>21</v>
      </c>
      <c r="I40668" s="1" t="s">
        <v>22</v>
      </c>
      <c r="J40668" s="1" t="s">
        <v>125</v>
      </c>
      <c r="K40668" s="1" t="s">
        <v>12716</v>
      </c>
      <c r="L40668" s="1" t="s">
        <v>25</v>
      </c>
      <c r="M40668" s="1" t="s">
        <v>130579</v>
      </c>
      <c r="N40668" s="1" t="s">
        <v>27</v>
      </c>
      <c r="O40668" s="1" t="s">
        <v>130579</v>
      </c>
      <c r="P40668" s="1" t="s">
        <v>27</v>
      </c>
      <c r="Q40668" s="1" t="s">
        <v>27</v>
      </c>
      <c r="R40668" s="1" t="s">
        <v>27</v>
      </c>
    </row>
    <row r="40669" spans="1:18" x14ac:dyDescent="0.3">
      <c r="A40669">
        <v>21514</v>
      </c>
      <c r="B40669" s="1" t="s">
        <v>130581</v>
      </c>
      <c r="C40669" s="1" t="s">
        <v>19</v>
      </c>
      <c r="D40669" s="1" t="s">
        <v>130582</v>
      </c>
      <c r="E40669">
        <v>2.928610038757324E+16</v>
      </c>
      <c r="F40669">
        <v>-8936389923095703</v>
      </c>
      <c r="G40669">
        <v>-3</v>
      </c>
      <c r="H40669" s="1" t="s">
        <v>21</v>
      </c>
      <c r="I40669" s="1" t="s">
        <v>22</v>
      </c>
      <c r="J40669" s="1" t="s">
        <v>125</v>
      </c>
      <c r="K40669" s="1" t="s">
        <v>2727</v>
      </c>
      <c r="L40669" s="1" t="s">
        <v>25</v>
      </c>
      <c r="M40669" s="1" t="s">
        <v>130581</v>
      </c>
      <c r="N40669" s="1" t="s">
        <v>27</v>
      </c>
      <c r="O40669" s="1" t="s">
        <v>130581</v>
      </c>
      <c r="P40669" s="1" t="s">
        <v>27</v>
      </c>
      <c r="Q40669" s="1" t="s">
        <v>27</v>
      </c>
      <c r="R40669" s="1" t="s">
        <v>27</v>
      </c>
    </row>
    <row r="40670" spans="1:18" x14ac:dyDescent="0.3">
      <c r="A40670">
        <v>21515</v>
      </c>
      <c r="B40670" s="1" t="s">
        <v>130583</v>
      </c>
      <c r="C40670" s="1" t="s">
        <v>30</v>
      </c>
      <c r="D40670" s="1" t="s">
        <v>130584</v>
      </c>
      <c r="E40670">
        <v>309939</v>
      </c>
      <c r="F40670">
        <v>-92044601</v>
      </c>
      <c r="G40670">
        <v>55</v>
      </c>
      <c r="H40670" s="1" t="s">
        <v>21</v>
      </c>
      <c r="I40670" s="1" t="s">
        <v>22</v>
      </c>
      <c r="J40670" s="1" t="s">
        <v>125</v>
      </c>
      <c r="K40670" s="1" t="s">
        <v>130585</v>
      </c>
      <c r="L40670" s="1" t="s">
        <v>25</v>
      </c>
      <c r="M40670" s="1" t="s">
        <v>130583</v>
      </c>
      <c r="N40670" s="1" t="s">
        <v>27</v>
      </c>
      <c r="O40670" s="1" t="s">
        <v>130583</v>
      </c>
      <c r="P40670" s="1" t="s">
        <v>27</v>
      </c>
      <c r="Q40670" s="1" t="s">
        <v>27</v>
      </c>
      <c r="R40670" s="1" t="s">
        <v>27</v>
      </c>
    </row>
    <row r="40671" spans="1:18" x14ac:dyDescent="0.3">
      <c r="A40671">
        <v>21516</v>
      </c>
      <c r="B40671" s="1" t="s">
        <v>130586</v>
      </c>
      <c r="C40671" s="1" t="s">
        <v>19</v>
      </c>
      <c r="D40671" s="1" t="s">
        <v>130587</v>
      </c>
      <c r="E40671">
        <v>2.9102699279785156E+16</v>
      </c>
      <c r="F40671">
        <v>-901854019165039</v>
      </c>
      <c r="G40671">
        <v>5</v>
      </c>
      <c r="H40671" s="1" t="s">
        <v>21</v>
      </c>
      <c r="I40671" s="1" t="s">
        <v>22</v>
      </c>
      <c r="J40671" s="1" t="s">
        <v>125</v>
      </c>
      <c r="K40671" s="1" t="s">
        <v>6190</v>
      </c>
      <c r="L40671" s="1" t="s">
        <v>25</v>
      </c>
      <c r="M40671" s="1" t="s">
        <v>130586</v>
      </c>
      <c r="N40671" s="1" t="s">
        <v>27</v>
      </c>
      <c r="O40671" s="1" t="s">
        <v>130586</v>
      </c>
      <c r="P40671" s="1" t="s">
        <v>27</v>
      </c>
      <c r="Q40671" s="1" t="s">
        <v>27</v>
      </c>
      <c r="R40671" s="1" t="s">
        <v>27</v>
      </c>
    </row>
    <row r="40672" spans="1:18" x14ac:dyDescent="0.3">
      <c r="A40672">
        <v>21517</v>
      </c>
      <c r="B40672" s="1" t="s">
        <v>130588</v>
      </c>
      <c r="C40672" s="1" t="s">
        <v>30</v>
      </c>
      <c r="D40672" s="1" t="s">
        <v>130589</v>
      </c>
      <c r="E40672">
        <v>3104783</v>
      </c>
      <c r="F40672">
        <v>-92136019</v>
      </c>
      <c r="G40672">
        <v>63</v>
      </c>
      <c r="H40672" s="1" t="s">
        <v>21</v>
      </c>
      <c r="I40672" s="1" t="s">
        <v>22</v>
      </c>
      <c r="J40672" s="1" t="s">
        <v>125</v>
      </c>
      <c r="K40672" s="1" t="s">
        <v>130590</v>
      </c>
      <c r="L40672" s="1" t="s">
        <v>25</v>
      </c>
      <c r="M40672" s="1" t="s">
        <v>130588</v>
      </c>
      <c r="N40672" s="1" t="s">
        <v>27</v>
      </c>
      <c r="O40672" s="1" t="s">
        <v>130588</v>
      </c>
      <c r="P40672" s="1" t="s">
        <v>27</v>
      </c>
      <c r="Q40672" s="1" t="s">
        <v>27</v>
      </c>
      <c r="R40672" s="1" t="s">
        <v>27</v>
      </c>
    </row>
    <row r="40673" spans="1:18" x14ac:dyDescent="0.3">
      <c r="A40673">
        <v>21518</v>
      </c>
      <c r="B40673" s="1" t="s">
        <v>130591</v>
      </c>
      <c r="C40673" s="1" t="s">
        <v>30</v>
      </c>
      <c r="D40673" s="1" t="s">
        <v>130592</v>
      </c>
      <c r="E40673">
        <v>32017444</v>
      </c>
      <c r="F40673">
        <v>-93431792</v>
      </c>
      <c r="G40673">
        <v>130</v>
      </c>
      <c r="H40673" s="1" t="s">
        <v>21</v>
      </c>
      <c r="I40673" s="1" t="s">
        <v>22</v>
      </c>
      <c r="J40673" s="1" t="s">
        <v>125</v>
      </c>
      <c r="K40673" s="1" t="s">
        <v>3371</v>
      </c>
      <c r="L40673" s="1" t="s">
        <v>25</v>
      </c>
      <c r="M40673" s="1" t="s">
        <v>130591</v>
      </c>
      <c r="N40673" s="1" t="s">
        <v>27</v>
      </c>
      <c r="O40673" s="1" t="s">
        <v>130591</v>
      </c>
      <c r="P40673" s="1" t="s">
        <v>27</v>
      </c>
      <c r="Q40673" s="1" t="s">
        <v>27</v>
      </c>
      <c r="R40673" s="1" t="s">
        <v>27</v>
      </c>
    </row>
    <row r="40674" spans="1:18" x14ac:dyDescent="0.3">
      <c r="A40674">
        <v>21519</v>
      </c>
      <c r="B40674" s="1" t="s">
        <v>130593</v>
      </c>
      <c r="C40674" s="1" t="s">
        <v>30</v>
      </c>
      <c r="D40674" s="1" t="s">
        <v>130594</v>
      </c>
      <c r="E40674">
        <v>32698883</v>
      </c>
      <c r="F40674">
        <v>-93822847</v>
      </c>
      <c r="G40674">
        <v>185</v>
      </c>
      <c r="H40674" s="1" t="s">
        <v>21</v>
      </c>
      <c r="I40674" s="1" t="s">
        <v>22</v>
      </c>
      <c r="J40674" s="1" t="s">
        <v>125</v>
      </c>
      <c r="K40674" s="1" t="s">
        <v>8610</v>
      </c>
      <c r="L40674" s="1" t="s">
        <v>25</v>
      </c>
      <c r="M40674" s="1" t="s">
        <v>27</v>
      </c>
      <c r="N40674" s="1" t="s">
        <v>27</v>
      </c>
      <c r="O40674" s="1" t="s">
        <v>27</v>
      </c>
      <c r="P40674" s="1" t="s">
        <v>27</v>
      </c>
      <c r="Q40674" s="1" t="s">
        <v>27</v>
      </c>
      <c r="R40674" s="1" t="s">
        <v>27</v>
      </c>
    </row>
    <row r="40675" spans="1:18" x14ac:dyDescent="0.3">
      <c r="A40675">
        <v>21520</v>
      </c>
      <c r="B40675" s="1" t="s">
        <v>130595</v>
      </c>
      <c r="C40675" s="1" t="s">
        <v>30</v>
      </c>
      <c r="D40675" s="1" t="s">
        <v>130596</v>
      </c>
      <c r="E40675">
        <v>31978588</v>
      </c>
      <c r="F40675">
        <v>-91264538</v>
      </c>
      <c r="G40675">
        <v>96</v>
      </c>
      <c r="H40675" s="1" t="s">
        <v>21</v>
      </c>
      <c r="I40675" s="1" t="s">
        <v>22</v>
      </c>
      <c r="J40675" s="1" t="s">
        <v>125</v>
      </c>
      <c r="K40675" s="1" t="s">
        <v>27662</v>
      </c>
      <c r="L40675" s="1" t="s">
        <v>25</v>
      </c>
      <c r="M40675" s="1" t="s">
        <v>130595</v>
      </c>
      <c r="N40675" s="1" t="s">
        <v>27</v>
      </c>
      <c r="O40675" s="1" t="s">
        <v>130595</v>
      </c>
      <c r="P40675" s="1" t="s">
        <v>27</v>
      </c>
      <c r="Q40675" s="1" t="s">
        <v>27</v>
      </c>
      <c r="R40675" s="1" t="s">
        <v>27</v>
      </c>
    </row>
    <row r="40676" spans="1:18" x14ac:dyDescent="0.3">
      <c r="A40676">
        <v>21521</v>
      </c>
      <c r="B40676" s="1" t="s">
        <v>130597</v>
      </c>
      <c r="C40676" s="1" t="s">
        <v>30</v>
      </c>
      <c r="D40676" s="1" t="s">
        <v>130598</v>
      </c>
      <c r="E40676">
        <v>32840474</v>
      </c>
      <c r="F40676">
        <v>-93839898</v>
      </c>
      <c r="G40676">
        <v>194</v>
      </c>
      <c r="H40676" s="1" t="s">
        <v>21</v>
      </c>
      <c r="I40676" s="1" t="s">
        <v>22</v>
      </c>
      <c r="J40676" s="1" t="s">
        <v>125</v>
      </c>
      <c r="K40676" s="1" t="s">
        <v>130599</v>
      </c>
      <c r="L40676" s="1" t="s">
        <v>25</v>
      </c>
      <c r="M40676" s="1" t="s">
        <v>130597</v>
      </c>
      <c r="N40676" s="1" t="s">
        <v>27</v>
      </c>
      <c r="O40676" s="1" t="s">
        <v>130597</v>
      </c>
      <c r="P40676" s="1" t="s">
        <v>27</v>
      </c>
      <c r="Q40676" s="1" t="s">
        <v>27</v>
      </c>
      <c r="R40676" s="1" t="s">
        <v>27</v>
      </c>
    </row>
    <row r="40677" spans="1:18" x14ac:dyDescent="0.3">
      <c r="A40677">
        <v>21522</v>
      </c>
      <c r="B40677" s="1" t="s">
        <v>130600</v>
      </c>
      <c r="C40677" s="1" t="s">
        <v>19</v>
      </c>
      <c r="D40677" s="1" t="s">
        <v>130601</v>
      </c>
      <c r="E40677">
        <v>30205156</v>
      </c>
      <c r="F40677">
        <v>-93197735</v>
      </c>
      <c r="G40677">
        <v>15</v>
      </c>
      <c r="H40677" s="1" t="s">
        <v>21</v>
      </c>
      <c r="I40677" s="1" t="s">
        <v>22</v>
      </c>
      <c r="J40677" s="1" t="s">
        <v>125</v>
      </c>
      <c r="K40677" s="1" t="s">
        <v>8794</v>
      </c>
      <c r="L40677" s="1" t="s">
        <v>25</v>
      </c>
      <c r="M40677" s="1" t="s">
        <v>130600</v>
      </c>
      <c r="N40677" s="1" t="s">
        <v>27</v>
      </c>
      <c r="O40677" s="1" t="s">
        <v>130600</v>
      </c>
      <c r="P40677" s="1" t="s">
        <v>27</v>
      </c>
      <c r="Q40677" s="1" t="s">
        <v>27</v>
      </c>
      <c r="R40677" s="1" t="s">
        <v>27</v>
      </c>
    </row>
    <row r="40678" spans="1:18" x14ac:dyDescent="0.3">
      <c r="A40678">
        <v>21523</v>
      </c>
      <c r="B40678" s="1" t="s">
        <v>130602</v>
      </c>
      <c r="C40678" s="1" t="s">
        <v>30</v>
      </c>
      <c r="D40678" s="1" t="s">
        <v>130603</v>
      </c>
      <c r="E40678">
        <v>32341801</v>
      </c>
      <c r="F40678">
        <v>-93658501</v>
      </c>
      <c r="G40678">
        <v>155</v>
      </c>
      <c r="H40678" s="1" t="s">
        <v>21</v>
      </c>
      <c r="I40678" s="1" t="s">
        <v>22</v>
      </c>
      <c r="J40678" s="1" t="s">
        <v>125</v>
      </c>
      <c r="K40678" s="1" t="s">
        <v>6195</v>
      </c>
      <c r="L40678" s="1" t="s">
        <v>25</v>
      </c>
      <c r="M40678" s="1" t="s">
        <v>130602</v>
      </c>
      <c r="N40678" s="1" t="s">
        <v>27</v>
      </c>
      <c r="O40678" s="1" t="s">
        <v>130602</v>
      </c>
      <c r="P40678" s="1" t="s">
        <v>27</v>
      </c>
      <c r="Q40678" s="1" t="s">
        <v>27</v>
      </c>
      <c r="R40678" s="1" t="s">
        <v>27</v>
      </c>
    </row>
    <row r="40679" spans="1:18" x14ac:dyDescent="0.3">
      <c r="A40679">
        <v>21524</v>
      </c>
      <c r="B40679" s="1" t="s">
        <v>130604</v>
      </c>
      <c r="C40679" s="1" t="s">
        <v>30</v>
      </c>
      <c r="D40679" s="1" t="s">
        <v>130605</v>
      </c>
      <c r="E40679">
        <v>30399099</v>
      </c>
      <c r="F40679">
        <v>-92408997</v>
      </c>
      <c r="G40679">
        <v>45</v>
      </c>
      <c r="H40679" s="1" t="s">
        <v>21</v>
      </c>
      <c r="I40679" s="1" t="s">
        <v>22</v>
      </c>
      <c r="J40679" s="1" t="s">
        <v>125</v>
      </c>
      <c r="K40679" s="1" t="s">
        <v>17118</v>
      </c>
      <c r="L40679" s="1" t="s">
        <v>25</v>
      </c>
      <c r="M40679" s="1" t="s">
        <v>130604</v>
      </c>
      <c r="N40679" s="1" t="s">
        <v>27</v>
      </c>
      <c r="O40679" s="1" t="s">
        <v>130604</v>
      </c>
      <c r="P40679" s="1" t="s">
        <v>27</v>
      </c>
      <c r="Q40679" s="1" t="s">
        <v>27</v>
      </c>
      <c r="R40679" s="1" t="s">
        <v>130606</v>
      </c>
    </row>
    <row r="40680" spans="1:18" x14ac:dyDescent="0.3">
      <c r="A40680">
        <v>21525</v>
      </c>
      <c r="B40680" s="1" t="s">
        <v>130607</v>
      </c>
      <c r="C40680" s="1" t="s">
        <v>46</v>
      </c>
      <c r="D40680" s="1" t="s">
        <v>130608</v>
      </c>
      <c r="E40680">
        <v>32979</v>
      </c>
      <c r="F40680">
        <v>-92593201</v>
      </c>
      <c r="G40680">
        <v>200</v>
      </c>
      <c r="H40680" s="1" t="s">
        <v>21</v>
      </c>
      <c r="I40680" s="1" t="s">
        <v>22</v>
      </c>
      <c r="J40680" s="1" t="s">
        <v>125</v>
      </c>
      <c r="K40680" s="1" t="s">
        <v>130609</v>
      </c>
      <c r="L40680" s="1" t="s">
        <v>25</v>
      </c>
      <c r="M40680" s="1" t="s">
        <v>27</v>
      </c>
      <c r="N40680" s="1" t="s">
        <v>27</v>
      </c>
      <c r="O40680" s="1" t="s">
        <v>27</v>
      </c>
      <c r="P40680" s="1" t="s">
        <v>27</v>
      </c>
      <c r="Q40680" s="1" t="s">
        <v>27</v>
      </c>
      <c r="R40680" s="1" t="s">
        <v>130607</v>
      </c>
    </row>
    <row r="40681" spans="1:18" x14ac:dyDescent="0.3">
      <c r="A40681">
        <v>21526</v>
      </c>
      <c r="B40681" s="1" t="s">
        <v>130610</v>
      </c>
      <c r="C40681" s="1" t="s">
        <v>19</v>
      </c>
      <c r="D40681" s="1" t="s">
        <v>130611</v>
      </c>
      <c r="E40681">
        <v>297863006592</v>
      </c>
      <c r="F40681">
        <v>-908140029907</v>
      </c>
      <c r="G40681">
        <v>14</v>
      </c>
      <c r="H40681" s="1" t="s">
        <v>21</v>
      </c>
      <c r="I40681" s="1" t="s">
        <v>22</v>
      </c>
      <c r="J40681" s="1" t="s">
        <v>125</v>
      </c>
      <c r="K40681" s="1" t="s">
        <v>2722</v>
      </c>
      <c r="L40681" s="1" t="s">
        <v>25</v>
      </c>
      <c r="M40681" s="1" t="s">
        <v>130610</v>
      </c>
      <c r="N40681" s="1" t="s">
        <v>27</v>
      </c>
      <c r="O40681" s="1" t="s">
        <v>130610</v>
      </c>
      <c r="P40681" s="1" t="s">
        <v>27</v>
      </c>
      <c r="Q40681" s="1" t="s">
        <v>27</v>
      </c>
      <c r="R40681" s="1" t="s">
        <v>27</v>
      </c>
    </row>
    <row r="40682" spans="1:18" x14ac:dyDescent="0.3">
      <c r="A40682">
        <v>21527</v>
      </c>
      <c r="B40682" s="1" t="s">
        <v>130612</v>
      </c>
      <c r="C40682" s="1" t="s">
        <v>30</v>
      </c>
      <c r="D40682" s="1" t="s">
        <v>130613</v>
      </c>
      <c r="E40682">
        <v>29824421</v>
      </c>
      <c r="F40682">
        <v>-92115511</v>
      </c>
      <c r="G40682">
        <v>6</v>
      </c>
      <c r="H40682" s="1" t="s">
        <v>21</v>
      </c>
      <c r="I40682" s="1" t="s">
        <v>22</v>
      </c>
      <c r="J40682" s="1" t="s">
        <v>125</v>
      </c>
      <c r="K40682" s="1" t="s">
        <v>2595</v>
      </c>
      <c r="L40682" s="1" t="s">
        <v>25</v>
      </c>
      <c r="M40682" s="1" t="s">
        <v>130612</v>
      </c>
      <c r="N40682" s="1" t="s">
        <v>27</v>
      </c>
      <c r="O40682" s="1" t="s">
        <v>130612</v>
      </c>
      <c r="P40682" s="1" t="s">
        <v>27</v>
      </c>
      <c r="Q40682" s="1" t="s">
        <v>27</v>
      </c>
      <c r="R40682" s="1" t="s">
        <v>27</v>
      </c>
    </row>
    <row r="40683" spans="1:18" x14ac:dyDescent="0.3">
      <c r="A40683">
        <v>21528</v>
      </c>
      <c r="B40683" s="1" t="s">
        <v>130614</v>
      </c>
      <c r="C40683" s="1" t="s">
        <v>30</v>
      </c>
      <c r="D40683" s="1" t="s">
        <v>130615</v>
      </c>
      <c r="E40683">
        <v>30008627</v>
      </c>
      <c r="F40683">
        <v>-92238841</v>
      </c>
      <c r="G40683">
        <v>20</v>
      </c>
      <c r="H40683" s="1" t="s">
        <v>21</v>
      </c>
      <c r="I40683" s="1" t="s">
        <v>22</v>
      </c>
      <c r="J40683" s="1" t="s">
        <v>125</v>
      </c>
      <c r="K40683" s="1" t="s">
        <v>4368</v>
      </c>
      <c r="L40683" s="1" t="s">
        <v>25</v>
      </c>
      <c r="M40683" s="1" t="s">
        <v>130614</v>
      </c>
      <c r="N40683" s="1" t="s">
        <v>27</v>
      </c>
      <c r="O40683" s="1" t="s">
        <v>130614</v>
      </c>
      <c r="P40683" s="1" t="s">
        <v>27</v>
      </c>
      <c r="Q40683" s="1" t="s">
        <v>27</v>
      </c>
      <c r="R40683" s="1" t="s">
        <v>27</v>
      </c>
    </row>
    <row r="40684" spans="1:18" x14ac:dyDescent="0.3">
      <c r="A40684">
        <v>21529</v>
      </c>
      <c r="B40684" s="1" t="s">
        <v>130528</v>
      </c>
      <c r="C40684" s="1" t="s">
        <v>19</v>
      </c>
      <c r="D40684" s="1" t="s">
        <v>130616</v>
      </c>
      <c r="E40684">
        <v>29843799</v>
      </c>
      <c r="F40684">
        <v>-93004932</v>
      </c>
      <c r="G40684">
        <v>2</v>
      </c>
      <c r="H40684" s="1" t="s">
        <v>21</v>
      </c>
      <c r="I40684" s="1" t="s">
        <v>22</v>
      </c>
      <c r="J40684" s="1" t="s">
        <v>125</v>
      </c>
      <c r="K40684" s="1" t="s">
        <v>8165</v>
      </c>
      <c r="L40684" s="1" t="s">
        <v>25</v>
      </c>
      <c r="M40684" s="1" t="s">
        <v>130528</v>
      </c>
      <c r="N40684" s="1" t="s">
        <v>27</v>
      </c>
      <c r="O40684" s="1" t="s">
        <v>130528</v>
      </c>
      <c r="P40684" s="1" t="s">
        <v>27</v>
      </c>
      <c r="Q40684" s="1" t="s">
        <v>27</v>
      </c>
      <c r="R40684" s="1" t="s">
        <v>27</v>
      </c>
    </row>
    <row r="40685" spans="1:18" x14ac:dyDescent="0.3">
      <c r="A40685">
        <v>21530</v>
      </c>
      <c r="B40685" s="1" t="s">
        <v>130617</v>
      </c>
      <c r="C40685" s="1" t="s">
        <v>30</v>
      </c>
      <c r="D40685" s="1" t="s">
        <v>130618</v>
      </c>
      <c r="E40685">
        <v>3297169876098633</v>
      </c>
      <c r="F40685">
        <v>-9183080291748048</v>
      </c>
      <c r="G40685">
        <v>122</v>
      </c>
      <c r="H40685" s="1" t="s">
        <v>21</v>
      </c>
      <c r="I40685" s="1" t="s">
        <v>22</v>
      </c>
      <c r="J40685" s="1" t="s">
        <v>125</v>
      </c>
      <c r="K40685" s="1" t="s">
        <v>14561</v>
      </c>
      <c r="L40685" s="1" t="s">
        <v>25</v>
      </c>
      <c r="M40685" s="1" t="s">
        <v>130617</v>
      </c>
      <c r="N40685" s="1" t="s">
        <v>27</v>
      </c>
      <c r="O40685" s="1" t="s">
        <v>130617</v>
      </c>
      <c r="P40685" s="1" t="s">
        <v>27</v>
      </c>
      <c r="Q40685" s="1" t="s">
        <v>27</v>
      </c>
      <c r="R40685" s="1" t="s">
        <v>27</v>
      </c>
    </row>
    <row r="40686" spans="1:18" x14ac:dyDescent="0.3">
      <c r="A40686">
        <v>21531</v>
      </c>
      <c r="B40686" s="1" t="s">
        <v>130619</v>
      </c>
      <c r="C40686" s="1" t="s">
        <v>167</v>
      </c>
      <c r="D40686" s="1" t="s">
        <v>130620</v>
      </c>
      <c r="E40686">
        <v>2.9683500289916992E+16</v>
      </c>
      <c r="F40686">
        <v>-9110009765625</v>
      </c>
      <c r="G40686">
        <v>2</v>
      </c>
      <c r="H40686" s="1" t="s">
        <v>21</v>
      </c>
      <c r="I40686" s="1" t="s">
        <v>22</v>
      </c>
      <c r="J40686" s="1" t="s">
        <v>125</v>
      </c>
      <c r="K40686" s="1" t="s">
        <v>8159</v>
      </c>
      <c r="L40686" s="1" t="s">
        <v>25</v>
      </c>
      <c r="M40686" s="1" t="s">
        <v>130619</v>
      </c>
      <c r="N40686" s="1" t="s">
        <v>27</v>
      </c>
      <c r="O40686" s="1" t="s">
        <v>130619</v>
      </c>
      <c r="P40686" s="1" t="s">
        <v>27</v>
      </c>
      <c r="Q40686" s="1" t="s">
        <v>27</v>
      </c>
      <c r="R40686" s="1" t="s">
        <v>27</v>
      </c>
    </row>
    <row r="40687" spans="1:18" x14ac:dyDescent="0.3">
      <c r="A40687">
        <v>21532</v>
      </c>
      <c r="B40687" s="1" t="s">
        <v>130621</v>
      </c>
      <c r="C40687" s="1" t="s">
        <v>19</v>
      </c>
      <c r="D40687" s="1" t="s">
        <v>130622</v>
      </c>
      <c r="E40687">
        <v>30496716</v>
      </c>
      <c r="F40687">
        <v>-9238715</v>
      </c>
      <c r="G40687">
        <v>56</v>
      </c>
      <c r="H40687" s="1" t="s">
        <v>21</v>
      </c>
      <c r="I40687" s="1" t="s">
        <v>22</v>
      </c>
      <c r="J40687" s="1" t="s">
        <v>125</v>
      </c>
      <c r="K40687" s="1" t="s">
        <v>17118</v>
      </c>
      <c r="L40687" s="1" t="s">
        <v>25</v>
      </c>
      <c r="M40687" s="1" t="s">
        <v>130621</v>
      </c>
      <c r="N40687" s="1" t="s">
        <v>27</v>
      </c>
      <c r="O40687" s="1" t="s">
        <v>130621</v>
      </c>
      <c r="P40687" s="1" t="s">
        <v>27</v>
      </c>
      <c r="Q40687" s="1" t="s">
        <v>27</v>
      </c>
      <c r="R40687" s="1" t="s">
        <v>27</v>
      </c>
    </row>
    <row r="40688" spans="1:18" x14ac:dyDescent="0.3">
      <c r="A40688">
        <v>21533</v>
      </c>
      <c r="B40688" s="1" t="s">
        <v>130623</v>
      </c>
      <c r="C40688" s="1" t="s">
        <v>19</v>
      </c>
      <c r="D40688" s="1" t="s">
        <v>130624</v>
      </c>
      <c r="E40688">
        <v>2.9642200469970704E+16</v>
      </c>
      <c r="F40688">
        <v>-9110199737548828</v>
      </c>
      <c r="H40688" s="1" t="s">
        <v>21</v>
      </c>
      <c r="I40688" s="1" t="s">
        <v>22</v>
      </c>
      <c r="J40688" s="1" t="s">
        <v>125</v>
      </c>
      <c r="K40688" s="1" t="s">
        <v>8159</v>
      </c>
      <c r="L40688" s="1" t="s">
        <v>25</v>
      </c>
      <c r="M40688" s="1" t="s">
        <v>130623</v>
      </c>
      <c r="N40688" s="1" t="s">
        <v>27</v>
      </c>
      <c r="O40688" s="1" t="s">
        <v>130623</v>
      </c>
      <c r="P40688" s="1" t="s">
        <v>27</v>
      </c>
      <c r="Q40688" s="1" t="s">
        <v>27</v>
      </c>
      <c r="R40688" s="1" t="s">
        <v>27</v>
      </c>
    </row>
    <row r="40689" spans="1:18" x14ac:dyDescent="0.3">
      <c r="A40689">
        <v>21534</v>
      </c>
      <c r="B40689" s="1" t="s">
        <v>130625</v>
      </c>
      <c r="C40689" s="1" t="s">
        <v>30</v>
      </c>
      <c r="D40689" s="1" t="s">
        <v>130626</v>
      </c>
      <c r="E40689">
        <v>3095159912109375</v>
      </c>
      <c r="F40689">
        <v>-9158480072021484</v>
      </c>
      <c r="G40689">
        <v>45</v>
      </c>
      <c r="H40689" s="1" t="s">
        <v>21</v>
      </c>
      <c r="I40689" s="1" t="s">
        <v>22</v>
      </c>
      <c r="J40689" s="1" t="s">
        <v>125</v>
      </c>
      <c r="K40689" s="1" t="s">
        <v>975</v>
      </c>
      <c r="L40689" s="1" t="s">
        <v>25</v>
      </c>
      <c r="M40689" s="1" t="s">
        <v>130625</v>
      </c>
      <c r="N40689" s="1" t="s">
        <v>27</v>
      </c>
      <c r="O40689" s="1" t="s">
        <v>130625</v>
      </c>
      <c r="P40689" s="1" t="s">
        <v>27</v>
      </c>
      <c r="Q40689" s="1" t="s">
        <v>27</v>
      </c>
      <c r="R40689" s="1" t="s">
        <v>27</v>
      </c>
    </row>
    <row r="40690" spans="1:18" x14ac:dyDescent="0.3">
      <c r="A40690">
        <v>21535</v>
      </c>
      <c r="B40690" s="1" t="s">
        <v>130627</v>
      </c>
      <c r="C40690" s="1" t="s">
        <v>30</v>
      </c>
      <c r="D40690" s="1" t="s">
        <v>130628</v>
      </c>
      <c r="E40690">
        <v>3.0315799713134768E+16</v>
      </c>
      <c r="F40690">
        <v>-925198974609375</v>
      </c>
      <c r="G40690">
        <v>26</v>
      </c>
      <c r="H40690" s="1" t="s">
        <v>21</v>
      </c>
      <c r="I40690" s="1" t="s">
        <v>22</v>
      </c>
      <c r="J40690" s="1" t="s">
        <v>125</v>
      </c>
      <c r="K40690" s="1" t="s">
        <v>9620</v>
      </c>
      <c r="L40690" s="1" t="s">
        <v>25</v>
      </c>
      <c r="M40690" s="1" t="s">
        <v>130627</v>
      </c>
      <c r="N40690" s="1" t="s">
        <v>27</v>
      </c>
      <c r="O40690" s="1" t="s">
        <v>130627</v>
      </c>
      <c r="P40690" s="1" t="s">
        <v>27</v>
      </c>
      <c r="Q40690" s="1" t="s">
        <v>27</v>
      </c>
      <c r="R40690" s="1" t="s">
        <v>27</v>
      </c>
    </row>
    <row r="40691" spans="1:18" x14ac:dyDescent="0.3">
      <c r="A40691">
        <v>21536</v>
      </c>
      <c r="B40691" s="1" t="s">
        <v>130629</v>
      </c>
      <c r="C40691" s="1" t="s">
        <v>19</v>
      </c>
      <c r="D40691" s="1" t="s">
        <v>130630</v>
      </c>
      <c r="E40691">
        <v>3.0471599578857424E+16</v>
      </c>
      <c r="F40691">
        <v>-9107959747314452</v>
      </c>
      <c r="G40691">
        <v>50</v>
      </c>
      <c r="H40691" s="1" t="s">
        <v>21</v>
      </c>
      <c r="I40691" s="1" t="s">
        <v>22</v>
      </c>
      <c r="J40691" s="1" t="s">
        <v>125</v>
      </c>
      <c r="K40691" s="1" t="s">
        <v>994</v>
      </c>
      <c r="L40691" s="1" t="s">
        <v>25</v>
      </c>
      <c r="M40691" s="1" t="s">
        <v>130629</v>
      </c>
      <c r="N40691" s="1" t="s">
        <v>27</v>
      </c>
      <c r="O40691" s="1" t="s">
        <v>130629</v>
      </c>
      <c r="P40691" s="1" t="s">
        <v>27</v>
      </c>
      <c r="Q40691" s="1" t="s">
        <v>27</v>
      </c>
      <c r="R40691" s="1" t="s">
        <v>27</v>
      </c>
    </row>
    <row r="40692" spans="1:18" x14ac:dyDescent="0.3">
      <c r="A40692">
        <v>21537</v>
      </c>
      <c r="B40692" s="1" t="s">
        <v>130631</v>
      </c>
      <c r="C40692" s="1" t="s">
        <v>46</v>
      </c>
      <c r="D40692" s="1" t="s">
        <v>130632</v>
      </c>
      <c r="E40692">
        <v>29920718</v>
      </c>
      <c r="F40692">
        <v>-92060062</v>
      </c>
      <c r="G40692">
        <v>11</v>
      </c>
      <c r="H40692" s="1" t="s">
        <v>21</v>
      </c>
      <c r="I40692" s="1" t="s">
        <v>22</v>
      </c>
      <c r="J40692" s="1" t="s">
        <v>125</v>
      </c>
      <c r="K40692" s="1" t="s">
        <v>130633</v>
      </c>
      <c r="L40692" s="1" t="s">
        <v>25</v>
      </c>
      <c r="M40692" s="1" t="s">
        <v>27</v>
      </c>
      <c r="N40692" s="1" t="s">
        <v>27</v>
      </c>
      <c r="O40692" s="1" t="s">
        <v>27</v>
      </c>
      <c r="P40692" s="1" t="s">
        <v>27</v>
      </c>
      <c r="Q40692" s="1" t="s">
        <v>27</v>
      </c>
      <c r="R40692" s="1" t="s">
        <v>130631</v>
      </c>
    </row>
    <row r="40693" spans="1:18" x14ac:dyDescent="0.3">
      <c r="A40693">
        <v>21538</v>
      </c>
      <c r="B40693" s="1" t="s">
        <v>130634</v>
      </c>
      <c r="C40693" s="1" t="s">
        <v>30</v>
      </c>
      <c r="D40693" s="1" t="s">
        <v>130635</v>
      </c>
      <c r="E40693">
        <v>3022439956665039</v>
      </c>
      <c r="F40693">
        <v>-9300019836425780</v>
      </c>
      <c r="G40693">
        <v>26</v>
      </c>
      <c r="H40693" s="1" t="s">
        <v>21</v>
      </c>
      <c r="I40693" s="1" t="s">
        <v>22</v>
      </c>
      <c r="J40693" s="1" t="s">
        <v>125</v>
      </c>
      <c r="K40693" s="1" t="s">
        <v>130636</v>
      </c>
      <c r="L40693" s="1" t="s">
        <v>25</v>
      </c>
      <c r="M40693" s="1" t="s">
        <v>130634</v>
      </c>
      <c r="N40693" s="1" t="s">
        <v>27</v>
      </c>
      <c r="O40693" s="1" t="s">
        <v>130634</v>
      </c>
      <c r="P40693" s="1" t="s">
        <v>27</v>
      </c>
      <c r="Q40693" s="1" t="s">
        <v>27</v>
      </c>
      <c r="R40693" s="1" t="s">
        <v>27</v>
      </c>
    </row>
    <row r="40694" spans="1:18" x14ac:dyDescent="0.3">
      <c r="A40694">
        <v>21539</v>
      </c>
      <c r="B40694" s="1" t="s">
        <v>130637</v>
      </c>
      <c r="C40694" s="1" t="s">
        <v>19</v>
      </c>
      <c r="D40694" s="1" t="s">
        <v>130638</v>
      </c>
      <c r="E40694">
        <v>3.0007400512695312E+16</v>
      </c>
      <c r="F40694">
        <v>-9179399871826172</v>
      </c>
      <c r="G40694">
        <v>14</v>
      </c>
      <c r="H40694" s="1" t="s">
        <v>21</v>
      </c>
      <c r="I40694" s="1" t="s">
        <v>22</v>
      </c>
      <c r="J40694" s="1" t="s">
        <v>125</v>
      </c>
      <c r="K40694" s="1" t="s">
        <v>4730</v>
      </c>
      <c r="L40694" s="1" t="s">
        <v>25</v>
      </c>
      <c r="M40694" s="1" t="s">
        <v>130637</v>
      </c>
      <c r="N40694" s="1" t="s">
        <v>27</v>
      </c>
      <c r="O40694" s="1" t="s">
        <v>130637</v>
      </c>
      <c r="P40694" s="1" t="s">
        <v>27</v>
      </c>
      <c r="Q40694" s="1" t="s">
        <v>27</v>
      </c>
      <c r="R40694" s="1" t="s">
        <v>27</v>
      </c>
    </row>
    <row r="40695" spans="1:18" x14ac:dyDescent="0.3">
      <c r="A40695">
        <v>21540</v>
      </c>
      <c r="B40695" s="1" t="s">
        <v>130639</v>
      </c>
      <c r="C40695" s="1" t="s">
        <v>30</v>
      </c>
      <c r="D40695" s="1" t="s">
        <v>130640</v>
      </c>
      <c r="E40695">
        <v>2.960860061645508E+16</v>
      </c>
      <c r="F40695">
        <v>-9080229949951172</v>
      </c>
      <c r="G40695">
        <v>6</v>
      </c>
      <c r="H40695" s="1" t="s">
        <v>21</v>
      </c>
      <c r="I40695" s="1" t="s">
        <v>22</v>
      </c>
      <c r="J40695" s="1" t="s">
        <v>125</v>
      </c>
      <c r="K40695" s="1" t="s">
        <v>7306</v>
      </c>
      <c r="L40695" s="1" t="s">
        <v>25</v>
      </c>
      <c r="M40695" s="1" t="s">
        <v>130639</v>
      </c>
      <c r="N40695" s="1" t="s">
        <v>27</v>
      </c>
      <c r="O40695" s="1" t="s">
        <v>130639</v>
      </c>
      <c r="P40695" s="1" t="s">
        <v>27</v>
      </c>
      <c r="Q40695" s="1" t="s">
        <v>27</v>
      </c>
      <c r="R40695" s="1" t="s">
        <v>27</v>
      </c>
    </row>
    <row r="40696" spans="1:18" x14ac:dyDescent="0.3">
      <c r="A40696">
        <v>21541</v>
      </c>
      <c r="B40696" s="1" t="s">
        <v>130641</v>
      </c>
      <c r="C40696" s="1" t="s">
        <v>19</v>
      </c>
      <c r="D40696" s="1" t="s">
        <v>130642</v>
      </c>
      <c r="E40696">
        <v>29704634</v>
      </c>
      <c r="F40696">
        <v>-9122276</v>
      </c>
      <c r="G40696">
        <v>13</v>
      </c>
      <c r="H40696" s="1" t="s">
        <v>21</v>
      </c>
      <c r="I40696" s="1" t="s">
        <v>22</v>
      </c>
      <c r="J40696" s="1" t="s">
        <v>125</v>
      </c>
      <c r="K40696" s="1" t="s">
        <v>864</v>
      </c>
      <c r="L40696" s="1" t="s">
        <v>25</v>
      </c>
      <c r="M40696" s="1" t="s">
        <v>130641</v>
      </c>
      <c r="N40696" s="1" t="s">
        <v>27</v>
      </c>
      <c r="O40696" s="1" t="s">
        <v>130641</v>
      </c>
      <c r="P40696" s="1" t="s">
        <v>27</v>
      </c>
      <c r="Q40696" s="1" t="s">
        <v>27</v>
      </c>
      <c r="R40696" s="1" t="s">
        <v>27</v>
      </c>
    </row>
    <row r="40697" spans="1:18" x14ac:dyDescent="0.3">
      <c r="A40697">
        <v>43047</v>
      </c>
      <c r="B40697" s="1" t="s">
        <v>130643</v>
      </c>
      <c r="C40697" s="1" t="s">
        <v>30</v>
      </c>
      <c r="D40697" s="1" t="s">
        <v>130644</v>
      </c>
      <c r="E40697">
        <v>302052784</v>
      </c>
      <c r="F40697">
        <v>-9221444702</v>
      </c>
      <c r="G40697">
        <v>29</v>
      </c>
      <c r="H40697" s="1" t="s">
        <v>21</v>
      </c>
      <c r="I40697" s="1" t="s">
        <v>22</v>
      </c>
      <c r="J40697" s="1" t="s">
        <v>125</v>
      </c>
      <c r="K40697" s="1" t="s">
        <v>130645</v>
      </c>
      <c r="L40697" s="1" t="s">
        <v>25</v>
      </c>
      <c r="M40697" s="1" t="s">
        <v>130643</v>
      </c>
      <c r="N40697" s="1" t="s">
        <v>27</v>
      </c>
      <c r="O40697" s="1" t="s">
        <v>130643</v>
      </c>
      <c r="P40697" s="1" t="s">
        <v>27</v>
      </c>
      <c r="Q40697" s="1" t="s">
        <v>27</v>
      </c>
      <c r="R40697" s="1" t="s">
        <v>27</v>
      </c>
    </row>
    <row r="40698" spans="1:18" x14ac:dyDescent="0.3">
      <c r="A40698">
        <v>21543</v>
      </c>
      <c r="B40698" s="1" t="s">
        <v>130646</v>
      </c>
      <c r="C40698" s="1" t="s">
        <v>30</v>
      </c>
      <c r="D40698" s="1" t="s">
        <v>130647</v>
      </c>
      <c r="E40698">
        <v>30226554</v>
      </c>
      <c r="F40698">
        <v>-91898789</v>
      </c>
      <c r="G40698">
        <v>16</v>
      </c>
      <c r="H40698" s="1" t="s">
        <v>21</v>
      </c>
      <c r="I40698" s="1" t="s">
        <v>22</v>
      </c>
      <c r="J40698" s="1" t="s">
        <v>125</v>
      </c>
      <c r="K40698" s="1" t="s">
        <v>130520</v>
      </c>
      <c r="L40698" s="1" t="s">
        <v>25</v>
      </c>
      <c r="M40698" s="1" t="s">
        <v>130646</v>
      </c>
      <c r="N40698" s="1" t="s">
        <v>27</v>
      </c>
      <c r="O40698" s="1" t="s">
        <v>130646</v>
      </c>
      <c r="P40698" s="1" t="s">
        <v>27</v>
      </c>
      <c r="Q40698" s="1" t="s">
        <v>27</v>
      </c>
      <c r="R40698" s="1" t="s">
        <v>27</v>
      </c>
    </row>
    <row r="40699" spans="1:18" x14ac:dyDescent="0.3">
      <c r="A40699">
        <v>21544</v>
      </c>
      <c r="B40699" s="1" t="s">
        <v>130648</v>
      </c>
      <c r="C40699" s="1" t="s">
        <v>30</v>
      </c>
      <c r="D40699" s="1" t="s">
        <v>130649</v>
      </c>
      <c r="E40699">
        <v>309632</v>
      </c>
      <c r="F40699">
        <v>-92174599</v>
      </c>
      <c r="G40699">
        <v>60</v>
      </c>
      <c r="H40699" s="1" t="s">
        <v>21</v>
      </c>
      <c r="I40699" s="1" t="s">
        <v>22</v>
      </c>
      <c r="J40699" s="1" t="s">
        <v>125</v>
      </c>
      <c r="K40699" s="1" t="s">
        <v>2730</v>
      </c>
      <c r="L40699" s="1" t="s">
        <v>25</v>
      </c>
      <c r="M40699" s="1" t="s">
        <v>130648</v>
      </c>
      <c r="N40699" s="1" t="s">
        <v>27</v>
      </c>
      <c r="O40699" s="1" t="s">
        <v>130648</v>
      </c>
      <c r="P40699" s="1" t="s">
        <v>27</v>
      </c>
      <c r="Q40699" s="1" t="s">
        <v>27</v>
      </c>
      <c r="R40699" s="1" t="s">
        <v>130650</v>
      </c>
    </row>
    <row r="40700" spans="1:18" x14ac:dyDescent="0.3">
      <c r="A40700">
        <v>21545</v>
      </c>
      <c r="B40700" s="1" t="s">
        <v>130651</v>
      </c>
      <c r="C40700" s="1" t="s">
        <v>19</v>
      </c>
      <c r="D40700" s="1" t="s">
        <v>130652</v>
      </c>
      <c r="E40700">
        <v>2.9789400100708008E+16</v>
      </c>
      <c r="F40700">
        <v>-9332240295410156</v>
      </c>
      <c r="G40700">
        <v>6</v>
      </c>
      <c r="H40700" s="1" t="s">
        <v>21</v>
      </c>
      <c r="I40700" s="1" t="s">
        <v>22</v>
      </c>
      <c r="J40700" s="1" t="s">
        <v>125</v>
      </c>
      <c r="K40700" s="1" t="s">
        <v>4362</v>
      </c>
      <c r="L40700" s="1" t="s">
        <v>25</v>
      </c>
      <c r="M40700" s="1" t="s">
        <v>130651</v>
      </c>
      <c r="N40700" s="1" t="s">
        <v>27</v>
      </c>
      <c r="O40700" s="1" t="s">
        <v>130651</v>
      </c>
      <c r="P40700" s="1" t="s">
        <v>27</v>
      </c>
      <c r="Q40700" s="1" t="s">
        <v>27</v>
      </c>
      <c r="R40700" s="1" t="s">
        <v>27</v>
      </c>
    </row>
    <row r="40701" spans="1:18" x14ac:dyDescent="0.3">
      <c r="A40701">
        <v>21546</v>
      </c>
      <c r="B40701" s="1" t="s">
        <v>130653</v>
      </c>
      <c r="C40701" s="1" t="s">
        <v>30</v>
      </c>
      <c r="D40701" s="1" t="s">
        <v>130654</v>
      </c>
      <c r="E40701">
        <v>307185001373291</v>
      </c>
      <c r="F40701">
        <v>-9035790252685548</v>
      </c>
      <c r="G40701">
        <v>180</v>
      </c>
      <c r="H40701" s="1" t="s">
        <v>21</v>
      </c>
      <c r="I40701" s="1" t="s">
        <v>22</v>
      </c>
      <c r="J40701" s="1" t="s">
        <v>125</v>
      </c>
      <c r="K40701" s="1" t="s">
        <v>27679</v>
      </c>
      <c r="L40701" s="1" t="s">
        <v>25</v>
      </c>
      <c r="M40701" s="1" t="s">
        <v>130653</v>
      </c>
      <c r="N40701" s="1" t="s">
        <v>27</v>
      </c>
      <c r="O40701" s="1" t="s">
        <v>130653</v>
      </c>
      <c r="P40701" s="1" t="s">
        <v>27</v>
      </c>
      <c r="Q40701" s="1" t="s">
        <v>27</v>
      </c>
      <c r="R40701" s="1" t="s">
        <v>27</v>
      </c>
    </row>
    <row r="40702" spans="1:18" x14ac:dyDescent="0.3">
      <c r="A40702">
        <v>21547</v>
      </c>
      <c r="B40702" s="1" t="s">
        <v>130655</v>
      </c>
      <c r="C40702" s="1" t="s">
        <v>19</v>
      </c>
      <c r="D40702" s="1" t="s">
        <v>130656</v>
      </c>
      <c r="E40702">
        <v>2.9968299865722656E+16</v>
      </c>
      <c r="F40702">
        <v>-9018229675292968</v>
      </c>
      <c r="G40702">
        <v>6</v>
      </c>
      <c r="H40702" s="1" t="s">
        <v>21</v>
      </c>
      <c r="I40702" s="1" t="s">
        <v>22</v>
      </c>
      <c r="J40702" s="1" t="s">
        <v>125</v>
      </c>
      <c r="K40702" s="1" t="s">
        <v>14796</v>
      </c>
      <c r="L40702" s="1" t="s">
        <v>25</v>
      </c>
      <c r="M40702" s="1" t="s">
        <v>130655</v>
      </c>
      <c r="N40702" s="1" t="s">
        <v>27</v>
      </c>
      <c r="O40702" s="1" t="s">
        <v>130655</v>
      </c>
      <c r="P40702" s="1" t="s">
        <v>27</v>
      </c>
      <c r="Q40702" s="1" t="s">
        <v>27</v>
      </c>
      <c r="R40702" s="1" t="s">
        <v>27</v>
      </c>
    </row>
    <row r="40703" spans="1:18" x14ac:dyDescent="0.3">
      <c r="A40703">
        <v>21548</v>
      </c>
      <c r="B40703" s="1" t="s">
        <v>130657</v>
      </c>
      <c r="C40703" s="1" t="s">
        <v>46</v>
      </c>
      <c r="D40703" s="1" t="s">
        <v>130658</v>
      </c>
      <c r="E40703">
        <v>31001191</v>
      </c>
      <c r="F40703">
        <v>-92280221</v>
      </c>
      <c r="G40703">
        <v>63</v>
      </c>
      <c r="H40703" s="1" t="s">
        <v>21</v>
      </c>
      <c r="I40703" s="1" t="s">
        <v>22</v>
      </c>
      <c r="J40703" s="1" t="s">
        <v>125</v>
      </c>
      <c r="K40703" s="1" t="s">
        <v>130659</v>
      </c>
      <c r="L40703" s="1" t="s">
        <v>25</v>
      </c>
      <c r="M40703" s="1" t="s">
        <v>27</v>
      </c>
      <c r="N40703" s="1" t="s">
        <v>27</v>
      </c>
      <c r="O40703" s="1" t="s">
        <v>27</v>
      </c>
      <c r="P40703" s="1" t="s">
        <v>27</v>
      </c>
      <c r="Q40703" s="1" t="s">
        <v>27</v>
      </c>
      <c r="R40703" s="1" t="s">
        <v>130657</v>
      </c>
    </row>
    <row r="40704" spans="1:18" x14ac:dyDescent="0.3">
      <c r="A40704">
        <v>21549</v>
      </c>
      <c r="B40704" s="1" t="s">
        <v>130660</v>
      </c>
      <c r="C40704" s="1" t="s">
        <v>19</v>
      </c>
      <c r="D40704" s="1" t="s">
        <v>130661</v>
      </c>
      <c r="E40704">
        <v>31353165</v>
      </c>
      <c r="F40704">
        <v>-92436937</v>
      </c>
      <c r="G40704">
        <v>150</v>
      </c>
      <c r="H40704" s="1" t="s">
        <v>21</v>
      </c>
      <c r="I40704" s="1" t="s">
        <v>22</v>
      </c>
      <c r="J40704" s="1" t="s">
        <v>125</v>
      </c>
      <c r="K40704" s="1" t="s">
        <v>1189</v>
      </c>
      <c r="L40704" s="1" t="s">
        <v>25</v>
      </c>
      <c r="M40704" s="1" t="s">
        <v>130660</v>
      </c>
      <c r="N40704" s="1" t="s">
        <v>27</v>
      </c>
      <c r="O40704" s="1" t="s">
        <v>130660</v>
      </c>
      <c r="P40704" s="1" t="s">
        <v>27</v>
      </c>
      <c r="Q40704" s="1" t="s">
        <v>27</v>
      </c>
      <c r="R40704" s="1" t="s">
        <v>27</v>
      </c>
    </row>
    <row r="40705" spans="1:18" x14ac:dyDescent="0.3">
      <c r="A40705">
        <v>21550</v>
      </c>
      <c r="B40705" s="1" t="s">
        <v>130662</v>
      </c>
      <c r="C40705" s="1" t="s">
        <v>30</v>
      </c>
      <c r="D40705" s="1" t="s">
        <v>130663</v>
      </c>
      <c r="E40705">
        <v>30886467</v>
      </c>
      <c r="F40705">
        <v>-9103117</v>
      </c>
      <c r="G40705">
        <v>272</v>
      </c>
      <c r="H40705" s="1" t="s">
        <v>21</v>
      </c>
      <c r="I40705" s="1" t="s">
        <v>22</v>
      </c>
      <c r="J40705" s="1" t="s">
        <v>125</v>
      </c>
      <c r="K40705" s="1" t="s">
        <v>2139</v>
      </c>
      <c r="L40705" s="1" t="s">
        <v>25</v>
      </c>
      <c r="M40705" s="1" t="s">
        <v>130662</v>
      </c>
      <c r="N40705" s="1" t="s">
        <v>27</v>
      </c>
      <c r="O40705" s="1" t="s">
        <v>130662</v>
      </c>
      <c r="P40705" s="1" t="s">
        <v>27</v>
      </c>
      <c r="Q40705" s="1" t="s">
        <v>27</v>
      </c>
      <c r="R40705" s="1" t="s">
        <v>27</v>
      </c>
    </row>
    <row r="40706" spans="1:18" x14ac:dyDescent="0.3">
      <c r="A40706">
        <v>43049</v>
      </c>
      <c r="B40706" s="1" t="s">
        <v>130664</v>
      </c>
      <c r="C40706" s="1" t="s">
        <v>19</v>
      </c>
      <c r="D40706" s="1" t="s">
        <v>130665</v>
      </c>
      <c r="E40706">
        <v>30209653</v>
      </c>
      <c r="F40706">
        <v>-90930762</v>
      </c>
      <c r="G40706">
        <v>10</v>
      </c>
      <c r="H40706" s="1" t="s">
        <v>21</v>
      </c>
      <c r="I40706" s="1" t="s">
        <v>22</v>
      </c>
      <c r="J40706" s="1" t="s">
        <v>125</v>
      </c>
      <c r="K40706" s="1" t="s">
        <v>126</v>
      </c>
      <c r="L40706" s="1" t="s">
        <v>25</v>
      </c>
      <c r="M40706" s="1" t="s">
        <v>130664</v>
      </c>
      <c r="N40706" s="1" t="s">
        <v>27</v>
      </c>
      <c r="O40706" s="1" t="s">
        <v>130664</v>
      </c>
      <c r="P40706" s="1" t="s">
        <v>27</v>
      </c>
      <c r="Q40706" s="1" t="s">
        <v>27</v>
      </c>
      <c r="R40706" s="1" t="s">
        <v>130666</v>
      </c>
    </row>
    <row r="40707" spans="1:18" x14ac:dyDescent="0.3">
      <c r="A40707">
        <v>21552</v>
      </c>
      <c r="B40707" s="1" t="s">
        <v>6196</v>
      </c>
      <c r="C40707" s="1" t="s">
        <v>46</v>
      </c>
      <c r="D40707" s="1" t="s">
        <v>130667</v>
      </c>
      <c r="E40707">
        <v>29249399</v>
      </c>
      <c r="F40707">
        <v>-90662003</v>
      </c>
      <c r="G40707">
        <v>3</v>
      </c>
      <c r="H40707" s="1" t="s">
        <v>21</v>
      </c>
      <c r="I40707" s="1" t="s">
        <v>22</v>
      </c>
      <c r="J40707" s="1" t="s">
        <v>125</v>
      </c>
      <c r="K40707" s="1" t="s">
        <v>130668</v>
      </c>
      <c r="L40707" s="1" t="s">
        <v>25</v>
      </c>
      <c r="M40707" s="1" t="s">
        <v>27</v>
      </c>
      <c r="N40707" s="1" t="s">
        <v>27</v>
      </c>
      <c r="O40707" s="1" t="s">
        <v>27</v>
      </c>
      <c r="P40707" s="1" t="s">
        <v>27</v>
      </c>
      <c r="Q40707" s="1" t="s">
        <v>27</v>
      </c>
      <c r="R40707" s="1" t="s">
        <v>6196</v>
      </c>
    </row>
    <row r="40708" spans="1:18" x14ac:dyDescent="0.3">
      <c r="A40708">
        <v>21553</v>
      </c>
      <c r="B40708" s="1" t="s">
        <v>130669</v>
      </c>
      <c r="C40708" s="1" t="s">
        <v>19</v>
      </c>
      <c r="D40708" s="1" t="s">
        <v>130670</v>
      </c>
      <c r="E40708">
        <v>29235548</v>
      </c>
      <c r="F40708">
        <v>-90670103</v>
      </c>
      <c r="G40708">
        <v>3</v>
      </c>
      <c r="H40708" s="1" t="s">
        <v>21</v>
      </c>
      <c r="I40708" s="1" t="s">
        <v>22</v>
      </c>
      <c r="J40708" s="1" t="s">
        <v>125</v>
      </c>
      <c r="K40708" s="1" t="s">
        <v>130668</v>
      </c>
      <c r="L40708" s="1" t="s">
        <v>25</v>
      </c>
      <c r="M40708" s="1" t="s">
        <v>130669</v>
      </c>
      <c r="N40708" s="1" t="s">
        <v>27</v>
      </c>
      <c r="O40708" s="1" t="s">
        <v>130669</v>
      </c>
      <c r="P40708" s="1" t="s">
        <v>27</v>
      </c>
      <c r="Q40708" s="1" t="s">
        <v>27</v>
      </c>
      <c r="R40708" s="1" t="s">
        <v>27</v>
      </c>
    </row>
    <row r="40709" spans="1:18" x14ac:dyDescent="0.3">
      <c r="A40709">
        <v>21554</v>
      </c>
      <c r="B40709" s="1" t="s">
        <v>130671</v>
      </c>
      <c r="C40709" s="1" t="s">
        <v>30</v>
      </c>
      <c r="D40709" s="1" t="s">
        <v>130672</v>
      </c>
      <c r="E40709">
        <v>3.0509599685668944E+16</v>
      </c>
      <c r="F40709">
        <v>-9015290069580078</v>
      </c>
      <c r="G40709">
        <v>35</v>
      </c>
      <c r="H40709" s="1" t="s">
        <v>21</v>
      </c>
      <c r="I40709" s="1" t="s">
        <v>22</v>
      </c>
      <c r="J40709" s="1" t="s">
        <v>125</v>
      </c>
      <c r="K40709" s="1" t="s">
        <v>1272</v>
      </c>
      <c r="L40709" s="1" t="s">
        <v>25</v>
      </c>
      <c r="M40709" s="1" t="s">
        <v>130671</v>
      </c>
      <c r="N40709" s="1" t="s">
        <v>27</v>
      </c>
      <c r="O40709" s="1" t="s">
        <v>130671</v>
      </c>
      <c r="P40709" s="1" t="s">
        <v>27</v>
      </c>
      <c r="Q40709" s="1" t="s">
        <v>27</v>
      </c>
      <c r="R40709" s="1" t="s">
        <v>27</v>
      </c>
    </row>
    <row r="40710" spans="1:18" x14ac:dyDescent="0.3">
      <c r="A40710">
        <v>21555</v>
      </c>
      <c r="B40710" s="1" t="s">
        <v>130673</v>
      </c>
      <c r="C40710" s="1" t="s">
        <v>46</v>
      </c>
      <c r="D40710" s="1" t="s">
        <v>130674</v>
      </c>
      <c r="E40710">
        <v>30344601</v>
      </c>
      <c r="F40710">
        <v>-92343201</v>
      </c>
      <c r="G40710">
        <v>35</v>
      </c>
      <c r="H40710" s="1" t="s">
        <v>21</v>
      </c>
      <c r="I40710" s="1" t="s">
        <v>22</v>
      </c>
      <c r="J40710" s="1" t="s">
        <v>125</v>
      </c>
      <c r="K40710" s="1" t="s">
        <v>132</v>
      </c>
      <c r="L40710" s="1" t="s">
        <v>25</v>
      </c>
      <c r="M40710" s="1" t="s">
        <v>27</v>
      </c>
      <c r="N40710" s="1" t="s">
        <v>27</v>
      </c>
      <c r="O40710" s="1" t="s">
        <v>27</v>
      </c>
      <c r="P40710" s="1" t="s">
        <v>27</v>
      </c>
      <c r="Q40710" s="1" t="s">
        <v>27</v>
      </c>
      <c r="R40710" s="1" t="s">
        <v>130673</v>
      </c>
    </row>
    <row r="40711" spans="1:18" x14ac:dyDescent="0.3">
      <c r="A40711">
        <v>21556</v>
      </c>
      <c r="B40711" s="1" t="s">
        <v>130675</v>
      </c>
      <c r="C40711" s="1" t="s">
        <v>46</v>
      </c>
      <c r="D40711" s="1" t="s">
        <v>130676</v>
      </c>
      <c r="E40711">
        <v>29937308</v>
      </c>
      <c r="F40711">
        <v>-90104795</v>
      </c>
      <c r="G40711">
        <v>114</v>
      </c>
      <c r="H40711" s="1" t="s">
        <v>21</v>
      </c>
      <c r="I40711" s="1" t="s">
        <v>22</v>
      </c>
      <c r="J40711" s="1" t="s">
        <v>125</v>
      </c>
      <c r="K40711" s="1" t="s">
        <v>14796</v>
      </c>
      <c r="L40711" s="1" t="s">
        <v>25</v>
      </c>
      <c r="M40711" s="1" t="s">
        <v>27</v>
      </c>
      <c r="N40711" s="1" t="s">
        <v>27</v>
      </c>
      <c r="O40711" s="1" t="s">
        <v>27</v>
      </c>
      <c r="P40711" s="1" t="s">
        <v>27</v>
      </c>
      <c r="Q40711" s="1" t="s">
        <v>27</v>
      </c>
      <c r="R40711" s="1" t="s">
        <v>130675</v>
      </c>
    </row>
    <row r="40712" spans="1:18" x14ac:dyDescent="0.3">
      <c r="A40712">
        <v>21557</v>
      </c>
      <c r="B40712" s="1" t="s">
        <v>130677</v>
      </c>
      <c r="C40712" s="1" t="s">
        <v>30</v>
      </c>
      <c r="D40712" s="1" t="s">
        <v>130678</v>
      </c>
      <c r="E40712">
        <v>30294333775838</v>
      </c>
      <c r="F40712">
        <v>-92426200866699</v>
      </c>
      <c r="G40712">
        <v>26</v>
      </c>
      <c r="H40712" s="1" t="s">
        <v>21</v>
      </c>
      <c r="I40712" s="1" t="s">
        <v>22</v>
      </c>
      <c r="J40712" s="1" t="s">
        <v>125</v>
      </c>
      <c r="K40712" s="1" t="s">
        <v>132</v>
      </c>
      <c r="L40712" s="1" t="s">
        <v>25</v>
      </c>
      <c r="M40712" s="1" t="s">
        <v>130677</v>
      </c>
      <c r="N40712" s="1" t="s">
        <v>27</v>
      </c>
      <c r="O40712" s="1" t="s">
        <v>130677</v>
      </c>
      <c r="P40712" s="1" t="s">
        <v>27</v>
      </c>
      <c r="Q40712" s="1" t="s">
        <v>27</v>
      </c>
      <c r="R40712" s="1" t="s">
        <v>27</v>
      </c>
    </row>
    <row r="40713" spans="1:18" x14ac:dyDescent="0.3">
      <c r="A40713">
        <v>21558</v>
      </c>
      <c r="B40713" s="1" t="s">
        <v>130679</v>
      </c>
      <c r="C40713" s="1" t="s">
        <v>30</v>
      </c>
      <c r="D40713" s="1" t="s">
        <v>130680</v>
      </c>
      <c r="E40713">
        <v>3022201</v>
      </c>
      <c r="F40713">
        <v>-9183212</v>
      </c>
      <c r="G40713">
        <v>21</v>
      </c>
      <c r="H40713" s="1" t="s">
        <v>21</v>
      </c>
      <c r="I40713" s="1" t="s">
        <v>22</v>
      </c>
      <c r="J40713" s="1" t="s">
        <v>125</v>
      </c>
      <c r="K40713" s="1" t="s">
        <v>11921</v>
      </c>
      <c r="L40713" s="1" t="s">
        <v>25</v>
      </c>
      <c r="M40713" s="1" t="s">
        <v>130679</v>
      </c>
      <c r="N40713" s="1" t="s">
        <v>27</v>
      </c>
      <c r="O40713" s="1" t="s">
        <v>130679</v>
      </c>
      <c r="P40713" s="1" t="s">
        <v>27</v>
      </c>
      <c r="Q40713" s="1" t="s">
        <v>27</v>
      </c>
      <c r="R40713" s="1" t="s">
        <v>27</v>
      </c>
    </row>
    <row r="40714" spans="1:18" x14ac:dyDescent="0.3">
      <c r="A40714">
        <v>21559</v>
      </c>
      <c r="B40714" s="1" t="s">
        <v>130681</v>
      </c>
      <c r="C40714" s="1" t="s">
        <v>19</v>
      </c>
      <c r="D40714" s="1" t="s">
        <v>130682</v>
      </c>
      <c r="E40714">
        <v>2937299919128418</v>
      </c>
      <c r="F40714">
        <v>-9072059631347656</v>
      </c>
      <c r="H40714" s="1" t="s">
        <v>21</v>
      </c>
      <c r="I40714" s="1" t="s">
        <v>22</v>
      </c>
      <c r="J40714" s="1" t="s">
        <v>125</v>
      </c>
      <c r="K40714" s="1" t="s">
        <v>130683</v>
      </c>
      <c r="L40714" s="1" t="s">
        <v>25</v>
      </c>
      <c r="M40714" s="1" t="s">
        <v>130681</v>
      </c>
      <c r="N40714" s="1" t="s">
        <v>27</v>
      </c>
      <c r="O40714" s="1" t="s">
        <v>130681</v>
      </c>
      <c r="P40714" s="1" t="s">
        <v>27</v>
      </c>
      <c r="Q40714" s="1" t="s">
        <v>27</v>
      </c>
      <c r="R40714" s="1" t="s">
        <v>27</v>
      </c>
    </row>
    <row r="40715" spans="1:18" x14ac:dyDescent="0.3">
      <c r="A40715">
        <v>21560</v>
      </c>
      <c r="B40715" s="1" t="s">
        <v>130684</v>
      </c>
      <c r="C40715" s="1" t="s">
        <v>19</v>
      </c>
      <c r="D40715" s="1" t="s">
        <v>9078</v>
      </c>
      <c r="E40715">
        <v>29916927</v>
      </c>
      <c r="F40715">
        <v>-90127931</v>
      </c>
      <c r="G40715">
        <v>36</v>
      </c>
      <c r="H40715" s="1" t="s">
        <v>21</v>
      </c>
      <c r="I40715" s="1" t="s">
        <v>22</v>
      </c>
      <c r="J40715" s="1" t="s">
        <v>125</v>
      </c>
      <c r="K40715" s="1" t="s">
        <v>14796</v>
      </c>
      <c r="L40715" s="1" t="s">
        <v>25</v>
      </c>
      <c r="M40715" s="1" t="s">
        <v>130684</v>
      </c>
      <c r="N40715" s="1" t="s">
        <v>27</v>
      </c>
      <c r="O40715" s="1" t="s">
        <v>130684</v>
      </c>
      <c r="P40715" s="1" t="s">
        <v>27</v>
      </c>
      <c r="Q40715" s="1" t="s">
        <v>27</v>
      </c>
      <c r="R40715" s="1" t="s">
        <v>27</v>
      </c>
    </row>
    <row r="40716" spans="1:18" x14ac:dyDescent="0.3">
      <c r="A40716">
        <v>21561</v>
      </c>
      <c r="B40716" s="1" t="s">
        <v>130685</v>
      </c>
      <c r="C40716" s="1" t="s">
        <v>46</v>
      </c>
      <c r="D40716" s="1" t="s">
        <v>130686</v>
      </c>
      <c r="E40716">
        <v>30722401</v>
      </c>
      <c r="F40716">
        <v>-90065399</v>
      </c>
      <c r="G40716">
        <v>105</v>
      </c>
      <c r="H40716" s="1" t="s">
        <v>21</v>
      </c>
      <c r="I40716" s="1" t="s">
        <v>22</v>
      </c>
      <c r="J40716" s="1" t="s">
        <v>125</v>
      </c>
      <c r="K40716" s="1" t="s">
        <v>130687</v>
      </c>
      <c r="L40716" s="1" t="s">
        <v>25</v>
      </c>
      <c r="M40716" s="1" t="s">
        <v>27</v>
      </c>
      <c r="N40716" s="1" t="s">
        <v>27</v>
      </c>
      <c r="O40716" s="1" t="s">
        <v>27</v>
      </c>
      <c r="P40716" s="1" t="s">
        <v>27</v>
      </c>
      <c r="Q40716" s="1" t="s">
        <v>27</v>
      </c>
      <c r="R40716" s="1" t="s">
        <v>130685</v>
      </c>
    </row>
    <row r="40717" spans="1:18" x14ac:dyDescent="0.3">
      <c r="A40717">
        <v>21562</v>
      </c>
      <c r="B40717" s="1" t="s">
        <v>130688</v>
      </c>
      <c r="C40717" s="1" t="s">
        <v>19</v>
      </c>
      <c r="D40717" s="1" t="s">
        <v>130689</v>
      </c>
      <c r="E40717">
        <v>29974361</v>
      </c>
      <c r="F40717">
        <v>-92108433</v>
      </c>
      <c r="G40717">
        <v>13</v>
      </c>
      <c r="H40717" s="1" t="s">
        <v>21</v>
      </c>
      <c r="I40717" s="1" t="s">
        <v>22</v>
      </c>
      <c r="J40717" s="1" t="s">
        <v>125</v>
      </c>
      <c r="K40717" s="1" t="s">
        <v>2595</v>
      </c>
      <c r="L40717" s="1" t="s">
        <v>816</v>
      </c>
      <c r="M40717" s="1" t="s">
        <v>130688</v>
      </c>
      <c r="N40717" s="1" t="s">
        <v>27</v>
      </c>
      <c r="O40717" s="1" t="s">
        <v>130688</v>
      </c>
      <c r="P40717" s="1" t="s">
        <v>27</v>
      </c>
      <c r="Q40717" s="1" t="s">
        <v>27</v>
      </c>
      <c r="R40717" s="1" t="s">
        <v>27</v>
      </c>
    </row>
    <row r="40718" spans="1:18" x14ac:dyDescent="0.3">
      <c r="A40718">
        <v>21563</v>
      </c>
      <c r="B40718" s="1" t="s">
        <v>130690</v>
      </c>
      <c r="C40718" s="1" t="s">
        <v>19</v>
      </c>
      <c r="D40718" s="1" t="s">
        <v>130691</v>
      </c>
      <c r="E40718">
        <v>307609</v>
      </c>
      <c r="F40718">
        <v>-913386</v>
      </c>
      <c r="G40718">
        <v>115</v>
      </c>
      <c r="H40718" s="1" t="s">
        <v>21</v>
      </c>
      <c r="I40718" s="1" t="s">
        <v>22</v>
      </c>
      <c r="J40718" s="1" t="s">
        <v>125</v>
      </c>
      <c r="K40718" s="1" t="s">
        <v>130692</v>
      </c>
      <c r="L40718" s="1" t="s">
        <v>25</v>
      </c>
      <c r="M40718" s="1" t="s">
        <v>130690</v>
      </c>
      <c r="N40718" s="1" t="s">
        <v>27</v>
      </c>
      <c r="O40718" s="1" t="s">
        <v>130690</v>
      </c>
      <c r="P40718" s="1" t="s">
        <v>27</v>
      </c>
      <c r="Q40718" s="1" t="s">
        <v>27</v>
      </c>
      <c r="R40718" s="1" t="s">
        <v>27</v>
      </c>
    </row>
    <row r="40719" spans="1:18" x14ac:dyDescent="0.3">
      <c r="A40719">
        <v>21564</v>
      </c>
      <c r="B40719" s="1" t="s">
        <v>130693</v>
      </c>
      <c r="C40719" s="1" t="s">
        <v>46</v>
      </c>
      <c r="D40719" s="1" t="s">
        <v>130694</v>
      </c>
      <c r="E40719">
        <v>2945726</v>
      </c>
      <c r="F40719">
        <v>-9031032</v>
      </c>
      <c r="G40719">
        <v>3</v>
      </c>
      <c r="H40719" s="1" t="s">
        <v>21</v>
      </c>
      <c r="I40719" s="1" t="s">
        <v>22</v>
      </c>
      <c r="J40719" s="1" t="s">
        <v>125</v>
      </c>
      <c r="K40719" s="1" t="s">
        <v>24327</v>
      </c>
      <c r="L40719" s="1" t="s">
        <v>25</v>
      </c>
      <c r="M40719" s="1" t="s">
        <v>27</v>
      </c>
      <c r="N40719" s="1" t="s">
        <v>27</v>
      </c>
      <c r="O40719" s="1" t="s">
        <v>27</v>
      </c>
      <c r="P40719" s="1" t="s">
        <v>27</v>
      </c>
      <c r="Q40719" s="1" t="s">
        <v>27</v>
      </c>
      <c r="R40719" s="1" t="s">
        <v>130693</v>
      </c>
    </row>
    <row r="40720" spans="1:18" x14ac:dyDescent="0.3">
      <c r="A40720">
        <v>21565</v>
      </c>
      <c r="B40720" s="1" t="s">
        <v>130695</v>
      </c>
      <c r="C40720" s="1" t="s">
        <v>167</v>
      </c>
      <c r="D40720" s="1" t="s">
        <v>130696</v>
      </c>
      <c r="E40720">
        <v>2.9131900787353516E+16</v>
      </c>
      <c r="F40720">
        <v>-8938809967041016</v>
      </c>
      <c r="H40720" s="1" t="s">
        <v>21</v>
      </c>
      <c r="I40720" s="1" t="s">
        <v>22</v>
      </c>
      <c r="J40720" s="1" t="s">
        <v>125</v>
      </c>
      <c r="K40720" s="1" t="s">
        <v>2727</v>
      </c>
      <c r="L40720" s="1" t="s">
        <v>25</v>
      </c>
      <c r="M40720" s="1" t="s">
        <v>130695</v>
      </c>
      <c r="N40720" s="1" t="s">
        <v>27</v>
      </c>
      <c r="O40720" s="1" t="s">
        <v>130695</v>
      </c>
      <c r="P40720" s="1" t="s">
        <v>27</v>
      </c>
      <c r="Q40720" s="1" t="s">
        <v>27</v>
      </c>
      <c r="R40720" s="1" t="s">
        <v>27</v>
      </c>
    </row>
    <row r="40721" spans="1:18" x14ac:dyDescent="0.3">
      <c r="A40721">
        <v>21566</v>
      </c>
      <c r="B40721" s="1" t="s">
        <v>130697</v>
      </c>
      <c r="C40721" s="1" t="s">
        <v>19</v>
      </c>
      <c r="D40721" s="1" t="s">
        <v>130698</v>
      </c>
      <c r="E40721">
        <v>30441905</v>
      </c>
      <c r="F40721">
        <v>-90999402</v>
      </c>
      <c r="G40721">
        <v>40</v>
      </c>
      <c r="H40721" s="1" t="s">
        <v>21</v>
      </c>
      <c r="I40721" s="1" t="s">
        <v>22</v>
      </c>
      <c r="J40721" s="1" t="s">
        <v>125</v>
      </c>
      <c r="K40721" s="1" t="s">
        <v>994</v>
      </c>
      <c r="L40721" s="1" t="s">
        <v>25</v>
      </c>
      <c r="M40721" s="1" t="s">
        <v>130697</v>
      </c>
      <c r="N40721" s="1" t="s">
        <v>27</v>
      </c>
      <c r="O40721" s="1" t="s">
        <v>130697</v>
      </c>
      <c r="P40721" s="1" t="s">
        <v>27</v>
      </c>
      <c r="Q40721" s="1" t="s">
        <v>27</v>
      </c>
      <c r="R40721" s="1" t="s">
        <v>27</v>
      </c>
    </row>
    <row r="40722" spans="1:18" x14ac:dyDescent="0.3">
      <c r="A40722">
        <v>41316</v>
      </c>
      <c r="B40722" s="1" t="s">
        <v>130699</v>
      </c>
      <c r="C40722" s="1" t="s">
        <v>30</v>
      </c>
      <c r="D40722" s="1" t="s">
        <v>130700</v>
      </c>
      <c r="E40722">
        <v>737157</v>
      </c>
      <c r="F40722">
        <v>113844002</v>
      </c>
      <c r="G40722">
        <v>7</v>
      </c>
      <c r="H40722" s="1" t="s">
        <v>28568</v>
      </c>
      <c r="I40722" s="1" t="s">
        <v>130701</v>
      </c>
      <c r="J40722" s="1" t="s">
        <v>130702</v>
      </c>
      <c r="K40722" s="1" t="s">
        <v>130703</v>
      </c>
      <c r="L40722" s="1" t="s">
        <v>25</v>
      </c>
      <c r="M40722" s="1" t="s">
        <v>27</v>
      </c>
      <c r="N40722" s="1" t="s">
        <v>130699</v>
      </c>
      <c r="O40722" s="1" t="s">
        <v>27</v>
      </c>
      <c r="P40722" s="1" t="s">
        <v>27</v>
      </c>
      <c r="Q40722" s="1" t="s">
        <v>130704</v>
      </c>
      <c r="R40722" s="1" t="s">
        <v>130705</v>
      </c>
    </row>
    <row r="40723" spans="1:18" x14ac:dyDescent="0.3">
      <c r="A40723">
        <v>312665</v>
      </c>
      <c r="B40723" s="1" t="s">
        <v>81250</v>
      </c>
      <c r="C40723" s="1" t="s">
        <v>17700</v>
      </c>
      <c r="D40723" s="1" t="s">
        <v>130706</v>
      </c>
      <c r="E40723">
        <v>-9050734</v>
      </c>
      <c r="F40723">
        <v>13499078</v>
      </c>
      <c r="G40723">
        <v>550</v>
      </c>
      <c r="H40723" s="1" t="s">
        <v>28531</v>
      </c>
      <c r="I40723" s="1" t="s">
        <v>30175</v>
      </c>
      <c r="J40723" s="1" t="s">
        <v>30366</v>
      </c>
      <c r="K40723" s="1" t="s">
        <v>130707</v>
      </c>
      <c r="L40723" s="1" t="s">
        <v>25</v>
      </c>
      <c r="M40723" s="1" t="s">
        <v>130708</v>
      </c>
      <c r="N40723" s="1" t="s">
        <v>121724</v>
      </c>
      <c r="O40723" s="1" t="s">
        <v>27</v>
      </c>
      <c r="P40723" s="1" t="s">
        <v>27</v>
      </c>
      <c r="Q40723" s="1" t="s">
        <v>130709</v>
      </c>
      <c r="R40723" s="1" t="s">
        <v>130710</v>
      </c>
    </row>
    <row r="40724" spans="1:18" x14ac:dyDescent="0.3">
      <c r="A40724">
        <v>316532</v>
      </c>
      <c r="B40724" s="1" t="s">
        <v>130711</v>
      </c>
      <c r="C40724" s="1" t="s">
        <v>19</v>
      </c>
      <c r="D40724" s="1" t="s">
        <v>130712</v>
      </c>
      <c r="E40724">
        <v>41311054</v>
      </c>
      <c r="F40724">
        <v>19880002</v>
      </c>
      <c r="H40724" s="1" t="s">
        <v>28545</v>
      </c>
      <c r="I40724" s="1" t="s">
        <v>29791</v>
      </c>
      <c r="J40724" s="1" t="s">
        <v>29792</v>
      </c>
      <c r="K40724" s="1" t="s">
        <v>130713</v>
      </c>
      <c r="L40724" s="1" t="s">
        <v>25</v>
      </c>
      <c r="M40724" s="1" t="s">
        <v>130711</v>
      </c>
      <c r="N40724" s="1" t="s">
        <v>27</v>
      </c>
      <c r="O40724" s="1" t="s">
        <v>27</v>
      </c>
      <c r="P40724" s="1" t="s">
        <v>27</v>
      </c>
      <c r="Q40724" s="1" t="s">
        <v>27</v>
      </c>
      <c r="R40724" s="1" t="s">
        <v>130714</v>
      </c>
    </row>
    <row r="40725" spans="1:18" x14ac:dyDescent="0.3">
      <c r="A40725">
        <v>3969</v>
      </c>
      <c r="B40725" s="1" t="s">
        <v>130715</v>
      </c>
      <c r="C40725" s="1" t="s">
        <v>46</v>
      </c>
      <c r="D40725" s="1" t="s">
        <v>130716</v>
      </c>
      <c r="E40725">
        <v>41895199</v>
      </c>
      <c r="F40725">
        <v>195987</v>
      </c>
      <c r="G40725">
        <v>23</v>
      </c>
      <c r="H40725" s="1" t="s">
        <v>28545</v>
      </c>
      <c r="I40725" s="1" t="s">
        <v>29791</v>
      </c>
      <c r="J40725" s="1" t="s">
        <v>130717</v>
      </c>
      <c r="K40725" s="1" t="s">
        <v>130718</v>
      </c>
      <c r="L40725" s="1" t="s">
        <v>25</v>
      </c>
      <c r="M40725" s="1" t="s">
        <v>27</v>
      </c>
      <c r="N40725" s="1" t="s">
        <v>27</v>
      </c>
      <c r="O40725" s="1" t="s">
        <v>27</v>
      </c>
      <c r="P40725" s="1" t="s">
        <v>27</v>
      </c>
      <c r="Q40725" s="1" t="s">
        <v>130719</v>
      </c>
      <c r="R40725" s="1" t="s">
        <v>130720</v>
      </c>
    </row>
    <row r="40726" spans="1:18" x14ac:dyDescent="0.3">
      <c r="A40726">
        <v>3970</v>
      </c>
      <c r="B40726" s="1" t="s">
        <v>130721</v>
      </c>
      <c r="C40726" s="1" t="s">
        <v>46</v>
      </c>
      <c r="D40726" s="1" t="s">
        <v>130722</v>
      </c>
      <c r="E40726">
        <v>40651741</v>
      </c>
      <c r="F40726">
        <v>20741715</v>
      </c>
      <c r="G40726">
        <v>665</v>
      </c>
      <c r="H40726" s="1" t="s">
        <v>28545</v>
      </c>
      <c r="I40726" s="1" t="s">
        <v>29791</v>
      </c>
      <c r="J40726" s="1" t="s">
        <v>29813</v>
      </c>
      <c r="K40726" s="1" t="s">
        <v>130723</v>
      </c>
      <c r="L40726" s="1" t="s">
        <v>25</v>
      </c>
      <c r="M40726" s="1" t="s">
        <v>27</v>
      </c>
      <c r="N40726" s="1" t="s">
        <v>27</v>
      </c>
      <c r="O40726" s="1" t="s">
        <v>27</v>
      </c>
      <c r="P40726" s="1" t="s">
        <v>27</v>
      </c>
      <c r="Q40726" s="1" t="s">
        <v>130724</v>
      </c>
      <c r="R40726" s="1" t="s">
        <v>130725</v>
      </c>
    </row>
    <row r="40727" spans="1:18" x14ac:dyDescent="0.3">
      <c r="A40727">
        <v>31795</v>
      </c>
      <c r="B40727" s="1" t="s">
        <v>130726</v>
      </c>
      <c r="C40727" s="1" t="s">
        <v>17700</v>
      </c>
      <c r="D40727" s="1" t="s">
        <v>130727</v>
      </c>
      <c r="E40727">
        <v>42035802</v>
      </c>
      <c r="F40727">
        <v>20415955</v>
      </c>
      <c r="G40727">
        <v>1120</v>
      </c>
      <c r="H40727" s="1" t="s">
        <v>28545</v>
      </c>
      <c r="I40727" s="1" t="s">
        <v>29791</v>
      </c>
      <c r="J40727" s="1" t="s">
        <v>130728</v>
      </c>
      <c r="K40727" s="1" t="s">
        <v>130729</v>
      </c>
      <c r="L40727" s="1" t="s">
        <v>25</v>
      </c>
      <c r="M40727" s="1" t="s">
        <v>130726</v>
      </c>
      <c r="N40727" s="1" t="s">
        <v>130730</v>
      </c>
      <c r="O40727" s="1" t="s">
        <v>27</v>
      </c>
      <c r="P40727" s="1" t="s">
        <v>27</v>
      </c>
      <c r="Q40727" s="1" t="s">
        <v>130731</v>
      </c>
      <c r="R40727" s="1" t="s">
        <v>27</v>
      </c>
    </row>
    <row r="40728" spans="1:18" x14ac:dyDescent="0.3">
      <c r="A40728">
        <v>3971</v>
      </c>
      <c r="B40728" s="1" t="s">
        <v>130732</v>
      </c>
      <c r="C40728" s="1" t="s">
        <v>17700</v>
      </c>
      <c r="D40728" s="1" t="s">
        <v>130733</v>
      </c>
      <c r="E40728">
        <v>4077190017700195</v>
      </c>
      <c r="F40728">
        <v>1.9901899337768556E+16</v>
      </c>
      <c r="G40728">
        <v>135</v>
      </c>
      <c r="H40728" s="1" t="s">
        <v>28545</v>
      </c>
      <c r="I40728" s="1" t="s">
        <v>29791</v>
      </c>
      <c r="J40728" s="1" t="s">
        <v>29831</v>
      </c>
      <c r="K40728" s="1" t="s">
        <v>130734</v>
      </c>
      <c r="L40728" s="1" t="s">
        <v>25</v>
      </c>
      <c r="M40728" s="1" t="s">
        <v>130732</v>
      </c>
      <c r="N40728" s="1" t="s">
        <v>27</v>
      </c>
      <c r="O40728" s="1" t="s">
        <v>27</v>
      </c>
      <c r="P40728" s="1" t="s">
        <v>27</v>
      </c>
      <c r="Q40728" s="1" t="s">
        <v>27</v>
      </c>
      <c r="R40728" s="1" t="s">
        <v>130735</v>
      </c>
    </row>
    <row r="40729" spans="1:18" x14ac:dyDescent="0.3">
      <c r="A40729">
        <v>324078</v>
      </c>
      <c r="B40729" s="1" t="s">
        <v>130736</v>
      </c>
      <c r="C40729" s="1" t="s">
        <v>46</v>
      </c>
      <c r="D40729" s="1" t="s">
        <v>130737</v>
      </c>
      <c r="E40729">
        <v>42089361</v>
      </c>
      <c r="F40729">
        <v>19509111</v>
      </c>
      <c r="H40729" s="1" t="s">
        <v>28545</v>
      </c>
      <c r="I40729" s="1" t="s">
        <v>29791</v>
      </c>
      <c r="J40729" s="1" t="s">
        <v>29824</v>
      </c>
      <c r="K40729" s="1" t="s">
        <v>130738</v>
      </c>
      <c r="L40729" s="1" t="s">
        <v>25</v>
      </c>
      <c r="M40729" s="1" t="s">
        <v>27</v>
      </c>
      <c r="N40729" s="1" t="s">
        <v>27</v>
      </c>
      <c r="O40729" s="1" t="s">
        <v>27</v>
      </c>
      <c r="P40729" s="1" t="s">
        <v>27</v>
      </c>
      <c r="Q40729" s="1" t="s">
        <v>27</v>
      </c>
      <c r="R40729" s="1" t="s">
        <v>130739</v>
      </c>
    </row>
    <row r="40730" spans="1:18" x14ac:dyDescent="0.3">
      <c r="A40730">
        <v>341255</v>
      </c>
      <c r="B40730" s="1" t="s">
        <v>130740</v>
      </c>
      <c r="C40730" s="1" t="s">
        <v>46</v>
      </c>
      <c r="D40730" s="1" t="s">
        <v>130741</v>
      </c>
      <c r="E40730">
        <v>39876113</v>
      </c>
      <c r="F40730">
        <v>20037663</v>
      </c>
      <c r="H40730" s="1" t="s">
        <v>28545</v>
      </c>
      <c r="I40730" s="1" t="s">
        <v>29791</v>
      </c>
      <c r="J40730" s="1" t="s">
        <v>29804</v>
      </c>
      <c r="K40730" s="1" t="s">
        <v>130742</v>
      </c>
      <c r="L40730" s="1" t="s">
        <v>25</v>
      </c>
      <c r="M40730" s="1" t="s">
        <v>27</v>
      </c>
      <c r="N40730" s="1" t="s">
        <v>27</v>
      </c>
      <c r="O40730" s="1" t="s">
        <v>27</v>
      </c>
      <c r="P40730" s="1" t="s">
        <v>27</v>
      </c>
      <c r="Q40730" s="1" t="s">
        <v>130743</v>
      </c>
      <c r="R40730" s="1" t="s">
        <v>130740</v>
      </c>
    </row>
    <row r="40731" spans="1:18" x14ac:dyDescent="0.3">
      <c r="A40731">
        <v>3972</v>
      </c>
      <c r="B40731" s="1" t="s">
        <v>130744</v>
      </c>
      <c r="C40731" s="1" t="s">
        <v>29367</v>
      </c>
      <c r="D40731" s="1" t="s">
        <v>130745</v>
      </c>
      <c r="E40731">
        <v>414147</v>
      </c>
      <c r="F40731">
        <v>197206</v>
      </c>
      <c r="G40731">
        <v>126</v>
      </c>
      <c r="H40731" s="1" t="s">
        <v>28545</v>
      </c>
      <c r="I40731" s="1" t="s">
        <v>29791</v>
      </c>
      <c r="J40731" s="1" t="s">
        <v>130746</v>
      </c>
      <c r="K40731" s="1" t="s">
        <v>130747</v>
      </c>
      <c r="L40731" s="1" t="s">
        <v>816</v>
      </c>
      <c r="M40731" s="1" t="s">
        <v>130744</v>
      </c>
      <c r="N40731" s="1" t="s">
        <v>130748</v>
      </c>
      <c r="O40731" s="1" t="s">
        <v>27</v>
      </c>
      <c r="P40731" s="1" t="s">
        <v>130749</v>
      </c>
      <c r="Q40731" s="1" t="s">
        <v>130750</v>
      </c>
      <c r="R40731" s="1" t="s">
        <v>130751</v>
      </c>
    </row>
    <row r="40732" spans="1:18" x14ac:dyDescent="0.3">
      <c r="A40732">
        <v>3973</v>
      </c>
      <c r="B40732" s="1" t="s">
        <v>130752</v>
      </c>
      <c r="C40732" s="1" t="s">
        <v>46</v>
      </c>
      <c r="D40732" s="1" t="s">
        <v>130753</v>
      </c>
      <c r="E40732">
        <v>40476101</v>
      </c>
      <c r="F40732">
        <v>19474199</v>
      </c>
      <c r="G40732">
        <v>3</v>
      </c>
      <c r="H40732" s="1" t="s">
        <v>28545</v>
      </c>
      <c r="I40732" s="1" t="s">
        <v>29791</v>
      </c>
      <c r="J40732" s="1" t="s">
        <v>29804</v>
      </c>
      <c r="K40732" s="1" t="s">
        <v>130754</v>
      </c>
      <c r="L40732" s="1" t="s">
        <v>25</v>
      </c>
      <c r="M40732" s="1" t="s">
        <v>27</v>
      </c>
      <c r="N40732" s="1" t="s">
        <v>27</v>
      </c>
      <c r="O40732" s="1" t="s">
        <v>27</v>
      </c>
      <c r="P40732" s="1" t="s">
        <v>27</v>
      </c>
      <c r="Q40732" s="1" t="s">
        <v>27</v>
      </c>
      <c r="R40732" s="1" t="s">
        <v>130755</v>
      </c>
    </row>
    <row r="40733" spans="1:18" x14ac:dyDescent="0.3">
      <c r="A40733">
        <v>340567</v>
      </c>
      <c r="B40733" s="1" t="s">
        <v>130756</v>
      </c>
      <c r="C40733" s="1" t="s">
        <v>19</v>
      </c>
      <c r="D40733" s="1" t="s">
        <v>130757</v>
      </c>
      <c r="E40733">
        <v>33893873</v>
      </c>
      <c r="F40733">
        <v>3552346</v>
      </c>
      <c r="H40733" s="1" t="s">
        <v>28568</v>
      </c>
      <c r="I40733" s="1" t="s">
        <v>130758</v>
      </c>
      <c r="J40733" s="1" t="s">
        <v>130759</v>
      </c>
      <c r="K40733" s="1" t="s">
        <v>130760</v>
      </c>
      <c r="L40733" s="1" t="s">
        <v>25</v>
      </c>
      <c r="M40733" s="1" t="s">
        <v>27</v>
      </c>
      <c r="N40733" s="1" t="s">
        <v>27</v>
      </c>
      <c r="O40733" s="1" t="s">
        <v>27</v>
      </c>
      <c r="P40733" s="1" t="s">
        <v>27</v>
      </c>
      <c r="Q40733" s="1" t="s">
        <v>27</v>
      </c>
      <c r="R40733" s="1" t="s">
        <v>27</v>
      </c>
    </row>
    <row r="40734" spans="1:18" x14ac:dyDescent="0.3">
      <c r="A40734">
        <v>340568</v>
      </c>
      <c r="B40734" s="1" t="s">
        <v>130761</v>
      </c>
      <c r="C40734" s="1" t="s">
        <v>19</v>
      </c>
      <c r="D40734" s="1" t="s">
        <v>130762</v>
      </c>
      <c r="E40734">
        <v>33885044</v>
      </c>
      <c r="F40734">
        <v>35515414</v>
      </c>
      <c r="H40734" s="1" t="s">
        <v>28568</v>
      </c>
      <c r="I40734" s="1" t="s">
        <v>130758</v>
      </c>
      <c r="J40734" s="1" t="s">
        <v>130759</v>
      </c>
      <c r="K40734" s="1" t="s">
        <v>130760</v>
      </c>
      <c r="L40734" s="1" t="s">
        <v>25</v>
      </c>
      <c r="M40734" s="1" t="s">
        <v>27</v>
      </c>
      <c r="N40734" s="1" t="s">
        <v>27</v>
      </c>
      <c r="O40734" s="1" t="s">
        <v>27</v>
      </c>
      <c r="P40734" s="1" t="s">
        <v>27</v>
      </c>
      <c r="Q40734" s="1" t="s">
        <v>27</v>
      </c>
      <c r="R40734" s="1" t="s">
        <v>27</v>
      </c>
    </row>
    <row r="40735" spans="1:18" x14ac:dyDescent="0.3">
      <c r="A40735">
        <v>340569</v>
      </c>
      <c r="B40735" s="1" t="s">
        <v>130763</v>
      </c>
      <c r="C40735" s="1" t="s">
        <v>19</v>
      </c>
      <c r="D40735" s="1" t="s">
        <v>130764</v>
      </c>
      <c r="E40735">
        <v>33858218</v>
      </c>
      <c r="F40735">
        <v>35503514</v>
      </c>
      <c r="H40735" s="1" t="s">
        <v>28568</v>
      </c>
      <c r="I40735" s="1" t="s">
        <v>130758</v>
      </c>
      <c r="J40735" s="1" t="s">
        <v>130765</v>
      </c>
      <c r="K40735" s="1" t="s">
        <v>130766</v>
      </c>
      <c r="L40735" s="1" t="s">
        <v>25</v>
      </c>
      <c r="M40735" s="1" t="s">
        <v>27</v>
      </c>
      <c r="N40735" s="1" t="s">
        <v>27</v>
      </c>
      <c r="O40735" s="1" t="s">
        <v>27</v>
      </c>
      <c r="P40735" s="1" t="s">
        <v>27</v>
      </c>
      <c r="Q40735" s="1" t="s">
        <v>27</v>
      </c>
      <c r="R40735" s="1" t="s">
        <v>27</v>
      </c>
    </row>
    <row r="40736" spans="1:18" x14ac:dyDescent="0.3">
      <c r="A40736">
        <v>340571</v>
      </c>
      <c r="B40736" s="1" t="s">
        <v>130767</v>
      </c>
      <c r="C40736" s="1" t="s">
        <v>30</v>
      </c>
      <c r="D40736" s="1" t="s">
        <v>130768</v>
      </c>
      <c r="E40736">
        <v>33636065</v>
      </c>
      <c r="F40736">
        <v>35614209</v>
      </c>
      <c r="G40736">
        <v>3501</v>
      </c>
      <c r="H40736" s="1" t="s">
        <v>28568</v>
      </c>
      <c r="I40736" s="1" t="s">
        <v>130758</v>
      </c>
      <c r="J40736" s="1" t="s">
        <v>130765</v>
      </c>
      <c r="K40736" s="1" t="s">
        <v>130769</v>
      </c>
      <c r="L40736" s="1" t="s">
        <v>25</v>
      </c>
      <c r="M40736" s="1" t="s">
        <v>27</v>
      </c>
      <c r="N40736" s="1" t="s">
        <v>27</v>
      </c>
      <c r="O40736" s="1" t="s">
        <v>27</v>
      </c>
      <c r="P40736" s="1" t="s">
        <v>27</v>
      </c>
      <c r="Q40736" s="1" t="s">
        <v>27</v>
      </c>
      <c r="R40736" s="1" t="s">
        <v>27</v>
      </c>
    </row>
    <row r="40737" spans="1:18" x14ac:dyDescent="0.3">
      <c r="A40737">
        <v>340572</v>
      </c>
      <c r="B40737" s="1" t="s">
        <v>130770</v>
      </c>
      <c r="C40737" s="1" t="s">
        <v>46</v>
      </c>
      <c r="D40737" s="1" t="s">
        <v>130771</v>
      </c>
      <c r="E40737">
        <v>34047911</v>
      </c>
      <c r="F40737">
        <v>36173396</v>
      </c>
      <c r="H40737" s="1" t="s">
        <v>28568</v>
      </c>
      <c r="I40737" s="1" t="s">
        <v>130758</v>
      </c>
      <c r="J40737" s="1" t="s">
        <v>130772</v>
      </c>
      <c r="K40737" s="1" t="s">
        <v>130773</v>
      </c>
      <c r="L40737" s="1" t="s">
        <v>25</v>
      </c>
      <c r="M40737" s="1" t="s">
        <v>27</v>
      </c>
      <c r="N40737" s="1" t="s">
        <v>27</v>
      </c>
      <c r="O40737" s="1" t="s">
        <v>27</v>
      </c>
      <c r="P40737" s="1" t="s">
        <v>27</v>
      </c>
      <c r="Q40737" s="1" t="s">
        <v>27</v>
      </c>
      <c r="R40737" s="1" t="s">
        <v>27</v>
      </c>
    </row>
    <row r="40738" spans="1:18" x14ac:dyDescent="0.3">
      <c r="A40738">
        <v>340573</v>
      </c>
      <c r="B40738" s="1" t="s">
        <v>130774</v>
      </c>
      <c r="C40738" s="1" t="s">
        <v>30</v>
      </c>
      <c r="D40738" s="1" t="s">
        <v>130775</v>
      </c>
      <c r="E40738">
        <v>33294663</v>
      </c>
      <c r="F40738">
        <v>35578101</v>
      </c>
      <c r="H40738" s="1" t="s">
        <v>28568</v>
      </c>
      <c r="I40738" s="1" t="s">
        <v>130758</v>
      </c>
      <c r="J40738" s="1" t="s">
        <v>130776</v>
      </c>
      <c r="K40738" s="1" t="s">
        <v>130777</v>
      </c>
      <c r="L40738" s="1" t="s">
        <v>25</v>
      </c>
      <c r="M40738" s="1" t="s">
        <v>27</v>
      </c>
      <c r="N40738" s="1" t="s">
        <v>27</v>
      </c>
      <c r="O40738" s="1" t="s">
        <v>27</v>
      </c>
      <c r="P40738" s="1" t="s">
        <v>27</v>
      </c>
      <c r="Q40738" s="1" t="s">
        <v>27</v>
      </c>
      <c r="R40738" s="1" t="s">
        <v>27</v>
      </c>
    </row>
    <row r="40739" spans="1:18" x14ac:dyDescent="0.3">
      <c r="A40739">
        <v>340574</v>
      </c>
      <c r="B40739" s="1" t="s">
        <v>130778</v>
      </c>
      <c r="C40739" s="1" t="s">
        <v>30</v>
      </c>
      <c r="D40739" s="1" t="s">
        <v>130779</v>
      </c>
      <c r="E40739">
        <v>3386781</v>
      </c>
      <c r="F40739">
        <v>3555294</v>
      </c>
      <c r="H40739" s="1" t="s">
        <v>28568</v>
      </c>
      <c r="I40739" s="1" t="s">
        <v>130758</v>
      </c>
      <c r="J40739" s="1" t="s">
        <v>130765</v>
      </c>
      <c r="K40739" s="1" t="s">
        <v>130780</v>
      </c>
      <c r="L40739" s="1" t="s">
        <v>25</v>
      </c>
      <c r="M40739" s="1" t="s">
        <v>27</v>
      </c>
      <c r="N40739" s="1" t="s">
        <v>27</v>
      </c>
      <c r="O40739" s="1" t="s">
        <v>27</v>
      </c>
      <c r="P40739" s="1" t="s">
        <v>27</v>
      </c>
      <c r="Q40739" s="1" t="s">
        <v>27</v>
      </c>
      <c r="R40739" s="1" t="s">
        <v>27</v>
      </c>
    </row>
    <row r="40740" spans="1:18" x14ac:dyDescent="0.3">
      <c r="A40740">
        <v>507258</v>
      </c>
      <c r="B40740" s="1" t="s">
        <v>130781</v>
      </c>
      <c r="C40740" s="1" t="s">
        <v>46</v>
      </c>
      <c r="D40740" s="1" t="s">
        <v>130782</v>
      </c>
      <c r="E40740">
        <v>3410468</v>
      </c>
      <c r="F40740">
        <v>3565336</v>
      </c>
      <c r="H40740" s="1" t="s">
        <v>28568</v>
      </c>
      <c r="I40740" s="1" t="s">
        <v>130758</v>
      </c>
      <c r="J40740" s="1" t="s">
        <v>130765</v>
      </c>
      <c r="K40740" s="1" t="s">
        <v>130783</v>
      </c>
      <c r="L40740" s="1" t="s">
        <v>25</v>
      </c>
      <c r="M40740" s="1" t="s">
        <v>27</v>
      </c>
      <c r="N40740" s="1" t="s">
        <v>27</v>
      </c>
      <c r="O40740" s="1" t="s">
        <v>27</v>
      </c>
      <c r="P40740" s="1" t="s">
        <v>27</v>
      </c>
      <c r="Q40740" s="1" t="s">
        <v>130784</v>
      </c>
      <c r="R40740" s="1" t="s">
        <v>130785</v>
      </c>
    </row>
    <row r="40741" spans="1:18" x14ac:dyDescent="0.3">
      <c r="A40741">
        <v>79</v>
      </c>
      <c r="B40741" s="1" t="s">
        <v>130786</v>
      </c>
      <c r="C40741" s="1" t="s">
        <v>30</v>
      </c>
      <c r="D40741" s="1" t="s">
        <v>130787</v>
      </c>
      <c r="E40741">
        <v>42188747</v>
      </c>
      <c r="F40741">
        <v>24535716</v>
      </c>
      <c r="G40741">
        <v>630</v>
      </c>
      <c r="H40741" s="1" t="s">
        <v>28545</v>
      </c>
      <c r="I40741" s="1" t="s">
        <v>37449</v>
      </c>
      <c r="J40741" s="1" t="s">
        <v>37486</v>
      </c>
      <c r="K40741" s="1" t="s">
        <v>130788</v>
      </c>
      <c r="L40741" s="1" t="s">
        <v>25</v>
      </c>
      <c r="M40741" s="1" t="s">
        <v>130789</v>
      </c>
      <c r="N40741" s="1" t="s">
        <v>27</v>
      </c>
      <c r="O40741" s="1" t="s">
        <v>27</v>
      </c>
      <c r="P40741" s="1" t="s">
        <v>27</v>
      </c>
      <c r="Q40741" s="1" t="s">
        <v>27</v>
      </c>
      <c r="R40741" s="1" t="s">
        <v>27</v>
      </c>
    </row>
    <row r="40742" spans="1:18" x14ac:dyDescent="0.3">
      <c r="A40742">
        <v>81</v>
      </c>
      <c r="B40742" s="1" t="s">
        <v>130790</v>
      </c>
      <c r="C40742" s="1" t="s">
        <v>30</v>
      </c>
      <c r="D40742" s="1" t="s">
        <v>130791</v>
      </c>
      <c r="E40742">
        <v>42444199</v>
      </c>
      <c r="F40742">
        <v>229835</v>
      </c>
      <c r="G40742">
        <v>2097</v>
      </c>
      <c r="H40742" s="1" t="s">
        <v>28545</v>
      </c>
      <c r="I40742" s="1" t="s">
        <v>37449</v>
      </c>
      <c r="J40742" s="1" t="s">
        <v>37564</v>
      </c>
      <c r="K40742" s="1" t="s">
        <v>130792</v>
      </c>
      <c r="L40742" s="1" t="s">
        <v>25</v>
      </c>
      <c r="M40742" s="1" t="s">
        <v>130793</v>
      </c>
      <c r="N40742" s="1" t="s">
        <v>27</v>
      </c>
      <c r="O40742" s="1" t="s">
        <v>27</v>
      </c>
      <c r="P40742" s="1" t="s">
        <v>130794</v>
      </c>
      <c r="Q40742" s="1" t="s">
        <v>27</v>
      </c>
      <c r="R40742" s="1" t="s">
        <v>130795</v>
      </c>
    </row>
    <row r="40743" spans="1:18" x14ac:dyDescent="0.3">
      <c r="A40743">
        <v>86</v>
      </c>
      <c r="B40743" s="1" t="s">
        <v>130796</v>
      </c>
      <c r="C40743" s="1" t="s">
        <v>30</v>
      </c>
      <c r="D40743" s="1" t="s">
        <v>130797</v>
      </c>
      <c r="E40743">
        <v>42346401</v>
      </c>
      <c r="F40743">
        <v>265739</v>
      </c>
      <c r="G40743">
        <v>390</v>
      </c>
      <c r="H40743" s="1" t="s">
        <v>28545</v>
      </c>
      <c r="I40743" s="1" t="s">
        <v>37449</v>
      </c>
      <c r="J40743" s="1" t="s">
        <v>37508</v>
      </c>
      <c r="K40743" s="1" t="s">
        <v>130798</v>
      </c>
      <c r="L40743" s="1" t="s">
        <v>25</v>
      </c>
      <c r="M40743" s="1" t="s">
        <v>27</v>
      </c>
      <c r="N40743" s="1" t="s">
        <v>27</v>
      </c>
      <c r="O40743" s="1" t="s">
        <v>130796</v>
      </c>
      <c r="P40743" s="1" t="s">
        <v>27</v>
      </c>
      <c r="Q40743" s="1" t="s">
        <v>27</v>
      </c>
      <c r="R40743" s="1" t="s">
        <v>27</v>
      </c>
    </row>
    <row r="40744" spans="1:18" x14ac:dyDescent="0.3">
      <c r="A40744">
        <v>87</v>
      </c>
      <c r="B40744" s="1" t="s">
        <v>130799</v>
      </c>
      <c r="C40744" s="1" t="s">
        <v>46</v>
      </c>
      <c r="D40744" s="1" t="s">
        <v>130800</v>
      </c>
      <c r="E40744">
        <v>42600498</v>
      </c>
      <c r="F40744">
        <v>26633699</v>
      </c>
      <c r="G40744">
        <v>518</v>
      </c>
      <c r="H40744" s="1" t="s">
        <v>28545</v>
      </c>
      <c r="I40744" s="1" t="s">
        <v>37449</v>
      </c>
      <c r="J40744" s="1" t="s">
        <v>37508</v>
      </c>
      <c r="K40744" s="1" t="s">
        <v>130801</v>
      </c>
      <c r="L40744" s="1" t="s">
        <v>25</v>
      </c>
      <c r="M40744" s="1" t="s">
        <v>27</v>
      </c>
      <c r="N40744" s="1" t="s">
        <v>27</v>
      </c>
      <c r="O40744" s="1" t="s">
        <v>27</v>
      </c>
      <c r="P40744" s="1" t="s">
        <v>27</v>
      </c>
      <c r="Q40744" s="1" t="s">
        <v>27</v>
      </c>
      <c r="R40744" s="1" t="s">
        <v>130802</v>
      </c>
    </row>
    <row r="40745" spans="1:18" x14ac:dyDescent="0.3">
      <c r="A40745">
        <v>90</v>
      </c>
      <c r="B40745" s="1" t="s">
        <v>130803</v>
      </c>
      <c r="C40745" s="1" t="s">
        <v>46</v>
      </c>
      <c r="D40745" s="1" t="s">
        <v>130804</v>
      </c>
      <c r="E40745">
        <v>42311254</v>
      </c>
      <c r="F40745">
        <v>23246098</v>
      </c>
      <c r="G40745">
        <v>2149</v>
      </c>
      <c r="H40745" s="1" t="s">
        <v>28545</v>
      </c>
      <c r="I40745" s="1" t="s">
        <v>37449</v>
      </c>
      <c r="J40745" s="1" t="s">
        <v>37655</v>
      </c>
      <c r="K40745" s="1" t="s">
        <v>130805</v>
      </c>
      <c r="L40745" s="1" t="s">
        <v>25</v>
      </c>
      <c r="M40745" s="1" t="s">
        <v>27</v>
      </c>
      <c r="N40745" s="1" t="s">
        <v>27</v>
      </c>
      <c r="O40745" s="1" t="s">
        <v>27</v>
      </c>
      <c r="P40745" s="1" t="s">
        <v>27</v>
      </c>
      <c r="Q40745" s="1" t="s">
        <v>27</v>
      </c>
      <c r="R40745" s="1" t="s">
        <v>130806</v>
      </c>
    </row>
    <row r="40746" spans="1:18" x14ac:dyDescent="0.3">
      <c r="A40746">
        <v>95</v>
      </c>
      <c r="B40746" s="1" t="s">
        <v>130807</v>
      </c>
      <c r="C40746" s="1" t="s">
        <v>46</v>
      </c>
      <c r="D40746" s="1" t="s">
        <v>130808</v>
      </c>
      <c r="E40746">
        <v>43548199</v>
      </c>
      <c r="F40746">
        <v>24590401</v>
      </c>
      <c r="G40746">
        <v>150</v>
      </c>
      <c r="H40746" s="1" t="s">
        <v>28545</v>
      </c>
      <c r="I40746" s="1" t="s">
        <v>37449</v>
      </c>
      <c r="J40746" s="1" t="s">
        <v>37479</v>
      </c>
      <c r="K40746" s="1" t="s">
        <v>130809</v>
      </c>
      <c r="L40746" s="1" t="s">
        <v>25</v>
      </c>
      <c r="M40746" s="1" t="s">
        <v>27</v>
      </c>
      <c r="N40746" s="1" t="s">
        <v>27</v>
      </c>
      <c r="O40746" s="1" t="s">
        <v>27</v>
      </c>
      <c r="P40746" s="1" t="s">
        <v>27</v>
      </c>
      <c r="Q40746" s="1" t="s">
        <v>27</v>
      </c>
      <c r="R40746" s="1" t="s">
        <v>130810</v>
      </c>
    </row>
    <row r="40747" spans="1:18" x14ac:dyDescent="0.3">
      <c r="A40747">
        <v>96</v>
      </c>
      <c r="B40747" s="1" t="s">
        <v>130811</v>
      </c>
      <c r="C40747" s="1" t="s">
        <v>30</v>
      </c>
      <c r="D40747" s="1" t="s">
        <v>130812</v>
      </c>
      <c r="E40747">
        <v>43405399</v>
      </c>
      <c r="F40747">
        <v>25474001</v>
      </c>
      <c r="G40747">
        <v>349</v>
      </c>
      <c r="H40747" s="1" t="s">
        <v>28545</v>
      </c>
      <c r="I40747" s="1" t="s">
        <v>37449</v>
      </c>
      <c r="J40747" s="1" t="s">
        <v>37463</v>
      </c>
      <c r="K40747" s="1" t="s">
        <v>130813</v>
      </c>
      <c r="L40747" s="1" t="s">
        <v>25</v>
      </c>
      <c r="M40747" s="1" t="s">
        <v>27</v>
      </c>
      <c r="N40747" s="1" t="s">
        <v>27</v>
      </c>
      <c r="O40747" s="1" t="s">
        <v>130811</v>
      </c>
      <c r="P40747" s="1" t="s">
        <v>27</v>
      </c>
      <c r="Q40747" s="1" t="s">
        <v>27</v>
      </c>
      <c r="R40747" s="1" t="s">
        <v>27</v>
      </c>
    </row>
    <row r="40748" spans="1:18" x14ac:dyDescent="0.3">
      <c r="A40748">
        <v>97</v>
      </c>
      <c r="B40748" s="1" t="s">
        <v>130814</v>
      </c>
      <c r="C40748" s="1" t="s">
        <v>30</v>
      </c>
      <c r="D40748" s="1" t="s">
        <v>130815</v>
      </c>
      <c r="E40748">
        <v>42281706</v>
      </c>
      <c r="F40748">
        <v>24866967</v>
      </c>
      <c r="G40748">
        <v>560</v>
      </c>
      <c r="H40748" s="1" t="s">
        <v>28545</v>
      </c>
      <c r="I40748" s="1" t="s">
        <v>37449</v>
      </c>
      <c r="J40748" s="1" t="s">
        <v>37486</v>
      </c>
      <c r="K40748" s="1" t="s">
        <v>130816</v>
      </c>
      <c r="L40748" s="1" t="s">
        <v>25</v>
      </c>
      <c r="M40748" s="1" t="s">
        <v>27</v>
      </c>
      <c r="N40748" s="1" t="s">
        <v>27</v>
      </c>
      <c r="O40748" s="1" t="s">
        <v>130814</v>
      </c>
      <c r="P40748" s="1" t="s">
        <v>27</v>
      </c>
      <c r="Q40748" s="1" t="s">
        <v>27</v>
      </c>
      <c r="R40748" s="1" t="s">
        <v>27</v>
      </c>
    </row>
    <row r="40749" spans="1:18" x14ac:dyDescent="0.3">
      <c r="A40749">
        <v>98</v>
      </c>
      <c r="B40749" s="1" t="s">
        <v>130817</v>
      </c>
      <c r="C40749" s="1" t="s">
        <v>30</v>
      </c>
      <c r="D40749" s="1" t="s">
        <v>130818</v>
      </c>
      <c r="E40749">
        <v>433694</v>
      </c>
      <c r="F40749">
        <v>25149099</v>
      </c>
      <c r="G40749">
        <v>150</v>
      </c>
      <c r="H40749" s="1" t="s">
        <v>28545</v>
      </c>
      <c r="I40749" s="1" t="s">
        <v>37449</v>
      </c>
      <c r="J40749" s="1" t="s">
        <v>37479</v>
      </c>
      <c r="K40749" s="1" t="s">
        <v>130819</v>
      </c>
      <c r="L40749" s="1" t="s">
        <v>25</v>
      </c>
      <c r="M40749" s="1" t="s">
        <v>27</v>
      </c>
      <c r="N40749" s="1" t="s">
        <v>27</v>
      </c>
      <c r="O40749" s="1" t="s">
        <v>27</v>
      </c>
      <c r="P40749" s="1" t="s">
        <v>27</v>
      </c>
      <c r="Q40749" s="1" t="s">
        <v>27</v>
      </c>
      <c r="R40749" s="1" t="s">
        <v>130817</v>
      </c>
    </row>
    <row r="40750" spans="1:18" x14ac:dyDescent="0.3">
      <c r="A40750">
        <v>99</v>
      </c>
      <c r="B40750" s="1" t="s">
        <v>130820</v>
      </c>
      <c r="C40750" s="1" t="s">
        <v>46</v>
      </c>
      <c r="D40750" s="1" t="s">
        <v>130821</v>
      </c>
      <c r="E40750">
        <v>42072399</v>
      </c>
      <c r="F40750">
        <v>25053301</v>
      </c>
      <c r="G40750">
        <v>500</v>
      </c>
      <c r="H40750" s="1" t="s">
        <v>28545</v>
      </c>
      <c r="I40750" s="1" t="s">
        <v>37449</v>
      </c>
      <c r="J40750" s="1" t="s">
        <v>37486</v>
      </c>
      <c r="K40750" s="1" t="s">
        <v>130822</v>
      </c>
      <c r="L40750" s="1" t="s">
        <v>25</v>
      </c>
      <c r="M40750" s="1" t="s">
        <v>27</v>
      </c>
      <c r="N40750" s="1" t="s">
        <v>27</v>
      </c>
      <c r="O40750" s="1" t="s">
        <v>27</v>
      </c>
      <c r="P40750" s="1" t="s">
        <v>27</v>
      </c>
      <c r="Q40750" s="1" t="s">
        <v>27</v>
      </c>
      <c r="R40750" s="1" t="s">
        <v>130820</v>
      </c>
    </row>
    <row r="40751" spans="1:18" x14ac:dyDescent="0.3">
      <c r="A40751">
        <v>100</v>
      </c>
      <c r="B40751" s="1" t="s">
        <v>130823</v>
      </c>
      <c r="C40751" s="1" t="s">
        <v>30</v>
      </c>
      <c r="D40751" s="1" t="s">
        <v>130824</v>
      </c>
      <c r="E40751">
        <v>43726601</v>
      </c>
      <c r="F40751">
        <v>27686001</v>
      </c>
      <c r="G40751">
        <v>700</v>
      </c>
      <c r="H40751" s="1" t="s">
        <v>28545</v>
      </c>
      <c r="I40751" s="1" t="s">
        <v>37449</v>
      </c>
      <c r="J40751" s="1" t="s">
        <v>37584</v>
      </c>
      <c r="K40751" s="1" t="s">
        <v>130825</v>
      </c>
      <c r="L40751" s="1" t="s">
        <v>25</v>
      </c>
      <c r="M40751" s="1" t="s">
        <v>27</v>
      </c>
      <c r="N40751" s="1" t="s">
        <v>27</v>
      </c>
      <c r="O40751" s="1" t="s">
        <v>130823</v>
      </c>
      <c r="P40751" s="1" t="s">
        <v>27</v>
      </c>
      <c r="Q40751" s="1" t="s">
        <v>27</v>
      </c>
      <c r="R40751" s="1" t="s">
        <v>27</v>
      </c>
    </row>
    <row r="40752" spans="1:18" x14ac:dyDescent="0.3">
      <c r="A40752">
        <v>101</v>
      </c>
      <c r="B40752" s="1" t="s">
        <v>130826</v>
      </c>
      <c r="C40752" s="1" t="s">
        <v>46</v>
      </c>
      <c r="D40752" s="1" t="s">
        <v>130827</v>
      </c>
      <c r="E40752">
        <v>43506901</v>
      </c>
      <c r="F40752">
        <v>278449</v>
      </c>
      <c r="G40752">
        <v>905</v>
      </c>
      <c r="H40752" s="1" t="s">
        <v>28545</v>
      </c>
      <c r="I40752" s="1" t="s">
        <v>37449</v>
      </c>
      <c r="J40752" s="1" t="s">
        <v>37584</v>
      </c>
      <c r="K40752" s="1" t="s">
        <v>130828</v>
      </c>
      <c r="L40752" s="1" t="s">
        <v>25</v>
      </c>
      <c r="M40752" s="1" t="s">
        <v>27</v>
      </c>
      <c r="N40752" s="1" t="s">
        <v>27</v>
      </c>
      <c r="O40752" s="1" t="s">
        <v>27</v>
      </c>
      <c r="P40752" s="1" t="s">
        <v>27</v>
      </c>
      <c r="Q40752" s="1" t="s">
        <v>27</v>
      </c>
      <c r="R40752" s="1" t="s">
        <v>130829</v>
      </c>
    </row>
    <row r="40753" spans="1:18" x14ac:dyDescent="0.3">
      <c r="A40753">
        <v>102</v>
      </c>
      <c r="B40753" s="1" t="s">
        <v>130830</v>
      </c>
      <c r="C40753" s="1" t="s">
        <v>30</v>
      </c>
      <c r="D40753" s="1" t="s">
        <v>130831</v>
      </c>
      <c r="E40753">
        <v>43627269</v>
      </c>
      <c r="F40753">
        <v>27695203</v>
      </c>
      <c r="G40753">
        <v>810</v>
      </c>
      <c r="H40753" s="1" t="s">
        <v>28545</v>
      </c>
      <c r="I40753" s="1" t="s">
        <v>37449</v>
      </c>
      <c r="J40753" s="1" t="s">
        <v>37584</v>
      </c>
      <c r="K40753" s="1" t="s">
        <v>130832</v>
      </c>
      <c r="L40753" s="1" t="s">
        <v>25</v>
      </c>
      <c r="M40753" s="1" t="s">
        <v>27</v>
      </c>
      <c r="N40753" s="1" t="s">
        <v>27</v>
      </c>
      <c r="O40753" s="1" t="s">
        <v>130830</v>
      </c>
      <c r="P40753" s="1" t="s">
        <v>27</v>
      </c>
      <c r="Q40753" s="1" t="s">
        <v>27</v>
      </c>
      <c r="R40753" s="1" t="s">
        <v>27</v>
      </c>
    </row>
    <row r="40754" spans="1:18" x14ac:dyDescent="0.3">
      <c r="A40754">
        <v>103</v>
      </c>
      <c r="B40754" s="1" t="s">
        <v>130833</v>
      </c>
      <c r="C40754" s="1" t="s">
        <v>30</v>
      </c>
      <c r="D40754" s="1" t="s">
        <v>130834</v>
      </c>
      <c r="E40754">
        <v>43475641</v>
      </c>
      <c r="F40754">
        <v>28103522</v>
      </c>
      <c r="G40754">
        <v>760</v>
      </c>
      <c r="H40754" s="1" t="s">
        <v>28545</v>
      </c>
      <c r="I40754" s="1" t="s">
        <v>37449</v>
      </c>
      <c r="J40754" s="1" t="s">
        <v>37584</v>
      </c>
      <c r="K40754" s="1" t="s">
        <v>130835</v>
      </c>
      <c r="L40754" s="1" t="s">
        <v>25</v>
      </c>
      <c r="M40754" s="1" t="s">
        <v>27</v>
      </c>
      <c r="N40754" s="1" t="s">
        <v>27</v>
      </c>
      <c r="O40754" s="1" t="s">
        <v>130833</v>
      </c>
      <c r="P40754" s="1" t="s">
        <v>27</v>
      </c>
      <c r="Q40754" s="1" t="s">
        <v>27</v>
      </c>
      <c r="R40754" s="1" t="s">
        <v>27</v>
      </c>
    </row>
    <row r="40755" spans="1:18" x14ac:dyDescent="0.3">
      <c r="A40755">
        <v>104</v>
      </c>
      <c r="B40755" s="1" t="s">
        <v>130836</v>
      </c>
      <c r="C40755" s="1" t="s">
        <v>46</v>
      </c>
      <c r="D40755" s="1" t="s">
        <v>130837</v>
      </c>
      <c r="E40755">
        <v>42175697</v>
      </c>
      <c r="F40755">
        <v>23050475</v>
      </c>
      <c r="G40755">
        <v>3447</v>
      </c>
      <c r="H40755" s="1" t="s">
        <v>28545</v>
      </c>
      <c r="I40755" s="1" t="s">
        <v>37449</v>
      </c>
      <c r="J40755" s="1" t="s">
        <v>37655</v>
      </c>
      <c r="K40755" s="1" t="s">
        <v>130838</v>
      </c>
      <c r="L40755" s="1" t="s">
        <v>25</v>
      </c>
      <c r="M40755" s="1" t="s">
        <v>27</v>
      </c>
      <c r="N40755" s="1" t="s">
        <v>27</v>
      </c>
      <c r="O40755" s="1" t="s">
        <v>27</v>
      </c>
      <c r="P40755" s="1" t="s">
        <v>27</v>
      </c>
      <c r="Q40755" s="1" t="s">
        <v>27</v>
      </c>
      <c r="R40755" s="1" t="s">
        <v>130836</v>
      </c>
    </row>
    <row r="40756" spans="1:18" x14ac:dyDescent="0.3">
      <c r="A40756">
        <v>105</v>
      </c>
      <c r="B40756" s="1" t="s">
        <v>130839</v>
      </c>
      <c r="C40756" s="1" t="s">
        <v>46</v>
      </c>
      <c r="D40756" s="1" t="s">
        <v>130840</v>
      </c>
      <c r="E40756">
        <v>4184</v>
      </c>
      <c r="F40756">
        <v>263097</v>
      </c>
      <c r="G40756">
        <v>675</v>
      </c>
      <c r="H40756" s="1" t="s">
        <v>28545</v>
      </c>
      <c r="I40756" s="1" t="s">
        <v>37449</v>
      </c>
      <c r="J40756" s="1" t="s">
        <v>37501</v>
      </c>
      <c r="K40756" s="1" t="s">
        <v>130841</v>
      </c>
      <c r="L40756" s="1" t="s">
        <v>25</v>
      </c>
      <c r="M40756" s="1" t="s">
        <v>27</v>
      </c>
      <c r="N40756" s="1" t="s">
        <v>27</v>
      </c>
      <c r="O40756" s="1" t="s">
        <v>27</v>
      </c>
      <c r="P40756" s="1" t="s">
        <v>27</v>
      </c>
      <c r="Q40756" s="1" t="s">
        <v>27</v>
      </c>
      <c r="R40756" s="1" t="s">
        <v>130842</v>
      </c>
    </row>
    <row r="40757" spans="1:18" x14ac:dyDescent="0.3">
      <c r="A40757">
        <v>106</v>
      </c>
      <c r="B40757" s="1" t="s">
        <v>130843</v>
      </c>
      <c r="C40757" s="1" t="s">
        <v>46</v>
      </c>
      <c r="D40757" s="1" t="s">
        <v>130844</v>
      </c>
      <c r="E40757">
        <v>42263196</v>
      </c>
      <c r="F40757">
        <v>24719299</v>
      </c>
      <c r="G40757">
        <v>623</v>
      </c>
      <c r="H40757" s="1" t="s">
        <v>28545</v>
      </c>
      <c r="I40757" s="1" t="s">
        <v>37449</v>
      </c>
      <c r="J40757" s="1" t="s">
        <v>37486</v>
      </c>
      <c r="K40757" s="1" t="s">
        <v>130845</v>
      </c>
      <c r="L40757" s="1" t="s">
        <v>25</v>
      </c>
      <c r="M40757" s="1" t="s">
        <v>27</v>
      </c>
      <c r="N40757" s="1" t="s">
        <v>27</v>
      </c>
      <c r="O40757" s="1" t="s">
        <v>27</v>
      </c>
      <c r="P40757" s="1" t="s">
        <v>27</v>
      </c>
      <c r="Q40757" s="1" t="s">
        <v>27</v>
      </c>
      <c r="R40757" s="1" t="s">
        <v>130843</v>
      </c>
    </row>
    <row r="40758" spans="1:18" x14ac:dyDescent="0.3">
      <c r="A40758">
        <v>109</v>
      </c>
      <c r="B40758" s="1" t="s">
        <v>130846</v>
      </c>
      <c r="C40758" s="1" t="s">
        <v>30</v>
      </c>
      <c r="D40758" s="1" t="s">
        <v>130847</v>
      </c>
      <c r="E40758">
        <v>43327301</v>
      </c>
      <c r="F40758">
        <v>25003401</v>
      </c>
      <c r="G40758">
        <v>420</v>
      </c>
      <c r="H40758" s="1" t="s">
        <v>28545</v>
      </c>
      <c r="I40758" s="1" t="s">
        <v>37449</v>
      </c>
      <c r="J40758" s="1" t="s">
        <v>37479</v>
      </c>
      <c r="K40758" s="1" t="s">
        <v>130848</v>
      </c>
      <c r="L40758" s="1" t="s">
        <v>25</v>
      </c>
      <c r="M40758" s="1" t="s">
        <v>27</v>
      </c>
      <c r="N40758" s="1" t="s">
        <v>27</v>
      </c>
      <c r="O40758" s="1" t="s">
        <v>130846</v>
      </c>
      <c r="P40758" s="1" t="s">
        <v>27</v>
      </c>
      <c r="Q40758" s="1" t="s">
        <v>27</v>
      </c>
      <c r="R40758" s="1" t="s">
        <v>27</v>
      </c>
    </row>
    <row r="40759" spans="1:18" x14ac:dyDescent="0.3">
      <c r="A40759">
        <v>110</v>
      </c>
      <c r="B40759" s="1" t="s">
        <v>130849</v>
      </c>
      <c r="C40759" s="1" t="s">
        <v>46</v>
      </c>
      <c r="D40759" s="1" t="s">
        <v>130850</v>
      </c>
      <c r="E40759">
        <v>436096</v>
      </c>
      <c r="F40759">
        <v>278365</v>
      </c>
      <c r="G40759">
        <v>825</v>
      </c>
      <c r="H40759" s="1" t="s">
        <v>28545</v>
      </c>
      <c r="I40759" s="1" t="s">
        <v>37449</v>
      </c>
      <c r="J40759" s="1" t="s">
        <v>37584</v>
      </c>
      <c r="K40759" s="1" t="s">
        <v>130851</v>
      </c>
      <c r="L40759" s="1" t="s">
        <v>25</v>
      </c>
      <c r="M40759" s="1" t="s">
        <v>27</v>
      </c>
      <c r="N40759" s="1" t="s">
        <v>27</v>
      </c>
      <c r="O40759" s="1" t="s">
        <v>27</v>
      </c>
      <c r="P40759" s="1" t="s">
        <v>27</v>
      </c>
      <c r="Q40759" s="1" t="s">
        <v>130852</v>
      </c>
      <c r="R40759" s="1" t="s">
        <v>130849</v>
      </c>
    </row>
    <row r="40760" spans="1:18" x14ac:dyDescent="0.3">
      <c r="A40760">
        <v>112</v>
      </c>
      <c r="B40760" s="1" t="s">
        <v>130853</v>
      </c>
      <c r="C40760" s="1" t="s">
        <v>46</v>
      </c>
      <c r="D40760" s="1" t="s">
        <v>130854</v>
      </c>
      <c r="E40760">
        <v>41448806</v>
      </c>
      <c r="F40760">
        <v>23216229</v>
      </c>
      <c r="G40760">
        <v>371</v>
      </c>
      <c r="H40760" s="1" t="s">
        <v>28545</v>
      </c>
      <c r="I40760" s="1" t="s">
        <v>37449</v>
      </c>
      <c r="J40760" s="1" t="s">
        <v>37633</v>
      </c>
      <c r="K40760" s="1" t="s">
        <v>130855</v>
      </c>
      <c r="L40760" s="1" t="s">
        <v>25</v>
      </c>
      <c r="M40760" s="1" t="s">
        <v>27</v>
      </c>
      <c r="N40760" s="1" t="s">
        <v>27</v>
      </c>
      <c r="O40760" s="1" t="s">
        <v>27</v>
      </c>
      <c r="P40760" s="1" t="s">
        <v>27</v>
      </c>
      <c r="Q40760" s="1" t="s">
        <v>27</v>
      </c>
      <c r="R40760" s="1" t="s">
        <v>130856</v>
      </c>
    </row>
    <row r="40761" spans="1:18" x14ac:dyDescent="0.3">
      <c r="A40761">
        <v>316401</v>
      </c>
      <c r="B40761" s="1" t="s">
        <v>130857</v>
      </c>
      <c r="C40761" s="1" t="s">
        <v>30</v>
      </c>
      <c r="D40761" s="1" t="s">
        <v>130858</v>
      </c>
      <c r="E40761">
        <v>43206111</v>
      </c>
      <c r="F40761">
        <v>24655556</v>
      </c>
      <c r="G40761">
        <v>1280</v>
      </c>
      <c r="H40761" s="1" t="s">
        <v>28545</v>
      </c>
      <c r="I40761" s="1" t="s">
        <v>37449</v>
      </c>
      <c r="J40761" s="1" t="s">
        <v>37659</v>
      </c>
      <c r="K40761" s="1" t="s">
        <v>130859</v>
      </c>
      <c r="L40761" s="1" t="s">
        <v>25</v>
      </c>
      <c r="M40761" s="1" t="s">
        <v>130857</v>
      </c>
      <c r="N40761" s="1" t="s">
        <v>27</v>
      </c>
      <c r="O40761" s="1" t="s">
        <v>27</v>
      </c>
      <c r="P40761" s="1" t="s">
        <v>27</v>
      </c>
      <c r="Q40761" s="1" t="s">
        <v>27</v>
      </c>
      <c r="R40761" s="1" t="s">
        <v>27</v>
      </c>
    </row>
    <row r="40762" spans="1:18" x14ac:dyDescent="0.3">
      <c r="A40762">
        <v>3974</v>
      </c>
      <c r="B40762" s="1" t="s">
        <v>130860</v>
      </c>
      <c r="C40762" s="1" t="s">
        <v>29367</v>
      </c>
      <c r="D40762" s="1" t="s">
        <v>130861</v>
      </c>
      <c r="E40762">
        <v>4256959915161133</v>
      </c>
      <c r="F40762">
        <v>2.7515199661254884E+16</v>
      </c>
      <c r="G40762">
        <v>135</v>
      </c>
      <c r="H40762" s="1" t="s">
        <v>28545</v>
      </c>
      <c r="I40762" s="1" t="s">
        <v>37449</v>
      </c>
      <c r="J40762" s="1" t="s">
        <v>37450</v>
      </c>
      <c r="K40762" s="1" t="s">
        <v>130862</v>
      </c>
      <c r="L40762" s="1" t="s">
        <v>816</v>
      </c>
      <c r="M40762" s="1" t="s">
        <v>130860</v>
      </c>
      <c r="N40762" s="1" t="s">
        <v>130863</v>
      </c>
      <c r="O40762" s="1" t="s">
        <v>27</v>
      </c>
      <c r="P40762" s="1" t="s">
        <v>27</v>
      </c>
      <c r="Q40762" s="1" t="s">
        <v>130864</v>
      </c>
      <c r="R40762" s="1" t="s">
        <v>27</v>
      </c>
    </row>
    <row r="40763" spans="1:18" x14ac:dyDescent="0.3">
      <c r="A40763">
        <v>43899</v>
      </c>
      <c r="B40763" s="1" t="s">
        <v>130865</v>
      </c>
      <c r="C40763" s="1" t="s">
        <v>30</v>
      </c>
      <c r="D40763" s="1" t="s">
        <v>130866</v>
      </c>
      <c r="E40763">
        <v>43306875</v>
      </c>
      <c r="F40763">
        <v>24691729</v>
      </c>
      <c r="G40763">
        <v>1162</v>
      </c>
      <c r="H40763" s="1" t="s">
        <v>28545</v>
      </c>
      <c r="I40763" s="1" t="s">
        <v>37449</v>
      </c>
      <c r="J40763" s="1" t="s">
        <v>37479</v>
      </c>
      <c r="K40763" s="1" t="s">
        <v>130867</v>
      </c>
      <c r="L40763" s="1" t="s">
        <v>25</v>
      </c>
      <c r="M40763" s="1" t="s">
        <v>130865</v>
      </c>
      <c r="N40763" s="1" t="s">
        <v>27</v>
      </c>
      <c r="O40763" s="1" t="s">
        <v>27</v>
      </c>
      <c r="P40763" s="1" t="s">
        <v>27</v>
      </c>
      <c r="Q40763" s="1" t="s">
        <v>27</v>
      </c>
      <c r="R40763" s="1" t="s">
        <v>27</v>
      </c>
    </row>
    <row r="40764" spans="1:18" x14ac:dyDescent="0.3">
      <c r="A40764">
        <v>316381</v>
      </c>
      <c r="B40764" s="1" t="s">
        <v>130868</v>
      </c>
      <c r="C40764" s="1" t="s">
        <v>30</v>
      </c>
      <c r="D40764" s="1" t="s">
        <v>130869</v>
      </c>
      <c r="E40764">
        <v>43463484</v>
      </c>
      <c r="F40764">
        <v>25711613</v>
      </c>
      <c r="G40764">
        <v>210</v>
      </c>
      <c r="H40764" s="1" t="s">
        <v>28545</v>
      </c>
      <c r="I40764" s="1" t="s">
        <v>37449</v>
      </c>
      <c r="J40764" s="1" t="s">
        <v>37490</v>
      </c>
      <c r="K40764" s="1" t="s">
        <v>130870</v>
      </c>
      <c r="L40764" s="1" t="s">
        <v>25</v>
      </c>
      <c r="M40764" s="1" t="s">
        <v>130868</v>
      </c>
      <c r="N40764" s="1" t="s">
        <v>27</v>
      </c>
      <c r="O40764" s="1" t="s">
        <v>27</v>
      </c>
      <c r="P40764" s="1" t="s">
        <v>27</v>
      </c>
      <c r="Q40764" s="1" t="s">
        <v>27</v>
      </c>
      <c r="R40764" s="1" t="s">
        <v>27</v>
      </c>
    </row>
    <row r="40765" spans="1:18" x14ac:dyDescent="0.3">
      <c r="A40765">
        <v>43328</v>
      </c>
      <c r="B40765" s="1" t="s">
        <v>37565</v>
      </c>
      <c r="C40765" s="1" t="s">
        <v>46</v>
      </c>
      <c r="D40765" s="1" t="s">
        <v>130871</v>
      </c>
      <c r="E40765">
        <v>4.2526100158691408E+16</v>
      </c>
      <c r="F40765">
        <v>2726959991455078</v>
      </c>
      <c r="G40765">
        <v>74</v>
      </c>
      <c r="H40765" s="1" t="s">
        <v>28545</v>
      </c>
      <c r="I40765" s="1" t="s">
        <v>37449</v>
      </c>
      <c r="J40765" s="1" t="s">
        <v>37450</v>
      </c>
      <c r="K40765" s="1" t="s">
        <v>130872</v>
      </c>
      <c r="L40765" s="1" t="s">
        <v>25</v>
      </c>
      <c r="M40765" s="1" t="s">
        <v>27</v>
      </c>
      <c r="N40765" s="1" t="s">
        <v>27</v>
      </c>
      <c r="O40765" s="1" t="s">
        <v>27</v>
      </c>
      <c r="P40765" s="1" t="s">
        <v>27</v>
      </c>
      <c r="Q40765" s="1" t="s">
        <v>27</v>
      </c>
      <c r="R40765" s="1" t="s">
        <v>130873</v>
      </c>
    </row>
    <row r="40766" spans="1:18" x14ac:dyDescent="0.3">
      <c r="A40766">
        <v>316430</v>
      </c>
      <c r="B40766" s="1" t="s">
        <v>130874</v>
      </c>
      <c r="C40766" s="1" t="s">
        <v>30</v>
      </c>
      <c r="D40766" s="1" t="s">
        <v>130875</v>
      </c>
      <c r="E40766">
        <v>43728429</v>
      </c>
      <c r="F40766">
        <v>26119696</v>
      </c>
      <c r="G40766">
        <v>579</v>
      </c>
      <c r="H40766" s="1" t="s">
        <v>28545</v>
      </c>
      <c r="I40766" s="1" t="s">
        <v>37449</v>
      </c>
      <c r="J40766" s="1" t="s">
        <v>37490</v>
      </c>
      <c r="K40766" s="1" t="s">
        <v>130876</v>
      </c>
      <c r="L40766" s="1" t="s">
        <v>25</v>
      </c>
      <c r="M40766" s="1" t="s">
        <v>130874</v>
      </c>
      <c r="N40766" s="1" t="s">
        <v>27</v>
      </c>
      <c r="O40766" s="1" t="s">
        <v>27</v>
      </c>
      <c r="P40766" s="1" t="s">
        <v>27</v>
      </c>
      <c r="Q40766" s="1" t="s">
        <v>27</v>
      </c>
      <c r="R40766" s="1" t="s">
        <v>27</v>
      </c>
    </row>
    <row r="40767" spans="1:18" x14ac:dyDescent="0.3">
      <c r="A40767">
        <v>316402</v>
      </c>
      <c r="B40767" s="1" t="s">
        <v>130877</v>
      </c>
      <c r="C40767" s="1" t="s">
        <v>30</v>
      </c>
      <c r="D40767" s="1" t="s">
        <v>130878</v>
      </c>
      <c r="E40767">
        <v>42321322</v>
      </c>
      <c r="F40767">
        <v>25893692</v>
      </c>
      <c r="G40767">
        <v>129</v>
      </c>
      <c r="H40767" s="1" t="s">
        <v>28545</v>
      </c>
      <c r="I40767" s="1" t="s">
        <v>37449</v>
      </c>
      <c r="J40767" s="1" t="s">
        <v>37579</v>
      </c>
      <c r="K40767" s="1" t="s">
        <v>130879</v>
      </c>
      <c r="L40767" s="1" t="s">
        <v>25</v>
      </c>
      <c r="M40767" s="1" t="s">
        <v>130877</v>
      </c>
      <c r="N40767" s="1" t="s">
        <v>27</v>
      </c>
      <c r="O40767" s="1" t="s">
        <v>27</v>
      </c>
      <c r="P40767" s="1" t="s">
        <v>27</v>
      </c>
      <c r="Q40767" s="1" t="s">
        <v>27</v>
      </c>
      <c r="R40767" s="1" t="s">
        <v>27</v>
      </c>
    </row>
    <row r="40768" spans="1:18" x14ac:dyDescent="0.3">
      <c r="A40768">
        <v>43908</v>
      </c>
      <c r="B40768" s="1" t="s">
        <v>130880</v>
      </c>
      <c r="C40768" s="1" t="s">
        <v>30</v>
      </c>
      <c r="D40768" s="1" t="s">
        <v>130881</v>
      </c>
      <c r="E40768">
        <v>42308529</v>
      </c>
      <c r="F40768">
        <v>23820417</v>
      </c>
      <c r="G40768">
        <v>1779</v>
      </c>
      <c r="H40768" s="1" t="s">
        <v>28545</v>
      </c>
      <c r="I40768" s="1" t="s">
        <v>37449</v>
      </c>
      <c r="J40768" s="1" t="s">
        <v>37533</v>
      </c>
      <c r="K40768" s="1" t="s">
        <v>130882</v>
      </c>
      <c r="L40768" s="1" t="s">
        <v>25</v>
      </c>
      <c r="M40768" s="1" t="s">
        <v>130880</v>
      </c>
      <c r="N40768" s="1" t="s">
        <v>27</v>
      </c>
      <c r="O40768" s="1" t="s">
        <v>27</v>
      </c>
      <c r="P40768" s="1" t="s">
        <v>27</v>
      </c>
      <c r="Q40768" s="1" t="s">
        <v>27</v>
      </c>
      <c r="R40768" s="1" t="s">
        <v>27</v>
      </c>
    </row>
    <row r="40769" spans="1:18" x14ac:dyDescent="0.3">
      <c r="A40769">
        <v>316400</v>
      </c>
      <c r="B40769" s="1" t="s">
        <v>130883</v>
      </c>
      <c r="C40769" s="1" t="s">
        <v>30</v>
      </c>
      <c r="D40769" s="1" t="s">
        <v>130884</v>
      </c>
      <c r="E40769">
        <v>42035833</v>
      </c>
      <c r="F40769">
        <v>25408333</v>
      </c>
      <c r="G40769">
        <v>164</v>
      </c>
      <c r="H40769" s="1" t="s">
        <v>28545</v>
      </c>
      <c r="I40769" s="1" t="s">
        <v>37449</v>
      </c>
      <c r="J40769" s="1" t="s">
        <v>37501</v>
      </c>
      <c r="K40769" s="1" t="s">
        <v>130885</v>
      </c>
      <c r="L40769" s="1" t="s">
        <v>25</v>
      </c>
      <c r="M40769" s="1" t="s">
        <v>130883</v>
      </c>
      <c r="N40769" s="1" t="s">
        <v>27</v>
      </c>
      <c r="O40769" s="1" t="s">
        <v>27</v>
      </c>
      <c r="P40769" s="1" t="s">
        <v>27</v>
      </c>
      <c r="Q40769" s="1" t="s">
        <v>27</v>
      </c>
      <c r="R40769" s="1" t="s">
        <v>27</v>
      </c>
    </row>
    <row r="40770" spans="1:18" x14ac:dyDescent="0.3">
      <c r="A40770">
        <v>3975</v>
      </c>
      <c r="B40770" s="1" t="s">
        <v>130886</v>
      </c>
      <c r="C40770" s="1" t="s">
        <v>17700</v>
      </c>
      <c r="D40770" s="1" t="s">
        <v>130887</v>
      </c>
      <c r="E40770">
        <v>43151402</v>
      </c>
      <c r="F40770">
        <v>257129</v>
      </c>
      <c r="G40770">
        <v>285</v>
      </c>
      <c r="H40770" s="1" t="s">
        <v>28545</v>
      </c>
      <c r="I40770" s="1" t="s">
        <v>37449</v>
      </c>
      <c r="J40770" s="1" t="s">
        <v>37463</v>
      </c>
      <c r="K40770" s="1" t="s">
        <v>130888</v>
      </c>
      <c r="L40770" s="1" t="s">
        <v>25</v>
      </c>
      <c r="M40770" s="1" t="s">
        <v>130886</v>
      </c>
      <c r="N40770" s="1" t="s">
        <v>31195</v>
      </c>
      <c r="O40770" s="1" t="s">
        <v>27</v>
      </c>
      <c r="P40770" s="1" t="s">
        <v>130889</v>
      </c>
      <c r="Q40770" s="1" t="s">
        <v>130890</v>
      </c>
      <c r="R40770" s="1" t="s">
        <v>27</v>
      </c>
    </row>
    <row r="40771" spans="1:18" x14ac:dyDescent="0.3">
      <c r="A40771">
        <v>43900</v>
      </c>
      <c r="B40771" s="1" t="s">
        <v>130891</v>
      </c>
      <c r="C40771" s="1" t="s">
        <v>30</v>
      </c>
      <c r="D40771" s="1" t="s">
        <v>130892</v>
      </c>
      <c r="E40771">
        <v>43414941</v>
      </c>
      <c r="F40771">
        <v>24733714</v>
      </c>
      <c r="G40771">
        <v>919</v>
      </c>
      <c r="H40771" s="1" t="s">
        <v>28545</v>
      </c>
      <c r="I40771" s="1" t="s">
        <v>37449</v>
      </c>
      <c r="J40771" s="1" t="s">
        <v>37479</v>
      </c>
      <c r="K40771" s="1" t="s">
        <v>130893</v>
      </c>
      <c r="L40771" s="1" t="s">
        <v>25</v>
      </c>
      <c r="M40771" s="1" t="s">
        <v>130891</v>
      </c>
      <c r="N40771" s="1" t="s">
        <v>27</v>
      </c>
      <c r="O40771" s="1" t="s">
        <v>27</v>
      </c>
      <c r="P40771" s="1" t="s">
        <v>27</v>
      </c>
      <c r="Q40771" s="1" t="s">
        <v>130894</v>
      </c>
      <c r="R40771" s="1" t="s">
        <v>27</v>
      </c>
    </row>
    <row r="40772" spans="1:18" x14ac:dyDescent="0.3">
      <c r="A40772">
        <v>313852</v>
      </c>
      <c r="B40772" s="1" t="s">
        <v>130895</v>
      </c>
      <c r="C40772" s="1" t="s">
        <v>167</v>
      </c>
      <c r="D40772" s="1" t="s">
        <v>130896</v>
      </c>
      <c r="E40772">
        <v>-335871</v>
      </c>
      <c r="F40772">
        <v>1513234</v>
      </c>
      <c r="H40772" s="1" t="s">
        <v>91</v>
      </c>
      <c r="I40772" s="1" t="s">
        <v>29499</v>
      </c>
      <c r="J40772" s="1" t="s">
        <v>33512</v>
      </c>
      <c r="K40772" s="1" t="s">
        <v>35122</v>
      </c>
      <c r="L40772" s="1" t="s">
        <v>816</v>
      </c>
      <c r="M40772" s="1" t="s">
        <v>27</v>
      </c>
      <c r="N40772" s="1" t="s">
        <v>130895</v>
      </c>
      <c r="O40772" s="1" t="s">
        <v>27</v>
      </c>
      <c r="P40772" s="1" t="s">
        <v>27</v>
      </c>
      <c r="Q40772" s="1" t="s">
        <v>130897</v>
      </c>
      <c r="R40772" s="1" t="s">
        <v>27</v>
      </c>
    </row>
    <row r="40773" spans="1:18" x14ac:dyDescent="0.3">
      <c r="A40773">
        <v>82</v>
      </c>
      <c r="B40773" s="1" t="s">
        <v>130898</v>
      </c>
      <c r="C40773" s="1" t="s">
        <v>46</v>
      </c>
      <c r="D40773" s="1" t="s">
        <v>130899</v>
      </c>
      <c r="E40773">
        <v>41976398</v>
      </c>
      <c r="F40773">
        <v>255898</v>
      </c>
      <c r="G40773">
        <v>160</v>
      </c>
      <c r="H40773" s="1" t="s">
        <v>28545</v>
      </c>
      <c r="I40773" s="1" t="s">
        <v>37449</v>
      </c>
      <c r="J40773" s="1" t="s">
        <v>37501</v>
      </c>
      <c r="K40773" s="1" t="s">
        <v>130900</v>
      </c>
      <c r="L40773" s="1" t="s">
        <v>25</v>
      </c>
      <c r="M40773" s="1" t="s">
        <v>27</v>
      </c>
      <c r="N40773" s="1" t="s">
        <v>27</v>
      </c>
      <c r="O40773" s="1" t="s">
        <v>27</v>
      </c>
      <c r="P40773" s="1" t="s">
        <v>27</v>
      </c>
      <c r="Q40773" s="1" t="s">
        <v>130901</v>
      </c>
      <c r="R40773" s="1" t="s">
        <v>130902</v>
      </c>
    </row>
    <row r="40774" spans="1:18" x14ac:dyDescent="0.3">
      <c r="A40774">
        <v>43909</v>
      </c>
      <c r="B40774" s="1" t="s">
        <v>130903</v>
      </c>
      <c r="C40774" s="1" t="s">
        <v>30</v>
      </c>
      <c r="D40774" s="1" t="s">
        <v>130904</v>
      </c>
      <c r="E40774">
        <v>4242189</v>
      </c>
      <c r="F40774">
        <v>23767221</v>
      </c>
      <c r="G40774">
        <v>2113</v>
      </c>
      <c r="H40774" s="1" t="s">
        <v>28545</v>
      </c>
      <c r="I40774" s="1" t="s">
        <v>37449</v>
      </c>
      <c r="J40774" s="1" t="s">
        <v>37533</v>
      </c>
      <c r="K40774" s="1" t="s">
        <v>130905</v>
      </c>
      <c r="L40774" s="1" t="s">
        <v>25</v>
      </c>
      <c r="M40774" s="1" t="s">
        <v>130903</v>
      </c>
      <c r="N40774" s="1" t="s">
        <v>27</v>
      </c>
      <c r="O40774" s="1" t="s">
        <v>27</v>
      </c>
      <c r="P40774" s="1" t="s">
        <v>130906</v>
      </c>
      <c r="Q40774" s="1" t="s">
        <v>130907</v>
      </c>
      <c r="R40774" s="1" t="s">
        <v>130908</v>
      </c>
    </row>
    <row r="40775" spans="1:18" x14ac:dyDescent="0.3">
      <c r="A40775">
        <v>43892</v>
      </c>
      <c r="B40775" s="1" t="s">
        <v>130909</v>
      </c>
      <c r="C40775" s="1" t="s">
        <v>30</v>
      </c>
      <c r="D40775" s="1" t="s">
        <v>130910</v>
      </c>
      <c r="E40775">
        <v>43970417</v>
      </c>
      <c r="F40775">
        <v>27469557</v>
      </c>
      <c r="G40775">
        <v>575</v>
      </c>
      <c r="H40775" s="1" t="s">
        <v>28545</v>
      </c>
      <c r="I40775" s="1" t="s">
        <v>37449</v>
      </c>
      <c r="J40775" s="1" t="s">
        <v>37623</v>
      </c>
      <c r="K40775" s="1" t="s">
        <v>130911</v>
      </c>
      <c r="L40775" s="1" t="s">
        <v>25</v>
      </c>
      <c r="M40775" s="1" t="s">
        <v>130909</v>
      </c>
      <c r="N40775" s="1" t="s">
        <v>27</v>
      </c>
      <c r="O40775" s="1" t="s">
        <v>27</v>
      </c>
      <c r="P40775" s="1" t="s">
        <v>27</v>
      </c>
      <c r="Q40775" s="1" t="s">
        <v>27</v>
      </c>
      <c r="R40775" s="1" t="s">
        <v>27</v>
      </c>
    </row>
    <row r="40776" spans="1:18" x14ac:dyDescent="0.3">
      <c r="A40776">
        <v>43912</v>
      </c>
      <c r="B40776" s="1" t="s">
        <v>130912</v>
      </c>
      <c r="C40776" s="1" t="s">
        <v>30</v>
      </c>
      <c r="D40776" s="1" t="s">
        <v>130913</v>
      </c>
      <c r="E40776">
        <v>42585997</v>
      </c>
      <c r="F40776">
        <v>25426976</v>
      </c>
      <c r="G40776">
        <v>1083</v>
      </c>
      <c r="H40776" s="1" t="s">
        <v>28545</v>
      </c>
      <c r="I40776" s="1" t="s">
        <v>37449</v>
      </c>
      <c r="J40776" s="1" t="s">
        <v>37579</v>
      </c>
      <c r="K40776" s="1" t="s">
        <v>130914</v>
      </c>
      <c r="L40776" s="1" t="s">
        <v>25</v>
      </c>
      <c r="M40776" s="1" t="s">
        <v>130912</v>
      </c>
      <c r="N40776" s="1" t="s">
        <v>27</v>
      </c>
      <c r="O40776" s="1" t="s">
        <v>27</v>
      </c>
      <c r="P40776" s="1" t="s">
        <v>27</v>
      </c>
      <c r="Q40776" s="1" t="s">
        <v>27</v>
      </c>
      <c r="R40776" s="1" t="s">
        <v>27</v>
      </c>
    </row>
    <row r="40777" spans="1:18" x14ac:dyDescent="0.3">
      <c r="A40777">
        <v>43911</v>
      </c>
      <c r="B40777" s="1" t="s">
        <v>130915</v>
      </c>
      <c r="C40777" s="1" t="s">
        <v>19</v>
      </c>
      <c r="D40777" s="1" t="s">
        <v>130916</v>
      </c>
      <c r="E40777">
        <v>42618534</v>
      </c>
      <c r="F40777">
        <v>23500622</v>
      </c>
      <c r="G40777">
        <v>1923</v>
      </c>
      <c r="H40777" s="1" t="s">
        <v>28545</v>
      </c>
      <c r="I40777" s="1" t="s">
        <v>37449</v>
      </c>
      <c r="J40777" s="1" t="s">
        <v>37746</v>
      </c>
      <c r="K40777" s="1" t="s">
        <v>37647</v>
      </c>
      <c r="L40777" s="1" t="s">
        <v>25</v>
      </c>
      <c r="M40777" s="1" t="s">
        <v>130915</v>
      </c>
      <c r="N40777" s="1" t="s">
        <v>27</v>
      </c>
      <c r="O40777" s="1" t="s">
        <v>27</v>
      </c>
      <c r="P40777" s="1" t="s">
        <v>27</v>
      </c>
      <c r="Q40777" s="1" t="s">
        <v>27</v>
      </c>
      <c r="R40777" s="1" t="s">
        <v>27</v>
      </c>
    </row>
    <row r="40778" spans="1:18" x14ac:dyDescent="0.3">
      <c r="A40778">
        <v>43910</v>
      </c>
      <c r="B40778" s="1" t="s">
        <v>130917</v>
      </c>
      <c r="C40778" s="1" t="s">
        <v>30</v>
      </c>
      <c r="D40778" s="1" t="s">
        <v>130918</v>
      </c>
      <c r="E40778">
        <v>42632465</v>
      </c>
      <c r="F40778">
        <v>23650102</v>
      </c>
      <c r="G40778">
        <v>1825</v>
      </c>
      <c r="H40778" s="1" t="s">
        <v>28545</v>
      </c>
      <c r="I40778" s="1" t="s">
        <v>37449</v>
      </c>
      <c r="J40778" s="1" t="s">
        <v>37533</v>
      </c>
      <c r="K40778" s="1" t="s">
        <v>130919</v>
      </c>
      <c r="L40778" s="1" t="s">
        <v>25</v>
      </c>
      <c r="M40778" s="1" t="s">
        <v>130917</v>
      </c>
      <c r="N40778" s="1" t="s">
        <v>27</v>
      </c>
      <c r="O40778" s="1" t="s">
        <v>27</v>
      </c>
      <c r="P40778" s="1" t="s">
        <v>27</v>
      </c>
      <c r="Q40778" s="1" t="s">
        <v>27</v>
      </c>
      <c r="R40778" s="1" t="s">
        <v>27</v>
      </c>
    </row>
    <row r="40779" spans="1:18" x14ac:dyDescent="0.3">
      <c r="A40779">
        <v>313853</v>
      </c>
      <c r="B40779" s="1" t="s">
        <v>130920</v>
      </c>
      <c r="C40779" s="1" t="s">
        <v>30</v>
      </c>
      <c r="D40779" s="1" t="s">
        <v>130921</v>
      </c>
      <c r="E40779">
        <v>-184139</v>
      </c>
      <c r="F40779">
        <v>361068</v>
      </c>
      <c r="G40779">
        <v>36</v>
      </c>
      <c r="H40779" s="1" t="s">
        <v>28531</v>
      </c>
      <c r="I40779" s="1" t="s">
        <v>30118</v>
      </c>
      <c r="J40779" s="1" t="s">
        <v>30119</v>
      </c>
      <c r="K40779" s="1" t="s">
        <v>130922</v>
      </c>
      <c r="L40779" s="1" t="s">
        <v>25</v>
      </c>
      <c r="M40779" s="1" t="s">
        <v>27</v>
      </c>
      <c r="N40779" s="1" t="s">
        <v>130920</v>
      </c>
      <c r="O40779" s="1" t="s">
        <v>27</v>
      </c>
      <c r="P40779" s="1" t="s">
        <v>27</v>
      </c>
      <c r="Q40779" s="1" t="s">
        <v>27</v>
      </c>
      <c r="R40779" s="1" t="s">
        <v>27</v>
      </c>
    </row>
    <row r="40780" spans="1:18" x14ac:dyDescent="0.3">
      <c r="A40780">
        <v>318178</v>
      </c>
      <c r="B40780" s="1" t="s">
        <v>130923</v>
      </c>
      <c r="C40780" s="1" t="s">
        <v>30</v>
      </c>
      <c r="D40780" s="1" t="s">
        <v>130924</v>
      </c>
      <c r="E40780">
        <v>422652</v>
      </c>
      <c r="F40780">
        <v>247205</v>
      </c>
      <c r="G40780">
        <v>630</v>
      </c>
      <c r="H40780" s="1" t="s">
        <v>28545</v>
      </c>
      <c r="I40780" s="1" t="s">
        <v>37449</v>
      </c>
      <c r="J40780" s="1" t="s">
        <v>37486</v>
      </c>
      <c r="K40780" s="1" t="s">
        <v>130845</v>
      </c>
      <c r="L40780" s="1" t="s">
        <v>25</v>
      </c>
      <c r="M40780" s="1" t="s">
        <v>130923</v>
      </c>
      <c r="N40780" s="1" t="s">
        <v>27</v>
      </c>
      <c r="O40780" s="1" t="s">
        <v>27</v>
      </c>
      <c r="P40780" s="1" t="s">
        <v>27</v>
      </c>
      <c r="Q40780" s="1" t="s">
        <v>27</v>
      </c>
      <c r="R40780" s="1" t="s">
        <v>130925</v>
      </c>
    </row>
    <row r="40781" spans="1:18" x14ac:dyDescent="0.3">
      <c r="A40781">
        <v>83</v>
      </c>
      <c r="B40781" s="1" t="s">
        <v>130926</v>
      </c>
      <c r="C40781" s="1" t="s">
        <v>46</v>
      </c>
      <c r="D40781" s="1" t="s">
        <v>130927</v>
      </c>
      <c r="E40781">
        <v>435443</v>
      </c>
      <c r="F40781">
        <v>23272499</v>
      </c>
      <c r="G40781">
        <v>626</v>
      </c>
      <c r="H40781" s="1" t="s">
        <v>28545</v>
      </c>
      <c r="I40781" s="1" t="s">
        <v>37449</v>
      </c>
      <c r="J40781" s="1" t="s">
        <v>37832</v>
      </c>
      <c r="K40781" s="1" t="s">
        <v>130928</v>
      </c>
      <c r="L40781" s="1" t="s">
        <v>25</v>
      </c>
      <c r="M40781" s="1" t="s">
        <v>27</v>
      </c>
      <c r="N40781" s="1" t="s">
        <v>27</v>
      </c>
      <c r="O40781" s="1" t="s">
        <v>27</v>
      </c>
      <c r="P40781" s="1" t="s">
        <v>27</v>
      </c>
      <c r="Q40781" s="1" t="s">
        <v>130929</v>
      </c>
      <c r="R40781" s="1" t="s">
        <v>130930</v>
      </c>
    </row>
    <row r="40782" spans="1:18" x14ac:dyDescent="0.3">
      <c r="A40782">
        <v>316380</v>
      </c>
      <c r="B40782" s="1" t="s">
        <v>130931</v>
      </c>
      <c r="C40782" s="1" t="s">
        <v>30</v>
      </c>
      <c r="D40782" s="1" t="s">
        <v>130932</v>
      </c>
      <c r="E40782">
        <v>43382619</v>
      </c>
      <c r="F40782">
        <v>23263203</v>
      </c>
      <c r="G40782">
        <v>778</v>
      </c>
      <c r="H40782" s="1" t="s">
        <v>28545</v>
      </c>
      <c r="I40782" s="1" t="s">
        <v>37449</v>
      </c>
      <c r="J40782" s="1" t="s">
        <v>37832</v>
      </c>
      <c r="K40782" s="1" t="s">
        <v>130933</v>
      </c>
      <c r="L40782" s="1" t="s">
        <v>25</v>
      </c>
      <c r="M40782" s="1" t="s">
        <v>130931</v>
      </c>
      <c r="N40782" s="1" t="s">
        <v>27</v>
      </c>
      <c r="O40782" s="1" t="s">
        <v>27</v>
      </c>
      <c r="P40782" s="1" t="s">
        <v>27</v>
      </c>
      <c r="Q40782" s="1" t="s">
        <v>27</v>
      </c>
      <c r="R40782" s="1" t="s">
        <v>27</v>
      </c>
    </row>
    <row r="40783" spans="1:18" x14ac:dyDescent="0.3">
      <c r="A40783">
        <v>3976</v>
      </c>
      <c r="B40783" s="1" t="s">
        <v>130934</v>
      </c>
      <c r="C40783" s="1" t="s">
        <v>17700</v>
      </c>
      <c r="D40783" s="1" t="s">
        <v>130935</v>
      </c>
      <c r="E40783">
        <v>42067799</v>
      </c>
      <c r="F40783">
        <v>248508</v>
      </c>
      <c r="G40783">
        <v>597</v>
      </c>
      <c r="H40783" s="1" t="s">
        <v>28545</v>
      </c>
      <c r="I40783" s="1" t="s">
        <v>37449</v>
      </c>
      <c r="J40783" s="1" t="s">
        <v>37486</v>
      </c>
      <c r="K40783" s="1" t="s">
        <v>130936</v>
      </c>
      <c r="L40783" s="1" t="s">
        <v>816</v>
      </c>
      <c r="M40783" s="1" t="s">
        <v>130934</v>
      </c>
      <c r="N40783" s="1" t="s">
        <v>130937</v>
      </c>
      <c r="O40783" s="1" t="s">
        <v>27</v>
      </c>
      <c r="P40783" s="1" t="s">
        <v>130938</v>
      </c>
      <c r="Q40783" s="1" t="s">
        <v>130939</v>
      </c>
      <c r="R40783" s="1" t="s">
        <v>27</v>
      </c>
    </row>
    <row r="40784" spans="1:18" x14ac:dyDescent="0.3">
      <c r="A40784">
        <v>89</v>
      </c>
      <c r="B40784" s="1" t="s">
        <v>130940</v>
      </c>
      <c r="C40784" s="1" t="s">
        <v>17700</v>
      </c>
      <c r="D40784" s="1" t="s">
        <v>130941</v>
      </c>
      <c r="E40784">
        <v>42290401</v>
      </c>
      <c r="F40784">
        <v>24714001</v>
      </c>
      <c r="G40784">
        <v>190</v>
      </c>
      <c r="H40784" s="1" t="s">
        <v>28545</v>
      </c>
      <c r="I40784" s="1" t="s">
        <v>37449</v>
      </c>
      <c r="J40784" s="1" t="s">
        <v>37486</v>
      </c>
      <c r="K40784" s="1" t="s">
        <v>130925</v>
      </c>
      <c r="L40784" s="1" t="s">
        <v>25</v>
      </c>
      <c r="M40784" s="1" t="s">
        <v>130940</v>
      </c>
      <c r="N40784" s="1" t="s">
        <v>27</v>
      </c>
      <c r="O40784" s="1" t="s">
        <v>27</v>
      </c>
      <c r="P40784" s="1" t="s">
        <v>27</v>
      </c>
      <c r="Q40784" s="1" t="s">
        <v>130942</v>
      </c>
      <c r="R40784" s="1" t="s">
        <v>130943</v>
      </c>
    </row>
    <row r="40785" spans="1:18" x14ac:dyDescent="0.3">
      <c r="A40785">
        <v>108</v>
      </c>
      <c r="B40785" s="1" t="s">
        <v>130944</v>
      </c>
      <c r="C40785" s="1" t="s">
        <v>17700</v>
      </c>
      <c r="D40785" s="1" t="s">
        <v>130945</v>
      </c>
      <c r="E40785">
        <v>43451771</v>
      </c>
      <c r="F40785">
        <v>24502423</v>
      </c>
      <c r="G40785">
        <v>330</v>
      </c>
      <c r="H40785" s="1" t="s">
        <v>28545</v>
      </c>
      <c r="I40785" s="1" t="s">
        <v>37449</v>
      </c>
      <c r="J40785" s="1" t="s">
        <v>37479</v>
      </c>
      <c r="K40785" s="1" t="s">
        <v>130946</v>
      </c>
      <c r="L40785" s="1" t="s">
        <v>25</v>
      </c>
      <c r="M40785" s="1" t="s">
        <v>130944</v>
      </c>
      <c r="N40785" s="1" t="s">
        <v>27</v>
      </c>
      <c r="O40785" s="1" t="s">
        <v>27</v>
      </c>
      <c r="P40785" s="1" t="s">
        <v>27</v>
      </c>
      <c r="Q40785" s="1" t="s">
        <v>130947</v>
      </c>
      <c r="R40785" s="1" t="s">
        <v>130948</v>
      </c>
    </row>
    <row r="40786" spans="1:18" x14ac:dyDescent="0.3">
      <c r="A40786">
        <v>43887</v>
      </c>
      <c r="B40786" s="1" t="s">
        <v>130949</v>
      </c>
      <c r="C40786" s="1" t="s">
        <v>30</v>
      </c>
      <c r="D40786" s="1" t="s">
        <v>130950</v>
      </c>
      <c r="E40786">
        <v>422596</v>
      </c>
      <c r="F40786">
        <v>27703846</v>
      </c>
      <c r="G40786">
        <v>14</v>
      </c>
      <c r="H40786" s="1" t="s">
        <v>28545</v>
      </c>
      <c r="I40786" s="1" t="s">
        <v>37449</v>
      </c>
      <c r="J40786" s="1" t="s">
        <v>37450</v>
      </c>
      <c r="K40786" s="1" t="s">
        <v>130951</v>
      </c>
      <c r="L40786" s="1" t="s">
        <v>25</v>
      </c>
      <c r="M40786" s="1" t="s">
        <v>130949</v>
      </c>
      <c r="N40786" s="1" t="s">
        <v>27</v>
      </c>
      <c r="O40786" s="1" t="s">
        <v>27</v>
      </c>
      <c r="P40786" s="1" t="s">
        <v>27</v>
      </c>
      <c r="Q40786" s="1" t="s">
        <v>130952</v>
      </c>
      <c r="R40786" s="1" t="s">
        <v>27</v>
      </c>
    </row>
    <row r="40787" spans="1:18" x14ac:dyDescent="0.3">
      <c r="A40787">
        <v>91</v>
      </c>
      <c r="B40787" s="1" t="s">
        <v>130953</v>
      </c>
      <c r="C40787" s="1" t="s">
        <v>46</v>
      </c>
      <c r="D40787" s="1" t="s">
        <v>130954</v>
      </c>
      <c r="E40787">
        <v>42114101</v>
      </c>
      <c r="F40787">
        <v>24992901</v>
      </c>
      <c r="G40787">
        <v>604</v>
      </c>
      <c r="H40787" s="1" t="s">
        <v>28545</v>
      </c>
      <c r="I40787" s="1" t="s">
        <v>37449</v>
      </c>
      <c r="J40787" s="1" t="s">
        <v>37486</v>
      </c>
      <c r="K40787" s="1" t="s">
        <v>130955</v>
      </c>
      <c r="L40787" s="1" t="s">
        <v>25</v>
      </c>
      <c r="M40787" s="1" t="s">
        <v>27</v>
      </c>
      <c r="N40787" s="1" t="s">
        <v>27</v>
      </c>
      <c r="O40787" s="1" t="s">
        <v>27</v>
      </c>
      <c r="P40787" s="1" t="s">
        <v>27</v>
      </c>
      <c r="Q40787" s="1" t="s">
        <v>27</v>
      </c>
      <c r="R40787" s="1" t="s">
        <v>130956</v>
      </c>
    </row>
    <row r="40788" spans="1:18" x14ac:dyDescent="0.3">
      <c r="A40788">
        <v>43898</v>
      </c>
      <c r="B40788" s="1" t="s">
        <v>130957</v>
      </c>
      <c r="C40788" s="1" t="s">
        <v>30</v>
      </c>
      <c r="D40788" s="1" t="s">
        <v>130958</v>
      </c>
      <c r="E40788">
        <v>43499168</v>
      </c>
      <c r="F40788">
        <v>23304722</v>
      </c>
      <c r="G40788">
        <v>617</v>
      </c>
      <c r="H40788" s="1" t="s">
        <v>28545</v>
      </c>
      <c r="I40788" s="1" t="s">
        <v>37449</v>
      </c>
      <c r="J40788" s="1" t="s">
        <v>37832</v>
      </c>
      <c r="K40788" s="1" t="s">
        <v>130959</v>
      </c>
      <c r="L40788" s="1" t="s">
        <v>25</v>
      </c>
      <c r="M40788" s="1" t="s">
        <v>130957</v>
      </c>
      <c r="N40788" s="1" t="s">
        <v>27</v>
      </c>
      <c r="O40788" s="1" t="s">
        <v>27</v>
      </c>
      <c r="P40788" s="1" t="s">
        <v>27</v>
      </c>
      <c r="Q40788" s="1" t="s">
        <v>130960</v>
      </c>
      <c r="R40788" s="1" t="s">
        <v>27</v>
      </c>
    </row>
    <row r="40789" spans="1:18" x14ac:dyDescent="0.3">
      <c r="A40789">
        <v>92</v>
      </c>
      <c r="B40789" s="1" t="s">
        <v>130961</v>
      </c>
      <c r="C40789" s="1" t="s">
        <v>30</v>
      </c>
      <c r="D40789" s="1" t="s">
        <v>130962</v>
      </c>
      <c r="E40789">
        <v>43694801</v>
      </c>
      <c r="F40789">
        <v>260567</v>
      </c>
      <c r="G40789">
        <v>614</v>
      </c>
      <c r="H40789" s="1" t="s">
        <v>28545</v>
      </c>
      <c r="I40789" s="1" t="s">
        <v>37449</v>
      </c>
      <c r="J40789" s="1" t="s">
        <v>37490</v>
      </c>
      <c r="K40789" s="1" t="s">
        <v>37691</v>
      </c>
      <c r="L40789" s="1" t="s">
        <v>25</v>
      </c>
      <c r="M40789" s="1" t="s">
        <v>130961</v>
      </c>
      <c r="N40789" s="1" t="s">
        <v>130963</v>
      </c>
      <c r="O40789" s="1" t="s">
        <v>27</v>
      </c>
      <c r="P40789" s="1" t="s">
        <v>27</v>
      </c>
      <c r="Q40789" s="1" t="s">
        <v>130964</v>
      </c>
      <c r="R40789" s="1" t="s">
        <v>130965</v>
      </c>
    </row>
    <row r="40790" spans="1:18" x14ac:dyDescent="0.3">
      <c r="A40790">
        <v>316379</v>
      </c>
      <c r="B40790" s="1" t="s">
        <v>130966</v>
      </c>
      <c r="C40790" s="1" t="s">
        <v>30</v>
      </c>
      <c r="D40790" s="1" t="s">
        <v>130967</v>
      </c>
      <c r="E40790">
        <v>42727816</v>
      </c>
      <c r="F40790">
        <v>27622204</v>
      </c>
      <c r="G40790">
        <v>153</v>
      </c>
      <c r="H40790" s="1" t="s">
        <v>28545</v>
      </c>
      <c r="I40790" s="1" t="s">
        <v>37449</v>
      </c>
      <c r="J40790" s="1" t="s">
        <v>37450</v>
      </c>
      <c r="K40790" s="1" t="s">
        <v>130968</v>
      </c>
      <c r="L40790" s="1" t="s">
        <v>25</v>
      </c>
      <c r="M40790" s="1" t="s">
        <v>130966</v>
      </c>
      <c r="N40790" s="1" t="s">
        <v>27</v>
      </c>
      <c r="O40790" s="1" t="s">
        <v>27</v>
      </c>
      <c r="P40790" s="1" t="s">
        <v>27</v>
      </c>
      <c r="Q40790" s="1" t="s">
        <v>27</v>
      </c>
      <c r="R40790" s="1" t="s">
        <v>27</v>
      </c>
    </row>
    <row r="40791" spans="1:18" x14ac:dyDescent="0.3">
      <c r="A40791">
        <v>88</v>
      </c>
      <c r="B40791" s="1" t="s">
        <v>130969</v>
      </c>
      <c r="C40791" s="1" t="s">
        <v>46</v>
      </c>
      <c r="D40791" s="1" t="s">
        <v>130970</v>
      </c>
      <c r="E40791">
        <v>42811795</v>
      </c>
      <c r="F40791">
        <v>23300114</v>
      </c>
      <c r="G40791">
        <v>1738</v>
      </c>
      <c r="H40791" s="1" t="s">
        <v>28545</v>
      </c>
      <c r="I40791" s="1" t="s">
        <v>37449</v>
      </c>
      <c r="J40791" s="1" t="s">
        <v>37746</v>
      </c>
      <c r="K40791" s="1" t="s">
        <v>130971</v>
      </c>
      <c r="L40791" s="1" t="s">
        <v>25</v>
      </c>
      <c r="M40791" s="1" t="s">
        <v>27</v>
      </c>
      <c r="N40791" s="1" t="s">
        <v>27</v>
      </c>
      <c r="O40791" s="1" t="s">
        <v>27</v>
      </c>
      <c r="P40791" s="1" t="s">
        <v>27</v>
      </c>
      <c r="Q40791" s="1" t="s">
        <v>130972</v>
      </c>
      <c r="R40791" s="1" t="s">
        <v>130973</v>
      </c>
    </row>
    <row r="40792" spans="1:18" x14ac:dyDescent="0.3">
      <c r="A40792">
        <v>3977</v>
      </c>
      <c r="B40792" s="1" t="s">
        <v>130974</v>
      </c>
      <c r="C40792" s="1" t="s">
        <v>29367</v>
      </c>
      <c r="D40792" s="1" t="s">
        <v>130975</v>
      </c>
      <c r="E40792">
        <v>42696357</v>
      </c>
      <c r="F40792">
        <v>23417671</v>
      </c>
      <c r="G40792">
        <v>1742</v>
      </c>
      <c r="H40792" s="1" t="s">
        <v>28545</v>
      </c>
      <c r="I40792" s="1" t="s">
        <v>37449</v>
      </c>
      <c r="J40792" s="1" t="s">
        <v>37746</v>
      </c>
      <c r="K40792" s="1" t="s">
        <v>37747</v>
      </c>
      <c r="L40792" s="1" t="s">
        <v>816</v>
      </c>
      <c r="M40792" s="1" t="s">
        <v>130974</v>
      </c>
      <c r="N40792" s="1" t="s">
        <v>130976</v>
      </c>
      <c r="O40792" s="1" t="s">
        <v>27</v>
      </c>
      <c r="P40792" s="1" t="s">
        <v>130977</v>
      </c>
      <c r="Q40792" s="1" t="s">
        <v>130978</v>
      </c>
      <c r="R40792" s="1" t="s">
        <v>130979</v>
      </c>
    </row>
    <row r="40793" spans="1:18" x14ac:dyDescent="0.3">
      <c r="A40793">
        <v>504958</v>
      </c>
      <c r="B40793" s="1" t="s">
        <v>130980</v>
      </c>
      <c r="C40793" s="1" t="s">
        <v>167</v>
      </c>
      <c r="D40793" s="1" t="s">
        <v>130981</v>
      </c>
      <c r="E40793">
        <v>41630278</v>
      </c>
      <c r="F40793">
        <v>25480833</v>
      </c>
      <c r="H40793" s="1" t="s">
        <v>28545</v>
      </c>
      <c r="I40793" s="1" t="s">
        <v>37449</v>
      </c>
      <c r="J40793" s="1" t="s">
        <v>37518</v>
      </c>
      <c r="K40793" s="1" t="s">
        <v>130982</v>
      </c>
      <c r="L40793" s="1" t="s">
        <v>25</v>
      </c>
      <c r="M40793" s="1" t="s">
        <v>130980</v>
      </c>
      <c r="N40793" s="1" t="s">
        <v>27</v>
      </c>
      <c r="O40793" s="1" t="s">
        <v>27</v>
      </c>
      <c r="P40793" s="1" t="s">
        <v>27</v>
      </c>
      <c r="Q40793" s="1" t="s">
        <v>27</v>
      </c>
      <c r="R40793" s="1" t="s">
        <v>27</v>
      </c>
    </row>
    <row r="40794" spans="1:18" x14ac:dyDescent="0.3">
      <c r="A40794">
        <v>85</v>
      </c>
      <c r="B40794" s="1" t="s">
        <v>130983</v>
      </c>
      <c r="C40794" s="1" t="s">
        <v>30</v>
      </c>
      <c r="D40794" s="1" t="s">
        <v>130984</v>
      </c>
      <c r="E40794">
        <v>42645272</v>
      </c>
      <c r="F40794">
        <v>26358791</v>
      </c>
      <c r="G40794">
        <v>656</v>
      </c>
      <c r="H40794" s="1" t="s">
        <v>28545</v>
      </c>
      <c r="I40794" s="1" t="s">
        <v>37449</v>
      </c>
      <c r="J40794" s="1" t="s">
        <v>37729</v>
      </c>
      <c r="K40794" s="1" t="s">
        <v>130985</v>
      </c>
      <c r="L40794" s="1" t="s">
        <v>25</v>
      </c>
      <c r="M40794" s="1" t="s">
        <v>130983</v>
      </c>
      <c r="N40794" s="1" t="s">
        <v>27</v>
      </c>
      <c r="O40794" s="1" t="s">
        <v>27</v>
      </c>
      <c r="P40794" s="1" t="s">
        <v>27</v>
      </c>
      <c r="Q40794" s="1" t="s">
        <v>27</v>
      </c>
      <c r="R40794" s="1" t="s">
        <v>27</v>
      </c>
    </row>
    <row r="40795" spans="1:18" x14ac:dyDescent="0.3">
      <c r="A40795">
        <v>32324</v>
      </c>
      <c r="B40795" s="1" t="s">
        <v>130986</v>
      </c>
      <c r="C40795" s="1" t="s">
        <v>46</v>
      </c>
      <c r="D40795" s="1" t="s">
        <v>130987</v>
      </c>
      <c r="E40795">
        <v>44055199</v>
      </c>
      <c r="F40795">
        <v>27178801</v>
      </c>
      <c r="G40795">
        <v>351</v>
      </c>
      <c r="H40795" s="1" t="s">
        <v>28545</v>
      </c>
      <c r="I40795" s="1" t="s">
        <v>37449</v>
      </c>
      <c r="J40795" s="1" t="s">
        <v>37623</v>
      </c>
      <c r="K40795" s="1" t="s">
        <v>130988</v>
      </c>
      <c r="L40795" s="1" t="s">
        <v>25</v>
      </c>
      <c r="M40795" s="1" t="s">
        <v>27</v>
      </c>
      <c r="N40795" s="1" t="s">
        <v>27</v>
      </c>
      <c r="O40795" s="1" t="s">
        <v>27</v>
      </c>
      <c r="P40795" s="1" t="s">
        <v>27</v>
      </c>
      <c r="Q40795" s="1" t="s">
        <v>130989</v>
      </c>
      <c r="R40795" s="1" t="s">
        <v>130990</v>
      </c>
    </row>
    <row r="40796" spans="1:18" x14ac:dyDescent="0.3">
      <c r="A40796">
        <v>43903</v>
      </c>
      <c r="B40796" s="1" t="s">
        <v>130991</v>
      </c>
      <c r="C40796" s="1" t="s">
        <v>30</v>
      </c>
      <c r="D40796" s="1" t="s">
        <v>130815</v>
      </c>
      <c r="E40796">
        <v>42537873</v>
      </c>
      <c r="F40796">
        <v>24827384</v>
      </c>
      <c r="G40796">
        <v>916</v>
      </c>
      <c r="H40796" s="1" t="s">
        <v>28545</v>
      </c>
      <c r="I40796" s="1" t="s">
        <v>37449</v>
      </c>
      <c r="J40796" s="1" t="s">
        <v>37486</v>
      </c>
      <c r="K40796" s="1" t="s">
        <v>130992</v>
      </c>
      <c r="L40796" s="1" t="s">
        <v>25</v>
      </c>
      <c r="M40796" s="1" t="s">
        <v>130991</v>
      </c>
      <c r="N40796" s="1" t="s">
        <v>27</v>
      </c>
      <c r="O40796" s="1" t="s">
        <v>27</v>
      </c>
      <c r="P40796" s="1" t="s">
        <v>27</v>
      </c>
      <c r="Q40796" s="1" t="s">
        <v>27</v>
      </c>
      <c r="R40796" s="1" t="s">
        <v>27</v>
      </c>
    </row>
    <row r="40797" spans="1:18" x14ac:dyDescent="0.3">
      <c r="A40797">
        <v>504917</v>
      </c>
      <c r="B40797" s="1" t="s">
        <v>130993</v>
      </c>
      <c r="C40797" s="1" t="s">
        <v>19</v>
      </c>
      <c r="D40797" s="1" t="s">
        <v>130994</v>
      </c>
      <c r="E40797">
        <v>43226911</v>
      </c>
      <c r="F40797">
        <v>27939305</v>
      </c>
      <c r="H40797" s="1" t="s">
        <v>28545</v>
      </c>
      <c r="I40797" s="1" t="s">
        <v>37449</v>
      </c>
      <c r="J40797" s="1" t="s">
        <v>37587</v>
      </c>
      <c r="K40797" s="1" t="s">
        <v>27</v>
      </c>
      <c r="L40797" s="1" t="s">
        <v>25</v>
      </c>
      <c r="M40797" s="1" t="s">
        <v>130993</v>
      </c>
      <c r="N40797" s="1" t="s">
        <v>27</v>
      </c>
      <c r="O40797" s="1" t="s">
        <v>27</v>
      </c>
      <c r="P40797" s="1" t="s">
        <v>27</v>
      </c>
      <c r="Q40797" s="1" t="s">
        <v>27</v>
      </c>
      <c r="R40797" s="1" t="s">
        <v>27</v>
      </c>
    </row>
    <row r="40798" spans="1:18" x14ac:dyDescent="0.3">
      <c r="A40798">
        <v>3978</v>
      </c>
      <c r="B40798" s="1" t="s">
        <v>130995</v>
      </c>
      <c r="C40798" s="1" t="s">
        <v>30</v>
      </c>
      <c r="D40798" s="1" t="s">
        <v>130996</v>
      </c>
      <c r="E40798">
        <v>423766667</v>
      </c>
      <c r="F40798">
        <v>25655</v>
      </c>
      <c r="G40798">
        <v>558</v>
      </c>
      <c r="H40798" s="1" t="s">
        <v>28545</v>
      </c>
      <c r="I40798" s="1" t="s">
        <v>37449</v>
      </c>
      <c r="J40798" s="1" t="s">
        <v>37579</v>
      </c>
      <c r="K40798" s="1" t="s">
        <v>130997</v>
      </c>
      <c r="L40798" s="1" t="s">
        <v>25</v>
      </c>
      <c r="M40798" s="1" t="s">
        <v>130995</v>
      </c>
      <c r="N40798" s="1" t="s">
        <v>130998</v>
      </c>
      <c r="O40798" s="1" t="s">
        <v>27</v>
      </c>
      <c r="P40798" s="1" t="s">
        <v>27</v>
      </c>
      <c r="Q40798" s="1" t="s">
        <v>130999</v>
      </c>
      <c r="R40798" s="1" t="s">
        <v>27</v>
      </c>
    </row>
    <row r="40799" spans="1:18" x14ac:dyDescent="0.3">
      <c r="A40799">
        <v>84</v>
      </c>
      <c r="B40799" s="1" t="s">
        <v>131000</v>
      </c>
      <c r="C40799" s="1" t="s">
        <v>46</v>
      </c>
      <c r="D40799" s="1" t="s">
        <v>131001</v>
      </c>
      <c r="E40799">
        <v>43306599</v>
      </c>
      <c r="F40799">
        <v>26700899</v>
      </c>
      <c r="G40799">
        <v>666</v>
      </c>
      <c r="H40799" s="1" t="s">
        <v>28545</v>
      </c>
      <c r="I40799" s="1" t="s">
        <v>37449</v>
      </c>
      <c r="J40799" s="1" t="s">
        <v>131002</v>
      </c>
      <c r="K40799" s="1" t="s">
        <v>131003</v>
      </c>
      <c r="L40799" s="1" t="s">
        <v>25</v>
      </c>
      <c r="M40799" s="1" t="s">
        <v>27</v>
      </c>
      <c r="N40799" s="1" t="s">
        <v>27</v>
      </c>
      <c r="O40799" s="1" t="s">
        <v>27</v>
      </c>
      <c r="P40799" s="1" t="s">
        <v>27</v>
      </c>
      <c r="Q40799" s="1" t="s">
        <v>131004</v>
      </c>
      <c r="R40799" s="1" t="s">
        <v>131005</v>
      </c>
    </row>
    <row r="40800" spans="1:18" x14ac:dyDescent="0.3">
      <c r="A40800">
        <v>107</v>
      </c>
      <c r="B40800" s="1" t="s">
        <v>131006</v>
      </c>
      <c r="C40800" s="1" t="s">
        <v>30</v>
      </c>
      <c r="D40800" s="1" t="s">
        <v>131007</v>
      </c>
      <c r="E40800">
        <v>440224</v>
      </c>
      <c r="F40800">
        <v>22816099</v>
      </c>
      <c r="G40800">
        <v>200</v>
      </c>
      <c r="H40800" s="1" t="s">
        <v>28545</v>
      </c>
      <c r="I40800" s="1" t="s">
        <v>37449</v>
      </c>
      <c r="J40800" s="1" t="s">
        <v>37572</v>
      </c>
      <c r="K40800" s="1" t="s">
        <v>131008</v>
      </c>
      <c r="L40800" s="1" t="s">
        <v>25</v>
      </c>
      <c r="M40800" s="1" t="s">
        <v>131006</v>
      </c>
      <c r="N40800" s="1" t="s">
        <v>27</v>
      </c>
      <c r="O40800" s="1" t="s">
        <v>27</v>
      </c>
      <c r="P40800" s="1" t="s">
        <v>27</v>
      </c>
      <c r="Q40800" s="1" t="s">
        <v>27</v>
      </c>
      <c r="R40800" s="1" t="s">
        <v>131009</v>
      </c>
    </row>
    <row r="40801" spans="1:18" x14ac:dyDescent="0.3">
      <c r="A40801">
        <v>318177</v>
      </c>
      <c r="B40801" s="1" t="s">
        <v>131010</v>
      </c>
      <c r="C40801" s="1" t="s">
        <v>30</v>
      </c>
      <c r="D40801" s="1" t="s">
        <v>131011</v>
      </c>
      <c r="E40801">
        <v>432559</v>
      </c>
      <c r="F40801">
        <v>235327</v>
      </c>
      <c r="G40801">
        <v>935</v>
      </c>
      <c r="H40801" s="1" t="s">
        <v>28545</v>
      </c>
      <c r="I40801" s="1" t="s">
        <v>37449</v>
      </c>
      <c r="J40801" s="1" t="s">
        <v>37469</v>
      </c>
      <c r="K40801" s="1" t="s">
        <v>131012</v>
      </c>
      <c r="L40801" s="1" t="s">
        <v>25</v>
      </c>
      <c r="M40801" s="1" t="s">
        <v>131010</v>
      </c>
      <c r="N40801" s="1" t="s">
        <v>27</v>
      </c>
      <c r="O40801" s="1" t="s">
        <v>27</v>
      </c>
      <c r="P40801" s="1" t="s">
        <v>27</v>
      </c>
      <c r="Q40801" s="1" t="s">
        <v>27</v>
      </c>
      <c r="R40801" s="1" t="s">
        <v>27</v>
      </c>
    </row>
    <row r="40802" spans="1:18" x14ac:dyDescent="0.3">
      <c r="A40802">
        <v>93</v>
      </c>
      <c r="B40802" s="1" t="s">
        <v>131013</v>
      </c>
      <c r="C40802" s="1" t="s">
        <v>17700</v>
      </c>
      <c r="D40802" s="1" t="s">
        <v>131014</v>
      </c>
      <c r="E40802">
        <v>43423801</v>
      </c>
      <c r="F40802">
        <v>28181299</v>
      </c>
      <c r="G40802">
        <v>660</v>
      </c>
      <c r="H40802" s="1" t="s">
        <v>28545</v>
      </c>
      <c r="I40802" s="1" t="s">
        <v>37449</v>
      </c>
      <c r="J40802" s="1" t="s">
        <v>37584</v>
      </c>
      <c r="K40802" s="1" t="s">
        <v>131015</v>
      </c>
      <c r="L40802" s="1" t="s">
        <v>25</v>
      </c>
      <c r="M40802" s="1" t="s">
        <v>131013</v>
      </c>
      <c r="N40802" s="1" t="s">
        <v>27</v>
      </c>
      <c r="O40802" s="1" t="s">
        <v>27</v>
      </c>
      <c r="P40802" s="1" t="s">
        <v>27</v>
      </c>
      <c r="Q40802" s="1" t="s">
        <v>131016</v>
      </c>
      <c r="R40802" s="1" t="s">
        <v>131017</v>
      </c>
    </row>
    <row r="40803" spans="1:18" x14ac:dyDescent="0.3">
      <c r="A40803">
        <v>329116</v>
      </c>
      <c r="B40803" s="1" t="s">
        <v>131018</v>
      </c>
      <c r="C40803" s="1" t="s">
        <v>19</v>
      </c>
      <c r="D40803" s="1" t="s">
        <v>131019</v>
      </c>
      <c r="E40803">
        <v>43188139</v>
      </c>
      <c r="F40803">
        <v>27848255</v>
      </c>
      <c r="G40803">
        <v>7</v>
      </c>
      <c r="H40803" s="1" t="s">
        <v>28545</v>
      </c>
      <c r="I40803" s="1" t="s">
        <v>37449</v>
      </c>
      <c r="J40803" s="1" t="s">
        <v>37587</v>
      </c>
      <c r="K40803" s="1" t="s">
        <v>131020</v>
      </c>
      <c r="L40803" s="1" t="s">
        <v>25</v>
      </c>
      <c r="M40803" s="1" t="s">
        <v>131018</v>
      </c>
      <c r="N40803" s="1" t="s">
        <v>27</v>
      </c>
      <c r="O40803" s="1" t="s">
        <v>27</v>
      </c>
      <c r="P40803" s="1" t="s">
        <v>27</v>
      </c>
      <c r="Q40803" s="1" t="s">
        <v>27</v>
      </c>
      <c r="R40803" s="1" t="s">
        <v>27</v>
      </c>
    </row>
    <row r="40804" spans="1:18" x14ac:dyDescent="0.3">
      <c r="A40804">
        <v>3979</v>
      </c>
      <c r="B40804" s="1" t="s">
        <v>131021</v>
      </c>
      <c r="C40804" s="1" t="s">
        <v>29367</v>
      </c>
      <c r="D40804" s="1" t="s">
        <v>131022</v>
      </c>
      <c r="E40804">
        <v>43232101</v>
      </c>
      <c r="F40804">
        <v>278251</v>
      </c>
      <c r="G40804">
        <v>230</v>
      </c>
      <c r="H40804" s="1" t="s">
        <v>28545</v>
      </c>
      <c r="I40804" s="1" t="s">
        <v>37449</v>
      </c>
      <c r="J40804" s="1" t="s">
        <v>37587</v>
      </c>
      <c r="K40804" s="1" t="s">
        <v>131023</v>
      </c>
      <c r="L40804" s="1" t="s">
        <v>816</v>
      </c>
      <c r="M40804" s="1" t="s">
        <v>131021</v>
      </c>
      <c r="N40804" s="1" t="s">
        <v>131024</v>
      </c>
      <c r="O40804" s="1" t="s">
        <v>27</v>
      </c>
      <c r="P40804" s="1" t="s">
        <v>27</v>
      </c>
      <c r="Q40804" s="1" t="s">
        <v>131025</v>
      </c>
      <c r="R40804" s="1" t="s">
        <v>27</v>
      </c>
    </row>
    <row r="40805" spans="1:18" x14ac:dyDescent="0.3">
      <c r="A40805">
        <v>43891</v>
      </c>
      <c r="B40805" s="1" t="s">
        <v>131026</v>
      </c>
      <c r="C40805" s="1" t="s">
        <v>46</v>
      </c>
      <c r="D40805" s="1" t="s">
        <v>131027</v>
      </c>
      <c r="E40805">
        <v>43277222</v>
      </c>
      <c r="F40805">
        <v>27701944</v>
      </c>
      <c r="G40805">
        <v>1119</v>
      </c>
      <c r="H40805" s="1" t="s">
        <v>28545</v>
      </c>
      <c r="I40805" s="1" t="s">
        <v>37449</v>
      </c>
      <c r="J40805" s="1" t="s">
        <v>37587</v>
      </c>
      <c r="K40805" s="1" t="s">
        <v>131028</v>
      </c>
      <c r="L40805" s="1" t="s">
        <v>25</v>
      </c>
      <c r="M40805" s="1" t="s">
        <v>27</v>
      </c>
      <c r="N40805" s="1" t="s">
        <v>27</v>
      </c>
      <c r="O40805" s="1" t="s">
        <v>27</v>
      </c>
      <c r="P40805" s="1" t="s">
        <v>27</v>
      </c>
      <c r="Q40805" s="1" t="s">
        <v>27</v>
      </c>
      <c r="R40805" s="1" t="s">
        <v>131029</v>
      </c>
    </row>
    <row r="40806" spans="1:18" x14ac:dyDescent="0.3">
      <c r="A40806">
        <v>30979</v>
      </c>
      <c r="B40806" s="1" t="s">
        <v>131030</v>
      </c>
      <c r="C40806" s="1" t="s">
        <v>17700</v>
      </c>
      <c r="D40806" s="1" t="s">
        <v>131031</v>
      </c>
      <c r="E40806">
        <v>35152337</v>
      </c>
      <c r="F40806">
        <v>33506584</v>
      </c>
      <c r="G40806">
        <v>404</v>
      </c>
      <c r="H40806" s="1" t="s">
        <v>28568</v>
      </c>
      <c r="I40806" s="1" t="s">
        <v>60572</v>
      </c>
      <c r="J40806" s="1" t="s">
        <v>60573</v>
      </c>
      <c r="K40806" s="1" t="s">
        <v>131032</v>
      </c>
      <c r="L40806" s="1" t="s">
        <v>816</v>
      </c>
      <c r="M40806" s="1" t="s">
        <v>131030</v>
      </c>
      <c r="N40806" s="1" t="s">
        <v>131033</v>
      </c>
      <c r="O40806" s="1" t="s">
        <v>27</v>
      </c>
      <c r="P40806" s="1" t="s">
        <v>27</v>
      </c>
      <c r="Q40806" s="1" t="s">
        <v>131034</v>
      </c>
      <c r="R40806" s="1" t="s">
        <v>131035</v>
      </c>
    </row>
    <row r="40807" spans="1:18" x14ac:dyDescent="0.3">
      <c r="A40807">
        <v>3980</v>
      </c>
      <c r="B40807" s="1" t="s">
        <v>131036</v>
      </c>
      <c r="C40807" s="1" t="s">
        <v>29367</v>
      </c>
      <c r="D40807" s="1" t="s">
        <v>131037</v>
      </c>
      <c r="E40807">
        <v>34875099</v>
      </c>
      <c r="F40807">
        <v>33624901</v>
      </c>
      <c r="G40807">
        <v>8</v>
      </c>
      <c r="H40807" s="1" t="s">
        <v>28568</v>
      </c>
      <c r="I40807" s="1" t="s">
        <v>60572</v>
      </c>
      <c r="J40807" s="1" t="s">
        <v>60595</v>
      </c>
      <c r="K40807" s="1" t="s">
        <v>131038</v>
      </c>
      <c r="L40807" s="1" t="s">
        <v>816</v>
      </c>
      <c r="M40807" s="1" t="s">
        <v>131036</v>
      </c>
      <c r="N40807" s="1" t="s">
        <v>131039</v>
      </c>
      <c r="O40807" s="1" t="s">
        <v>27</v>
      </c>
      <c r="P40807" s="1" t="s">
        <v>131040</v>
      </c>
      <c r="Q40807" s="1" t="s">
        <v>131041</v>
      </c>
      <c r="R40807" s="1" t="s">
        <v>131042</v>
      </c>
    </row>
    <row r="40808" spans="1:18" x14ac:dyDescent="0.3">
      <c r="A40808">
        <v>42797</v>
      </c>
      <c r="B40808" s="1" t="s">
        <v>131043</v>
      </c>
      <c r="C40808" s="1" t="s">
        <v>30</v>
      </c>
      <c r="D40808" s="1" t="s">
        <v>131044</v>
      </c>
      <c r="E40808">
        <v>-38081902</v>
      </c>
      <c r="F40808">
        <v>-70643898</v>
      </c>
      <c r="G40808">
        <v>3627</v>
      </c>
      <c r="H40808" s="1" t="s">
        <v>28612</v>
      </c>
      <c r="I40808" s="1" t="s">
        <v>30484</v>
      </c>
      <c r="J40808" s="1" t="s">
        <v>30647</v>
      </c>
      <c r="K40808" s="1" t="s">
        <v>131045</v>
      </c>
      <c r="L40808" s="1" t="s">
        <v>25</v>
      </c>
      <c r="M40808" s="1" t="s">
        <v>27</v>
      </c>
      <c r="N40808" s="1" t="s">
        <v>131043</v>
      </c>
      <c r="O40808" s="1" t="s">
        <v>131043</v>
      </c>
      <c r="P40808" s="1" t="s">
        <v>27</v>
      </c>
      <c r="Q40808" s="1" t="s">
        <v>27</v>
      </c>
      <c r="R40808" s="1" t="s">
        <v>131046</v>
      </c>
    </row>
    <row r="40809" spans="1:18" x14ac:dyDescent="0.3">
      <c r="A40809">
        <v>3981</v>
      </c>
      <c r="B40809" s="1" t="s">
        <v>131047</v>
      </c>
      <c r="C40809" s="1" t="s">
        <v>17700</v>
      </c>
      <c r="D40809" s="1" t="s">
        <v>131048</v>
      </c>
      <c r="E40809">
        <v>34717999</v>
      </c>
      <c r="F40809">
        <v>32485699</v>
      </c>
      <c r="G40809">
        <v>41</v>
      </c>
      <c r="H40809" s="1" t="s">
        <v>28568</v>
      </c>
      <c r="I40809" s="1" t="s">
        <v>60572</v>
      </c>
      <c r="J40809" s="1" t="s">
        <v>60750</v>
      </c>
      <c r="K40809" s="1" t="s">
        <v>60754</v>
      </c>
      <c r="L40809" s="1" t="s">
        <v>816</v>
      </c>
      <c r="M40809" s="1" t="s">
        <v>131047</v>
      </c>
      <c r="N40809" s="1" t="s">
        <v>131049</v>
      </c>
      <c r="O40809" s="1" t="s">
        <v>27</v>
      </c>
      <c r="P40809" s="1" t="s">
        <v>131050</v>
      </c>
      <c r="Q40809" s="1" t="s">
        <v>131051</v>
      </c>
      <c r="R40809" s="1" t="s">
        <v>131052</v>
      </c>
    </row>
    <row r="40810" spans="1:18" x14ac:dyDescent="0.3">
      <c r="A40810">
        <v>3982</v>
      </c>
      <c r="B40810" s="1" t="s">
        <v>131053</v>
      </c>
      <c r="C40810" s="1" t="s">
        <v>17700</v>
      </c>
      <c r="D40810" s="1" t="s">
        <v>131054</v>
      </c>
      <c r="E40810">
        <v>34590401</v>
      </c>
      <c r="F40810">
        <v>329879</v>
      </c>
      <c r="G40810">
        <v>76</v>
      </c>
      <c r="H40810" s="1" t="s">
        <v>28568</v>
      </c>
      <c r="I40810" s="1" t="s">
        <v>60572</v>
      </c>
      <c r="J40810" s="1" t="s">
        <v>60589</v>
      </c>
      <c r="K40810" s="1" t="s">
        <v>60738</v>
      </c>
      <c r="L40810" s="1" t="s">
        <v>25</v>
      </c>
      <c r="M40810" s="1" t="s">
        <v>131053</v>
      </c>
      <c r="N40810" s="1" t="s">
        <v>131055</v>
      </c>
      <c r="O40810" s="1" t="s">
        <v>27</v>
      </c>
      <c r="P40810" s="1" t="s">
        <v>131056</v>
      </c>
      <c r="Q40810" s="1" t="s">
        <v>131057</v>
      </c>
      <c r="R40810" s="1" t="s">
        <v>131058</v>
      </c>
    </row>
    <row r="40811" spans="1:18" x14ac:dyDescent="0.3">
      <c r="A40811">
        <v>3235</v>
      </c>
      <c r="B40811" s="1" t="s">
        <v>131059</v>
      </c>
      <c r="C40811" s="1" t="s">
        <v>46</v>
      </c>
      <c r="D40811" s="1" t="s">
        <v>131060</v>
      </c>
      <c r="E40811">
        <v>44209999</v>
      </c>
      <c r="F40811">
        <v>151632</v>
      </c>
      <c r="G40811">
        <v>60</v>
      </c>
      <c r="H40811" s="1" t="s">
        <v>28545</v>
      </c>
      <c r="I40811" s="1" t="s">
        <v>92079</v>
      </c>
      <c r="J40811" s="1" t="s">
        <v>131061</v>
      </c>
      <c r="K40811" s="1" t="s">
        <v>131062</v>
      </c>
      <c r="L40811" s="1" t="s">
        <v>25</v>
      </c>
      <c r="M40811" s="1" t="s">
        <v>27</v>
      </c>
      <c r="N40811" s="1" t="s">
        <v>27</v>
      </c>
      <c r="O40811" s="1" t="s">
        <v>27</v>
      </c>
      <c r="P40811" s="1" t="s">
        <v>27</v>
      </c>
      <c r="Q40811" s="1" t="s">
        <v>27</v>
      </c>
      <c r="R40811" s="1" t="s">
        <v>27</v>
      </c>
    </row>
    <row r="40812" spans="1:18" x14ac:dyDescent="0.3">
      <c r="A40812">
        <v>3983</v>
      </c>
      <c r="B40812" s="1" t="s">
        <v>131063</v>
      </c>
      <c r="C40812" s="1" t="s">
        <v>46</v>
      </c>
      <c r="D40812" s="1" t="s">
        <v>131064</v>
      </c>
      <c r="E40812">
        <v>430387</v>
      </c>
      <c r="F40812">
        <v>174296</v>
      </c>
      <c r="G40812">
        <v>7</v>
      </c>
      <c r="H40812" s="1" t="s">
        <v>28545</v>
      </c>
      <c r="I40812" s="1" t="s">
        <v>92079</v>
      </c>
      <c r="J40812" s="1" t="s">
        <v>92084</v>
      </c>
      <c r="K40812" s="1" t="s">
        <v>131065</v>
      </c>
      <c r="L40812" s="1" t="s">
        <v>25</v>
      </c>
      <c r="M40812" s="1" t="s">
        <v>27</v>
      </c>
      <c r="N40812" s="1" t="s">
        <v>27</v>
      </c>
      <c r="O40812" s="1" t="s">
        <v>27</v>
      </c>
      <c r="P40812" s="1" t="s">
        <v>27</v>
      </c>
      <c r="Q40812" s="1" t="s">
        <v>27</v>
      </c>
      <c r="R40812" s="1" t="s">
        <v>131066</v>
      </c>
    </row>
    <row r="40813" spans="1:18" x14ac:dyDescent="0.3">
      <c r="A40813">
        <v>3984</v>
      </c>
      <c r="B40813" s="1" t="s">
        <v>131067</v>
      </c>
      <c r="C40813" s="1" t="s">
        <v>17700</v>
      </c>
      <c r="D40813" s="1" t="s">
        <v>131068</v>
      </c>
      <c r="E40813">
        <v>42562247</v>
      </c>
      <c r="F40813">
        <v>18265543</v>
      </c>
      <c r="G40813">
        <v>527</v>
      </c>
      <c r="H40813" s="1" t="s">
        <v>28545</v>
      </c>
      <c r="I40813" s="1" t="s">
        <v>92079</v>
      </c>
      <c r="J40813" s="1" t="s">
        <v>92084</v>
      </c>
      <c r="K40813" s="1" t="s">
        <v>131069</v>
      </c>
      <c r="L40813" s="1" t="s">
        <v>816</v>
      </c>
      <c r="M40813" s="1" t="s">
        <v>131067</v>
      </c>
      <c r="N40813" s="1" t="s">
        <v>131070</v>
      </c>
      <c r="O40813" s="1" t="s">
        <v>27</v>
      </c>
      <c r="P40813" s="1" t="s">
        <v>27</v>
      </c>
      <c r="Q40813" s="1" t="s">
        <v>131071</v>
      </c>
      <c r="R40813" s="1" t="s">
        <v>27</v>
      </c>
    </row>
    <row r="40814" spans="1:18" x14ac:dyDescent="0.3">
      <c r="A40814">
        <v>30085</v>
      </c>
      <c r="B40814" s="1" t="s">
        <v>131072</v>
      </c>
      <c r="C40814" s="1" t="s">
        <v>30</v>
      </c>
      <c r="D40814" s="1" t="s">
        <v>131073</v>
      </c>
      <c r="E40814">
        <v>445657997131</v>
      </c>
      <c r="F40814">
        <v>143930997849</v>
      </c>
      <c r="G40814">
        <v>151</v>
      </c>
      <c r="H40814" s="1" t="s">
        <v>28545</v>
      </c>
      <c r="I40814" s="1" t="s">
        <v>92079</v>
      </c>
      <c r="J40814" s="1" t="s">
        <v>92089</v>
      </c>
      <c r="K40814" s="1" t="s">
        <v>131074</v>
      </c>
      <c r="L40814" s="1" t="s">
        <v>25</v>
      </c>
      <c r="M40814" s="1" t="s">
        <v>131072</v>
      </c>
      <c r="N40814" s="1" t="s">
        <v>131075</v>
      </c>
      <c r="O40814" s="1" t="s">
        <v>27</v>
      </c>
      <c r="P40814" s="1" t="s">
        <v>27</v>
      </c>
      <c r="Q40814" s="1" t="s">
        <v>131076</v>
      </c>
      <c r="R40814" s="1" t="s">
        <v>27</v>
      </c>
    </row>
    <row r="40815" spans="1:18" x14ac:dyDescent="0.3">
      <c r="A40815">
        <v>30543</v>
      </c>
      <c r="B40815" s="1" t="s">
        <v>131077</v>
      </c>
      <c r="C40815" s="1" t="s">
        <v>30</v>
      </c>
      <c r="D40815" s="1" t="s">
        <v>131078</v>
      </c>
      <c r="E40815">
        <v>45386398</v>
      </c>
      <c r="F40815">
        <v>18962799</v>
      </c>
      <c r="G40815">
        <v>289</v>
      </c>
      <c r="H40815" s="1" t="s">
        <v>28545</v>
      </c>
      <c r="I40815" s="1" t="s">
        <v>92079</v>
      </c>
      <c r="J40815" s="1" t="s">
        <v>131079</v>
      </c>
      <c r="K40815" s="1" t="s">
        <v>131080</v>
      </c>
      <c r="L40815" s="1" t="s">
        <v>25</v>
      </c>
      <c r="M40815" s="1" t="s">
        <v>131077</v>
      </c>
      <c r="N40815" s="1" t="s">
        <v>27</v>
      </c>
      <c r="O40815" s="1" t="s">
        <v>27</v>
      </c>
      <c r="P40815" s="1" t="s">
        <v>27</v>
      </c>
      <c r="Q40815" s="1" t="s">
        <v>27</v>
      </c>
      <c r="R40815" s="1" t="s">
        <v>27</v>
      </c>
    </row>
    <row r="40816" spans="1:18" x14ac:dyDescent="0.3">
      <c r="A40816">
        <v>3985</v>
      </c>
      <c r="B40816" s="1" t="s">
        <v>131081</v>
      </c>
      <c r="C40816" s="1" t="s">
        <v>30</v>
      </c>
      <c r="D40816" s="1" t="s">
        <v>131082</v>
      </c>
      <c r="E40816">
        <v>455427778</v>
      </c>
      <c r="F40816">
        <v>186319444</v>
      </c>
      <c r="G40816">
        <v>299</v>
      </c>
      <c r="H40816" s="1" t="s">
        <v>28545</v>
      </c>
      <c r="I40816" s="1" t="s">
        <v>92079</v>
      </c>
      <c r="J40816" s="1" t="s">
        <v>92116</v>
      </c>
      <c r="K40816" s="1" t="s">
        <v>131083</v>
      </c>
      <c r="L40816" s="1" t="s">
        <v>25</v>
      </c>
      <c r="M40816" s="1" t="s">
        <v>131081</v>
      </c>
      <c r="N40816" s="1" t="s">
        <v>27</v>
      </c>
      <c r="O40816" s="1" t="s">
        <v>27</v>
      </c>
      <c r="P40816" s="1" t="s">
        <v>131084</v>
      </c>
      <c r="Q40816" s="1" t="s">
        <v>27</v>
      </c>
      <c r="R40816" s="1" t="s">
        <v>27</v>
      </c>
    </row>
    <row r="40817" spans="1:18" x14ac:dyDescent="0.3">
      <c r="A40817">
        <v>30422</v>
      </c>
      <c r="B40817" s="1" t="s">
        <v>131085</v>
      </c>
      <c r="C40817" s="1" t="s">
        <v>30</v>
      </c>
      <c r="D40817" s="1" t="s">
        <v>131086</v>
      </c>
      <c r="E40817">
        <v>4515610122680664</v>
      </c>
      <c r="F40817">
        <v>1.7988100051879884E+16</v>
      </c>
      <c r="G40817">
        <v>276</v>
      </c>
      <c r="H40817" s="1" t="s">
        <v>28545</v>
      </c>
      <c r="I40817" s="1" t="s">
        <v>92079</v>
      </c>
      <c r="J40817" s="1" t="s">
        <v>131087</v>
      </c>
      <c r="K40817" s="1" t="s">
        <v>131088</v>
      </c>
      <c r="L40817" s="1" t="s">
        <v>25</v>
      </c>
      <c r="M40817" s="1" t="s">
        <v>131085</v>
      </c>
      <c r="N40817" s="1" t="s">
        <v>27</v>
      </c>
      <c r="O40817" s="1" t="s">
        <v>27</v>
      </c>
      <c r="P40817" s="1" t="s">
        <v>27</v>
      </c>
      <c r="Q40817" s="1" t="s">
        <v>27</v>
      </c>
      <c r="R40817" s="1" t="s">
        <v>27</v>
      </c>
    </row>
    <row r="40818" spans="1:18" x14ac:dyDescent="0.3">
      <c r="A40818">
        <v>3986</v>
      </c>
      <c r="B40818" s="1" t="s">
        <v>131089</v>
      </c>
      <c r="C40818" s="1" t="s">
        <v>17700</v>
      </c>
      <c r="D40818" s="1" t="s">
        <v>131090</v>
      </c>
      <c r="E40818">
        <v>454627</v>
      </c>
      <c r="F40818">
        <v>188102</v>
      </c>
      <c r="G40818">
        <v>290</v>
      </c>
      <c r="H40818" s="1" t="s">
        <v>28545</v>
      </c>
      <c r="I40818" s="1" t="s">
        <v>92079</v>
      </c>
      <c r="J40818" s="1" t="s">
        <v>92116</v>
      </c>
      <c r="K40818" s="1" t="s">
        <v>131091</v>
      </c>
      <c r="L40818" s="1" t="s">
        <v>816</v>
      </c>
      <c r="M40818" s="1" t="s">
        <v>131089</v>
      </c>
      <c r="N40818" s="1" t="s">
        <v>131092</v>
      </c>
      <c r="O40818" s="1" t="s">
        <v>27</v>
      </c>
      <c r="P40818" s="1" t="s">
        <v>27</v>
      </c>
      <c r="Q40818" s="1" t="s">
        <v>131093</v>
      </c>
      <c r="R40818" s="1" t="s">
        <v>27</v>
      </c>
    </row>
    <row r="40819" spans="1:18" x14ac:dyDescent="0.3">
      <c r="A40819">
        <v>30534</v>
      </c>
      <c r="B40819" s="1" t="s">
        <v>131094</v>
      </c>
      <c r="C40819" s="1" t="s">
        <v>30</v>
      </c>
      <c r="D40819" s="1" t="s">
        <v>131095</v>
      </c>
      <c r="E40819">
        <v>45251099</v>
      </c>
      <c r="F40819">
        <v>18759199</v>
      </c>
      <c r="G40819">
        <v>266</v>
      </c>
      <c r="H40819" s="1" t="s">
        <v>28545</v>
      </c>
      <c r="I40819" s="1" t="s">
        <v>92079</v>
      </c>
      <c r="J40819" s="1" t="s">
        <v>131079</v>
      </c>
      <c r="K40819" s="1" t="s">
        <v>131096</v>
      </c>
      <c r="L40819" s="1" t="s">
        <v>25</v>
      </c>
      <c r="M40819" s="1" t="s">
        <v>131094</v>
      </c>
      <c r="N40819" s="1" t="s">
        <v>27</v>
      </c>
      <c r="O40819" s="1" t="s">
        <v>27</v>
      </c>
      <c r="P40819" s="1" t="s">
        <v>27</v>
      </c>
      <c r="Q40819" s="1" t="s">
        <v>27</v>
      </c>
      <c r="R40819" s="1" t="s">
        <v>27</v>
      </c>
    </row>
    <row r="40820" spans="1:18" x14ac:dyDescent="0.3">
      <c r="A40820">
        <v>3987</v>
      </c>
      <c r="B40820" s="1" t="s">
        <v>131097</v>
      </c>
      <c r="C40820" s="1" t="s">
        <v>17700</v>
      </c>
      <c r="D40820" s="1" t="s">
        <v>131098</v>
      </c>
      <c r="E40820">
        <v>4489350128173828</v>
      </c>
      <c r="F40820">
        <v>1.3922200202941896E+16</v>
      </c>
      <c r="G40820">
        <v>274</v>
      </c>
      <c r="H40820" s="1" t="s">
        <v>28545</v>
      </c>
      <c r="I40820" s="1" t="s">
        <v>92079</v>
      </c>
      <c r="J40820" s="1" t="s">
        <v>131099</v>
      </c>
      <c r="K40820" s="1" t="s">
        <v>131100</v>
      </c>
      <c r="L40820" s="1" t="s">
        <v>816</v>
      </c>
      <c r="M40820" s="1" t="s">
        <v>131097</v>
      </c>
      <c r="N40820" s="1" t="s">
        <v>131101</v>
      </c>
      <c r="O40820" s="1" t="s">
        <v>27</v>
      </c>
      <c r="P40820" s="1" t="s">
        <v>27</v>
      </c>
      <c r="Q40820" s="1" t="s">
        <v>131102</v>
      </c>
      <c r="R40820" s="1" t="s">
        <v>27</v>
      </c>
    </row>
    <row r="40821" spans="1:18" x14ac:dyDescent="0.3">
      <c r="A40821">
        <v>30128</v>
      </c>
      <c r="B40821" s="1" t="s">
        <v>131103</v>
      </c>
      <c r="C40821" s="1" t="s">
        <v>30</v>
      </c>
      <c r="D40821" s="1" t="s">
        <v>131104</v>
      </c>
      <c r="E40821">
        <v>448433</v>
      </c>
      <c r="F40821">
        <v>139042</v>
      </c>
      <c r="G40821">
        <v>171</v>
      </c>
      <c r="H40821" s="1" t="s">
        <v>28545</v>
      </c>
      <c r="I40821" s="1" t="s">
        <v>92079</v>
      </c>
      <c r="J40821" s="1" t="s">
        <v>131099</v>
      </c>
      <c r="K40821" s="1" t="s">
        <v>131105</v>
      </c>
      <c r="L40821" s="1" t="s">
        <v>25</v>
      </c>
      <c r="M40821" s="1" t="s">
        <v>131103</v>
      </c>
      <c r="N40821" s="1" t="s">
        <v>27</v>
      </c>
      <c r="O40821" s="1" t="s">
        <v>27</v>
      </c>
      <c r="P40821" s="1" t="s">
        <v>27</v>
      </c>
      <c r="Q40821" s="1" t="s">
        <v>27</v>
      </c>
      <c r="R40821" s="1" t="s">
        <v>27</v>
      </c>
    </row>
    <row r="40822" spans="1:18" x14ac:dyDescent="0.3">
      <c r="A40822">
        <v>30506</v>
      </c>
      <c r="B40822" s="1" t="s">
        <v>131106</v>
      </c>
      <c r="C40822" s="1" t="s">
        <v>30</v>
      </c>
      <c r="D40822" s="1" t="s">
        <v>131107</v>
      </c>
      <c r="E40822">
        <v>4.4628299713134768E+16</v>
      </c>
      <c r="F40822">
        <v>1.4241100311279296E+16</v>
      </c>
      <c r="G40822">
        <v>39</v>
      </c>
      <c r="H40822" s="1" t="s">
        <v>28545</v>
      </c>
      <c r="I40822" s="1" t="s">
        <v>92079</v>
      </c>
      <c r="J40822" s="1" t="s">
        <v>92089</v>
      </c>
      <c r="K40822" s="1" t="s">
        <v>131108</v>
      </c>
      <c r="L40822" s="1" t="s">
        <v>25</v>
      </c>
      <c r="M40822" s="1" t="s">
        <v>131106</v>
      </c>
      <c r="N40822" s="1" t="s">
        <v>27</v>
      </c>
      <c r="O40822" s="1" t="s">
        <v>27</v>
      </c>
      <c r="P40822" s="1" t="s">
        <v>27</v>
      </c>
      <c r="Q40822" s="1" t="s">
        <v>27</v>
      </c>
      <c r="R40822" s="1" t="s">
        <v>27</v>
      </c>
    </row>
    <row r="40823" spans="1:18" x14ac:dyDescent="0.3">
      <c r="A40823">
        <v>320742</v>
      </c>
      <c r="B40823" s="1" t="s">
        <v>131109</v>
      </c>
      <c r="C40823" s="1" t="s">
        <v>46</v>
      </c>
      <c r="D40823" s="1" t="s">
        <v>131110</v>
      </c>
      <c r="E40823">
        <v>44876066</v>
      </c>
      <c r="F40823">
        <v>13846447</v>
      </c>
      <c r="G40823">
        <v>1</v>
      </c>
      <c r="H40823" s="1" t="s">
        <v>28545</v>
      </c>
      <c r="I40823" s="1" t="s">
        <v>92079</v>
      </c>
      <c r="J40823" s="1" t="s">
        <v>131099</v>
      </c>
      <c r="K40823" s="1" t="s">
        <v>131100</v>
      </c>
      <c r="L40823" s="1" t="s">
        <v>25</v>
      </c>
      <c r="M40823" s="1" t="s">
        <v>27</v>
      </c>
      <c r="N40823" s="1" t="s">
        <v>27</v>
      </c>
      <c r="O40823" s="1" t="s">
        <v>27</v>
      </c>
      <c r="P40823" s="1" t="s">
        <v>27</v>
      </c>
      <c r="Q40823" s="1" t="s">
        <v>27</v>
      </c>
      <c r="R40823" s="1" t="s">
        <v>131111</v>
      </c>
    </row>
    <row r="40824" spans="1:18" x14ac:dyDescent="0.3">
      <c r="A40824">
        <v>30541</v>
      </c>
      <c r="B40824" s="1" t="s">
        <v>131112</v>
      </c>
      <c r="C40824" s="1" t="s">
        <v>30</v>
      </c>
      <c r="D40824" s="1" t="s">
        <v>131113</v>
      </c>
      <c r="E40824">
        <v>4.5141700744628904E+16</v>
      </c>
      <c r="F40824">
        <v>1.3630599975585938E+16</v>
      </c>
      <c r="G40824">
        <v>121</v>
      </c>
      <c r="H40824" s="1" t="s">
        <v>28545</v>
      </c>
      <c r="I40824" s="1" t="s">
        <v>92079</v>
      </c>
      <c r="J40824" s="1" t="s">
        <v>131099</v>
      </c>
      <c r="K40824" s="1" t="s">
        <v>131114</v>
      </c>
      <c r="L40824" s="1" t="s">
        <v>25</v>
      </c>
      <c r="M40824" s="1" t="s">
        <v>131112</v>
      </c>
      <c r="N40824" s="1" t="s">
        <v>27</v>
      </c>
      <c r="O40824" s="1" t="s">
        <v>27</v>
      </c>
      <c r="P40824" s="1" t="s">
        <v>27</v>
      </c>
      <c r="Q40824" s="1" t="s">
        <v>27</v>
      </c>
      <c r="R40824" s="1" t="s">
        <v>27</v>
      </c>
    </row>
    <row r="40825" spans="1:18" x14ac:dyDescent="0.3">
      <c r="A40825">
        <v>3988</v>
      </c>
      <c r="B40825" s="1" t="s">
        <v>131115</v>
      </c>
      <c r="C40825" s="1" t="s">
        <v>30</v>
      </c>
      <c r="D40825" s="1" t="s">
        <v>131116</v>
      </c>
      <c r="E40825">
        <v>45379501</v>
      </c>
      <c r="F40825">
        <v>145038</v>
      </c>
      <c r="G40825">
        <v>951</v>
      </c>
      <c r="H40825" s="1" t="s">
        <v>28545</v>
      </c>
      <c r="I40825" s="1" t="s">
        <v>92079</v>
      </c>
      <c r="J40825" s="1" t="s">
        <v>92089</v>
      </c>
      <c r="K40825" s="1" t="s">
        <v>131117</v>
      </c>
      <c r="L40825" s="1" t="s">
        <v>25</v>
      </c>
      <c r="M40825" s="1" t="s">
        <v>131115</v>
      </c>
      <c r="N40825" s="1" t="s">
        <v>27</v>
      </c>
      <c r="O40825" s="1" t="s">
        <v>27</v>
      </c>
      <c r="P40825" s="1" t="s">
        <v>27</v>
      </c>
      <c r="Q40825" s="1" t="s">
        <v>27</v>
      </c>
      <c r="R40825" s="1" t="s">
        <v>27</v>
      </c>
    </row>
    <row r="40826" spans="1:18" x14ac:dyDescent="0.3">
      <c r="A40826">
        <v>3989</v>
      </c>
      <c r="B40826" s="1" t="s">
        <v>131118</v>
      </c>
      <c r="C40826" s="1" t="s">
        <v>17700</v>
      </c>
      <c r="D40826" s="1" t="s">
        <v>131119</v>
      </c>
      <c r="E40826">
        <v>4521689987182617</v>
      </c>
      <c r="F40826">
        <v>1.4570300102233888E+16</v>
      </c>
      <c r="G40826">
        <v>278</v>
      </c>
      <c r="H40826" s="1" t="s">
        <v>28545</v>
      </c>
      <c r="I40826" s="1" t="s">
        <v>92079</v>
      </c>
      <c r="J40826" s="1" t="s">
        <v>92089</v>
      </c>
      <c r="K40826" s="1" t="s">
        <v>92090</v>
      </c>
      <c r="L40826" s="1" t="s">
        <v>816</v>
      </c>
      <c r="M40826" s="1" t="s">
        <v>131118</v>
      </c>
      <c r="N40826" s="1" t="s">
        <v>131120</v>
      </c>
      <c r="O40826" s="1" t="s">
        <v>27</v>
      </c>
      <c r="P40826" s="1" t="s">
        <v>27</v>
      </c>
      <c r="Q40826" s="1" t="s">
        <v>131121</v>
      </c>
      <c r="R40826" s="1" t="s">
        <v>131122</v>
      </c>
    </row>
    <row r="40827" spans="1:18" x14ac:dyDescent="0.3">
      <c r="A40827">
        <v>30226</v>
      </c>
      <c r="B40827" s="1" t="s">
        <v>131123</v>
      </c>
      <c r="C40827" s="1" t="s">
        <v>30</v>
      </c>
      <c r="D40827" s="1" t="s">
        <v>131124</v>
      </c>
      <c r="E40827">
        <v>44847775</v>
      </c>
      <c r="F40827">
        <v>15286617</v>
      </c>
      <c r="G40827">
        <v>1539</v>
      </c>
      <c r="H40827" s="1" t="s">
        <v>28545</v>
      </c>
      <c r="I40827" s="1" t="s">
        <v>92079</v>
      </c>
      <c r="J40827" s="1" t="s">
        <v>92142</v>
      </c>
      <c r="K40827" s="1" t="s">
        <v>131125</v>
      </c>
      <c r="L40827" s="1" t="s">
        <v>25</v>
      </c>
      <c r="M40827" s="1" t="s">
        <v>131123</v>
      </c>
      <c r="N40827" s="1" t="s">
        <v>27</v>
      </c>
      <c r="O40827" s="1" t="s">
        <v>27</v>
      </c>
      <c r="P40827" s="1" t="s">
        <v>27</v>
      </c>
      <c r="Q40827" s="1" t="s">
        <v>27</v>
      </c>
      <c r="R40827" s="1" t="s">
        <v>27</v>
      </c>
    </row>
    <row r="40828" spans="1:18" x14ac:dyDescent="0.3">
      <c r="A40828">
        <v>320743</v>
      </c>
      <c r="B40828" s="1" t="s">
        <v>131126</v>
      </c>
      <c r="C40828" s="1" t="s">
        <v>46</v>
      </c>
      <c r="D40828" s="1" t="s">
        <v>131127</v>
      </c>
      <c r="E40828">
        <v>44756391</v>
      </c>
      <c r="F40828">
        <v>14764118</v>
      </c>
      <c r="G40828">
        <v>1</v>
      </c>
      <c r="H40828" s="1" t="s">
        <v>28545</v>
      </c>
      <c r="I40828" s="1" t="s">
        <v>92079</v>
      </c>
      <c r="J40828" s="1" t="s">
        <v>92089</v>
      </c>
      <c r="K40828" s="1" t="s">
        <v>131128</v>
      </c>
      <c r="L40828" s="1" t="s">
        <v>25</v>
      </c>
      <c r="M40828" s="1" t="s">
        <v>27</v>
      </c>
      <c r="N40828" s="1" t="s">
        <v>27</v>
      </c>
      <c r="O40828" s="1" t="s">
        <v>27</v>
      </c>
      <c r="P40828" s="1" t="s">
        <v>27</v>
      </c>
      <c r="Q40828" s="1" t="s">
        <v>27</v>
      </c>
      <c r="R40828" s="1" t="s">
        <v>131129</v>
      </c>
    </row>
    <row r="40829" spans="1:18" x14ac:dyDescent="0.3">
      <c r="A40829">
        <v>3990</v>
      </c>
      <c r="B40829" s="1" t="s">
        <v>131130</v>
      </c>
      <c r="C40829" s="1" t="s">
        <v>17700</v>
      </c>
      <c r="D40829" s="1" t="s">
        <v>131131</v>
      </c>
      <c r="E40829">
        <v>43285702</v>
      </c>
      <c r="F40829">
        <v>16679701</v>
      </c>
      <c r="G40829">
        <v>1776</v>
      </c>
      <c r="H40829" s="1" t="s">
        <v>28545</v>
      </c>
      <c r="I40829" s="1" t="s">
        <v>92079</v>
      </c>
      <c r="J40829" s="1" t="s">
        <v>92121</v>
      </c>
      <c r="K40829" s="1" t="s">
        <v>83566</v>
      </c>
      <c r="L40829" s="1" t="s">
        <v>816</v>
      </c>
      <c r="M40829" s="1" t="s">
        <v>131130</v>
      </c>
      <c r="N40829" s="1" t="s">
        <v>66078</v>
      </c>
      <c r="O40829" s="1" t="s">
        <v>27</v>
      </c>
      <c r="P40829" s="1" t="s">
        <v>27</v>
      </c>
      <c r="Q40829" s="1" t="s">
        <v>131132</v>
      </c>
      <c r="R40829" s="1" t="s">
        <v>131133</v>
      </c>
    </row>
    <row r="40830" spans="1:18" x14ac:dyDescent="0.3">
      <c r="A40830">
        <v>43963</v>
      </c>
      <c r="B40830" s="1" t="s">
        <v>131134</v>
      </c>
      <c r="C40830" s="1" t="s">
        <v>19</v>
      </c>
      <c r="D40830" s="1" t="s">
        <v>131135</v>
      </c>
      <c r="E40830">
        <v>435029296875</v>
      </c>
      <c r="F40830">
        <v>1646221923828125</v>
      </c>
      <c r="G40830">
        <v>77</v>
      </c>
      <c r="H40830" s="1" t="s">
        <v>28545</v>
      </c>
      <c r="I40830" s="1" t="s">
        <v>92079</v>
      </c>
      <c r="J40830" s="1" t="s">
        <v>92121</v>
      </c>
      <c r="K40830" s="1" t="s">
        <v>92156</v>
      </c>
      <c r="L40830" s="1" t="s">
        <v>25</v>
      </c>
      <c r="M40830" s="1" t="s">
        <v>27</v>
      </c>
      <c r="N40830" s="1" t="s">
        <v>27</v>
      </c>
      <c r="O40830" s="1" t="s">
        <v>27</v>
      </c>
      <c r="P40830" s="1" t="s">
        <v>27</v>
      </c>
      <c r="Q40830" s="1" t="s">
        <v>27</v>
      </c>
      <c r="R40830" s="1" t="s">
        <v>27</v>
      </c>
    </row>
    <row r="40831" spans="1:18" x14ac:dyDescent="0.3">
      <c r="A40831">
        <v>29968</v>
      </c>
      <c r="B40831" s="1" t="s">
        <v>131136</v>
      </c>
      <c r="C40831" s="1" t="s">
        <v>30</v>
      </c>
      <c r="D40831" s="1" t="s">
        <v>131137</v>
      </c>
      <c r="E40831">
        <v>43181702</v>
      </c>
      <c r="F40831">
        <v>16633301</v>
      </c>
      <c r="G40831">
        <v>92</v>
      </c>
      <c r="H40831" s="1" t="s">
        <v>28545</v>
      </c>
      <c r="I40831" s="1" t="s">
        <v>92079</v>
      </c>
      <c r="J40831" s="1" t="s">
        <v>92121</v>
      </c>
      <c r="K40831" s="1" t="s">
        <v>131138</v>
      </c>
      <c r="L40831" s="1" t="s">
        <v>25</v>
      </c>
      <c r="M40831" s="1" t="s">
        <v>131136</v>
      </c>
      <c r="N40831" s="1" t="s">
        <v>27</v>
      </c>
      <c r="O40831" s="1" t="s">
        <v>27</v>
      </c>
      <c r="P40831" s="1" t="s">
        <v>27</v>
      </c>
      <c r="Q40831" s="1" t="s">
        <v>27</v>
      </c>
      <c r="R40831" s="1" t="s">
        <v>27</v>
      </c>
    </row>
    <row r="40832" spans="1:18" x14ac:dyDescent="0.3">
      <c r="A40832">
        <v>320745</v>
      </c>
      <c r="B40832" s="1" t="s">
        <v>131139</v>
      </c>
      <c r="C40832" s="1" t="s">
        <v>46</v>
      </c>
      <c r="D40832" s="1" t="s">
        <v>131140</v>
      </c>
      <c r="E40832">
        <v>42923159</v>
      </c>
      <c r="F40832">
        <v>1717049</v>
      </c>
      <c r="G40832">
        <v>1</v>
      </c>
      <c r="H40832" s="1" t="s">
        <v>28545</v>
      </c>
      <c r="I40832" s="1" t="s">
        <v>92079</v>
      </c>
      <c r="J40832" s="1" t="s">
        <v>92084</v>
      </c>
      <c r="K40832" s="1" t="s">
        <v>131141</v>
      </c>
      <c r="L40832" s="1" t="s">
        <v>25</v>
      </c>
      <c r="M40832" s="1" t="s">
        <v>27</v>
      </c>
      <c r="N40832" s="1" t="s">
        <v>27</v>
      </c>
      <c r="O40832" s="1" t="s">
        <v>27</v>
      </c>
      <c r="P40832" s="1" t="s">
        <v>27</v>
      </c>
      <c r="Q40832" s="1" t="s">
        <v>27</v>
      </c>
      <c r="R40832" s="1" t="s">
        <v>131142</v>
      </c>
    </row>
    <row r="40833" spans="1:18" x14ac:dyDescent="0.3">
      <c r="A40833">
        <v>3991</v>
      </c>
      <c r="B40833" s="1" t="s">
        <v>131143</v>
      </c>
      <c r="C40833" s="1" t="s">
        <v>17700</v>
      </c>
      <c r="D40833" s="1" t="s">
        <v>131144</v>
      </c>
      <c r="E40833">
        <v>4353889846801758</v>
      </c>
      <c r="F40833">
        <v>1629800033569336</v>
      </c>
      <c r="G40833">
        <v>79</v>
      </c>
      <c r="H40833" s="1" t="s">
        <v>28545</v>
      </c>
      <c r="I40833" s="1" t="s">
        <v>92079</v>
      </c>
      <c r="J40833" s="1" t="s">
        <v>92121</v>
      </c>
      <c r="K40833" s="1" t="s">
        <v>92156</v>
      </c>
      <c r="L40833" s="1" t="s">
        <v>816</v>
      </c>
      <c r="M40833" s="1" t="s">
        <v>131143</v>
      </c>
      <c r="N40833" s="1" t="s">
        <v>131145</v>
      </c>
      <c r="O40833" s="1" t="s">
        <v>27</v>
      </c>
      <c r="P40833" s="1" t="s">
        <v>27</v>
      </c>
      <c r="Q40833" s="1" t="s">
        <v>131146</v>
      </c>
      <c r="R40833" s="1" t="s">
        <v>27</v>
      </c>
    </row>
    <row r="40834" spans="1:18" x14ac:dyDescent="0.3">
      <c r="A40834">
        <v>30417</v>
      </c>
      <c r="B40834" s="1" t="s">
        <v>131147</v>
      </c>
      <c r="C40834" s="1" t="s">
        <v>30</v>
      </c>
      <c r="D40834" s="1" t="s">
        <v>131148</v>
      </c>
      <c r="E40834">
        <v>43700298</v>
      </c>
      <c r="F40834">
        <v>166714</v>
      </c>
      <c r="G40834">
        <v>981</v>
      </c>
      <c r="H40834" s="1" t="s">
        <v>28545</v>
      </c>
      <c r="I40834" s="1" t="s">
        <v>92079</v>
      </c>
      <c r="J40834" s="1" t="s">
        <v>92121</v>
      </c>
      <c r="K40834" s="1" t="s">
        <v>131149</v>
      </c>
      <c r="L40834" s="1" t="s">
        <v>25</v>
      </c>
      <c r="M40834" s="1" t="s">
        <v>131147</v>
      </c>
      <c r="N40834" s="1" t="s">
        <v>27</v>
      </c>
      <c r="O40834" s="1" t="s">
        <v>27</v>
      </c>
      <c r="P40834" s="1" t="s">
        <v>27</v>
      </c>
      <c r="Q40834" s="1" t="s">
        <v>27</v>
      </c>
      <c r="R40834" s="1" t="s">
        <v>131150</v>
      </c>
    </row>
    <row r="40835" spans="1:18" x14ac:dyDescent="0.3">
      <c r="A40835">
        <v>3992</v>
      </c>
      <c r="B40835" s="1" t="s">
        <v>131151</v>
      </c>
      <c r="C40835" s="1" t="s">
        <v>30</v>
      </c>
      <c r="D40835" s="1" t="s">
        <v>131152</v>
      </c>
      <c r="E40835">
        <v>46294668</v>
      </c>
      <c r="F40835">
        <v>16383222</v>
      </c>
      <c r="G40835">
        <v>548</v>
      </c>
      <c r="H40835" s="1" t="s">
        <v>28545</v>
      </c>
      <c r="I40835" s="1" t="s">
        <v>92079</v>
      </c>
      <c r="J40835" s="1" t="s">
        <v>131153</v>
      </c>
      <c r="K40835" s="1" t="s">
        <v>131154</v>
      </c>
      <c r="L40835" s="1" t="s">
        <v>25</v>
      </c>
      <c r="M40835" s="1" t="s">
        <v>131151</v>
      </c>
      <c r="N40835" s="1" t="s">
        <v>27</v>
      </c>
      <c r="O40835" s="1" t="s">
        <v>27</v>
      </c>
      <c r="P40835" s="1" t="s">
        <v>27</v>
      </c>
      <c r="Q40835" s="1" t="s">
        <v>27</v>
      </c>
      <c r="R40835" s="1" t="s">
        <v>27</v>
      </c>
    </row>
    <row r="40836" spans="1:18" x14ac:dyDescent="0.3">
      <c r="A40836">
        <v>29747</v>
      </c>
      <c r="B40836" s="1" t="s">
        <v>131155</v>
      </c>
      <c r="C40836" s="1" t="s">
        <v>30</v>
      </c>
      <c r="D40836" s="1" t="s">
        <v>131156</v>
      </c>
      <c r="E40836">
        <v>46391899</v>
      </c>
      <c r="F40836">
        <v>16500299</v>
      </c>
      <c r="G40836">
        <v>512</v>
      </c>
      <c r="H40836" s="1" t="s">
        <v>28545</v>
      </c>
      <c r="I40836" s="1" t="s">
        <v>92079</v>
      </c>
      <c r="J40836" s="1" t="s">
        <v>92137</v>
      </c>
      <c r="K40836" s="1" t="s">
        <v>131157</v>
      </c>
      <c r="L40836" s="1" t="s">
        <v>25</v>
      </c>
      <c r="M40836" s="1" t="s">
        <v>131155</v>
      </c>
      <c r="N40836" s="1" t="s">
        <v>27</v>
      </c>
      <c r="O40836" s="1" t="s">
        <v>27</v>
      </c>
      <c r="P40836" s="1" t="s">
        <v>27</v>
      </c>
      <c r="Q40836" s="1" t="s">
        <v>27</v>
      </c>
      <c r="R40836" s="1" t="s">
        <v>27</v>
      </c>
    </row>
    <row r="40837" spans="1:18" x14ac:dyDescent="0.3">
      <c r="A40837">
        <v>29819</v>
      </c>
      <c r="B40837" s="1" t="s">
        <v>131158</v>
      </c>
      <c r="C40837" s="1" t="s">
        <v>30</v>
      </c>
      <c r="D40837" s="1" t="s">
        <v>131159</v>
      </c>
      <c r="E40837">
        <v>45559399</v>
      </c>
      <c r="F40837">
        <v>170331</v>
      </c>
      <c r="G40837">
        <v>410</v>
      </c>
      <c r="H40837" s="1" t="s">
        <v>28545</v>
      </c>
      <c r="I40837" s="1" t="s">
        <v>92079</v>
      </c>
      <c r="J40837" s="1" t="s">
        <v>92080</v>
      </c>
      <c r="K40837" s="1" t="s">
        <v>92078</v>
      </c>
      <c r="L40837" s="1" t="s">
        <v>25</v>
      </c>
      <c r="M40837" s="1" t="s">
        <v>131158</v>
      </c>
      <c r="N40837" s="1" t="s">
        <v>27</v>
      </c>
      <c r="O40837" s="1" t="s">
        <v>27</v>
      </c>
      <c r="P40837" s="1" t="s">
        <v>27</v>
      </c>
      <c r="Q40837" s="1" t="s">
        <v>27</v>
      </c>
      <c r="R40837" s="1" t="s">
        <v>27</v>
      </c>
    </row>
    <row r="40838" spans="1:18" x14ac:dyDescent="0.3">
      <c r="A40838">
        <v>30039</v>
      </c>
      <c r="B40838" s="1" t="s">
        <v>131160</v>
      </c>
      <c r="C40838" s="1" t="s">
        <v>30</v>
      </c>
      <c r="D40838" s="1" t="s">
        <v>131161</v>
      </c>
      <c r="E40838">
        <v>462131</v>
      </c>
      <c r="F40838">
        <v>168372</v>
      </c>
      <c r="G40838">
        <v>440</v>
      </c>
      <c r="H40838" s="1" t="s">
        <v>28545</v>
      </c>
      <c r="I40838" s="1" t="s">
        <v>92079</v>
      </c>
      <c r="J40838" s="1" t="s">
        <v>131162</v>
      </c>
      <c r="K40838" s="1" t="s">
        <v>131163</v>
      </c>
      <c r="L40838" s="1" t="s">
        <v>25</v>
      </c>
      <c r="M40838" s="1" t="s">
        <v>131160</v>
      </c>
      <c r="N40838" s="1" t="s">
        <v>27</v>
      </c>
      <c r="O40838" s="1" t="s">
        <v>27</v>
      </c>
      <c r="P40838" s="1" t="s">
        <v>27</v>
      </c>
      <c r="Q40838" s="1" t="s">
        <v>27</v>
      </c>
      <c r="R40838" s="1" t="s">
        <v>27</v>
      </c>
    </row>
    <row r="40839" spans="1:18" x14ac:dyDescent="0.3">
      <c r="A40839">
        <v>313857</v>
      </c>
      <c r="B40839" s="1" t="s">
        <v>131164</v>
      </c>
      <c r="C40839" s="1" t="s">
        <v>30</v>
      </c>
      <c r="D40839" s="1" t="s">
        <v>109488</v>
      </c>
      <c r="E40839">
        <v>-176128</v>
      </c>
      <c r="F40839">
        <v>126743</v>
      </c>
      <c r="G40839">
        <v>1190</v>
      </c>
      <c r="H40839" s="1" t="s">
        <v>91</v>
      </c>
      <c r="I40839" s="1" t="s">
        <v>29499</v>
      </c>
      <c r="J40839" s="1" t="s">
        <v>29500</v>
      </c>
      <c r="K40839" s="1" t="s">
        <v>131165</v>
      </c>
      <c r="L40839" s="1" t="s">
        <v>25</v>
      </c>
      <c r="M40839" s="1" t="s">
        <v>27</v>
      </c>
      <c r="N40839" s="1" t="s">
        <v>131164</v>
      </c>
      <c r="O40839" s="1" t="s">
        <v>27</v>
      </c>
      <c r="P40839" s="1" t="s">
        <v>27</v>
      </c>
      <c r="Q40839" s="1" t="s">
        <v>27</v>
      </c>
      <c r="R40839" s="1" t="s">
        <v>27</v>
      </c>
    </row>
    <row r="40840" spans="1:18" x14ac:dyDescent="0.3">
      <c r="A40840">
        <v>3993</v>
      </c>
      <c r="B40840" s="1" t="s">
        <v>131166</v>
      </c>
      <c r="C40840" s="1" t="s">
        <v>29367</v>
      </c>
      <c r="D40840" s="1" t="s">
        <v>131167</v>
      </c>
      <c r="E40840">
        <v>45742901</v>
      </c>
      <c r="F40840">
        <v>160688</v>
      </c>
      <c r="G40840">
        <v>353</v>
      </c>
      <c r="H40840" s="1" t="s">
        <v>28545</v>
      </c>
      <c r="I40840" s="1" t="s">
        <v>92079</v>
      </c>
      <c r="J40840" s="1" t="s">
        <v>131168</v>
      </c>
      <c r="K40840" s="1" t="s">
        <v>131169</v>
      </c>
      <c r="L40840" s="1" t="s">
        <v>816</v>
      </c>
      <c r="M40840" s="1" t="s">
        <v>131166</v>
      </c>
      <c r="N40840" s="1" t="s">
        <v>131170</v>
      </c>
      <c r="O40840" s="1" t="s">
        <v>27</v>
      </c>
      <c r="P40840" s="1" t="s">
        <v>27</v>
      </c>
      <c r="Q40840" s="1" t="s">
        <v>131171</v>
      </c>
      <c r="R40840" s="1" t="s">
        <v>131172</v>
      </c>
    </row>
    <row r="40841" spans="1:18" x14ac:dyDescent="0.3">
      <c r="A40841">
        <v>29744</v>
      </c>
      <c r="B40841" s="1" t="s">
        <v>131173</v>
      </c>
      <c r="C40841" s="1" t="s">
        <v>30</v>
      </c>
      <c r="D40841" s="1" t="s">
        <v>131174</v>
      </c>
      <c r="E40841">
        <v>45647499</v>
      </c>
      <c r="F40841">
        <v>16124399</v>
      </c>
      <c r="G40841">
        <v>341</v>
      </c>
      <c r="H40841" s="1" t="s">
        <v>28545</v>
      </c>
      <c r="I40841" s="1" t="s">
        <v>92079</v>
      </c>
      <c r="J40841" s="1" t="s">
        <v>92102</v>
      </c>
      <c r="K40841" s="1" t="s">
        <v>131175</v>
      </c>
      <c r="L40841" s="1" t="s">
        <v>25</v>
      </c>
      <c r="M40841" s="1" t="s">
        <v>131173</v>
      </c>
      <c r="N40841" s="1" t="s">
        <v>27</v>
      </c>
      <c r="O40841" s="1" t="s">
        <v>27</v>
      </c>
      <c r="P40841" s="1" t="s">
        <v>27</v>
      </c>
      <c r="Q40841" s="1" t="s">
        <v>27</v>
      </c>
      <c r="R40841" s="1" t="s">
        <v>27</v>
      </c>
    </row>
    <row r="40842" spans="1:18" x14ac:dyDescent="0.3">
      <c r="A40842">
        <v>29765</v>
      </c>
      <c r="B40842" s="1" t="s">
        <v>131176</v>
      </c>
      <c r="C40842" s="1" t="s">
        <v>46</v>
      </c>
      <c r="D40842" s="1" t="s">
        <v>131177</v>
      </c>
      <c r="E40842">
        <v>45749699</v>
      </c>
      <c r="F40842">
        <v>16663601</v>
      </c>
      <c r="G40842">
        <v>479</v>
      </c>
      <c r="H40842" s="1" t="s">
        <v>28545</v>
      </c>
      <c r="I40842" s="1" t="s">
        <v>92079</v>
      </c>
      <c r="J40842" s="1" t="s">
        <v>92080</v>
      </c>
      <c r="K40842" s="1" t="s">
        <v>131178</v>
      </c>
      <c r="L40842" s="1" t="s">
        <v>25</v>
      </c>
      <c r="M40842" s="1" t="s">
        <v>27</v>
      </c>
      <c r="N40842" s="1" t="s">
        <v>27</v>
      </c>
      <c r="O40842" s="1" t="s">
        <v>27</v>
      </c>
      <c r="P40842" s="1" t="s">
        <v>27</v>
      </c>
      <c r="Q40842" s="1" t="s">
        <v>27</v>
      </c>
      <c r="R40842" s="1" t="s">
        <v>131176</v>
      </c>
    </row>
    <row r="40843" spans="1:18" x14ac:dyDescent="0.3">
      <c r="A40843">
        <v>3994</v>
      </c>
      <c r="B40843" s="1" t="s">
        <v>131179</v>
      </c>
      <c r="C40843" s="1" t="s">
        <v>17700</v>
      </c>
      <c r="D40843" s="1" t="s">
        <v>131180</v>
      </c>
      <c r="E40843">
        <v>44094988</v>
      </c>
      <c r="F40843">
        <v>15354879</v>
      </c>
      <c r="G40843">
        <v>289</v>
      </c>
      <c r="H40843" s="1" t="s">
        <v>28545</v>
      </c>
      <c r="I40843" s="1" t="s">
        <v>92079</v>
      </c>
      <c r="J40843" s="1" t="s">
        <v>131061</v>
      </c>
      <c r="K40843" s="1" t="s">
        <v>131181</v>
      </c>
      <c r="L40843" s="1" t="s">
        <v>816</v>
      </c>
      <c r="M40843" s="1" t="s">
        <v>131179</v>
      </c>
      <c r="N40843" s="1" t="s">
        <v>131182</v>
      </c>
      <c r="O40843" s="1" t="s">
        <v>27</v>
      </c>
      <c r="P40843" s="1" t="s">
        <v>131183</v>
      </c>
      <c r="Q40843" s="1" t="s">
        <v>131184</v>
      </c>
      <c r="R40843" s="1" t="s">
        <v>27</v>
      </c>
    </row>
    <row r="40844" spans="1:18" x14ac:dyDescent="0.3">
      <c r="A40844">
        <v>316165</v>
      </c>
      <c r="B40844" s="1" t="s">
        <v>131185</v>
      </c>
      <c r="C40844" s="1" t="s">
        <v>30</v>
      </c>
      <c r="D40844" s="1" t="s">
        <v>131186</v>
      </c>
      <c r="E40844">
        <v>45823056</v>
      </c>
      <c r="F40844">
        <v>165</v>
      </c>
      <c r="G40844">
        <v>374</v>
      </c>
      <c r="H40844" s="1" t="s">
        <v>28545</v>
      </c>
      <c r="I40844" s="1" t="s">
        <v>92079</v>
      </c>
      <c r="J40844" s="1" t="s">
        <v>92102</v>
      </c>
      <c r="K40844" s="1" t="s">
        <v>131186</v>
      </c>
      <c r="L40844" s="1" t="s">
        <v>25</v>
      </c>
      <c r="M40844" s="1" t="s">
        <v>131185</v>
      </c>
      <c r="N40844" s="1" t="s">
        <v>27</v>
      </c>
      <c r="O40844" s="1" t="s">
        <v>27</v>
      </c>
      <c r="P40844" s="1" t="s">
        <v>131187</v>
      </c>
      <c r="Q40844" s="1" t="s">
        <v>27</v>
      </c>
      <c r="R40844" s="1" t="s">
        <v>27</v>
      </c>
    </row>
    <row r="40845" spans="1:18" x14ac:dyDescent="0.3">
      <c r="A40845">
        <v>322815</v>
      </c>
      <c r="B40845" s="1" t="s">
        <v>131188</v>
      </c>
      <c r="C40845" s="1" t="s">
        <v>30</v>
      </c>
      <c r="D40845" s="1" t="s">
        <v>131189</v>
      </c>
      <c r="E40845">
        <v>45719874</v>
      </c>
      <c r="F40845">
        <v>16343272</v>
      </c>
      <c r="G40845">
        <v>374</v>
      </c>
      <c r="H40845" s="1" t="s">
        <v>28545</v>
      </c>
      <c r="I40845" s="1" t="s">
        <v>92079</v>
      </c>
      <c r="J40845" s="1" t="s">
        <v>92102</v>
      </c>
      <c r="K40845" s="1" t="s">
        <v>131190</v>
      </c>
      <c r="L40845" s="1" t="s">
        <v>25</v>
      </c>
      <c r="M40845" s="1" t="s">
        <v>131188</v>
      </c>
      <c r="N40845" s="1" t="s">
        <v>27</v>
      </c>
      <c r="O40845" s="1" t="s">
        <v>27</v>
      </c>
      <c r="P40845" s="1" t="s">
        <v>27</v>
      </c>
      <c r="Q40845" s="1" t="s">
        <v>27</v>
      </c>
      <c r="R40845" s="1" t="s">
        <v>27</v>
      </c>
    </row>
    <row r="40846" spans="1:18" x14ac:dyDescent="0.3">
      <c r="A40846">
        <v>29710</v>
      </c>
      <c r="B40846" s="1" t="s">
        <v>131191</v>
      </c>
      <c r="C40846" s="1" t="s">
        <v>30</v>
      </c>
      <c r="D40846" s="1" t="s">
        <v>131192</v>
      </c>
      <c r="E40846">
        <v>45860802</v>
      </c>
      <c r="F40846">
        <v>168358</v>
      </c>
      <c r="G40846">
        <v>430</v>
      </c>
      <c r="H40846" s="1" t="s">
        <v>28545</v>
      </c>
      <c r="I40846" s="1" t="s">
        <v>92079</v>
      </c>
      <c r="J40846" s="1" t="s">
        <v>92080</v>
      </c>
      <c r="K40846" s="1" t="s">
        <v>131193</v>
      </c>
      <c r="L40846" s="1" t="s">
        <v>25</v>
      </c>
      <c r="M40846" s="1" t="s">
        <v>131191</v>
      </c>
      <c r="N40846" s="1" t="s">
        <v>27</v>
      </c>
      <c r="O40846" s="1" t="s">
        <v>27</v>
      </c>
      <c r="P40846" s="1" t="s">
        <v>27</v>
      </c>
      <c r="Q40846" s="1" t="s">
        <v>27</v>
      </c>
      <c r="R40846" s="1" t="s">
        <v>27</v>
      </c>
    </row>
    <row r="40847" spans="1:18" x14ac:dyDescent="0.3">
      <c r="A40847">
        <v>316069</v>
      </c>
      <c r="B40847" s="1" t="s">
        <v>131194</v>
      </c>
      <c r="C40847" s="1" t="s">
        <v>30</v>
      </c>
      <c r="D40847" s="1" t="s">
        <v>131195</v>
      </c>
      <c r="E40847">
        <v>46012746</v>
      </c>
      <c r="F40847">
        <v>15860159</v>
      </c>
      <c r="H40847" s="1" t="s">
        <v>28545</v>
      </c>
      <c r="I40847" s="1" t="s">
        <v>92079</v>
      </c>
      <c r="J40847" s="1" t="s">
        <v>131196</v>
      </c>
      <c r="K40847" s="1" t="s">
        <v>131197</v>
      </c>
      <c r="L40847" s="1" t="s">
        <v>25</v>
      </c>
      <c r="M40847" s="1" t="s">
        <v>131194</v>
      </c>
      <c r="N40847" s="1" t="s">
        <v>27</v>
      </c>
      <c r="O40847" s="1" t="s">
        <v>27</v>
      </c>
      <c r="P40847" s="1" t="s">
        <v>131198</v>
      </c>
      <c r="Q40847" s="1" t="s">
        <v>27</v>
      </c>
      <c r="R40847" s="1" t="s">
        <v>27</v>
      </c>
    </row>
    <row r="40848" spans="1:18" x14ac:dyDescent="0.3">
      <c r="A40848">
        <v>30574</v>
      </c>
      <c r="B40848" s="1" t="s">
        <v>131199</v>
      </c>
      <c r="C40848" s="1" t="s">
        <v>30</v>
      </c>
      <c r="D40848" s="1" t="s">
        <v>131200</v>
      </c>
      <c r="E40848">
        <v>45766899</v>
      </c>
      <c r="F40848">
        <v>158486</v>
      </c>
      <c r="G40848">
        <v>400</v>
      </c>
      <c r="H40848" s="1" t="s">
        <v>28545</v>
      </c>
      <c r="I40848" s="1" t="s">
        <v>92079</v>
      </c>
      <c r="J40848" s="1" t="s">
        <v>131168</v>
      </c>
      <c r="K40848" s="1" t="s">
        <v>131169</v>
      </c>
      <c r="L40848" s="1" t="s">
        <v>25</v>
      </c>
      <c r="M40848" s="1" t="s">
        <v>131199</v>
      </c>
      <c r="N40848" s="1" t="s">
        <v>27</v>
      </c>
      <c r="O40848" s="1" t="s">
        <v>27</v>
      </c>
      <c r="P40848" s="1" t="s">
        <v>27</v>
      </c>
      <c r="Q40848" s="1" t="s">
        <v>131201</v>
      </c>
      <c r="R40848" s="1" t="s">
        <v>27</v>
      </c>
    </row>
    <row r="40849" spans="1:18" x14ac:dyDescent="0.3">
      <c r="A40849">
        <v>315504</v>
      </c>
      <c r="B40849" s="1" t="s">
        <v>131202</v>
      </c>
      <c r="C40849" s="1" t="s">
        <v>30</v>
      </c>
      <c r="D40849" s="1" t="s">
        <v>131203</v>
      </c>
      <c r="E40849">
        <v>45465556</v>
      </c>
      <c r="F40849">
        <v>16486389</v>
      </c>
      <c r="H40849" s="1" t="s">
        <v>28545</v>
      </c>
      <c r="I40849" s="1" t="s">
        <v>92079</v>
      </c>
      <c r="J40849" s="1" t="s">
        <v>131204</v>
      </c>
      <c r="K40849" s="1" t="s">
        <v>27</v>
      </c>
      <c r="L40849" s="1" t="s">
        <v>25</v>
      </c>
      <c r="M40849" s="1" t="s">
        <v>131202</v>
      </c>
      <c r="N40849" s="1" t="s">
        <v>27</v>
      </c>
      <c r="O40849" s="1" t="s">
        <v>27</v>
      </c>
      <c r="P40849" s="1" t="s">
        <v>27</v>
      </c>
      <c r="Q40849" s="1" t="s">
        <v>27</v>
      </c>
      <c r="R40849" s="1" t="s">
        <v>27</v>
      </c>
    </row>
    <row r="40850" spans="1:18" x14ac:dyDescent="0.3">
      <c r="A40850">
        <v>3995</v>
      </c>
      <c r="B40850" s="1" t="s">
        <v>131205</v>
      </c>
      <c r="C40850" s="1" t="s">
        <v>46</v>
      </c>
      <c r="D40850" s="1" t="s">
        <v>131206</v>
      </c>
      <c r="E40850">
        <v>4455759811401367</v>
      </c>
      <c r="F40850">
        <v>1.5774399757385254E+16</v>
      </c>
      <c r="G40850">
        <v>2462</v>
      </c>
      <c r="H40850" s="1" t="s">
        <v>28545</v>
      </c>
      <c r="I40850" s="1" t="s">
        <v>92079</v>
      </c>
      <c r="J40850" s="1" t="s">
        <v>92142</v>
      </c>
      <c r="K40850" s="1" t="s">
        <v>131207</v>
      </c>
      <c r="L40850" s="1" t="s">
        <v>25</v>
      </c>
      <c r="M40850" s="1" t="s">
        <v>27</v>
      </c>
      <c r="N40850" s="1" t="s">
        <v>27</v>
      </c>
      <c r="O40850" s="1" t="s">
        <v>27</v>
      </c>
      <c r="P40850" s="1" t="s">
        <v>27</v>
      </c>
      <c r="Q40850" s="1" t="s">
        <v>27</v>
      </c>
      <c r="R40850" s="1" t="s">
        <v>131208</v>
      </c>
    </row>
    <row r="40851" spans="1:18" x14ac:dyDescent="0.3">
      <c r="A40851">
        <v>2640</v>
      </c>
      <c r="B40851" s="1" t="s">
        <v>131209</v>
      </c>
      <c r="C40851" s="1" t="s">
        <v>30</v>
      </c>
      <c r="D40851" s="1" t="s">
        <v>131210</v>
      </c>
      <c r="E40851">
        <v>41465728</v>
      </c>
      <c r="F40851">
        <v>-4713068</v>
      </c>
      <c r="G40851">
        <v>2329</v>
      </c>
      <c r="H40851" s="1" t="s">
        <v>28545</v>
      </c>
      <c r="I40851" s="1" t="s">
        <v>29158</v>
      </c>
      <c r="J40851" s="1" t="s">
        <v>75382</v>
      </c>
      <c r="K40851" s="1" t="s">
        <v>131211</v>
      </c>
      <c r="L40851" s="1" t="s">
        <v>25</v>
      </c>
      <c r="M40851" s="1" t="s">
        <v>131212</v>
      </c>
      <c r="N40851" s="1" t="s">
        <v>27</v>
      </c>
      <c r="O40851" s="1" t="s">
        <v>27</v>
      </c>
      <c r="P40851" s="1" t="s">
        <v>27</v>
      </c>
      <c r="Q40851" s="1" t="s">
        <v>131213</v>
      </c>
      <c r="R40851" s="1" t="s">
        <v>27</v>
      </c>
    </row>
    <row r="40852" spans="1:18" x14ac:dyDescent="0.3">
      <c r="A40852">
        <v>2641</v>
      </c>
      <c r="B40852" s="1" t="s">
        <v>131214</v>
      </c>
      <c r="C40852" s="1" t="s">
        <v>30</v>
      </c>
      <c r="D40852" s="1" t="s">
        <v>131215</v>
      </c>
      <c r="E40852">
        <v>36930698</v>
      </c>
      <c r="F40852">
        <v>-383538</v>
      </c>
      <c r="G40852">
        <v>3654</v>
      </c>
      <c r="H40852" s="1" t="s">
        <v>28545</v>
      </c>
      <c r="I40852" s="1" t="s">
        <v>29158</v>
      </c>
      <c r="J40852" s="1" t="s">
        <v>29159</v>
      </c>
      <c r="K40852" s="1" t="s">
        <v>131216</v>
      </c>
      <c r="L40852" s="1" t="s">
        <v>25</v>
      </c>
      <c r="M40852" s="1" t="s">
        <v>27</v>
      </c>
      <c r="N40852" s="1" t="s">
        <v>27</v>
      </c>
      <c r="O40852" s="1" t="s">
        <v>27</v>
      </c>
      <c r="P40852" s="1" t="s">
        <v>27</v>
      </c>
      <c r="Q40852" s="1" t="s">
        <v>27</v>
      </c>
      <c r="R40852" s="1" t="s">
        <v>27</v>
      </c>
    </row>
    <row r="40853" spans="1:18" x14ac:dyDescent="0.3">
      <c r="A40853">
        <v>31809</v>
      </c>
      <c r="B40853" s="1" t="s">
        <v>131217</v>
      </c>
      <c r="C40853" s="1" t="s">
        <v>46</v>
      </c>
      <c r="D40853" s="1" t="s">
        <v>131218</v>
      </c>
      <c r="E40853">
        <v>373517</v>
      </c>
      <c r="F40853">
        <v>-601456</v>
      </c>
      <c r="G40853">
        <v>26</v>
      </c>
      <c r="H40853" s="1" t="s">
        <v>28545</v>
      </c>
      <c r="I40853" s="1" t="s">
        <v>29158</v>
      </c>
      <c r="J40853" s="1" t="s">
        <v>29159</v>
      </c>
      <c r="K40853" s="1" t="s">
        <v>131219</v>
      </c>
      <c r="L40853" s="1" t="s">
        <v>25</v>
      </c>
      <c r="M40853" s="1" t="s">
        <v>27</v>
      </c>
      <c r="N40853" s="1" t="s">
        <v>27</v>
      </c>
      <c r="O40853" s="1" t="s">
        <v>27</v>
      </c>
      <c r="P40853" s="1" t="s">
        <v>27</v>
      </c>
      <c r="Q40853" s="1" t="s">
        <v>27</v>
      </c>
      <c r="R40853" s="1" t="s">
        <v>27</v>
      </c>
    </row>
    <row r="40854" spans="1:18" x14ac:dyDescent="0.3">
      <c r="A40854">
        <v>3996</v>
      </c>
      <c r="B40854" s="1" t="s">
        <v>131220</v>
      </c>
      <c r="C40854" s="1" t="s">
        <v>17700</v>
      </c>
      <c r="D40854" s="1" t="s">
        <v>131221</v>
      </c>
      <c r="E40854">
        <v>38948502</v>
      </c>
      <c r="F40854">
        <v>-186352</v>
      </c>
      <c r="G40854">
        <v>2302</v>
      </c>
      <c r="H40854" s="1" t="s">
        <v>28545</v>
      </c>
      <c r="I40854" s="1" t="s">
        <v>29158</v>
      </c>
      <c r="J40854" s="1" t="s">
        <v>75420</v>
      </c>
      <c r="K40854" s="1" t="s">
        <v>76275</v>
      </c>
      <c r="L40854" s="1" t="s">
        <v>25</v>
      </c>
      <c r="M40854" s="1" t="s">
        <v>131220</v>
      </c>
      <c r="N40854" s="1" t="s">
        <v>131222</v>
      </c>
      <c r="O40854" s="1" t="s">
        <v>27</v>
      </c>
      <c r="P40854" s="1" t="s">
        <v>131223</v>
      </c>
      <c r="Q40854" s="1" t="s">
        <v>131224</v>
      </c>
      <c r="R40854" s="1" t="s">
        <v>27</v>
      </c>
    </row>
    <row r="40855" spans="1:18" x14ac:dyDescent="0.3">
      <c r="A40855">
        <v>3997</v>
      </c>
      <c r="B40855" s="1" t="s">
        <v>131225</v>
      </c>
      <c r="C40855" s="1" t="s">
        <v>29367</v>
      </c>
      <c r="D40855" s="1" t="s">
        <v>131226</v>
      </c>
      <c r="E40855">
        <v>382822</v>
      </c>
      <c r="F40855">
        <v>-558156</v>
      </c>
      <c r="G40855">
        <v>142</v>
      </c>
      <c r="H40855" s="1" t="s">
        <v>28545</v>
      </c>
      <c r="I40855" s="1" t="s">
        <v>29158</v>
      </c>
      <c r="J40855" s="1" t="s">
        <v>75372</v>
      </c>
      <c r="K40855" s="1" t="s">
        <v>131227</v>
      </c>
      <c r="L40855" s="1" t="s">
        <v>816</v>
      </c>
      <c r="M40855" s="1" t="s">
        <v>131225</v>
      </c>
      <c r="N40855" s="1" t="s">
        <v>32144</v>
      </c>
      <c r="O40855" s="1" t="s">
        <v>27</v>
      </c>
      <c r="P40855" s="1" t="s">
        <v>131228</v>
      </c>
      <c r="Q40855" s="1" t="s">
        <v>131229</v>
      </c>
      <c r="R40855" s="1" t="s">
        <v>27</v>
      </c>
    </row>
    <row r="40856" spans="1:18" x14ac:dyDescent="0.3">
      <c r="A40856">
        <v>3998</v>
      </c>
      <c r="B40856" s="1" t="s">
        <v>131230</v>
      </c>
      <c r="C40856" s="1" t="s">
        <v>17700</v>
      </c>
      <c r="D40856" s="1" t="s">
        <v>131231</v>
      </c>
      <c r="E40856">
        <v>36843899</v>
      </c>
      <c r="F40856">
        <v>-23701</v>
      </c>
      <c r="G40856">
        <v>70</v>
      </c>
      <c r="H40856" s="1" t="s">
        <v>28545</v>
      </c>
      <c r="I40856" s="1" t="s">
        <v>29158</v>
      </c>
      <c r="J40856" s="1" t="s">
        <v>29159</v>
      </c>
      <c r="K40856" s="1" t="s">
        <v>76239</v>
      </c>
      <c r="L40856" s="1" t="s">
        <v>816</v>
      </c>
      <c r="M40856" s="1" t="s">
        <v>131230</v>
      </c>
      <c r="N40856" s="1" t="s">
        <v>131232</v>
      </c>
      <c r="O40856" s="1" t="s">
        <v>27</v>
      </c>
      <c r="P40856" s="1" t="s">
        <v>131233</v>
      </c>
      <c r="Q40856" s="1" t="s">
        <v>131234</v>
      </c>
      <c r="R40856" s="1" t="s">
        <v>27</v>
      </c>
    </row>
    <row r="40857" spans="1:18" x14ac:dyDescent="0.3">
      <c r="A40857">
        <v>29409</v>
      </c>
      <c r="B40857" s="1" t="s">
        <v>131235</v>
      </c>
      <c r="C40857" s="1" t="s">
        <v>30</v>
      </c>
      <c r="D40857" s="1" t="s">
        <v>131236</v>
      </c>
      <c r="E40857">
        <v>42259998</v>
      </c>
      <c r="F40857">
        <v>3109722</v>
      </c>
      <c r="G40857">
        <v>2</v>
      </c>
      <c r="H40857" s="1" t="s">
        <v>28545</v>
      </c>
      <c r="I40857" s="1" t="s">
        <v>29158</v>
      </c>
      <c r="J40857" s="1" t="s">
        <v>75424</v>
      </c>
      <c r="K40857" s="1" t="s">
        <v>131237</v>
      </c>
      <c r="L40857" s="1" t="s">
        <v>25</v>
      </c>
      <c r="M40857" s="1" t="s">
        <v>131235</v>
      </c>
      <c r="N40857" s="1" t="s">
        <v>27</v>
      </c>
      <c r="O40857" s="1" t="s">
        <v>27</v>
      </c>
      <c r="P40857" s="1" t="s">
        <v>27</v>
      </c>
      <c r="Q40857" s="1" t="s">
        <v>27</v>
      </c>
      <c r="R40857" s="1" t="s">
        <v>131238</v>
      </c>
    </row>
    <row r="40858" spans="1:18" x14ac:dyDescent="0.3">
      <c r="A40858">
        <v>3999</v>
      </c>
      <c r="B40858" s="1" t="s">
        <v>131239</v>
      </c>
      <c r="C40858" s="1" t="s">
        <v>17700</v>
      </c>
      <c r="D40858" s="1" t="s">
        <v>131240</v>
      </c>
      <c r="E40858">
        <v>43563599</v>
      </c>
      <c r="F40858">
        <v>-603462</v>
      </c>
      <c r="G40858">
        <v>416</v>
      </c>
      <c r="H40858" s="1" t="s">
        <v>28545</v>
      </c>
      <c r="I40858" s="1" t="s">
        <v>29158</v>
      </c>
      <c r="J40858" s="1" t="s">
        <v>75518</v>
      </c>
      <c r="K40858" s="1" t="s">
        <v>131241</v>
      </c>
      <c r="L40858" s="1" t="s">
        <v>816</v>
      </c>
      <c r="M40858" s="1" t="s">
        <v>131239</v>
      </c>
      <c r="N40858" s="1" t="s">
        <v>131242</v>
      </c>
      <c r="O40858" s="1" t="s">
        <v>27</v>
      </c>
      <c r="P40858" s="1" t="s">
        <v>131243</v>
      </c>
      <c r="Q40858" s="1" t="s">
        <v>131244</v>
      </c>
      <c r="R40858" s="1" t="s">
        <v>27</v>
      </c>
    </row>
    <row r="40859" spans="1:18" x14ac:dyDescent="0.3">
      <c r="A40859">
        <v>31805</v>
      </c>
      <c r="B40859" s="1" t="s">
        <v>76074</v>
      </c>
      <c r="C40859" s="1" t="s">
        <v>46</v>
      </c>
      <c r="D40859" s="1" t="s">
        <v>131245</v>
      </c>
      <c r="E40859">
        <v>41549999</v>
      </c>
      <c r="F40859">
        <v>65</v>
      </c>
      <c r="G40859">
        <v>705</v>
      </c>
      <c r="H40859" s="1" t="s">
        <v>28545</v>
      </c>
      <c r="I40859" s="1" t="s">
        <v>29158</v>
      </c>
      <c r="J40859" s="1" t="s">
        <v>75424</v>
      </c>
      <c r="K40859" s="1" t="s">
        <v>131246</v>
      </c>
      <c r="L40859" s="1" t="s">
        <v>25</v>
      </c>
      <c r="M40859" s="1" t="s">
        <v>27</v>
      </c>
      <c r="N40859" s="1" t="s">
        <v>27</v>
      </c>
      <c r="O40859" s="1" t="s">
        <v>27</v>
      </c>
      <c r="P40859" s="1" t="s">
        <v>27</v>
      </c>
      <c r="Q40859" s="1" t="s">
        <v>27</v>
      </c>
      <c r="R40859" s="1" t="s">
        <v>131247</v>
      </c>
    </row>
    <row r="40860" spans="1:18" x14ac:dyDescent="0.3">
      <c r="A40860">
        <v>30054</v>
      </c>
      <c r="B40860" s="1" t="s">
        <v>131248</v>
      </c>
      <c r="C40860" s="1" t="s">
        <v>30</v>
      </c>
      <c r="D40860" s="1" t="s">
        <v>131249</v>
      </c>
      <c r="E40860">
        <v>36801666</v>
      </c>
      <c r="F40860">
        <v>-4135556</v>
      </c>
      <c r="G40860">
        <v>118</v>
      </c>
      <c r="H40860" s="1" t="s">
        <v>28545</v>
      </c>
      <c r="I40860" s="1" t="s">
        <v>29158</v>
      </c>
      <c r="J40860" s="1" t="s">
        <v>29159</v>
      </c>
      <c r="K40860" s="1" t="s">
        <v>131250</v>
      </c>
      <c r="L40860" s="1" t="s">
        <v>25</v>
      </c>
      <c r="M40860" s="1" t="s">
        <v>131248</v>
      </c>
      <c r="N40860" s="1" t="s">
        <v>27</v>
      </c>
      <c r="O40860" s="1" t="s">
        <v>27</v>
      </c>
      <c r="P40860" s="1" t="s">
        <v>27</v>
      </c>
      <c r="Q40860" s="1" t="s">
        <v>27</v>
      </c>
      <c r="R40860" s="1" t="s">
        <v>27</v>
      </c>
    </row>
    <row r="40861" spans="1:18" x14ac:dyDescent="0.3">
      <c r="A40861">
        <v>4000</v>
      </c>
      <c r="B40861" s="1" t="s">
        <v>131251</v>
      </c>
      <c r="C40861" s="1" t="s">
        <v>17700</v>
      </c>
      <c r="D40861" s="1" t="s">
        <v>131252</v>
      </c>
      <c r="E40861">
        <v>37841999</v>
      </c>
      <c r="F40861">
        <v>-484888</v>
      </c>
      <c r="G40861">
        <v>297</v>
      </c>
      <c r="H40861" s="1" t="s">
        <v>28545</v>
      </c>
      <c r="I40861" s="1" t="s">
        <v>29158</v>
      </c>
      <c r="J40861" s="1" t="s">
        <v>29159</v>
      </c>
      <c r="K40861" s="1" t="s">
        <v>32256</v>
      </c>
      <c r="L40861" s="1" t="s">
        <v>25</v>
      </c>
      <c r="M40861" s="1" t="s">
        <v>131251</v>
      </c>
      <c r="N40861" s="1" t="s">
        <v>131253</v>
      </c>
      <c r="O40861" s="1" t="s">
        <v>27</v>
      </c>
      <c r="P40861" s="1" t="s">
        <v>131254</v>
      </c>
      <c r="Q40861" s="1" t="s">
        <v>131255</v>
      </c>
      <c r="R40861" s="1" t="s">
        <v>27</v>
      </c>
    </row>
    <row r="40862" spans="1:18" x14ac:dyDescent="0.3">
      <c r="A40862">
        <v>4001</v>
      </c>
      <c r="B40862" s="1" t="s">
        <v>131256</v>
      </c>
      <c r="C40862" s="1" t="s">
        <v>17700</v>
      </c>
      <c r="D40862" s="1" t="s">
        <v>131257</v>
      </c>
      <c r="E40862">
        <v>43301102</v>
      </c>
      <c r="F40862">
        <v>-291061</v>
      </c>
      <c r="G40862">
        <v>138</v>
      </c>
      <c r="H40862" s="1" t="s">
        <v>28545</v>
      </c>
      <c r="I40862" s="1" t="s">
        <v>29158</v>
      </c>
      <c r="J40862" s="1" t="s">
        <v>75505</v>
      </c>
      <c r="K40862" s="1" t="s">
        <v>131258</v>
      </c>
      <c r="L40862" s="1" t="s">
        <v>816</v>
      </c>
      <c r="M40862" s="1" t="s">
        <v>131256</v>
      </c>
      <c r="N40862" s="1" t="s">
        <v>131259</v>
      </c>
      <c r="O40862" s="1" t="s">
        <v>27</v>
      </c>
      <c r="P40862" s="1" t="s">
        <v>131260</v>
      </c>
      <c r="Q40862" s="1" t="s">
        <v>131261</v>
      </c>
      <c r="R40862" s="1" t="s">
        <v>27</v>
      </c>
    </row>
    <row r="40863" spans="1:18" x14ac:dyDescent="0.3">
      <c r="A40863">
        <v>43249</v>
      </c>
      <c r="B40863" s="1" t="s">
        <v>131262</v>
      </c>
      <c r="C40863" s="1" t="s">
        <v>19</v>
      </c>
      <c r="D40863" s="1" t="s">
        <v>131263</v>
      </c>
      <c r="E40863">
        <v>4.180770111083984E+16</v>
      </c>
      <c r="F40863">
        <v>3037179946899414</v>
      </c>
      <c r="G40863">
        <v>42</v>
      </c>
      <c r="H40863" s="1" t="s">
        <v>28545</v>
      </c>
      <c r="I40863" s="1" t="s">
        <v>29158</v>
      </c>
      <c r="J40863" s="1" t="s">
        <v>75424</v>
      </c>
      <c r="K40863" s="1" t="s">
        <v>27</v>
      </c>
      <c r="L40863" s="1" t="s">
        <v>25</v>
      </c>
      <c r="M40863" s="1" t="s">
        <v>131262</v>
      </c>
      <c r="N40863" s="1" t="s">
        <v>27</v>
      </c>
      <c r="O40863" s="1" t="s">
        <v>27</v>
      </c>
      <c r="P40863" s="1" t="s">
        <v>27</v>
      </c>
      <c r="Q40863" s="1" t="s">
        <v>27</v>
      </c>
      <c r="R40863" s="1" t="s">
        <v>27</v>
      </c>
    </row>
    <row r="40864" spans="1:18" x14ac:dyDescent="0.3">
      <c r="A40864">
        <v>355324</v>
      </c>
      <c r="B40864" s="1" t="s">
        <v>131264</v>
      </c>
      <c r="C40864" s="1" t="s">
        <v>19</v>
      </c>
      <c r="D40864" s="1" t="s">
        <v>131265</v>
      </c>
      <c r="E40864">
        <v>4048453</v>
      </c>
      <c r="F40864">
        <v>-657709</v>
      </c>
      <c r="G40864">
        <v>2647</v>
      </c>
      <c r="H40864" s="1" t="s">
        <v>28545</v>
      </c>
      <c r="I40864" s="1" t="s">
        <v>29158</v>
      </c>
      <c r="J40864" s="1" t="s">
        <v>75382</v>
      </c>
      <c r="K40864" s="1" t="s">
        <v>131266</v>
      </c>
      <c r="L40864" s="1" t="s">
        <v>25</v>
      </c>
      <c r="M40864" s="1" t="s">
        <v>131264</v>
      </c>
      <c r="N40864" s="1" t="s">
        <v>27</v>
      </c>
      <c r="O40864" s="1" t="s">
        <v>27</v>
      </c>
      <c r="P40864" s="1" t="s">
        <v>27</v>
      </c>
      <c r="Q40864" s="1" t="s">
        <v>27</v>
      </c>
      <c r="R40864" s="1" t="s">
        <v>27</v>
      </c>
    </row>
    <row r="40865" spans="1:18" x14ac:dyDescent="0.3">
      <c r="A40865">
        <v>4002</v>
      </c>
      <c r="B40865" s="1" t="s">
        <v>131267</v>
      </c>
      <c r="C40865" s="1" t="s">
        <v>30</v>
      </c>
      <c r="D40865" s="1" t="s">
        <v>131268</v>
      </c>
      <c r="E40865">
        <v>38271111</v>
      </c>
      <c r="F40865">
        <v>-2948889</v>
      </c>
      <c r="G40865">
        <v>1780</v>
      </c>
      <c r="H40865" s="1" t="s">
        <v>28545</v>
      </c>
      <c r="I40865" s="1" t="s">
        <v>29158</v>
      </c>
      <c r="J40865" s="1" t="s">
        <v>29159</v>
      </c>
      <c r="K40865" s="1" t="s">
        <v>131269</v>
      </c>
      <c r="L40865" s="1" t="s">
        <v>25</v>
      </c>
      <c r="M40865" s="1" t="s">
        <v>131267</v>
      </c>
      <c r="N40865" s="1" t="s">
        <v>27</v>
      </c>
      <c r="O40865" s="1" t="s">
        <v>27</v>
      </c>
      <c r="P40865" s="1" t="s">
        <v>27</v>
      </c>
      <c r="Q40865" s="1" t="s">
        <v>27</v>
      </c>
      <c r="R40865" s="1" t="s">
        <v>27</v>
      </c>
    </row>
    <row r="40866" spans="1:18" x14ac:dyDescent="0.3">
      <c r="A40866">
        <v>4003</v>
      </c>
      <c r="B40866" s="1" t="s">
        <v>131270</v>
      </c>
      <c r="C40866" s="1" t="s">
        <v>17700</v>
      </c>
      <c r="D40866" s="1" t="s">
        <v>131271</v>
      </c>
      <c r="E40866">
        <v>42357601</v>
      </c>
      <c r="F40866">
        <v>-362076</v>
      </c>
      <c r="G40866">
        <v>2962</v>
      </c>
      <c r="H40866" s="1" t="s">
        <v>28545</v>
      </c>
      <c r="I40866" s="1" t="s">
        <v>29158</v>
      </c>
      <c r="J40866" s="1" t="s">
        <v>75382</v>
      </c>
      <c r="K40866" s="1" t="s">
        <v>131272</v>
      </c>
      <c r="L40866" s="1" t="s">
        <v>816</v>
      </c>
      <c r="M40866" s="1" t="s">
        <v>131270</v>
      </c>
      <c r="N40866" s="1" t="s">
        <v>131273</v>
      </c>
      <c r="O40866" s="1" t="s">
        <v>27</v>
      </c>
      <c r="P40866" s="1" t="s">
        <v>131274</v>
      </c>
      <c r="Q40866" s="1" t="s">
        <v>131275</v>
      </c>
      <c r="R40866" s="1" t="s">
        <v>27</v>
      </c>
    </row>
    <row r="40867" spans="1:18" x14ac:dyDescent="0.3">
      <c r="A40867">
        <v>43295</v>
      </c>
      <c r="B40867" s="1" t="s">
        <v>131276</v>
      </c>
      <c r="C40867" s="1" t="s">
        <v>46</v>
      </c>
      <c r="D40867" s="1" t="s">
        <v>131277</v>
      </c>
      <c r="E40867">
        <v>38716547</v>
      </c>
      <c r="F40867">
        <v>1399969</v>
      </c>
      <c r="G40867">
        <v>44</v>
      </c>
      <c r="H40867" s="1" t="s">
        <v>28545</v>
      </c>
      <c r="I40867" s="1" t="s">
        <v>29158</v>
      </c>
      <c r="J40867" s="1" t="s">
        <v>75564</v>
      </c>
      <c r="K40867" s="1" t="s">
        <v>131278</v>
      </c>
      <c r="L40867" s="1" t="s">
        <v>25</v>
      </c>
      <c r="M40867" s="1" t="s">
        <v>27</v>
      </c>
      <c r="N40867" s="1" t="s">
        <v>27</v>
      </c>
      <c r="O40867" s="1" t="s">
        <v>27</v>
      </c>
      <c r="P40867" s="1" t="s">
        <v>27</v>
      </c>
      <c r="Q40867" s="1" t="s">
        <v>27</v>
      </c>
      <c r="R40867" s="1" t="s">
        <v>131279</v>
      </c>
    </row>
    <row r="40868" spans="1:18" x14ac:dyDescent="0.3">
      <c r="A40868">
        <v>4004</v>
      </c>
      <c r="B40868" s="1" t="s">
        <v>131280</v>
      </c>
      <c r="C40868" s="1" t="s">
        <v>29367</v>
      </c>
      <c r="D40868" s="1" t="s">
        <v>131281</v>
      </c>
      <c r="E40868">
        <v>412971</v>
      </c>
      <c r="F40868">
        <v>207846</v>
      </c>
      <c r="G40868">
        <v>12</v>
      </c>
      <c r="H40868" s="1" t="s">
        <v>28545</v>
      </c>
      <c r="I40868" s="1" t="s">
        <v>29158</v>
      </c>
      <c r="J40868" s="1" t="s">
        <v>75424</v>
      </c>
      <c r="K40868" s="1" t="s">
        <v>131282</v>
      </c>
      <c r="L40868" s="1" t="s">
        <v>816</v>
      </c>
      <c r="M40868" s="1" t="s">
        <v>131280</v>
      </c>
      <c r="N40868" s="1" t="s">
        <v>131283</v>
      </c>
      <c r="O40868" s="1" t="s">
        <v>27</v>
      </c>
      <c r="P40868" s="1" t="s">
        <v>131284</v>
      </c>
      <c r="Q40868" s="1" t="s">
        <v>131285</v>
      </c>
      <c r="R40868" s="1" t="s">
        <v>131286</v>
      </c>
    </row>
    <row r="40869" spans="1:18" x14ac:dyDescent="0.3">
      <c r="A40869">
        <v>43239</v>
      </c>
      <c r="B40869" s="1" t="s">
        <v>131287</v>
      </c>
      <c r="C40869" s="1" t="s">
        <v>19</v>
      </c>
      <c r="D40869" s="1" t="s">
        <v>131288</v>
      </c>
      <c r="E40869">
        <v>39957901</v>
      </c>
      <c r="F40869">
        <v>-11632</v>
      </c>
      <c r="G40869">
        <v>943</v>
      </c>
      <c r="H40869" s="1" t="s">
        <v>28545</v>
      </c>
      <c r="I40869" s="1" t="s">
        <v>29158</v>
      </c>
      <c r="J40869" s="1" t="s">
        <v>75372</v>
      </c>
      <c r="K40869" s="1" t="s">
        <v>131289</v>
      </c>
      <c r="L40869" s="1" t="s">
        <v>25</v>
      </c>
      <c r="M40869" s="1" t="s">
        <v>131287</v>
      </c>
      <c r="N40869" s="1" t="s">
        <v>27</v>
      </c>
      <c r="O40869" s="1" t="s">
        <v>27</v>
      </c>
      <c r="P40869" s="1" t="s">
        <v>27</v>
      </c>
      <c r="Q40869" s="1" t="s">
        <v>27</v>
      </c>
      <c r="R40869" s="1" t="s">
        <v>27</v>
      </c>
    </row>
    <row r="40870" spans="1:18" x14ac:dyDescent="0.3">
      <c r="A40870">
        <v>4005</v>
      </c>
      <c r="B40870" s="1" t="s">
        <v>131290</v>
      </c>
      <c r="C40870" s="1" t="s">
        <v>17700</v>
      </c>
      <c r="D40870" s="1" t="s">
        <v>131291</v>
      </c>
      <c r="E40870">
        <v>388913</v>
      </c>
      <c r="F40870">
        <v>-682133</v>
      </c>
      <c r="G40870">
        <v>609</v>
      </c>
      <c r="H40870" s="1" t="s">
        <v>28545</v>
      </c>
      <c r="I40870" s="1" t="s">
        <v>29158</v>
      </c>
      <c r="J40870" s="1" t="s">
        <v>75427</v>
      </c>
      <c r="K40870" s="1" t="s">
        <v>131292</v>
      </c>
      <c r="L40870" s="1" t="s">
        <v>816</v>
      </c>
      <c r="M40870" s="1" t="s">
        <v>131290</v>
      </c>
      <c r="N40870" s="1" t="s">
        <v>131293</v>
      </c>
      <c r="O40870" s="1" t="s">
        <v>27</v>
      </c>
      <c r="P40870" s="1" t="s">
        <v>131294</v>
      </c>
      <c r="Q40870" s="1" t="s">
        <v>131295</v>
      </c>
      <c r="R40870" s="1" t="s">
        <v>131296</v>
      </c>
    </row>
    <row r="40871" spans="1:18" x14ac:dyDescent="0.3">
      <c r="A40871">
        <v>43278</v>
      </c>
      <c r="B40871" s="1" t="s">
        <v>131297</v>
      </c>
      <c r="C40871" s="1" t="s">
        <v>30</v>
      </c>
      <c r="D40871" s="1" t="s">
        <v>131298</v>
      </c>
      <c r="E40871">
        <v>41410801</v>
      </c>
      <c r="F40871">
        <v>-344833</v>
      </c>
      <c r="G40871">
        <v>3280</v>
      </c>
      <c r="H40871" s="1" t="s">
        <v>28545</v>
      </c>
      <c r="I40871" s="1" t="s">
        <v>29158</v>
      </c>
      <c r="J40871" s="1" t="s">
        <v>75382</v>
      </c>
      <c r="K40871" s="1" t="s">
        <v>131299</v>
      </c>
      <c r="L40871" s="1" t="s">
        <v>25</v>
      </c>
      <c r="M40871" s="1" t="s">
        <v>131297</v>
      </c>
      <c r="N40871" s="1" t="s">
        <v>27</v>
      </c>
      <c r="O40871" s="1" t="s">
        <v>27</v>
      </c>
      <c r="P40871" s="1" t="s">
        <v>27</v>
      </c>
      <c r="Q40871" s="1" t="s">
        <v>27</v>
      </c>
      <c r="R40871" s="1" t="s">
        <v>27</v>
      </c>
    </row>
    <row r="40872" spans="1:18" x14ac:dyDescent="0.3">
      <c r="A40872">
        <v>43244</v>
      </c>
      <c r="B40872" s="1" t="s">
        <v>131300</v>
      </c>
      <c r="C40872" s="1" t="s">
        <v>19</v>
      </c>
      <c r="D40872" s="1" t="s">
        <v>131301</v>
      </c>
      <c r="E40872">
        <v>389291</v>
      </c>
      <c r="F40872">
        <v>146633</v>
      </c>
      <c r="G40872">
        <v>278</v>
      </c>
      <c r="H40872" s="1" t="s">
        <v>28545</v>
      </c>
      <c r="I40872" s="1" t="s">
        <v>29158</v>
      </c>
      <c r="J40872" s="1" t="s">
        <v>75564</v>
      </c>
      <c r="K40872" s="1" t="s">
        <v>76251</v>
      </c>
      <c r="L40872" s="1" t="s">
        <v>25</v>
      </c>
      <c r="M40872" s="1" t="s">
        <v>131300</v>
      </c>
      <c r="N40872" s="1" t="s">
        <v>27</v>
      </c>
      <c r="O40872" s="1" t="s">
        <v>27</v>
      </c>
      <c r="P40872" s="1" t="s">
        <v>27</v>
      </c>
      <c r="Q40872" s="1" t="s">
        <v>27</v>
      </c>
      <c r="R40872" s="1" t="s">
        <v>27</v>
      </c>
    </row>
    <row r="40873" spans="1:18" x14ac:dyDescent="0.3">
      <c r="A40873">
        <v>4006</v>
      </c>
      <c r="B40873" s="1" t="s">
        <v>131302</v>
      </c>
      <c r="C40873" s="1" t="s">
        <v>30</v>
      </c>
      <c r="D40873" s="1" t="s">
        <v>131303</v>
      </c>
      <c r="E40873">
        <v>42386398</v>
      </c>
      <c r="F40873">
        <v>186667</v>
      </c>
      <c r="G40873">
        <v>3586</v>
      </c>
      <c r="H40873" s="1" t="s">
        <v>28545</v>
      </c>
      <c r="I40873" s="1" t="s">
        <v>29158</v>
      </c>
      <c r="J40873" s="1" t="s">
        <v>75424</v>
      </c>
      <c r="K40873" s="1" t="s">
        <v>131304</v>
      </c>
      <c r="L40873" s="1" t="s">
        <v>25</v>
      </c>
      <c r="M40873" s="1" t="s">
        <v>131302</v>
      </c>
      <c r="N40873" s="1" t="s">
        <v>27</v>
      </c>
      <c r="O40873" s="1" t="s">
        <v>27</v>
      </c>
      <c r="P40873" s="1" t="s">
        <v>27</v>
      </c>
      <c r="Q40873" s="1" t="s">
        <v>27</v>
      </c>
      <c r="R40873" s="1" t="s">
        <v>27</v>
      </c>
    </row>
    <row r="40874" spans="1:18" x14ac:dyDescent="0.3">
      <c r="A40874">
        <v>43241</v>
      </c>
      <c r="B40874" s="1" t="s">
        <v>131305</v>
      </c>
      <c r="C40874" s="1" t="s">
        <v>30</v>
      </c>
      <c r="D40874" s="1" t="s">
        <v>131306</v>
      </c>
      <c r="E40874">
        <v>41744202</v>
      </c>
      <c r="F40874">
        <v>155694</v>
      </c>
      <c r="G40874">
        <v>2355</v>
      </c>
      <c r="H40874" s="1" t="s">
        <v>28545</v>
      </c>
      <c r="I40874" s="1" t="s">
        <v>29158</v>
      </c>
      <c r="J40874" s="1" t="s">
        <v>75424</v>
      </c>
      <c r="K40874" s="1" t="s">
        <v>131307</v>
      </c>
      <c r="L40874" s="1" t="s">
        <v>25</v>
      </c>
      <c r="M40874" s="1" t="s">
        <v>131305</v>
      </c>
      <c r="N40874" s="1" t="s">
        <v>27</v>
      </c>
      <c r="O40874" s="1" t="s">
        <v>27</v>
      </c>
      <c r="P40874" s="1" t="s">
        <v>27</v>
      </c>
      <c r="Q40874" s="1" t="s">
        <v>131308</v>
      </c>
      <c r="R40874" s="1" t="s">
        <v>27</v>
      </c>
    </row>
    <row r="40875" spans="1:18" x14ac:dyDescent="0.3">
      <c r="A40875">
        <v>300859</v>
      </c>
      <c r="B40875" s="1" t="s">
        <v>76184</v>
      </c>
      <c r="C40875" s="1" t="s">
        <v>17700</v>
      </c>
      <c r="D40875" s="1" t="s">
        <v>131309</v>
      </c>
      <c r="E40875">
        <v>40213889</v>
      </c>
      <c r="F40875">
        <v>73333</v>
      </c>
      <c r="G40875">
        <v>1182</v>
      </c>
      <c r="H40875" s="1" t="s">
        <v>28545</v>
      </c>
      <c r="I40875" s="1" t="s">
        <v>29158</v>
      </c>
      <c r="J40875" s="1" t="s">
        <v>75372</v>
      </c>
      <c r="K40875" s="1" t="s">
        <v>131310</v>
      </c>
      <c r="L40875" s="1" t="s">
        <v>816</v>
      </c>
      <c r="M40875" s="1" t="s">
        <v>76184</v>
      </c>
      <c r="N40875" s="1" t="s">
        <v>131311</v>
      </c>
      <c r="O40875" s="1" t="s">
        <v>27</v>
      </c>
      <c r="P40875" s="1" t="s">
        <v>131312</v>
      </c>
      <c r="Q40875" s="1" t="s">
        <v>131313</v>
      </c>
      <c r="R40875" s="1" t="s">
        <v>27</v>
      </c>
    </row>
    <row r="40876" spans="1:18" x14ac:dyDescent="0.3">
      <c r="A40876">
        <v>30367</v>
      </c>
      <c r="B40876" s="1" t="s">
        <v>131314</v>
      </c>
      <c r="C40876" s="1" t="s">
        <v>30</v>
      </c>
      <c r="D40876" s="1" t="s">
        <v>131315</v>
      </c>
      <c r="E40876">
        <v>42569199</v>
      </c>
      <c r="F40876">
        <v>-727778</v>
      </c>
      <c r="G40876">
        <v>2241</v>
      </c>
      <c r="H40876" s="1" t="s">
        <v>28545</v>
      </c>
      <c r="I40876" s="1" t="s">
        <v>29158</v>
      </c>
      <c r="J40876" s="1" t="s">
        <v>75392</v>
      </c>
      <c r="K40876" s="1" t="s">
        <v>131316</v>
      </c>
      <c r="L40876" s="1" t="s">
        <v>25</v>
      </c>
      <c r="M40876" s="1" t="s">
        <v>131314</v>
      </c>
      <c r="N40876" s="1" t="s">
        <v>27</v>
      </c>
      <c r="O40876" s="1" t="s">
        <v>27</v>
      </c>
      <c r="P40876" s="1" t="s">
        <v>131317</v>
      </c>
      <c r="Q40876" s="1" t="s">
        <v>27</v>
      </c>
      <c r="R40876" s="1" t="s">
        <v>27</v>
      </c>
    </row>
    <row r="40877" spans="1:18" x14ac:dyDescent="0.3">
      <c r="A40877">
        <v>43247</v>
      </c>
      <c r="B40877" s="1" t="s">
        <v>131318</v>
      </c>
      <c r="C40877" s="1" t="s">
        <v>46</v>
      </c>
      <c r="D40877" s="1" t="s">
        <v>131319</v>
      </c>
      <c r="E40877">
        <v>416078</v>
      </c>
      <c r="F40877">
        <v>-218327</v>
      </c>
      <c r="G40877">
        <v>1424</v>
      </c>
      <c r="H40877" s="1" t="s">
        <v>28545</v>
      </c>
      <c r="I40877" s="1" t="s">
        <v>29158</v>
      </c>
      <c r="J40877" s="1" t="s">
        <v>75392</v>
      </c>
      <c r="K40877" s="1" t="s">
        <v>131316</v>
      </c>
      <c r="L40877" s="1" t="s">
        <v>25</v>
      </c>
      <c r="M40877" s="1" t="s">
        <v>27</v>
      </c>
      <c r="N40877" s="1" t="s">
        <v>27</v>
      </c>
      <c r="O40877" s="1" t="s">
        <v>27</v>
      </c>
      <c r="P40877" s="1" t="s">
        <v>27</v>
      </c>
      <c r="Q40877" s="1" t="s">
        <v>27</v>
      </c>
      <c r="R40877" s="1" t="s">
        <v>131318</v>
      </c>
    </row>
    <row r="40878" spans="1:18" x14ac:dyDescent="0.3">
      <c r="A40878">
        <v>29760</v>
      </c>
      <c r="B40878" s="1" t="s">
        <v>131320</v>
      </c>
      <c r="C40878" s="1" t="s">
        <v>30</v>
      </c>
      <c r="D40878" s="1" t="s">
        <v>131321</v>
      </c>
      <c r="E40878">
        <v>3999836</v>
      </c>
      <c r="F40878">
        <v>26355</v>
      </c>
      <c r="G40878">
        <v>20</v>
      </c>
      <c r="H40878" s="1" t="s">
        <v>28545</v>
      </c>
      <c r="I40878" s="1" t="s">
        <v>29158</v>
      </c>
      <c r="J40878" s="1" t="s">
        <v>75372</v>
      </c>
      <c r="K40878" s="1" t="s">
        <v>131310</v>
      </c>
      <c r="L40878" s="1" t="s">
        <v>25</v>
      </c>
      <c r="M40878" s="1" t="s">
        <v>131320</v>
      </c>
      <c r="N40878" s="1" t="s">
        <v>27</v>
      </c>
      <c r="O40878" s="1" t="s">
        <v>27</v>
      </c>
      <c r="P40878" s="1" t="s">
        <v>131322</v>
      </c>
      <c r="Q40878" s="1" t="s">
        <v>131323</v>
      </c>
      <c r="R40878" s="1" t="s">
        <v>131311</v>
      </c>
    </row>
    <row r="40879" spans="1:18" x14ac:dyDescent="0.3">
      <c r="A40879">
        <v>4007</v>
      </c>
      <c r="B40879" s="1" t="s">
        <v>131324</v>
      </c>
      <c r="C40879" s="1" t="s">
        <v>17700</v>
      </c>
      <c r="D40879" s="1" t="s">
        <v>131325</v>
      </c>
      <c r="E40879">
        <v>43302101</v>
      </c>
      <c r="F40879">
        <v>-837726</v>
      </c>
      <c r="G40879">
        <v>326</v>
      </c>
      <c r="H40879" s="1" t="s">
        <v>28545</v>
      </c>
      <c r="I40879" s="1" t="s">
        <v>29158</v>
      </c>
      <c r="J40879" s="1" t="s">
        <v>75403</v>
      </c>
      <c r="K40879" s="1" t="s">
        <v>131326</v>
      </c>
      <c r="L40879" s="1" t="s">
        <v>816</v>
      </c>
      <c r="M40879" s="1" t="s">
        <v>131324</v>
      </c>
      <c r="N40879" s="1" t="s">
        <v>120009</v>
      </c>
      <c r="O40879" s="1" t="s">
        <v>27</v>
      </c>
      <c r="P40879" s="1" t="s">
        <v>131327</v>
      </c>
      <c r="Q40879" s="1" t="s">
        <v>131328</v>
      </c>
      <c r="R40879" s="1" t="s">
        <v>131329</v>
      </c>
    </row>
    <row r="40880" spans="1:18" x14ac:dyDescent="0.3">
      <c r="A40880">
        <v>43254</v>
      </c>
      <c r="B40880" s="1" t="s">
        <v>131330</v>
      </c>
      <c r="C40880" s="1" t="s">
        <v>30</v>
      </c>
      <c r="D40880" s="1" t="s">
        <v>131331</v>
      </c>
      <c r="E40880">
        <v>39013604</v>
      </c>
      <c r="F40880">
        <v>-4387141</v>
      </c>
      <c r="G40880">
        <v>2116</v>
      </c>
      <c r="H40880" s="1" t="s">
        <v>28545</v>
      </c>
      <c r="I40880" s="1" t="s">
        <v>29158</v>
      </c>
      <c r="J40880" s="1" t="s">
        <v>75420</v>
      </c>
      <c r="K40880" s="1" t="s">
        <v>131332</v>
      </c>
      <c r="L40880" s="1" t="s">
        <v>25</v>
      </c>
      <c r="M40880" s="1" t="s">
        <v>131330</v>
      </c>
      <c r="N40880" s="1" t="s">
        <v>27</v>
      </c>
      <c r="O40880" s="1" t="s">
        <v>27</v>
      </c>
      <c r="P40880" s="1" t="s">
        <v>27</v>
      </c>
      <c r="Q40880" s="1" t="s">
        <v>131333</v>
      </c>
      <c r="R40880" s="1" t="s">
        <v>27</v>
      </c>
    </row>
    <row r="40881" spans="1:18" x14ac:dyDescent="0.3">
      <c r="A40881">
        <v>4044</v>
      </c>
      <c r="B40881" s="1" t="s">
        <v>131334</v>
      </c>
      <c r="C40881" s="1" t="s">
        <v>17700</v>
      </c>
      <c r="D40881" s="1" t="s">
        <v>131335</v>
      </c>
      <c r="E40881">
        <v>40370701</v>
      </c>
      <c r="F40881">
        <v>-378514</v>
      </c>
      <c r="G40881">
        <v>2269</v>
      </c>
      <c r="H40881" s="1" t="s">
        <v>28545</v>
      </c>
      <c r="I40881" s="1" t="s">
        <v>29158</v>
      </c>
      <c r="J40881" s="1" t="s">
        <v>75378</v>
      </c>
      <c r="K40881" s="1" t="s">
        <v>14589</v>
      </c>
      <c r="L40881" s="1" t="s">
        <v>25</v>
      </c>
      <c r="M40881" s="1" t="s">
        <v>131334</v>
      </c>
      <c r="N40881" s="1" t="s">
        <v>27</v>
      </c>
      <c r="O40881" s="1" t="s">
        <v>27</v>
      </c>
      <c r="P40881" s="1" t="s">
        <v>131336</v>
      </c>
      <c r="Q40881" s="1" t="s">
        <v>131337</v>
      </c>
      <c r="R40881" s="1" t="s">
        <v>131338</v>
      </c>
    </row>
    <row r="40882" spans="1:18" x14ac:dyDescent="0.3">
      <c r="A40882">
        <v>326765</v>
      </c>
      <c r="B40882" s="1" t="s">
        <v>131339</v>
      </c>
      <c r="C40882" s="1" t="s">
        <v>19</v>
      </c>
      <c r="D40882" s="1" t="s">
        <v>131340</v>
      </c>
      <c r="E40882">
        <v>40697296</v>
      </c>
      <c r="F40882">
        <v>-3763255</v>
      </c>
      <c r="G40882">
        <v>3264</v>
      </c>
      <c r="H40882" s="1" t="s">
        <v>28545</v>
      </c>
      <c r="I40882" s="1" t="s">
        <v>29158</v>
      </c>
      <c r="J40882" s="1" t="s">
        <v>75378</v>
      </c>
      <c r="K40882" s="1" t="s">
        <v>131341</v>
      </c>
      <c r="L40882" s="1" t="s">
        <v>25</v>
      </c>
      <c r="M40882" s="1" t="s">
        <v>131339</v>
      </c>
      <c r="N40882" s="1" t="s">
        <v>27</v>
      </c>
      <c r="O40882" s="1" t="s">
        <v>27</v>
      </c>
      <c r="P40882" s="1" t="s">
        <v>27</v>
      </c>
      <c r="Q40882" s="1" t="s">
        <v>27</v>
      </c>
      <c r="R40882" s="1" t="s">
        <v>131342</v>
      </c>
    </row>
    <row r="40883" spans="1:18" x14ac:dyDescent="0.3">
      <c r="A40883">
        <v>43243</v>
      </c>
      <c r="B40883" s="1" t="s">
        <v>131343</v>
      </c>
      <c r="C40883" s="1" t="s">
        <v>46</v>
      </c>
      <c r="D40883" s="1" t="s">
        <v>131344</v>
      </c>
      <c r="E40883">
        <v>40903099</v>
      </c>
      <c r="F40883">
        <v>-452028</v>
      </c>
      <c r="G40883">
        <v>3353</v>
      </c>
      <c r="H40883" s="1" t="s">
        <v>28545</v>
      </c>
      <c r="I40883" s="1" t="s">
        <v>29158</v>
      </c>
      <c r="J40883" s="1" t="s">
        <v>75382</v>
      </c>
      <c r="K40883" s="1" t="s">
        <v>131345</v>
      </c>
      <c r="L40883" s="1" t="s">
        <v>25</v>
      </c>
      <c r="M40883" s="1" t="s">
        <v>27</v>
      </c>
      <c r="N40883" s="1" t="s">
        <v>27</v>
      </c>
      <c r="O40883" s="1" t="s">
        <v>27</v>
      </c>
      <c r="P40883" s="1" t="s">
        <v>27</v>
      </c>
      <c r="Q40883" s="1" t="s">
        <v>27</v>
      </c>
      <c r="R40883" s="1" t="s">
        <v>131343</v>
      </c>
    </row>
    <row r="40884" spans="1:18" x14ac:dyDescent="0.3">
      <c r="A40884">
        <v>308328</v>
      </c>
      <c r="B40884" s="1" t="s">
        <v>131346</v>
      </c>
      <c r="C40884" s="1" t="s">
        <v>17700</v>
      </c>
      <c r="D40884" s="1" t="s">
        <v>131347</v>
      </c>
      <c r="E40884">
        <v>41728185</v>
      </c>
      <c r="F40884">
        <v>535023</v>
      </c>
      <c r="G40884">
        <v>1152</v>
      </c>
      <c r="H40884" s="1" t="s">
        <v>28545</v>
      </c>
      <c r="I40884" s="1" t="s">
        <v>29158</v>
      </c>
      <c r="J40884" s="1" t="s">
        <v>75424</v>
      </c>
      <c r="K40884" s="1" t="s">
        <v>131348</v>
      </c>
      <c r="L40884" s="1" t="s">
        <v>816</v>
      </c>
      <c r="M40884" s="1" t="s">
        <v>131346</v>
      </c>
      <c r="N40884" s="1" t="s">
        <v>30854</v>
      </c>
      <c r="O40884" s="1" t="s">
        <v>27</v>
      </c>
      <c r="P40884" s="1" t="s">
        <v>131349</v>
      </c>
      <c r="Q40884" s="1" t="s">
        <v>131350</v>
      </c>
      <c r="R40884" s="1" t="s">
        <v>27</v>
      </c>
    </row>
    <row r="40885" spans="1:18" x14ac:dyDescent="0.3">
      <c r="A40885">
        <v>518334</v>
      </c>
      <c r="B40885" s="1" t="s">
        <v>131351</v>
      </c>
      <c r="C40885" s="1" t="s">
        <v>30</v>
      </c>
      <c r="D40885" s="1" t="s">
        <v>131352</v>
      </c>
      <c r="E40885">
        <v>37836632</v>
      </c>
      <c r="F40885">
        <v>-4896426</v>
      </c>
      <c r="G40885">
        <v>307</v>
      </c>
      <c r="H40885" s="1" t="s">
        <v>28545</v>
      </c>
      <c r="I40885" s="1" t="s">
        <v>29158</v>
      </c>
      <c r="J40885" s="1" t="s">
        <v>29159</v>
      </c>
      <c r="K40885" s="1" t="s">
        <v>30803</v>
      </c>
      <c r="L40885" s="1" t="s">
        <v>25</v>
      </c>
      <c r="M40885" s="1" t="s">
        <v>131351</v>
      </c>
      <c r="N40885" s="1" t="s">
        <v>27</v>
      </c>
      <c r="O40885" s="1" t="s">
        <v>131351</v>
      </c>
      <c r="P40885" s="1" t="s">
        <v>131353</v>
      </c>
      <c r="Q40885" s="1" t="s">
        <v>27</v>
      </c>
      <c r="R40885" s="1" t="s">
        <v>131354</v>
      </c>
    </row>
    <row r="40886" spans="1:18" x14ac:dyDescent="0.3">
      <c r="A40886">
        <v>43251</v>
      </c>
      <c r="B40886" s="1" t="s">
        <v>131355</v>
      </c>
      <c r="C40886" s="1" t="s">
        <v>19</v>
      </c>
      <c r="D40886" s="1" t="s">
        <v>131356</v>
      </c>
      <c r="E40886">
        <v>4044929885864258</v>
      </c>
      <c r="F40886">
        <v>-3.6461305618286136E+16</v>
      </c>
      <c r="G40886">
        <v>2336</v>
      </c>
      <c r="H40886" s="1" t="s">
        <v>28545</v>
      </c>
      <c r="I40886" s="1" t="s">
        <v>29158</v>
      </c>
      <c r="J40886" s="1" t="s">
        <v>75378</v>
      </c>
      <c r="K40886" s="1" t="s">
        <v>14589</v>
      </c>
      <c r="L40886" s="1" t="s">
        <v>25</v>
      </c>
      <c r="M40886" s="1" t="s">
        <v>131355</v>
      </c>
      <c r="N40886" s="1" t="s">
        <v>27</v>
      </c>
      <c r="O40886" s="1" t="s">
        <v>27</v>
      </c>
      <c r="P40886" s="1" t="s">
        <v>27</v>
      </c>
      <c r="Q40886" s="1" t="s">
        <v>27</v>
      </c>
      <c r="R40886" s="1" t="s">
        <v>27</v>
      </c>
    </row>
    <row r="40887" spans="1:18" x14ac:dyDescent="0.3">
      <c r="A40887">
        <v>43267</v>
      </c>
      <c r="B40887" s="1" t="s">
        <v>131357</v>
      </c>
      <c r="C40887" s="1" t="s">
        <v>19</v>
      </c>
      <c r="D40887" s="1" t="s">
        <v>131358</v>
      </c>
      <c r="E40887">
        <v>403747362789</v>
      </c>
      <c r="F40887">
        <v>-369985252619</v>
      </c>
      <c r="G40887">
        <v>1970</v>
      </c>
      <c r="H40887" s="1" t="s">
        <v>28545</v>
      </c>
      <c r="I40887" s="1" t="s">
        <v>29158</v>
      </c>
      <c r="J40887" s="1" t="s">
        <v>75378</v>
      </c>
      <c r="K40887" s="1" t="s">
        <v>14589</v>
      </c>
      <c r="L40887" s="1" t="s">
        <v>25</v>
      </c>
      <c r="M40887" s="1" t="s">
        <v>131357</v>
      </c>
      <c r="N40887" s="1" t="s">
        <v>27</v>
      </c>
      <c r="O40887" s="1" t="s">
        <v>27</v>
      </c>
      <c r="P40887" s="1" t="s">
        <v>27</v>
      </c>
      <c r="Q40887" s="1" t="s">
        <v>27</v>
      </c>
      <c r="R40887" s="1" t="s">
        <v>27</v>
      </c>
    </row>
    <row r="40888" spans="1:18" x14ac:dyDescent="0.3">
      <c r="A40888">
        <v>326764</v>
      </c>
      <c r="B40888" s="1" t="s">
        <v>131359</v>
      </c>
      <c r="C40888" s="1" t="s">
        <v>19</v>
      </c>
      <c r="D40888" s="1" t="s">
        <v>131360</v>
      </c>
      <c r="E40888">
        <v>37313164</v>
      </c>
      <c r="F40888">
        <v>-5999058</v>
      </c>
      <c r="G40888">
        <v>20</v>
      </c>
      <c r="H40888" s="1" t="s">
        <v>28545</v>
      </c>
      <c r="I40888" s="1" t="s">
        <v>29158</v>
      </c>
      <c r="J40888" s="1" t="s">
        <v>29159</v>
      </c>
      <c r="K40888" s="1" t="s">
        <v>131361</v>
      </c>
      <c r="L40888" s="1" t="s">
        <v>25</v>
      </c>
      <c r="M40888" s="1" t="s">
        <v>131359</v>
      </c>
      <c r="N40888" s="1" t="s">
        <v>27</v>
      </c>
      <c r="O40888" s="1" t="s">
        <v>27</v>
      </c>
      <c r="P40888" s="1" t="s">
        <v>27</v>
      </c>
      <c r="Q40888" s="1" t="s">
        <v>131362</v>
      </c>
      <c r="R40888" s="1" t="s">
        <v>27</v>
      </c>
    </row>
    <row r="40889" spans="1:18" x14ac:dyDescent="0.3">
      <c r="A40889">
        <v>43256</v>
      </c>
      <c r="B40889" s="1" t="s">
        <v>131363</v>
      </c>
      <c r="C40889" s="1" t="s">
        <v>19</v>
      </c>
      <c r="D40889" s="1" t="s">
        <v>131364</v>
      </c>
      <c r="E40889">
        <v>4354973220825195</v>
      </c>
      <c r="F40889">
        <v>-5695445537567139</v>
      </c>
      <c r="G40889">
        <v>1</v>
      </c>
      <c r="H40889" s="1" t="s">
        <v>28545</v>
      </c>
      <c r="I40889" s="1" t="s">
        <v>29158</v>
      </c>
      <c r="J40889" s="1" t="s">
        <v>75518</v>
      </c>
      <c r="K40889" s="1" t="s">
        <v>131365</v>
      </c>
      <c r="L40889" s="1" t="s">
        <v>25</v>
      </c>
      <c r="M40889" s="1" t="s">
        <v>131363</v>
      </c>
      <c r="N40889" s="1" t="s">
        <v>27</v>
      </c>
      <c r="O40889" s="1" t="s">
        <v>27</v>
      </c>
      <c r="P40889" s="1" t="s">
        <v>27</v>
      </c>
      <c r="Q40889" s="1" t="s">
        <v>27</v>
      </c>
      <c r="R40889" s="1" t="s">
        <v>27</v>
      </c>
    </row>
    <row r="40890" spans="1:18" x14ac:dyDescent="0.3">
      <c r="A40890">
        <v>43255</v>
      </c>
      <c r="B40890" s="1" t="s">
        <v>131366</v>
      </c>
      <c r="C40890" s="1" t="s">
        <v>30</v>
      </c>
      <c r="D40890" s="1" t="s">
        <v>131367</v>
      </c>
      <c r="E40890">
        <v>38777508</v>
      </c>
      <c r="F40890">
        <v>-6991124</v>
      </c>
      <c r="G40890">
        <v>708</v>
      </c>
      <c r="H40890" s="1" t="s">
        <v>28545</v>
      </c>
      <c r="I40890" s="1" t="s">
        <v>29158</v>
      </c>
      <c r="J40890" s="1" t="s">
        <v>75427</v>
      </c>
      <c r="K40890" s="1" t="s">
        <v>131292</v>
      </c>
      <c r="L40890" s="1" t="s">
        <v>25</v>
      </c>
      <c r="M40890" s="1" t="s">
        <v>131366</v>
      </c>
      <c r="N40890" s="1" t="s">
        <v>27</v>
      </c>
      <c r="O40890" s="1" t="s">
        <v>27</v>
      </c>
      <c r="P40890" s="1" t="s">
        <v>27</v>
      </c>
      <c r="Q40890" s="1" t="s">
        <v>27</v>
      </c>
      <c r="R40890" s="1" t="s">
        <v>27</v>
      </c>
    </row>
    <row r="40891" spans="1:18" x14ac:dyDescent="0.3">
      <c r="A40891">
        <v>43252</v>
      </c>
      <c r="B40891" s="1" t="s">
        <v>131368</v>
      </c>
      <c r="C40891" s="1" t="s">
        <v>30</v>
      </c>
      <c r="D40891" s="1" t="s">
        <v>131369</v>
      </c>
      <c r="E40891">
        <v>40783901</v>
      </c>
      <c r="F40891">
        <v>-446278</v>
      </c>
      <c r="G40891">
        <v>3637</v>
      </c>
      <c r="H40891" s="1" t="s">
        <v>28545</v>
      </c>
      <c r="I40891" s="1" t="s">
        <v>29158</v>
      </c>
      <c r="J40891" s="1" t="s">
        <v>75382</v>
      </c>
      <c r="K40891" s="1" t="s">
        <v>131370</v>
      </c>
      <c r="L40891" s="1" t="s">
        <v>25</v>
      </c>
      <c r="M40891" s="1" t="s">
        <v>131368</v>
      </c>
      <c r="N40891" s="1" t="s">
        <v>27</v>
      </c>
      <c r="O40891" s="1" t="s">
        <v>27</v>
      </c>
      <c r="P40891" s="1" t="s">
        <v>27</v>
      </c>
      <c r="Q40891" s="1" t="s">
        <v>27</v>
      </c>
      <c r="R40891" s="1" t="s">
        <v>27</v>
      </c>
    </row>
    <row r="40892" spans="1:18" x14ac:dyDescent="0.3">
      <c r="A40892">
        <v>43259</v>
      </c>
      <c r="B40892" s="1" t="s">
        <v>131371</v>
      </c>
      <c r="C40892" s="1" t="s">
        <v>19</v>
      </c>
      <c r="D40892" s="1" t="s">
        <v>131372</v>
      </c>
      <c r="E40892">
        <v>373993</v>
      </c>
      <c r="F40892">
        <v>-6010675</v>
      </c>
      <c r="G40892">
        <v>30</v>
      </c>
      <c r="H40892" s="1" t="s">
        <v>28545</v>
      </c>
      <c r="I40892" s="1" t="s">
        <v>29158</v>
      </c>
      <c r="J40892" s="1" t="s">
        <v>29159</v>
      </c>
      <c r="K40892" s="1" t="s">
        <v>7965</v>
      </c>
      <c r="L40892" s="1" t="s">
        <v>25</v>
      </c>
      <c r="M40892" s="1" t="s">
        <v>131371</v>
      </c>
      <c r="N40892" s="1" t="s">
        <v>27</v>
      </c>
      <c r="O40892" s="1" t="s">
        <v>27</v>
      </c>
      <c r="P40892" s="1" t="s">
        <v>27</v>
      </c>
      <c r="Q40892" s="1" t="s">
        <v>27</v>
      </c>
      <c r="R40892" s="1" t="s">
        <v>27</v>
      </c>
    </row>
    <row r="40893" spans="1:18" x14ac:dyDescent="0.3">
      <c r="A40893">
        <v>4008</v>
      </c>
      <c r="B40893" s="1" t="s">
        <v>131373</v>
      </c>
      <c r="C40893" s="1" t="s">
        <v>30</v>
      </c>
      <c r="D40893" s="1" t="s">
        <v>131374</v>
      </c>
      <c r="E40893">
        <v>40889137</v>
      </c>
      <c r="F40893">
        <v>-4240165</v>
      </c>
      <c r="G40893">
        <v>3307</v>
      </c>
      <c r="H40893" s="1" t="s">
        <v>28545</v>
      </c>
      <c r="I40893" s="1" t="s">
        <v>29158</v>
      </c>
      <c r="J40893" s="1" t="s">
        <v>75382</v>
      </c>
      <c r="K40893" s="1" t="s">
        <v>131345</v>
      </c>
      <c r="L40893" s="1" t="s">
        <v>25</v>
      </c>
      <c r="M40893" s="1" t="s">
        <v>131373</v>
      </c>
      <c r="N40893" s="1" t="s">
        <v>27</v>
      </c>
      <c r="O40893" s="1" t="s">
        <v>27</v>
      </c>
      <c r="P40893" s="1" t="s">
        <v>27</v>
      </c>
      <c r="Q40893" s="1" t="s">
        <v>131375</v>
      </c>
      <c r="R40893" s="1" t="s">
        <v>27</v>
      </c>
    </row>
    <row r="40894" spans="1:18" x14ac:dyDescent="0.3">
      <c r="A40894">
        <v>43260</v>
      </c>
      <c r="B40894" s="1" t="s">
        <v>131376</v>
      </c>
      <c r="C40894" s="1" t="s">
        <v>19</v>
      </c>
      <c r="D40894" s="1" t="s">
        <v>131377</v>
      </c>
      <c r="E40894">
        <v>4135390090942383</v>
      </c>
      <c r="F40894">
        <v>2.1291699409484864E+16</v>
      </c>
      <c r="G40894">
        <v>34</v>
      </c>
      <c r="H40894" s="1" t="s">
        <v>28545</v>
      </c>
      <c r="I40894" s="1" t="s">
        <v>29158</v>
      </c>
      <c r="J40894" s="1" t="s">
        <v>75424</v>
      </c>
      <c r="K40894" s="1" t="s">
        <v>131282</v>
      </c>
      <c r="L40894" s="1" t="s">
        <v>25</v>
      </c>
      <c r="M40894" s="1" t="s">
        <v>131376</v>
      </c>
      <c r="N40894" s="1" t="s">
        <v>27</v>
      </c>
      <c r="O40894" s="1" t="s">
        <v>27</v>
      </c>
      <c r="P40894" s="1" t="s">
        <v>27</v>
      </c>
      <c r="Q40894" s="1" t="s">
        <v>27</v>
      </c>
      <c r="R40894" s="1" t="s">
        <v>27</v>
      </c>
    </row>
    <row r="40895" spans="1:18" x14ac:dyDescent="0.3">
      <c r="A40895">
        <v>4009</v>
      </c>
      <c r="B40895" s="1" t="s">
        <v>131378</v>
      </c>
      <c r="C40895" s="1" t="s">
        <v>17700</v>
      </c>
      <c r="D40895" s="1" t="s">
        <v>131379</v>
      </c>
      <c r="E40895">
        <v>371332016</v>
      </c>
      <c r="F40895">
        <v>-363568997</v>
      </c>
      <c r="G40895">
        <v>2297</v>
      </c>
      <c r="H40895" s="1" t="s">
        <v>28545</v>
      </c>
      <c r="I40895" s="1" t="s">
        <v>29158</v>
      </c>
      <c r="J40895" s="1" t="s">
        <v>29159</v>
      </c>
      <c r="K40895" s="1" t="s">
        <v>131380</v>
      </c>
      <c r="L40895" s="1" t="s">
        <v>25</v>
      </c>
      <c r="M40895" s="1" t="s">
        <v>131378</v>
      </c>
      <c r="N40895" s="1" t="s">
        <v>27</v>
      </c>
      <c r="O40895" s="1" t="s">
        <v>27</v>
      </c>
      <c r="P40895" s="1" t="s">
        <v>27</v>
      </c>
      <c r="Q40895" s="1" t="s">
        <v>27</v>
      </c>
      <c r="R40895" s="1" t="s">
        <v>27</v>
      </c>
    </row>
    <row r="40896" spans="1:18" x14ac:dyDescent="0.3">
      <c r="A40896">
        <v>43235</v>
      </c>
      <c r="B40896" s="1" t="s">
        <v>131381</v>
      </c>
      <c r="C40896" s="1" t="s">
        <v>30</v>
      </c>
      <c r="D40896" s="1" t="s">
        <v>131382</v>
      </c>
      <c r="E40896">
        <v>381717</v>
      </c>
      <c r="F40896">
        <v>-573953</v>
      </c>
      <c r="G40896">
        <v>1928</v>
      </c>
      <c r="H40896" s="1" t="s">
        <v>28545</v>
      </c>
      <c r="I40896" s="1" t="s">
        <v>29158</v>
      </c>
      <c r="J40896" s="1" t="s">
        <v>29159</v>
      </c>
      <c r="K40896" s="1" t="s">
        <v>131219</v>
      </c>
      <c r="L40896" s="1" t="s">
        <v>25</v>
      </c>
      <c r="M40896" s="1" t="s">
        <v>131381</v>
      </c>
      <c r="N40896" s="1" t="s">
        <v>27</v>
      </c>
      <c r="O40896" s="1" t="s">
        <v>27</v>
      </c>
      <c r="P40896" s="1" t="s">
        <v>27</v>
      </c>
      <c r="Q40896" s="1" t="s">
        <v>27</v>
      </c>
      <c r="R40896" s="1" t="s">
        <v>27</v>
      </c>
    </row>
    <row r="40897" spans="1:18" x14ac:dyDescent="0.3">
      <c r="A40897">
        <v>43261</v>
      </c>
      <c r="B40897" s="1" t="s">
        <v>131383</v>
      </c>
      <c r="C40897" s="1" t="s">
        <v>19</v>
      </c>
      <c r="D40897" s="1" t="s">
        <v>131384</v>
      </c>
      <c r="E40897">
        <v>4121390151977539</v>
      </c>
      <c r="F40897">
        <v>1.2415599822998048E+16</v>
      </c>
      <c r="G40897">
        <v>434</v>
      </c>
      <c r="H40897" s="1" t="s">
        <v>28545</v>
      </c>
      <c r="I40897" s="1" t="s">
        <v>29158</v>
      </c>
      <c r="J40897" s="1" t="s">
        <v>75424</v>
      </c>
      <c r="K40897" s="1" t="s">
        <v>131385</v>
      </c>
      <c r="L40897" s="1" t="s">
        <v>25</v>
      </c>
      <c r="M40897" s="1" t="s">
        <v>131383</v>
      </c>
      <c r="N40897" s="1" t="s">
        <v>27</v>
      </c>
      <c r="O40897" s="1" t="s">
        <v>27</v>
      </c>
      <c r="P40897" s="1" t="s">
        <v>27</v>
      </c>
      <c r="Q40897" s="1" t="s">
        <v>27</v>
      </c>
      <c r="R40897" s="1" t="s">
        <v>27</v>
      </c>
    </row>
    <row r="40898" spans="1:18" x14ac:dyDescent="0.3">
      <c r="A40898">
        <v>4010</v>
      </c>
      <c r="B40898" s="1" t="s">
        <v>131386</v>
      </c>
      <c r="C40898" s="1" t="s">
        <v>17700</v>
      </c>
      <c r="D40898" s="1" t="s">
        <v>131387</v>
      </c>
      <c r="E40898">
        <v>41904639</v>
      </c>
      <c r="F40898">
        <v>2761774</v>
      </c>
      <c r="G40898">
        <v>468</v>
      </c>
      <c r="H40898" s="1" t="s">
        <v>28545</v>
      </c>
      <c r="I40898" s="1" t="s">
        <v>29158</v>
      </c>
      <c r="J40898" s="1" t="s">
        <v>75424</v>
      </c>
      <c r="K40898" s="1" t="s">
        <v>131388</v>
      </c>
      <c r="L40898" s="1" t="s">
        <v>816</v>
      </c>
      <c r="M40898" s="1" t="s">
        <v>131386</v>
      </c>
      <c r="N40898" s="1" t="s">
        <v>131389</v>
      </c>
      <c r="O40898" s="1" t="s">
        <v>27</v>
      </c>
      <c r="P40898" s="1" t="s">
        <v>131390</v>
      </c>
      <c r="Q40898" s="1" t="s">
        <v>131391</v>
      </c>
      <c r="R40898" s="1" t="s">
        <v>131392</v>
      </c>
    </row>
    <row r="40899" spans="1:18" x14ac:dyDescent="0.3">
      <c r="A40899">
        <v>331423</v>
      </c>
      <c r="B40899" s="1" t="s">
        <v>131393</v>
      </c>
      <c r="C40899" s="1" t="s">
        <v>30</v>
      </c>
      <c r="D40899" s="1" t="s">
        <v>131394</v>
      </c>
      <c r="E40899">
        <v>39594127</v>
      </c>
      <c r="F40899">
        <v>-6206276</v>
      </c>
      <c r="H40899" s="1" t="s">
        <v>28545</v>
      </c>
      <c r="I40899" s="1" t="s">
        <v>29158</v>
      </c>
      <c r="J40899" s="1" t="s">
        <v>75427</v>
      </c>
      <c r="K40899" s="1" t="s">
        <v>27</v>
      </c>
      <c r="L40899" s="1" t="s">
        <v>25</v>
      </c>
      <c r="M40899" s="1" t="s">
        <v>27</v>
      </c>
      <c r="N40899" s="1" t="s">
        <v>27</v>
      </c>
      <c r="O40899" s="1" t="s">
        <v>27</v>
      </c>
      <c r="P40899" s="1" t="s">
        <v>27</v>
      </c>
      <c r="Q40899" s="1" t="s">
        <v>27</v>
      </c>
      <c r="R40899" s="1" t="s">
        <v>131393</v>
      </c>
    </row>
    <row r="40900" spans="1:18" x14ac:dyDescent="0.3">
      <c r="A40900">
        <v>4011</v>
      </c>
      <c r="B40900" s="1" t="s">
        <v>131395</v>
      </c>
      <c r="C40900" s="1" t="s">
        <v>17700</v>
      </c>
      <c r="D40900" s="1" t="s">
        <v>131396</v>
      </c>
      <c r="E40900">
        <v>37188702</v>
      </c>
      <c r="F40900">
        <v>-377736</v>
      </c>
      <c r="G40900">
        <v>1860</v>
      </c>
      <c r="H40900" s="1" t="s">
        <v>28545</v>
      </c>
      <c r="I40900" s="1" t="s">
        <v>29158</v>
      </c>
      <c r="J40900" s="1" t="s">
        <v>29159</v>
      </c>
      <c r="K40900" s="1" t="s">
        <v>131397</v>
      </c>
      <c r="L40900" s="1" t="s">
        <v>816</v>
      </c>
      <c r="M40900" s="1" t="s">
        <v>131395</v>
      </c>
      <c r="N40900" s="1" t="s">
        <v>131398</v>
      </c>
      <c r="O40900" s="1" t="s">
        <v>27</v>
      </c>
      <c r="P40900" s="1" t="s">
        <v>131399</v>
      </c>
      <c r="Q40900" s="1" t="s">
        <v>131400</v>
      </c>
      <c r="R40900" s="1" t="s">
        <v>27</v>
      </c>
    </row>
    <row r="40901" spans="1:18" x14ac:dyDescent="0.3">
      <c r="A40901">
        <v>43292</v>
      </c>
      <c r="B40901" s="1" t="s">
        <v>131401</v>
      </c>
      <c r="C40901" s="1" t="s">
        <v>19</v>
      </c>
      <c r="D40901" s="1" t="s">
        <v>131402</v>
      </c>
      <c r="E40901">
        <v>4127389907836914</v>
      </c>
      <c r="F40901">
        <v>1914720058441162</v>
      </c>
      <c r="G40901">
        <v>1100</v>
      </c>
      <c r="H40901" s="1" t="s">
        <v>28545</v>
      </c>
      <c r="I40901" s="1" t="s">
        <v>29158</v>
      </c>
      <c r="J40901" s="1" t="s">
        <v>75424</v>
      </c>
      <c r="K40901" s="1" t="s">
        <v>27</v>
      </c>
      <c r="L40901" s="1" t="s">
        <v>25</v>
      </c>
      <c r="M40901" s="1" t="s">
        <v>131401</v>
      </c>
      <c r="N40901" s="1" t="s">
        <v>27</v>
      </c>
      <c r="O40901" s="1" t="s">
        <v>27</v>
      </c>
      <c r="P40901" s="1" t="s">
        <v>27</v>
      </c>
      <c r="Q40901" s="1" t="s">
        <v>27</v>
      </c>
      <c r="R40901" s="1" t="s">
        <v>27</v>
      </c>
    </row>
    <row r="40902" spans="1:18" x14ac:dyDescent="0.3">
      <c r="A40902">
        <v>4012</v>
      </c>
      <c r="B40902" s="1" t="s">
        <v>131403</v>
      </c>
      <c r="C40902" s="1" t="s">
        <v>17700</v>
      </c>
      <c r="D40902" s="1" t="s">
        <v>131404</v>
      </c>
      <c r="E40902">
        <v>4029410171508789</v>
      </c>
      <c r="F40902">
        <v>-3723829984664917</v>
      </c>
      <c r="G40902">
        <v>2031</v>
      </c>
      <c r="H40902" s="1" t="s">
        <v>28545</v>
      </c>
      <c r="I40902" s="1" t="s">
        <v>29158</v>
      </c>
      <c r="J40902" s="1" t="s">
        <v>75378</v>
      </c>
      <c r="K40902" s="1" t="s">
        <v>131405</v>
      </c>
      <c r="L40902" s="1" t="s">
        <v>25</v>
      </c>
      <c r="M40902" s="1" t="s">
        <v>131403</v>
      </c>
      <c r="N40902" s="1" t="s">
        <v>27</v>
      </c>
      <c r="O40902" s="1" t="s">
        <v>27</v>
      </c>
      <c r="P40902" s="1" t="s">
        <v>27</v>
      </c>
      <c r="Q40902" s="1" t="s">
        <v>131406</v>
      </c>
      <c r="R40902" s="1" t="s">
        <v>27</v>
      </c>
    </row>
    <row r="40903" spans="1:18" x14ac:dyDescent="0.3">
      <c r="A40903">
        <v>43262</v>
      </c>
      <c r="B40903" s="1" t="s">
        <v>131407</v>
      </c>
      <c r="C40903" s="1" t="s">
        <v>30</v>
      </c>
      <c r="D40903" s="1" t="s">
        <v>131408</v>
      </c>
      <c r="E40903">
        <v>39345699</v>
      </c>
      <c r="F40903">
        <v>-519735</v>
      </c>
      <c r="G40903">
        <v>1408</v>
      </c>
      <c r="H40903" s="1" t="s">
        <v>28545</v>
      </c>
      <c r="I40903" s="1" t="s">
        <v>29158</v>
      </c>
      <c r="J40903" s="1" t="s">
        <v>75427</v>
      </c>
      <c r="K40903" s="1" t="s">
        <v>131409</v>
      </c>
      <c r="L40903" s="1" t="s">
        <v>25</v>
      </c>
      <c r="M40903" s="1" t="s">
        <v>131407</v>
      </c>
      <c r="N40903" s="1" t="s">
        <v>27</v>
      </c>
      <c r="O40903" s="1" t="s">
        <v>27</v>
      </c>
      <c r="P40903" s="1" t="s">
        <v>27</v>
      </c>
      <c r="Q40903" s="1" t="s">
        <v>27</v>
      </c>
      <c r="R40903" s="1" t="s">
        <v>27</v>
      </c>
    </row>
    <row r="40904" spans="1:18" x14ac:dyDescent="0.3">
      <c r="A40904">
        <v>43242</v>
      </c>
      <c r="B40904" s="1" t="s">
        <v>131410</v>
      </c>
      <c r="C40904" s="1" t="s">
        <v>19</v>
      </c>
      <c r="D40904" s="1" t="s">
        <v>131411</v>
      </c>
      <c r="E40904">
        <v>4344169998168945</v>
      </c>
      <c r="F40904">
        <v>-2.7536098957061768E+16</v>
      </c>
      <c r="G40904">
        <v>630</v>
      </c>
      <c r="H40904" s="1" t="s">
        <v>28545</v>
      </c>
      <c r="I40904" s="1" t="s">
        <v>29158</v>
      </c>
      <c r="J40904" s="1" t="s">
        <v>75505</v>
      </c>
      <c r="K40904" s="1" t="s">
        <v>27</v>
      </c>
      <c r="L40904" s="1" t="s">
        <v>25</v>
      </c>
      <c r="M40904" s="1" t="s">
        <v>131410</v>
      </c>
      <c r="N40904" s="1" t="s">
        <v>27</v>
      </c>
      <c r="O40904" s="1" t="s">
        <v>27</v>
      </c>
      <c r="P40904" s="1" t="s">
        <v>27</v>
      </c>
      <c r="Q40904" s="1" t="s">
        <v>27</v>
      </c>
      <c r="R40904" s="1" t="s">
        <v>27</v>
      </c>
    </row>
    <row r="40905" spans="1:18" x14ac:dyDescent="0.3">
      <c r="A40905">
        <v>38693</v>
      </c>
      <c r="B40905" s="1" t="s">
        <v>131412</v>
      </c>
      <c r="C40905" s="1" t="s">
        <v>30</v>
      </c>
      <c r="D40905" s="1" t="s">
        <v>131413</v>
      </c>
      <c r="E40905">
        <v>41820004</v>
      </c>
      <c r="F40905">
        <v>-2476387</v>
      </c>
      <c r="G40905">
        <v>3360</v>
      </c>
      <c r="H40905" s="1" t="s">
        <v>28545</v>
      </c>
      <c r="I40905" s="1" t="s">
        <v>29158</v>
      </c>
      <c r="J40905" s="1" t="s">
        <v>75382</v>
      </c>
      <c r="K40905" s="1" t="s">
        <v>131414</v>
      </c>
      <c r="L40905" s="1" t="s">
        <v>25</v>
      </c>
      <c r="M40905" s="1" t="s">
        <v>131412</v>
      </c>
      <c r="N40905" s="1" t="s">
        <v>27</v>
      </c>
      <c r="O40905" s="1" t="s">
        <v>27</v>
      </c>
      <c r="P40905" s="1" t="s">
        <v>27</v>
      </c>
      <c r="Q40905" s="1" t="s">
        <v>131415</v>
      </c>
      <c r="R40905" s="1" t="s">
        <v>27</v>
      </c>
    </row>
    <row r="40906" spans="1:18" x14ac:dyDescent="0.3">
      <c r="A40906">
        <v>43265</v>
      </c>
      <c r="B40906" s="1" t="s">
        <v>131416</v>
      </c>
      <c r="C40906" s="1" t="s">
        <v>19</v>
      </c>
      <c r="D40906" s="1" t="s">
        <v>131417</v>
      </c>
      <c r="E40906">
        <v>40349702</v>
      </c>
      <c r="F40906">
        <v>-383819</v>
      </c>
      <c r="G40906">
        <v>2269</v>
      </c>
      <c r="H40906" s="1" t="s">
        <v>28545</v>
      </c>
      <c r="I40906" s="1" t="s">
        <v>29158</v>
      </c>
      <c r="J40906" s="1" t="s">
        <v>75378</v>
      </c>
      <c r="K40906" s="1" t="s">
        <v>131418</v>
      </c>
      <c r="L40906" s="1" t="s">
        <v>25</v>
      </c>
      <c r="M40906" s="1" t="s">
        <v>131416</v>
      </c>
      <c r="N40906" s="1" t="s">
        <v>27</v>
      </c>
      <c r="O40906" s="1" t="s">
        <v>27</v>
      </c>
      <c r="P40906" s="1" t="s">
        <v>27</v>
      </c>
      <c r="Q40906" s="1" t="s">
        <v>27</v>
      </c>
      <c r="R40906" s="1" t="s">
        <v>27</v>
      </c>
    </row>
    <row r="40907" spans="1:18" x14ac:dyDescent="0.3">
      <c r="A40907">
        <v>43248</v>
      </c>
      <c r="B40907" s="1" t="s">
        <v>131419</v>
      </c>
      <c r="C40907" s="1" t="s">
        <v>46</v>
      </c>
      <c r="D40907" s="1" t="s">
        <v>131420</v>
      </c>
      <c r="E40907">
        <v>41345299</v>
      </c>
      <c r="F40907">
        <v>210729</v>
      </c>
      <c r="G40907">
        <v>35</v>
      </c>
      <c r="H40907" s="1" t="s">
        <v>28545</v>
      </c>
      <c r="I40907" s="1" t="s">
        <v>29158</v>
      </c>
      <c r="J40907" s="1" t="s">
        <v>75424</v>
      </c>
      <c r="K40907" s="1" t="s">
        <v>131282</v>
      </c>
      <c r="L40907" s="1" t="s">
        <v>25</v>
      </c>
      <c r="M40907" s="1" t="s">
        <v>27</v>
      </c>
      <c r="N40907" s="1" t="s">
        <v>27</v>
      </c>
      <c r="O40907" s="1" t="s">
        <v>27</v>
      </c>
      <c r="P40907" s="1" t="s">
        <v>27</v>
      </c>
      <c r="Q40907" s="1" t="s">
        <v>27</v>
      </c>
      <c r="R40907" s="1" t="s">
        <v>131419</v>
      </c>
    </row>
    <row r="40908" spans="1:18" x14ac:dyDescent="0.3">
      <c r="A40908">
        <v>29967</v>
      </c>
      <c r="B40908" s="1" t="s">
        <v>131421</v>
      </c>
      <c r="C40908" s="1" t="s">
        <v>30</v>
      </c>
      <c r="D40908" s="1" t="s">
        <v>131422</v>
      </c>
      <c r="E40908">
        <v>42076099</v>
      </c>
      <c r="F40908">
        <v>-316667</v>
      </c>
      <c r="G40908">
        <v>1769</v>
      </c>
      <c r="H40908" s="1" t="s">
        <v>28545</v>
      </c>
      <c r="I40908" s="1" t="s">
        <v>29158</v>
      </c>
      <c r="J40908" s="1" t="s">
        <v>75392</v>
      </c>
      <c r="K40908" s="1" t="s">
        <v>131423</v>
      </c>
      <c r="L40908" s="1" t="s">
        <v>25</v>
      </c>
      <c r="M40908" s="1" t="s">
        <v>131421</v>
      </c>
      <c r="N40908" s="1" t="s">
        <v>131424</v>
      </c>
      <c r="O40908" s="1" t="s">
        <v>27</v>
      </c>
      <c r="P40908" s="1" t="s">
        <v>131425</v>
      </c>
      <c r="Q40908" s="1" t="s">
        <v>131426</v>
      </c>
      <c r="R40908" s="1" t="s">
        <v>131427</v>
      </c>
    </row>
    <row r="40909" spans="1:18" x14ac:dyDescent="0.3">
      <c r="A40909">
        <v>43264</v>
      </c>
      <c r="B40909" s="1" t="s">
        <v>131428</v>
      </c>
      <c r="C40909" s="1" t="s">
        <v>19</v>
      </c>
      <c r="D40909" s="1" t="s">
        <v>131429</v>
      </c>
      <c r="E40909">
        <v>39071106</v>
      </c>
      <c r="F40909">
        <v>-1834567</v>
      </c>
      <c r="G40909">
        <v>2226</v>
      </c>
      <c r="H40909" s="1" t="s">
        <v>28545</v>
      </c>
      <c r="I40909" s="1" t="s">
        <v>29158</v>
      </c>
      <c r="J40909" s="1" t="s">
        <v>75420</v>
      </c>
      <c r="K40909" s="1" t="s">
        <v>76275</v>
      </c>
      <c r="L40909" s="1" t="s">
        <v>25</v>
      </c>
      <c r="M40909" s="1" t="s">
        <v>131428</v>
      </c>
      <c r="N40909" s="1" t="s">
        <v>27</v>
      </c>
      <c r="O40909" s="1" t="s">
        <v>27</v>
      </c>
      <c r="P40909" s="1" t="s">
        <v>27</v>
      </c>
      <c r="Q40909" s="1" t="s">
        <v>27</v>
      </c>
      <c r="R40909" s="1" t="s">
        <v>27</v>
      </c>
    </row>
    <row r="40910" spans="1:18" x14ac:dyDescent="0.3">
      <c r="A40910">
        <v>43269</v>
      </c>
      <c r="B40910" s="1" t="s">
        <v>131430</v>
      </c>
      <c r="C40910" s="1" t="s">
        <v>19</v>
      </c>
      <c r="D40910" s="1" t="s">
        <v>131431</v>
      </c>
      <c r="E40910">
        <v>4147359848022461</v>
      </c>
      <c r="F40910">
        <v>2.0425000190734864E+16</v>
      </c>
      <c r="G40910">
        <v>385</v>
      </c>
      <c r="H40910" s="1" t="s">
        <v>28545</v>
      </c>
      <c r="I40910" s="1" t="s">
        <v>29158</v>
      </c>
      <c r="J40910" s="1" t="s">
        <v>75424</v>
      </c>
      <c r="K40910" s="1" t="s">
        <v>27</v>
      </c>
      <c r="L40910" s="1" t="s">
        <v>25</v>
      </c>
      <c r="M40910" s="1" t="s">
        <v>131430</v>
      </c>
      <c r="N40910" s="1" t="s">
        <v>27</v>
      </c>
      <c r="O40910" s="1" t="s">
        <v>27</v>
      </c>
      <c r="P40910" s="1" t="s">
        <v>27</v>
      </c>
      <c r="Q40910" s="1" t="s">
        <v>27</v>
      </c>
      <c r="R40910" s="1" t="s">
        <v>27</v>
      </c>
    </row>
    <row r="40911" spans="1:18" x14ac:dyDescent="0.3">
      <c r="A40911">
        <v>31807</v>
      </c>
      <c r="B40911" s="1" t="s">
        <v>131432</v>
      </c>
      <c r="C40911" s="1" t="s">
        <v>46</v>
      </c>
      <c r="D40911" s="1" t="s">
        <v>131433</v>
      </c>
      <c r="E40911">
        <v>3851209</v>
      </c>
      <c r="F40911">
        <v>-5107215</v>
      </c>
      <c r="G40911">
        <v>1772</v>
      </c>
      <c r="H40911" s="1" t="s">
        <v>28545</v>
      </c>
      <c r="I40911" s="1" t="s">
        <v>29158</v>
      </c>
      <c r="J40911" s="1" t="s">
        <v>29159</v>
      </c>
      <c r="K40911" s="1" t="s">
        <v>131434</v>
      </c>
      <c r="L40911" s="1" t="s">
        <v>25</v>
      </c>
      <c r="M40911" s="1" t="s">
        <v>27</v>
      </c>
      <c r="N40911" s="1" t="s">
        <v>27</v>
      </c>
      <c r="O40911" s="1" t="s">
        <v>27</v>
      </c>
      <c r="P40911" s="1" t="s">
        <v>27</v>
      </c>
      <c r="Q40911" s="1" t="s">
        <v>27</v>
      </c>
      <c r="R40911" s="1" t="s">
        <v>131435</v>
      </c>
    </row>
    <row r="40912" spans="1:18" x14ac:dyDescent="0.3">
      <c r="A40912">
        <v>43273</v>
      </c>
      <c r="B40912" s="1" t="s">
        <v>131436</v>
      </c>
      <c r="C40912" s="1" t="s">
        <v>19</v>
      </c>
      <c r="D40912" s="1" t="s">
        <v>131437</v>
      </c>
      <c r="E40912">
        <v>411255989074707</v>
      </c>
      <c r="F40912">
        <v>123812997341156</v>
      </c>
      <c r="G40912">
        <v>75</v>
      </c>
      <c r="H40912" s="1" t="s">
        <v>28545</v>
      </c>
      <c r="I40912" s="1" t="s">
        <v>29158</v>
      </c>
      <c r="J40912" s="1" t="s">
        <v>75424</v>
      </c>
      <c r="K40912" s="1" t="s">
        <v>131385</v>
      </c>
      <c r="L40912" s="1" t="s">
        <v>25</v>
      </c>
      <c r="M40912" s="1" t="s">
        <v>131436</v>
      </c>
      <c r="N40912" s="1" t="s">
        <v>27</v>
      </c>
      <c r="O40912" s="1" t="s">
        <v>27</v>
      </c>
      <c r="P40912" s="1" t="s">
        <v>27</v>
      </c>
      <c r="Q40912" s="1" t="s">
        <v>27</v>
      </c>
      <c r="R40912" s="1" t="s">
        <v>27</v>
      </c>
    </row>
    <row r="40913" spans="1:18" x14ac:dyDescent="0.3">
      <c r="A40913">
        <v>43270</v>
      </c>
      <c r="B40913" s="1" t="s">
        <v>131438</v>
      </c>
      <c r="C40913" s="1" t="s">
        <v>19</v>
      </c>
      <c r="D40913" s="1" t="s">
        <v>131439</v>
      </c>
      <c r="E40913">
        <v>4.1720001220703128E+16</v>
      </c>
      <c r="F40913">
        <v>1840559959411621</v>
      </c>
      <c r="G40913">
        <v>962</v>
      </c>
      <c r="H40913" s="1" t="s">
        <v>28545</v>
      </c>
      <c r="I40913" s="1" t="s">
        <v>29158</v>
      </c>
      <c r="J40913" s="1" t="s">
        <v>75424</v>
      </c>
      <c r="K40913" s="1" t="s">
        <v>131440</v>
      </c>
      <c r="L40913" s="1" t="s">
        <v>25</v>
      </c>
      <c r="M40913" s="1" t="s">
        <v>131438</v>
      </c>
      <c r="N40913" s="1" t="s">
        <v>27</v>
      </c>
      <c r="O40913" s="1" t="s">
        <v>27</v>
      </c>
      <c r="P40913" s="1" t="s">
        <v>27</v>
      </c>
      <c r="Q40913" s="1" t="s">
        <v>27</v>
      </c>
      <c r="R40913" s="1" t="s">
        <v>27</v>
      </c>
    </row>
    <row r="40914" spans="1:18" x14ac:dyDescent="0.3">
      <c r="A40914">
        <v>512391</v>
      </c>
      <c r="B40914" s="1" t="s">
        <v>131441</v>
      </c>
      <c r="C40914" s="1" t="s">
        <v>19</v>
      </c>
      <c r="D40914" s="1" t="s">
        <v>131442</v>
      </c>
      <c r="E40914">
        <v>4337721</v>
      </c>
      <c r="F40914">
        <v>-582638</v>
      </c>
      <c r="H40914" s="1" t="s">
        <v>28545</v>
      </c>
      <c r="I40914" s="1" t="s">
        <v>29158</v>
      </c>
      <c r="J40914" s="1" t="s">
        <v>75518</v>
      </c>
      <c r="K40914" s="1" t="s">
        <v>26990</v>
      </c>
      <c r="L40914" s="1" t="s">
        <v>25</v>
      </c>
      <c r="M40914" s="1" t="s">
        <v>131441</v>
      </c>
      <c r="N40914" s="1" t="s">
        <v>27</v>
      </c>
      <c r="O40914" s="1" t="s">
        <v>27</v>
      </c>
      <c r="P40914" s="1" t="s">
        <v>27</v>
      </c>
      <c r="Q40914" s="1" t="s">
        <v>27</v>
      </c>
      <c r="R40914" s="1" t="s">
        <v>27</v>
      </c>
    </row>
    <row r="40915" spans="1:18" x14ac:dyDescent="0.3">
      <c r="A40915">
        <v>4013</v>
      </c>
      <c r="B40915" s="1" t="s">
        <v>131443</v>
      </c>
      <c r="C40915" s="1" t="s">
        <v>29367</v>
      </c>
      <c r="D40915" s="1" t="s">
        <v>131444</v>
      </c>
      <c r="E40915">
        <v>38872898</v>
      </c>
      <c r="F40915">
        <v>137312</v>
      </c>
      <c r="G40915">
        <v>24</v>
      </c>
      <c r="H40915" s="1" t="s">
        <v>28545</v>
      </c>
      <c r="I40915" s="1" t="s">
        <v>29158</v>
      </c>
      <c r="J40915" s="1" t="s">
        <v>75564</v>
      </c>
      <c r="K40915" s="1" t="s">
        <v>131445</v>
      </c>
      <c r="L40915" s="1" t="s">
        <v>816</v>
      </c>
      <c r="M40915" s="1" t="s">
        <v>131443</v>
      </c>
      <c r="N40915" s="1" t="s">
        <v>131446</v>
      </c>
      <c r="O40915" s="1" t="s">
        <v>27</v>
      </c>
      <c r="P40915" s="1" t="s">
        <v>131447</v>
      </c>
      <c r="Q40915" s="1" t="s">
        <v>131448</v>
      </c>
      <c r="R40915" s="1" t="s">
        <v>27</v>
      </c>
    </row>
    <row r="40916" spans="1:18" x14ac:dyDescent="0.3">
      <c r="A40916">
        <v>38691</v>
      </c>
      <c r="B40916" s="1" t="s">
        <v>131449</v>
      </c>
      <c r="C40916" s="1" t="s">
        <v>30</v>
      </c>
      <c r="D40916" s="1" t="s">
        <v>131450</v>
      </c>
      <c r="E40916">
        <v>41585602</v>
      </c>
      <c r="F40916">
        <v>165306</v>
      </c>
      <c r="G40916">
        <v>1080</v>
      </c>
      <c r="H40916" s="1" t="s">
        <v>28545</v>
      </c>
      <c r="I40916" s="1" t="s">
        <v>29158</v>
      </c>
      <c r="J40916" s="1" t="s">
        <v>75424</v>
      </c>
      <c r="K40916" s="1" t="s">
        <v>131282</v>
      </c>
      <c r="L40916" s="1" t="s">
        <v>25</v>
      </c>
      <c r="M40916" s="1" t="s">
        <v>131449</v>
      </c>
      <c r="N40916" s="1" t="s">
        <v>27</v>
      </c>
      <c r="O40916" s="1" t="s">
        <v>27</v>
      </c>
      <c r="P40916" s="1" t="s">
        <v>131451</v>
      </c>
      <c r="Q40916" s="1" t="s">
        <v>27</v>
      </c>
      <c r="R40916" s="1" t="s">
        <v>27</v>
      </c>
    </row>
    <row r="40917" spans="1:18" x14ac:dyDescent="0.3">
      <c r="A40917">
        <v>43275</v>
      </c>
      <c r="B40917" s="1" t="s">
        <v>131452</v>
      </c>
      <c r="C40917" s="1" t="s">
        <v>19</v>
      </c>
      <c r="D40917" s="1" t="s">
        <v>131453</v>
      </c>
      <c r="E40917">
        <v>4318190002441406</v>
      </c>
      <c r="F40917">
        <v>-2646389961242676</v>
      </c>
      <c r="G40917">
        <v>422</v>
      </c>
      <c r="H40917" s="1" t="s">
        <v>28545</v>
      </c>
      <c r="I40917" s="1" t="s">
        <v>29158</v>
      </c>
      <c r="J40917" s="1" t="s">
        <v>75505</v>
      </c>
      <c r="K40917" s="1" t="s">
        <v>17214</v>
      </c>
      <c r="L40917" s="1" t="s">
        <v>25</v>
      </c>
      <c r="M40917" s="1" t="s">
        <v>131452</v>
      </c>
      <c r="N40917" s="1" t="s">
        <v>27</v>
      </c>
      <c r="O40917" s="1" t="s">
        <v>27</v>
      </c>
      <c r="P40917" s="1" t="s">
        <v>27</v>
      </c>
      <c r="Q40917" s="1" t="s">
        <v>27</v>
      </c>
      <c r="R40917" s="1" t="s">
        <v>27</v>
      </c>
    </row>
    <row r="40918" spans="1:18" x14ac:dyDescent="0.3">
      <c r="A40918">
        <v>4014</v>
      </c>
      <c r="B40918" s="1" t="s">
        <v>131454</v>
      </c>
      <c r="C40918" s="1" t="s">
        <v>30</v>
      </c>
      <c r="D40918" s="1" t="s">
        <v>131455</v>
      </c>
      <c r="E40918">
        <v>385131</v>
      </c>
      <c r="F40918">
        <v>-336433</v>
      </c>
      <c r="G40918">
        <v>2902</v>
      </c>
      <c r="H40918" s="1" t="s">
        <v>28545</v>
      </c>
      <c r="I40918" s="1" t="s">
        <v>29158</v>
      </c>
      <c r="J40918" s="1" t="s">
        <v>75420</v>
      </c>
      <c r="K40918" s="1" t="s">
        <v>131456</v>
      </c>
      <c r="L40918" s="1" t="s">
        <v>25</v>
      </c>
      <c r="M40918" s="1" t="s">
        <v>131454</v>
      </c>
      <c r="N40918" s="1" t="s">
        <v>27</v>
      </c>
      <c r="O40918" s="1" t="s">
        <v>27</v>
      </c>
      <c r="P40918" s="1" t="s">
        <v>27</v>
      </c>
      <c r="Q40918" s="1" t="s">
        <v>27</v>
      </c>
      <c r="R40918" s="1" t="s">
        <v>27</v>
      </c>
    </row>
    <row r="40919" spans="1:18" x14ac:dyDescent="0.3">
      <c r="A40919">
        <v>43274</v>
      </c>
      <c r="B40919" s="1" t="s">
        <v>131457</v>
      </c>
      <c r="C40919" s="1" t="s">
        <v>19</v>
      </c>
      <c r="D40919" s="1" t="s">
        <v>131458</v>
      </c>
      <c r="E40919">
        <v>4138249969482422</v>
      </c>
      <c r="F40919">
        <v>2.1091699600219728E+16</v>
      </c>
      <c r="G40919">
        <v>287</v>
      </c>
      <c r="H40919" s="1" t="s">
        <v>28545</v>
      </c>
      <c r="I40919" s="1" t="s">
        <v>29158</v>
      </c>
      <c r="J40919" s="1" t="s">
        <v>75424</v>
      </c>
      <c r="K40919" s="1" t="s">
        <v>131282</v>
      </c>
      <c r="L40919" s="1" t="s">
        <v>25</v>
      </c>
      <c r="M40919" s="1" t="s">
        <v>131457</v>
      </c>
      <c r="N40919" s="1" t="s">
        <v>27</v>
      </c>
      <c r="O40919" s="1" t="s">
        <v>27</v>
      </c>
      <c r="P40919" s="1" t="s">
        <v>27</v>
      </c>
      <c r="Q40919" s="1" t="s">
        <v>27</v>
      </c>
      <c r="R40919" s="1" t="s">
        <v>27</v>
      </c>
    </row>
    <row r="40920" spans="1:18" x14ac:dyDescent="0.3">
      <c r="A40920">
        <v>43282</v>
      </c>
      <c r="B40920" s="1" t="s">
        <v>131459</v>
      </c>
      <c r="C40920" s="1" t="s">
        <v>30</v>
      </c>
      <c r="D40920" s="1" t="s">
        <v>131460</v>
      </c>
      <c r="E40920">
        <v>42134399</v>
      </c>
      <c r="F40920">
        <v>-373103</v>
      </c>
      <c r="G40920">
        <v>3030</v>
      </c>
      <c r="H40920" s="1" t="s">
        <v>28545</v>
      </c>
      <c r="I40920" s="1" t="s">
        <v>29158</v>
      </c>
      <c r="J40920" s="1" t="s">
        <v>75382</v>
      </c>
      <c r="K40920" s="1" t="s">
        <v>131461</v>
      </c>
      <c r="L40920" s="1" t="s">
        <v>25</v>
      </c>
      <c r="M40920" s="1" t="s">
        <v>131459</v>
      </c>
      <c r="N40920" s="1" t="s">
        <v>27</v>
      </c>
      <c r="O40920" s="1" t="s">
        <v>27</v>
      </c>
      <c r="P40920" s="1" t="s">
        <v>27</v>
      </c>
      <c r="Q40920" s="1" t="s">
        <v>27</v>
      </c>
      <c r="R40920" s="1" t="s">
        <v>27</v>
      </c>
    </row>
    <row r="40921" spans="1:18" x14ac:dyDescent="0.3">
      <c r="A40921">
        <v>4015</v>
      </c>
      <c r="B40921" s="1" t="s">
        <v>131462</v>
      </c>
      <c r="C40921" s="1" t="s">
        <v>17700</v>
      </c>
      <c r="D40921" s="1" t="s">
        <v>131463</v>
      </c>
      <c r="E40921">
        <v>36744598</v>
      </c>
      <c r="F40921">
        <v>-606011</v>
      </c>
      <c r="G40921">
        <v>93</v>
      </c>
      <c r="H40921" s="1" t="s">
        <v>28545</v>
      </c>
      <c r="I40921" s="1" t="s">
        <v>29158</v>
      </c>
      <c r="J40921" s="1" t="s">
        <v>29159</v>
      </c>
      <c r="K40921" s="1" t="s">
        <v>131464</v>
      </c>
      <c r="L40921" s="1" t="s">
        <v>816</v>
      </c>
      <c r="M40921" s="1" t="s">
        <v>131462</v>
      </c>
      <c r="N40921" s="1" t="s">
        <v>131465</v>
      </c>
      <c r="O40921" s="1" t="s">
        <v>27</v>
      </c>
      <c r="P40921" s="1" t="s">
        <v>131466</v>
      </c>
      <c r="Q40921" s="1" t="s">
        <v>131467</v>
      </c>
      <c r="R40921" s="1" t="s">
        <v>27</v>
      </c>
    </row>
    <row r="40922" spans="1:18" x14ac:dyDescent="0.3">
      <c r="A40922">
        <v>43268</v>
      </c>
      <c r="B40922" s="1" t="s">
        <v>131468</v>
      </c>
      <c r="C40922" s="1" t="s">
        <v>19</v>
      </c>
      <c r="D40922" s="1" t="s">
        <v>131469</v>
      </c>
      <c r="E40922">
        <v>4199789810180664</v>
      </c>
      <c r="F40922">
        <v>2.8213999271392824E+16</v>
      </c>
      <c r="G40922">
        <v>215</v>
      </c>
      <c r="H40922" s="1" t="s">
        <v>28545</v>
      </c>
      <c r="I40922" s="1" t="s">
        <v>29158</v>
      </c>
      <c r="J40922" s="1" t="s">
        <v>75424</v>
      </c>
      <c r="K40922" s="1" t="s">
        <v>131470</v>
      </c>
      <c r="L40922" s="1" t="s">
        <v>25</v>
      </c>
      <c r="M40922" s="1" t="s">
        <v>131468</v>
      </c>
      <c r="N40922" s="1" t="s">
        <v>27</v>
      </c>
      <c r="O40922" s="1" t="s">
        <v>27</v>
      </c>
      <c r="P40922" s="1" t="s">
        <v>27</v>
      </c>
      <c r="Q40922" s="1" t="s">
        <v>27</v>
      </c>
      <c r="R40922" s="1" t="s">
        <v>27</v>
      </c>
    </row>
    <row r="40923" spans="1:18" x14ac:dyDescent="0.3">
      <c r="A40923">
        <v>43277</v>
      </c>
      <c r="B40923" s="1" t="s">
        <v>131471</v>
      </c>
      <c r="C40923" s="1" t="s">
        <v>30</v>
      </c>
      <c r="D40923" s="1" t="s">
        <v>131472</v>
      </c>
      <c r="E40923">
        <v>37294998</v>
      </c>
      <c r="F40923">
        <v>-61625</v>
      </c>
      <c r="G40923">
        <v>148</v>
      </c>
      <c r="H40923" s="1" t="s">
        <v>28545</v>
      </c>
      <c r="I40923" s="1" t="s">
        <v>29158</v>
      </c>
      <c r="J40923" s="1" t="s">
        <v>29159</v>
      </c>
      <c r="K40923" s="1" t="s">
        <v>131219</v>
      </c>
      <c r="L40923" s="1" t="s">
        <v>25</v>
      </c>
      <c r="M40923" s="1" t="s">
        <v>131471</v>
      </c>
      <c r="N40923" s="1" t="s">
        <v>27</v>
      </c>
      <c r="O40923" s="1" t="s">
        <v>27</v>
      </c>
      <c r="P40923" s="1" t="s">
        <v>27</v>
      </c>
      <c r="Q40923" s="1" t="s">
        <v>27</v>
      </c>
      <c r="R40923" s="1" t="s">
        <v>27</v>
      </c>
    </row>
    <row r="40924" spans="1:18" x14ac:dyDescent="0.3">
      <c r="A40924">
        <v>4016</v>
      </c>
      <c r="B40924" s="1" t="s">
        <v>131473</v>
      </c>
      <c r="C40924" s="1" t="s">
        <v>30</v>
      </c>
      <c r="D40924" s="1" t="s">
        <v>131474</v>
      </c>
      <c r="E40924">
        <v>38747898</v>
      </c>
      <c r="F40924">
        <v>-351456</v>
      </c>
      <c r="G40924">
        <v>2644</v>
      </c>
      <c r="H40924" s="1" t="s">
        <v>28545</v>
      </c>
      <c r="I40924" s="1" t="s">
        <v>29158</v>
      </c>
      <c r="J40924" s="1" t="s">
        <v>75420</v>
      </c>
      <c r="K40924" s="1" t="s">
        <v>75813</v>
      </c>
      <c r="L40924" s="1" t="s">
        <v>25</v>
      </c>
      <c r="M40924" s="1" t="s">
        <v>131473</v>
      </c>
      <c r="N40924" s="1" t="s">
        <v>27</v>
      </c>
      <c r="O40924" s="1" t="s">
        <v>27</v>
      </c>
      <c r="P40924" s="1" t="s">
        <v>27</v>
      </c>
      <c r="Q40924" s="1" t="s">
        <v>27</v>
      </c>
      <c r="R40924" s="1" t="s">
        <v>27</v>
      </c>
    </row>
    <row r="40925" spans="1:18" x14ac:dyDescent="0.3">
      <c r="A40925">
        <v>4017</v>
      </c>
      <c r="B40925" s="1" t="s">
        <v>131475</v>
      </c>
      <c r="C40925" s="1" t="s">
        <v>17700</v>
      </c>
      <c r="D40925" s="1" t="s">
        <v>131476</v>
      </c>
      <c r="E40925">
        <v>37775002</v>
      </c>
      <c r="F40925">
        <v>-812389</v>
      </c>
      <c r="G40925">
        <v>11</v>
      </c>
      <c r="H40925" s="1" t="s">
        <v>28545</v>
      </c>
      <c r="I40925" s="1" t="s">
        <v>29158</v>
      </c>
      <c r="J40925" s="1" t="s">
        <v>75461</v>
      </c>
      <c r="K40925" s="1" t="s">
        <v>32537</v>
      </c>
      <c r="L40925" s="1" t="s">
        <v>25</v>
      </c>
      <c r="M40925" s="1" t="s">
        <v>131475</v>
      </c>
      <c r="N40925" s="1" t="s">
        <v>131477</v>
      </c>
      <c r="O40925" s="1" t="s">
        <v>27</v>
      </c>
      <c r="P40925" s="1" t="s">
        <v>27</v>
      </c>
      <c r="Q40925" s="1" t="s">
        <v>131478</v>
      </c>
      <c r="R40925" s="1" t="s">
        <v>27</v>
      </c>
    </row>
    <row r="40926" spans="1:18" x14ac:dyDescent="0.3">
      <c r="A40926">
        <v>43233</v>
      </c>
      <c r="B40926" s="1" t="s">
        <v>131479</v>
      </c>
      <c r="C40926" s="1" t="s">
        <v>30</v>
      </c>
      <c r="D40926" s="1" t="s">
        <v>131480</v>
      </c>
      <c r="E40926">
        <v>37748901</v>
      </c>
      <c r="F40926">
        <v>-130216</v>
      </c>
      <c r="G40926">
        <v>669</v>
      </c>
      <c r="H40926" s="1" t="s">
        <v>28545</v>
      </c>
      <c r="I40926" s="1" t="s">
        <v>29158</v>
      </c>
      <c r="J40926" s="1" t="s">
        <v>75461</v>
      </c>
      <c r="K40926" s="1" t="s">
        <v>131481</v>
      </c>
      <c r="L40926" s="1" t="s">
        <v>25</v>
      </c>
      <c r="M40926" s="1" t="s">
        <v>131479</v>
      </c>
      <c r="N40926" s="1" t="s">
        <v>27</v>
      </c>
      <c r="O40926" s="1" t="s">
        <v>27</v>
      </c>
      <c r="P40926" s="1" t="s">
        <v>27</v>
      </c>
      <c r="Q40926" s="1" t="s">
        <v>27</v>
      </c>
      <c r="R40926" s="1" t="s">
        <v>27</v>
      </c>
    </row>
    <row r="40927" spans="1:18" x14ac:dyDescent="0.3">
      <c r="A40927">
        <v>43280</v>
      </c>
      <c r="B40927" s="1" t="s">
        <v>75998</v>
      </c>
      <c r="C40927" s="1" t="s">
        <v>30</v>
      </c>
      <c r="D40927" s="1" t="s">
        <v>131482</v>
      </c>
      <c r="E40927">
        <v>38133211</v>
      </c>
      <c r="F40927">
        <v>-3642554</v>
      </c>
      <c r="G40927">
        <v>1033</v>
      </c>
      <c r="H40927" s="1" t="s">
        <v>28545</v>
      </c>
      <c r="I40927" s="1" t="s">
        <v>29158</v>
      </c>
      <c r="J40927" s="1" t="s">
        <v>29159</v>
      </c>
      <c r="K40927" s="1" t="s">
        <v>55328</v>
      </c>
      <c r="L40927" s="1" t="s">
        <v>25</v>
      </c>
      <c r="M40927" s="1" t="s">
        <v>27</v>
      </c>
      <c r="N40927" s="1" t="s">
        <v>27</v>
      </c>
      <c r="O40927" s="1" t="s">
        <v>27</v>
      </c>
      <c r="P40927" s="1" t="s">
        <v>27</v>
      </c>
      <c r="Q40927" s="1" t="s">
        <v>131483</v>
      </c>
      <c r="R40927" s="1" t="s">
        <v>27</v>
      </c>
    </row>
    <row r="40928" spans="1:18" x14ac:dyDescent="0.3">
      <c r="A40928">
        <v>29412</v>
      </c>
      <c r="B40928" s="1" t="s">
        <v>131484</v>
      </c>
      <c r="C40928" s="1" t="s">
        <v>30</v>
      </c>
      <c r="D40928" s="1" t="s">
        <v>131485</v>
      </c>
      <c r="E40928">
        <v>41520901</v>
      </c>
      <c r="F40928">
        <v>210508</v>
      </c>
      <c r="G40928">
        <v>485</v>
      </c>
      <c r="H40928" s="1" t="s">
        <v>28545</v>
      </c>
      <c r="I40928" s="1" t="s">
        <v>29158</v>
      </c>
      <c r="J40928" s="1" t="s">
        <v>75424</v>
      </c>
      <c r="K40928" s="1" t="s">
        <v>75602</v>
      </c>
      <c r="L40928" s="1" t="s">
        <v>25</v>
      </c>
      <c r="M40928" s="1" t="s">
        <v>131484</v>
      </c>
      <c r="N40928" s="1" t="s">
        <v>27</v>
      </c>
      <c r="O40928" s="1" t="s">
        <v>27</v>
      </c>
      <c r="P40928" s="1" t="s">
        <v>131486</v>
      </c>
      <c r="Q40928" s="1" t="s">
        <v>27</v>
      </c>
      <c r="R40928" s="1" t="s">
        <v>131487</v>
      </c>
    </row>
    <row r="40929" spans="1:18" x14ac:dyDescent="0.3">
      <c r="A40929">
        <v>43234</v>
      </c>
      <c r="B40929" s="1" t="s">
        <v>131488</v>
      </c>
      <c r="C40929" s="1" t="s">
        <v>30</v>
      </c>
      <c r="D40929" s="1" t="s">
        <v>131489</v>
      </c>
      <c r="E40929">
        <v>38895</v>
      </c>
      <c r="F40929">
        <v>-111318</v>
      </c>
      <c r="G40929">
        <v>2248</v>
      </c>
      <c r="H40929" s="1" t="s">
        <v>28545</v>
      </c>
      <c r="I40929" s="1" t="s">
        <v>29158</v>
      </c>
      <c r="J40929" s="1" t="s">
        <v>75420</v>
      </c>
      <c r="K40929" s="1" t="s">
        <v>131490</v>
      </c>
      <c r="L40929" s="1" t="s">
        <v>25</v>
      </c>
      <c r="M40929" s="1" t="s">
        <v>131488</v>
      </c>
      <c r="N40929" s="1" t="s">
        <v>27</v>
      </c>
      <c r="O40929" s="1" t="s">
        <v>27</v>
      </c>
      <c r="P40929" s="1" t="s">
        <v>27</v>
      </c>
      <c r="Q40929" s="1" t="s">
        <v>27</v>
      </c>
      <c r="R40929" s="1" t="s">
        <v>27</v>
      </c>
    </row>
    <row r="40930" spans="1:18" x14ac:dyDescent="0.3">
      <c r="A40930">
        <v>4018</v>
      </c>
      <c r="B40930" s="1" t="s">
        <v>131491</v>
      </c>
      <c r="C40930" s="1" t="s">
        <v>17700</v>
      </c>
      <c r="D40930" s="1" t="s">
        <v>131492</v>
      </c>
      <c r="E40930">
        <v>42589001</v>
      </c>
      <c r="F40930">
        <v>-565556</v>
      </c>
      <c r="G40930">
        <v>3006</v>
      </c>
      <c r="H40930" s="1" t="s">
        <v>28545</v>
      </c>
      <c r="I40930" s="1" t="s">
        <v>29158</v>
      </c>
      <c r="J40930" s="1" t="s">
        <v>75382</v>
      </c>
      <c r="K40930" s="1" t="s">
        <v>131493</v>
      </c>
      <c r="L40930" s="1" t="s">
        <v>816</v>
      </c>
      <c r="M40930" s="1" t="s">
        <v>131491</v>
      </c>
      <c r="N40930" s="1" t="s">
        <v>30754</v>
      </c>
      <c r="O40930" s="1" t="s">
        <v>27</v>
      </c>
      <c r="P40930" s="1" t="s">
        <v>131494</v>
      </c>
      <c r="Q40930" s="1" t="s">
        <v>131495</v>
      </c>
      <c r="R40930" s="1" t="s">
        <v>27</v>
      </c>
    </row>
    <row r="40931" spans="1:18" x14ac:dyDescent="0.3">
      <c r="A40931">
        <v>30083</v>
      </c>
      <c r="B40931" s="1" t="s">
        <v>131496</v>
      </c>
      <c r="C40931" s="1" t="s">
        <v>17700</v>
      </c>
      <c r="D40931" s="1" t="s">
        <v>131497</v>
      </c>
      <c r="E40931">
        <v>42460953</v>
      </c>
      <c r="F40931">
        <v>-2322235</v>
      </c>
      <c r="G40931">
        <v>1161</v>
      </c>
      <c r="H40931" s="1" t="s">
        <v>28545</v>
      </c>
      <c r="I40931" s="1" t="s">
        <v>29158</v>
      </c>
      <c r="J40931" s="1" t="s">
        <v>75850</v>
      </c>
      <c r="K40931" s="1" t="s">
        <v>131498</v>
      </c>
      <c r="L40931" s="1" t="s">
        <v>25</v>
      </c>
      <c r="M40931" s="1" t="s">
        <v>131499</v>
      </c>
      <c r="N40931" s="1" t="s">
        <v>131500</v>
      </c>
      <c r="O40931" s="1" t="s">
        <v>27</v>
      </c>
      <c r="P40931" s="1" t="s">
        <v>131501</v>
      </c>
      <c r="Q40931" s="1" t="s">
        <v>131502</v>
      </c>
      <c r="R40931" s="1" t="s">
        <v>131496</v>
      </c>
    </row>
    <row r="40932" spans="1:18" x14ac:dyDescent="0.3">
      <c r="A40932">
        <v>43279</v>
      </c>
      <c r="B40932" s="1" t="s">
        <v>131503</v>
      </c>
      <c r="C40932" s="1" t="s">
        <v>30</v>
      </c>
      <c r="D40932" s="1" t="s">
        <v>131504</v>
      </c>
      <c r="E40932">
        <v>397169</v>
      </c>
      <c r="F40932">
        <v>-332056</v>
      </c>
      <c r="G40932">
        <v>2272</v>
      </c>
      <c r="H40932" s="1" t="s">
        <v>28545</v>
      </c>
      <c r="I40932" s="1" t="s">
        <v>29158</v>
      </c>
      <c r="J40932" s="1" t="s">
        <v>75420</v>
      </c>
      <c r="K40932" s="1" t="s">
        <v>131505</v>
      </c>
      <c r="L40932" s="1" t="s">
        <v>25</v>
      </c>
      <c r="M40932" s="1" t="s">
        <v>131503</v>
      </c>
      <c r="N40932" s="1" t="s">
        <v>27</v>
      </c>
      <c r="O40932" s="1" t="s">
        <v>27</v>
      </c>
      <c r="P40932" s="1" t="s">
        <v>27</v>
      </c>
      <c r="Q40932" s="1" t="s">
        <v>27</v>
      </c>
      <c r="R40932" s="1" t="s">
        <v>27</v>
      </c>
    </row>
    <row r="40933" spans="1:18" x14ac:dyDescent="0.3">
      <c r="A40933">
        <v>4019</v>
      </c>
      <c r="B40933" s="1" t="s">
        <v>131506</v>
      </c>
      <c r="C40933" s="1" t="s">
        <v>29367</v>
      </c>
      <c r="D40933" s="1" t="s">
        <v>131507</v>
      </c>
      <c r="E40933">
        <v>40471926</v>
      </c>
      <c r="F40933">
        <v>-356264</v>
      </c>
      <c r="G40933">
        <v>1998</v>
      </c>
      <c r="H40933" s="1" t="s">
        <v>28545</v>
      </c>
      <c r="I40933" s="1" t="s">
        <v>29158</v>
      </c>
      <c r="J40933" s="1" t="s">
        <v>75378</v>
      </c>
      <c r="K40933" s="1" t="s">
        <v>14589</v>
      </c>
      <c r="L40933" s="1" t="s">
        <v>816</v>
      </c>
      <c r="M40933" s="1" t="s">
        <v>131506</v>
      </c>
      <c r="N40933" s="1" t="s">
        <v>31169</v>
      </c>
      <c r="O40933" s="1" t="s">
        <v>27</v>
      </c>
      <c r="P40933" s="1" t="s">
        <v>131508</v>
      </c>
      <c r="Q40933" s="1" t="s">
        <v>131509</v>
      </c>
      <c r="R40933" s="1" t="s">
        <v>131510</v>
      </c>
    </row>
    <row r="40934" spans="1:18" x14ac:dyDescent="0.3">
      <c r="A40934">
        <v>43283</v>
      </c>
      <c r="B40934" s="1" t="s">
        <v>131511</v>
      </c>
      <c r="C40934" s="1" t="s">
        <v>30</v>
      </c>
      <c r="D40934" s="1" t="s">
        <v>131512</v>
      </c>
      <c r="E40934">
        <v>373643</v>
      </c>
      <c r="F40934">
        <v>-692094</v>
      </c>
      <c r="G40934">
        <v>86</v>
      </c>
      <c r="H40934" s="1" t="s">
        <v>28545</v>
      </c>
      <c r="I40934" s="1" t="s">
        <v>29158</v>
      </c>
      <c r="J40934" s="1" t="s">
        <v>29159</v>
      </c>
      <c r="K40934" s="1" t="s">
        <v>131513</v>
      </c>
      <c r="L40934" s="1" t="s">
        <v>25</v>
      </c>
      <c r="M40934" s="1" t="s">
        <v>131511</v>
      </c>
      <c r="N40934" s="1" t="s">
        <v>27</v>
      </c>
      <c r="O40934" s="1" t="s">
        <v>27</v>
      </c>
      <c r="P40934" s="1" t="s">
        <v>27</v>
      </c>
      <c r="Q40934" s="1" t="s">
        <v>27</v>
      </c>
      <c r="R40934" s="1" t="s">
        <v>27</v>
      </c>
    </row>
    <row r="40935" spans="1:18" x14ac:dyDescent="0.3">
      <c r="A40935">
        <v>4020</v>
      </c>
      <c r="B40935" s="1" t="s">
        <v>131514</v>
      </c>
      <c r="C40935" s="1" t="s">
        <v>29367</v>
      </c>
      <c r="D40935" s="1" t="s">
        <v>131515</v>
      </c>
      <c r="E40935">
        <v>366749</v>
      </c>
      <c r="F40935">
        <v>-449911</v>
      </c>
      <c r="G40935">
        <v>53</v>
      </c>
      <c r="H40935" s="1" t="s">
        <v>28545</v>
      </c>
      <c r="I40935" s="1" t="s">
        <v>29158</v>
      </c>
      <c r="J40935" s="1" t="s">
        <v>29159</v>
      </c>
      <c r="K40935" s="1" t="s">
        <v>131250</v>
      </c>
      <c r="L40935" s="1" t="s">
        <v>816</v>
      </c>
      <c r="M40935" s="1" t="s">
        <v>131514</v>
      </c>
      <c r="N40935" s="1" t="s">
        <v>33325</v>
      </c>
      <c r="O40935" s="1" t="s">
        <v>27</v>
      </c>
      <c r="P40935" s="1" t="s">
        <v>131516</v>
      </c>
      <c r="Q40935" s="1" t="s">
        <v>131517</v>
      </c>
      <c r="R40935" s="1" t="s">
        <v>131518</v>
      </c>
    </row>
    <row r="40936" spans="1:18" x14ac:dyDescent="0.3">
      <c r="A40936">
        <v>4021</v>
      </c>
      <c r="B40936" s="1" t="s">
        <v>131519</v>
      </c>
      <c r="C40936" s="1" t="s">
        <v>17700</v>
      </c>
      <c r="D40936" s="1" t="s">
        <v>131520</v>
      </c>
      <c r="E40936">
        <v>39862598</v>
      </c>
      <c r="F40936">
        <v>421865</v>
      </c>
      <c r="G40936">
        <v>302</v>
      </c>
      <c r="H40936" s="1" t="s">
        <v>28545</v>
      </c>
      <c r="I40936" s="1" t="s">
        <v>29158</v>
      </c>
      <c r="J40936" s="1" t="s">
        <v>75564</v>
      </c>
      <c r="K40936" s="1" t="s">
        <v>76346</v>
      </c>
      <c r="L40936" s="1" t="s">
        <v>816</v>
      </c>
      <c r="M40936" s="1" t="s">
        <v>131519</v>
      </c>
      <c r="N40936" s="1" t="s">
        <v>131521</v>
      </c>
      <c r="O40936" s="1" t="s">
        <v>27</v>
      </c>
      <c r="P40936" s="1" t="s">
        <v>131522</v>
      </c>
      <c r="Q40936" s="1" t="s">
        <v>131523</v>
      </c>
      <c r="R40936" s="1" t="s">
        <v>27</v>
      </c>
    </row>
    <row r="40937" spans="1:18" x14ac:dyDescent="0.3">
      <c r="A40937">
        <v>308134</v>
      </c>
      <c r="B40937" s="1" t="s">
        <v>131524</v>
      </c>
      <c r="C40937" s="1" t="s">
        <v>17700</v>
      </c>
      <c r="D40937" s="1" t="s">
        <v>131525</v>
      </c>
      <c r="E40937">
        <v>37803</v>
      </c>
      <c r="F40937">
        <v>-1125</v>
      </c>
      <c r="G40937">
        <v>644</v>
      </c>
      <c r="H40937" s="1" t="s">
        <v>28545</v>
      </c>
      <c r="I40937" s="1" t="s">
        <v>29158</v>
      </c>
      <c r="J40937" s="1" t="s">
        <v>75461</v>
      </c>
      <c r="K40937" s="1" t="s">
        <v>131526</v>
      </c>
      <c r="L40937" s="1" t="s">
        <v>816</v>
      </c>
      <c r="M40937" s="1" t="s">
        <v>131524</v>
      </c>
      <c r="N40937" s="1" t="s">
        <v>131527</v>
      </c>
      <c r="O40937" s="1" t="s">
        <v>27</v>
      </c>
      <c r="P40937" s="1" t="s">
        <v>131528</v>
      </c>
      <c r="Q40937" s="1" t="s">
        <v>131529</v>
      </c>
      <c r="R40937" s="1" t="s">
        <v>27</v>
      </c>
    </row>
    <row r="40938" spans="1:18" x14ac:dyDescent="0.3">
      <c r="A40938">
        <v>43263</v>
      </c>
      <c r="B40938" s="1" t="s">
        <v>131530</v>
      </c>
      <c r="C40938" s="1" t="s">
        <v>19</v>
      </c>
      <c r="D40938" s="1" t="s">
        <v>131531</v>
      </c>
      <c r="E40938">
        <v>4066640090942383</v>
      </c>
      <c r="F40938">
        <v>5647220015525818</v>
      </c>
      <c r="G40938">
        <v>254</v>
      </c>
      <c r="H40938" s="1" t="s">
        <v>28545</v>
      </c>
      <c r="I40938" s="1" t="s">
        <v>29158</v>
      </c>
      <c r="J40938" s="1" t="s">
        <v>75424</v>
      </c>
      <c r="K40938" s="1" t="s">
        <v>131385</v>
      </c>
      <c r="L40938" s="1" t="s">
        <v>25</v>
      </c>
      <c r="M40938" s="1" t="s">
        <v>131530</v>
      </c>
      <c r="N40938" s="1" t="s">
        <v>27</v>
      </c>
      <c r="O40938" s="1" t="s">
        <v>27</v>
      </c>
      <c r="P40938" s="1" t="s">
        <v>27</v>
      </c>
      <c r="Q40938" s="1" t="s">
        <v>27</v>
      </c>
      <c r="R40938" s="1" t="s">
        <v>27</v>
      </c>
    </row>
    <row r="40939" spans="1:18" x14ac:dyDescent="0.3">
      <c r="A40939">
        <v>4022</v>
      </c>
      <c r="B40939" s="1" t="s">
        <v>131532</v>
      </c>
      <c r="C40939" s="1" t="s">
        <v>17700</v>
      </c>
      <c r="D40939" s="1" t="s">
        <v>131533</v>
      </c>
      <c r="E40939">
        <v>3717490005493164</v>
      </c>
      <c r="F40939">
        <v>-5615940093994141</v>
      </c>
      <c r="G40939">
        <v>285</v>
      </c>
      <c r="H40939" s="1" t="s">
        <v>28545</v>
      </c>
      <c r="I40939" s="1" t="s">
        <v>29158</v>
      </c>
      <c r="J40939" s="1" t="s">
        <v>29159</v>
      </c>
      <c r="K40939" s="1" t="s">
        <v>131534</v>
      </c>
      <c r="L40939" s="1" t="s">
        <v>25</v>
      </c>
      <c r="M40939" s="1" t="s">
        <v>131532</v>
      </c>
      <c r="N40939" s="1" t="s">
        <v>131535</v>
      </c>
      <c r="O40939" s="1" t="s">
        <v>27</v>
      </c>
      <c r="P40939" s="1" t="s">
        <v>27</v>
      </c>
      <c r="Q40939" s="1" t="s">
        <v>131536</v>
      </c>
      <c r="R40939" s="1" t="s">
        <v>27</v>
      </c>
    </row>
    <row r="40940" spans="1:18" x14ac:dyDescent="0.3">
      <c r="A40940">
        <v>43281</v>
      </c>
      <c r="B40940" s="1" t="s">
        <v>131537</v>
      </c>
      <c r="C40940" s="1" t="s">
        <v>30</v>
      </c>
      <c r="D40940" s="1" t="s">
        <v>131538</v>
      </c>
      <c r="E40940">
        <v>37836817</v>
      </c>
      <c r="F40940">
        <v>-1097667</v>
      </c>
      <c r="G40940">
        <v>534</v>
      </c>
      <c r="H40940" s="1" t="s">
        <v>28545</v>
      </c>
      <c r="I40940" s="1" t="s">
        <v>29158</v>
      </c>
      <c r="J40940" s="1" t="s">
        <v>75461</v>
      </c>
      <c r="K40940" s="1" t="s">
        <v>131539</v>
      </c>
      <c r="L40940" s="1" t="s">
        <v>25</v>
      </c>
      <c r="M40940" s="1" t="s">
        <v>131537</v>
      </c>
      <c r="N40940" s="1" t="s">
        <v>27</v>
      </c>
      <c r="O40940" s="1" t="s">
        <v>27</v>
      </c>
      <c r="P40940" s="1" t="s">
        <v>27</v>
      </c>
      <c r="Q40940" s="1" t="s">
        <v>27</v>
      </c>
      <c r="R40940" s="1" t="s">
        <v>27</v>
      </c>
    </row>
    <row r="40941" spans="1:18" x14ac:dyDescent="0.3">
      <c r="A40941">
        <v>4023</v>
      </c>
      <c r="B40941" s="1" t="s">
        <v>131540</v>
      </c>
      <c r="C40941" s="1" t="s">
        <v>30</v>
      </c>
      <c r="D40941" s="1" t="s">
        <v>131541</v>
      </c>
      <c r="E40941">
        <v>43429199</v>
      </c>
      <c r="F40941">
        <v>-583056</v>
      </c>
      <c r="G40941">
        <v>541</v>
      </c>
      <c r="H40941" s="1" t="s">
        <v>28545</v>
      </c>
      <c r="I40941" s="1" t="s">
        <v>29158</v>
      </c>
      <c r="J40941" s="1" t="s">
        <v>75518</v>
      </c>
      <c r="K40941" s="1" t="s">
        <v>26990</v>
      </c>
      <c r="L40941" s="1" t="s">
        <v>25</v>
      </c>
      <c r="M40941" s="1" t="s">
        <v>131540</v>
      </c>
      <c r="N40941" s="1" t="s">
        <v>27</v>
      </c>
      <c r="O40941" s="1" t="s">
        <v>27</v>
      </c>
      <c r="P40941" s="1" t="s">
        <v>131542</v>
      </c>
      <c r="Q40941" s="1" t="s">
        <v>131543</v>
      </c>
      <c r="R40941" s="1" t="s">
        <v>27</v>
      </c>
    </row>
    <row r="40942" spans="1:18" x14ac:dyDescent="0.3">
      <c r="A40942">
        <v>43284</v>
      </c>
      <c r="B40942" s="1" t="s">
        <v>131544</v>
      </c>
      <c r="C40942" s="1" t="s">
        <v>30</v>
      </c>
      <c r="D40942" s="1" t="s">
        <v>131545</v>
      </c>
      <c r="E40942">
        <v>41765301</v>
      </c>
      <c r="F40942">
        <v>186167</v>
      </c>
      <c r="G40942">
        <v>897</v>
      </c>
      <c r="H40942" s="1" t="s">
        <v>28545</v>
      </c>
      <c r="I40942" s="1" t="s">
        <v>29158</v>
      </c>
      <c r="J40942" s="1" t="s">
        <v>75424</v>
      </c>
      <c r="K40942" s="1" t="s">
        <v>131440</v>
      </c>
      <c r="L40942" s="1" t="s">
        <v>25</v>
      </c>
      <c r="M40942" s="1" t="s">
        <v>131544</v>
      </c>
      <c r="N40942" s="1" t="s">
        <v>27</v>
      </c>
      <c r="O40942" s="1" t="s">
        <v>27</v>
      </c>
      <c r="P40942" s="1" t="s">
        <v>27</v>
      </c>
      <c r="Q40942" s="1" t="s">
        <v>27</v>
      </c>
      <c r="R40942" s="1" t="s">
        <v>27</v>
      </c>
    </row>
    <row r="40943" spans="1:18" x14ac:dyDescent="0.3">
      <c r="A40943">
        <v>43245</v>
      </c>
      <c r="B40943" s="1" t="s">
        <v>131546</v>
      </c>
      <c r="C40943" s="1" t="s">
        <v>30</v>
      </c>
      <c r="D40943" s="1" t="s">
        <v>131547</v>
      </c>
      <c r="E40943">
        <v>40235001</v>
      </c>
      <c r="F40943">
        <v>-402639</v>
      </c>
      <c r="G40943">
        <v>2050</v>
      </c>
      <c r="H40943" s="1" t="s">
        <v>28545</v>
      </c>
      <c r="I40943" s="1" t="s">
        <v>29158</v>
      </c>
      <c r="J40943" s="1" t="s">
        <v>75420</v>
      </c>
      <c r="K40943" s="1" t="s">
        <v>14979</v>
      </c>
      <c r="L40943" s="1" t="s">
        <v>25</v>
      </c>
      <c r="M40943" s="1" t="s">
        <v>131546</v>
      </c>
      <c r="N40943" s="1" t="s">
        <v>27</v>
      </c>
      <c r="O40943" s="1" t="s">
        <v>27</v>
      </c>
      <c r="P40943" s="1" t="s">
        <v>27</v>
      </c>
      <c r="Q40943" s="1" t="s">
        <v>27</v>
      </c>
      <c r="R40943" s="1" t="s">
        <v>27</v>
      </c>
    </row>
    <row r="40944" spans="1:18" x14ac:dyDescent="0.3">
      <c r="A40944">
        <v>30168</v>
      </c>
      <c r="B40944" s="1" t="s">
        <v>131548</v>
      </c>
      <c r="C40944" s="1" t="s">
        <v>30</v>
      </c>
      <c r="D40944" s="1" t="s">
        <v>131549</v>
      </c>
      <c r="E40944">
        <v>38440601</v>
      </c>
      <c r="F40944">
        <v>-475278</v>
      </c>
      <c r="G40944">
        <v>427</v>
      </c>
      <c r="H40944" s="1" t="s">
        <v>28545</v>
      </c>
      <c r="I40944" s="1" t="s">
        <v>29158</v>
      </c>
      <c r="J40944" s="1" t="s">
        <v>75372</v>
      </c>
      <c r="K40944" s="1" t="s">
        <v>131550</v>
      </c>
      <c r="L40944" s="1" t="s">
        <v>25</v>
      </c>
      <c r="M40944" s="1" t="s">
        <v>131548</v>
      </c>
      <c r="N40944" s="1" t="s">
        <v>27</v>
      </c>
      <c r="O40944" s="1" t="s">
        <v>27</v>
      </c>
      <c r="P40944" s="1" t="s">
        <v>131551</v>
      </c>
      <c r="Q40944" s="1" t="s">
        <v>131552</v>
      </c>
      <c r="R40944" s="1" t="s">
        <v>27</v>
      </c>
    </row>
    <row r="40945" spans="1:18" x14ac:dyDescent="0.3">
      <c r="A40945">
        <v>34924</v>
      </c>
      <c r="B40945" s="1" t="s">
        <v>131553</v>
      </c>
      <c r="C40945" s="1" t="s">
        <v>30</v>
      </c>
      <c r="D40945" s="1" t="s">
        <v>131554</v>
      </c>
      <c r="E40945">
        <v>39562099</v>
      </c>
      <c r="F40945">
        <v>-325075</v>
      </c>
      <c r="G40945">
        <v>2405</v>
      </c>
      <c r="H40945" s="1" t="s">
        <v>28545</v>
      </c>
      <c r="I40945" s="1" t="s">
        <v>29158</v>
      </c>
      <c r="J40945" s="1" t="s">
        <v>75420</v>
      </c>
      <c r="K40945" s="1" t="s">
        <v>14979</v>
      </c>
      <c r="L40945" s="1" t="s">
        <v>25</v>
      </c>
      <c r="M40945" s="1" t="s">
        <v>131553</v>
      </c>
      <c r="N40945" s="1" t="s">
        <v>27</v>
      </c>
      <c r="O40945" s="1" t="s">
        <v>27</v>
      </c>
      <c r="P40945" s="1" t="s">
        <v>27</v>
      </c>
      <c r="Q40945" s="1" t="s">
        <v>27</v>
      </c>
      <c r="R40945" s="1" t="s">
        <v>27</v>
      </c>
    </row>
    <row r="40946" spans="1:18" x14ac:dyDescent="0.3">
      <c r="A40946">
        <v>43237</v>
      </c>
      <c r="B40946" s="1" t="s">
        <v>131555</v>
      </c>
      <c r="C40946" s="1" t="s">
        <v>30</v>
      </c>
      <c r="D40946" s="1" t="s">
        <v>131556</v>
      </c>
      <c r="E40946">
        <v>420228</v>
      </c>
      <c r="F40946">
        <v>482222</v>
      </c>
      <c r="G40946">
        <v>2450</v>
      </c>
      <c r="H40946" s="1" t="s">
        <v>28545</v>
      </c>
      <c r="I40946" s="1" t="s">
        <v>29158</v>
      </c>
      <c r="J40946" s="1" t="s">
        <v>75392</v>
      </c>
      <c r="K40946" s="1" t="s">
        <v>131316</v>
      </c>
      <c r="L40946" s="1" t="s">
        <v>25</v>
      </c>
      <c r="M40946" s="1" t="s">
        <v>131555</v>
      </c>
      <c r="N40946" s="1" t="s">
        <v>27</v>
      </c>
      <c r="O40946" s="1" t="s">
        <v>27</v>
      </c>
      <c r="P40946" s="1" t="s">
        <v>131557</v>
      </c>
      <c r="Q40946" s="1" t="s">
        <v>131558</v>
      </c>
      <c r="R40946" s="1" t="s">
        <v>131559</v>
      </c>
    </row>
    <row r="40947" spans="1:18" x14ac:dyDescent="0.3">
      <c r="A40947">
        <v>43240</v>
      </c>
      <c r="B40947" s="1" t="s">
        <v>131560</v>
      </c>
      <c r="C40947" s="1" t="s">
        <v>19</v>
      </c>
      <c r="D40947" s="1" t="s">
        <v>131561</v>
      </c>
      <c r="E40947">
        <v>39996836</v>
      </c>
      <c r="F40947">
        <v>3814097</v>
      </c>
      <c r="G40947">
        <v>27</v>
      </c>
      <c r="H40947" s="1" t="s">
        <v>28545</v>
      </c>
      <c r="I40947" s="1" t="s">
        <v>29158</v>
      </c>
      <c r="J40947" s="1" t="s">
        <v>75564</v>
      </c>
      <c r="K40947" s="1" t="s">
        <v>131562</v>
      </c>
      <c r="L40947" s="1" t="s">
        <v>25</v>
      </c>
      <c r="M40947" s="1" t="s">
        <v>131560</v>
      </c>
      <c r="N40947" s="1" t="s">
        <v>27</v>
      </c>
      <c r="O40947" s="1" t="s">
        <v>27</v>
      </c>
      <c r="P40947" s="1" t="s">
        <v>27</v>
      </c>
      <c r="Q40947" s="1" t="s">
        <v>27</v>
      </c>
      <c r="R40947" s="1" t="s">
        <v>27</v>
      </c>
    </row>
    <row r="40948" spans="1:18" x14ac:dyDescent="0.3">
      <c r="A40948">
        <v>331318</v>
      </c>
      <c r="B40948" s="1" t="s">
        <v>131563</v>
      </c>
      <c r="C40948" s="1" t="s">
        <v>30</v>
      </c>
      <c r="D40948" s="1" t="s">
        <v>131564</v>
      </c>
      <c r="E40948">
        <v>38668668</v>
      </c>
      <c r="F40948">
        <v>-3303146</v>
      </c>
      <c r="H40948" s="1" t="s">
        <v>28545</v>
      </c>
      <c r="I40948" s="1" t="s">
        <v>29158</v>
      </c>
      <c r="J40948" s="1" t="s">
        <v>75420</v>
      </c>
      <c r="K40948" s="1" t="s">
        <v>27</v>
      </c>
      <c r="L40948" s="1" t="s">
        <v>25</v>
      </c>
      <c r="M40948" s="1" t="s">
        <v>131563</v>
      </c>
      <c r="N40948" s="1" t="s">
        <v>27</v>
      </c>
      <c r="O40948" s="1" t="s">
        <v>27</v>
      </c>
      <c r="P40948" s="1" t="s">
        <v>131565</v>
      </c>
      <c r="Q40948" s="1" t="s">
        <v>27</v>
      </c>
      <c r="R40948" s="1" t="s">
        <v>27</v>
      </c>
    </row>
    <row r="40949" spans="1:18" x14ac:dyDescent="0.3">
      <c r="A40949">
        <v>43288</v>
      </c>
      <c r="B40949" s="1" t="s">
        <v>131566</v>
      </c>
      <c r="C40949" s="1" t="s">
        <v>19</v>
      </c>
      <c r="D40949" s="1" t="s">
        <v>131567</v>
      </c>
      <c r="E40949">
        <v>4156079864501953</v>
      </c>
      <c r="F40949">
        <v>2429719924926758</v>
      </c>
      <c r="G40949">
        <v>638</v>
      </c>
      <c r="H40949" s="1" t="s">
        <v>28545</v>
      </c>
      <c r="I40949" s="1" t="s">
        <v>29158</v>
      </c>
      <c r="J40949" s="1" t="s">
        <v>75424</v>
      </c>
      <c r="K40949" s="1" t="s">
        <v>131568</v>
      </c>
      <c r="L40949" s="1" t="s">
        <v>25</v>
      </c>
      <c r="M40949" s="1" t="s">
        <v>131566</v>
      </c>
      <c r="N40949" s="1" t="s">
        <v>27</v>
      </c>
      <c r="O40949" s="1" t="s">
        <v>27</v>
      </c>
      <c r="P40949" s="1" t="s">
        <v>27</v>
      </c>
      <c r="Q40949" s="1" t="s">
        <v>27</v>
      </c>
      <c r="R40949" s="1" t="s">
        <v>27</v>
      </c>
    </row>
    <row r="40950" spans="1:18" x14ac:dyDescent="0.3">
      <c r="A40950">
        <v>43266</v>
      </c>
      <c r="B40950" s="1" t="s">
        <v>131569</v>
      </c>
      <c r="C40950" s="1" t="s">
        <v>19</v>
      </c>
      <c r="D40950" s="1" t="s">
        <v>131570</v>
      </c>
      <c r="E40950">
        <v>389175</v>
      </c>
      <c r="F40950">
        <v>141944</v>
      </c>
      <c r="G40950">
        <v>91</v>
      </c>
      <c r="H40950" s="1" t="s">
        <v>28545</v>
      </c>
      <c r="I40950" s="1" t="s">
        <v>29158</v>
      </c>
      <c r="J40950" s="1" t="s">
        <v>75564</v>
      </c>
      <c r="K40950" s="1" t="s">
        <v>131445</v>
      </c>
      <c r="L40950" s="1" t="s">
        <v>25</v>
      </c>
      <c r="M40950" s="1" t="s">
        <v>131569</v>
      </c>
      <c r="N40950" s="1" t="s">
        <v>27</v>
      </c>
      <c r="O40950" s="1" t="s">
        <v>27</v>
      </c>
      <c r="P40950" s="1" t="s">
        <v>27</v>
      </c>
      <c r="Q40950" s="1" t="s">
        <v>27</v>
      </c>
      <c r="R40950" s="1" t="s">
        <v>27</v>
      </c>
    </row>
    <row r="40951" spans="1:18" x14ac:dyDescent="0.3">
      <c r="A40951">
        <v>333776</v>
      </c>
      <c r="B40951" s="1" t="s">
        <v>131571</v>
      </c>
      <c r="C40951" s="1" t="s">
        <v>30</v>
      </c>
      <c r="D40951" s="1" t="s">
        <v>131572</v>
      </c>
      <c r="E40951">
        <v>3811489</v>
      </c>
      <c r="F40951">
        <v>-411547</v>
      </c>
      <c r="G40951">
        <v>2169</v>
      </c>
      <c r="H40951" s="1" t="s">
        <v>28545</v>
      </c>
      <c r="I40951" s="1" t="s">
        <v>29158</v>
      </c>
      <c r="J40951" s="1" t="s">
        <v>29159</v>
      </c>
      <c r="K40951" s="1" t="s">
        <v>131573</v>
      </c>
      <c r="L40951" s="1" t="s">
        <v>25</v>
      </c>
      <c r="M40951" s="1" t="s">
        <v>131571</v>
      </c>
      <c r="N40951" s="1" t="s">
        <v>27</v>
      </c>
      <c r="O40951" s="1" t="s">
        <v>27</v>
      </c>
      <c r="P40951" s="1" t="s">
        <v>27</v>
      </c>
      <c r="Q40951" s="1" t="s">
        <v>27</v>
      </c>
      <c r="R40951" s="1" t="s">
        <v>27</v>
      </c>
    </row>
    <row r="40952" spans="1:18" x14ac:dyDescent="0.3">
      <c r="A40952">
        <v>313892</v>
      </c>
      <c r="B40952" s="1" t="s">
        <v>31459</v>
      </c>
      <c r="C40952" s="1" t="s">
        <v>30</v>
      </c>
      <c r="D40952" s="1" t="s">
        <v>131574</v>
      </c>
      <c r="E40952">
        <v>-15724</v>
      </c>
      <c r="F40952">
        <v>142878</v>
      </c>
      <c r="G40952">
        <v>2036</v>
      </c>
      <c r="H40952" s="1" t="s">
        <v>28531</v>
      </c>
      <c r="I40952" s="1" t="s">
        <v>35541</v>
      </c>
      <c r="J40952" s="1" t="s">
        <v>81405</v>
      </c>
      <c r="K40952" s="1" t="s">
        <v>131575</v>
      </c>
      <c r="L40952" s="1" t="s">
        <v>25</v>
      </c>
      <c r="M40952" s="1" t="s">
        <v>27</v>
      </c>
      <c r="N40952" s="1" t="s">
        <v>31459</v>
      </c>
      <c r="O40952" s="1" t="s">
        <v>27</v>
      </c>
      <c r="P40952" s="1" t="s">
        <v>27</v>
      </c>
      <c r="Q40952" s="1" t="s">
        <v>27</v>
      </c>
      <c r="R40952" s="1" t="s">
        <v>131576</v>
      </c>
    </row>
    <row r="40953" spans="1:18" x14ac:dyDescent="0.3">
      <c r="A40953">
        <v>4024</v>
      </c>
      <c r="B40953" s="1" t="s">
        <v>131577</v>
      </c>
      <c r="C40953" s="1" t="s">
        <v>30</v>
      </c>
      <c r="D40953" s="1" t="s">
        <v>131578</v>
      </c>
      <c r="E40953">
        <v>399375</v>
      </c>
      <c r="F40953">
        <v>-350333</v>
      </c>
      <c r="G40953">
        <v>2405</v>
      </c>
      <c r="H40953" s="1" t="s">
        <v>28545</v>
      </c>
      <c r="I40953" s="1" t="s">
        <v>29158</v>
      </c>
      <c r="J40953" s="1" t="s">
        <v>75420</v>
      </c>
      <c r="K40953" s="1" t="s">
        <v>131579</v>
      </c>
      <c r="L40953" s="1" t="s">
        <v>25</v>
      </c>
      <c r="M40953" s="1" t="s">
        <v>131577</v>
      </c>
      <c r="N40953" s="1" t="s">
        <v>27</v>
      </c>
      <c r="O40953" s="1" t="s">
        <v>27</v>
      </c>
      <c r="P40953" s="1" t="s">
        <v>27</v>
      </c>
      <c r="Q40953" s="1" t="s">
        <v>27</v>
      </c>
      <c r="R40953" s="1" t="s">
        <v>27</v>
      </c>
    </row>
    <row r="40954" spans="1:18" x14ac:dyDescent="0.3">
      <c r="A40954">
        <v>43291</v>
      </c>
      <c r="B40954" s="1" t="s">
        <v>131580</v>
      </c>
      <c r="C40954" s="1" t="s">
        <v>19</v>
      </c>
      <c r="D40954" s="1" t="s">
        <v>131581</v>
      </c>
      <c r="E40954">
        <v>4.2132198333740232E+16</v>
      </c>
      <c r="F40954">
        <v>2.9038898944854736E+16</v>
      </c>
      <c r="G40954">
        <v>530</v>
      </c>
      <c r="H40954" s="1" t="s">
        <v>28545</v>
      </c>
      <c r="I40954" s="1" t="s">
        <v>29158</v>
      </c>
      <c r="J40954" s="1" t="s">
        <v>75424</v>
      </c>
      <c r="K40954" s="1" t="s">
        <v>131582</v>
      </c>
      <c r="L40954" s="1" t="s">
        <v>25</v>
      </c>
      <c r="M40954" s="1" t="s">
        <v>131580</v>
      </c>
      <c r="N40954" s="1" t="s">
        <v>27</v>
      </c>
      <c r="O40954" s="1" t="s">
        <v>27</v>
      </c>
      <c r="P40954" s="1" t="s">
        <v>27</v>
      </c>
      <c r="Q40954" s="1" t="s">
        <v>27</v>
      </c>
      <c r="R40954" s="1" t="s">
        <v>27</v>
      </c>
    </row>
    <row r="40955" spans="1:18" x14ac:dyDescent="0.3">
      <c r="A40955">
        <v>315993</v>
      </c>
      <c r="B40955" s="1" t="s">
        <v>131583</v>
      </c>
      <c r="C40955" s="1" t="s">
        <v>30</v>
      </c>
      <c r="D40955" s="1" t="s">
        <v>131584</v>
      </c>
      <c r="E40955">
        <v>423330555556</v>
      </c>
      <c r="F40955">
        <v>-54519444444</v>
      </c>
      <c r="G40955">
        <v>2620</v>
      </c>
      <c r="H40955" s="1" t="s">
        <v>28545</v>
      </c>
      <c r="I40955" s="1" t="s">
        <v>29158</v>
      </c>
      <c r="J40955" s="1" t="s">
        <v>75382</v>
      </c>
      <c r="K40955" s="1" t="s">
        <v>131585</v>
      </c>
      <c r="L40955" s="1" t="s">
        <v>25</v>
      </c>
      <c r="M40955" s="1" t="s">
        <v>131583</v>
      </c>
      <c r="N40955" s="1" t="s">
        <v>27</v>
      </c>
      <c r="O40955" s="1" t="s">
        <v>27</v>
      </c>
      <c r="P40955" s="1" t="s">
        <v>131586</v>
      </c>
      <c r="Q40955" s="1" t="s">
        <v>27</v>
      </c>
      <c r="R40955" s="1" t="s">
        <v>27</v>
      </c>
    </row>
    <row r="40956" spans="1:18" x14ac:dyDescent="0.3">
      <c r="A40956">
        <v>43289</v>
      </c>
      <c r="B40956" s="1" t="s">
        <v>131587</v>
      </c>
      <c r="C40956" s="1" t="s">
        <v>30</v>
      </c>
      <c r="D40956" s="1" t="s">
        <v>131588</v>
      </c>
      <c r="E40956">
        <v>38615681</v>
      </c>
      <c r="F40956">
        <v>-1526477</v>
      </c>
      <c r="G40956">
        <v>2200</v>
      </c>
      <c r="H40956" s="1" t="s">
        <v>28545</v>
      </c>
      <c r="I40956" s="1" t="s">
        <v>29158</v>
      </c>
      <c r="J40956" s="1" t="s">
        <v>75420</v>
      </c>
      <c r="K40956" s="1" t="s">
        <v>131589</v>
      </c>
      <c r="L40956" s="1" t="s">
        <v>25</v>
      </c>
      <c r="M40956" s="1" t="s">
        <v>131587</v>
      </c>
      <c r="N40956" s="1" t="s">
        <v>27</v>
      </c>
      <c r="O40956" s="1" t="s">
        <v>27</v>
      </c>
      <c r="P40956" s="1" t="s">
        <v>27</v>
      </c>
      <c r="Q40956" s="1" t="s">
        <v>27</v>
      </c>
      <c r="R40956" s="1" t="s">
        <v>27</v>
      </c>
    </row>
    <row r="40957" spans="1:18" x14ac:dyDescent="0.3">
      <c r="A40957">
        <v>4035</v>
      </c>
      <c r="B40957" s="1" t="s">
        <v>131590</v>
      </c>
      <c r="C40957" s="1" t="s">
        <v>29367</v>
      </c>
      <c r="D40957" s="1" t="s">
        <v>131591</v>
      </c>
      <c r="E40957">
        <v>39551701</v>
      </c>
      <c r="F40957">
        <v>273881</v>
      </c>
      <c r="G40957">
        <v>27</v>
      </c>
      <c r="H40957" s="1" t="s">
        <v>28545</v>
      </c>
      <c r="I40957" s="1" t="s">
        <v>29158</v>
      </c>
      <c r="J40957" s="1" t="s">
        <v>75564</v>
      </c>
      <c r="K40957" s="1" t="s">
        <v>76355</v>
      </c>
      <c r="L40957" s="1" t="s">
        <v>816</v>
      </c>
      <c r="M40957" s="1" t="s">
        <v>131590</v>
      </c>
      <c r="N40957" s="1" t="s">
        <v>131592</v>
      </c>
      <c r="O40957" s="1" t="s">
        <v>27</v>
      </c>
      <c r="P40957" s="1" t="s">
        <v>131593</v>
      </c>
      <c r="Q40957" s="1" t="s">
        <v>131594</v>
      </c>
      <c r="R40957" s="1" t="s">
        <v>131595</v>
      </c>
    </row>
    <row r="40958" spans="1:18" x14ac:dyDescent="0.3">
      <c r="A40958">
        <v>43236</v>
      </c>
      <c r="B40958" s="1" t="s">
        <v>131596</v>
      </c>
      <c r="C40958" s="1" t="s">
        <v>19</v>
      </c>
      <c r="D40958" s="1" t="s">
        <v>131597</v>
      </c>
      <c r="E40958">
        <v>4136429977416992</v>
      </c>
      <c r="F40958">
        <v>2.1830101013183592E+16</v>
      </c>
      <c r="G40958">
        <v>29</v>
      </c>
      <c r="H40958" s="1" t="s">
        <v>28545</v>
      </c>
      <c r="I40958" s="1" t="s">
        <v>29158</v>
      </c>
      <c r="J40958" s="1" t="s">
        <v>75424</v>
      </c>
      <c r="K40958" s="1" t="s">
        <v>131282</v>
      </c>
      <c r="L40958" s="1" t="s">
        <v>25</v>
      </c>
      <c r="M40958" s="1" t="s">
        <v>131596</v>
      </c>
      <c r="N40958" s="1" t="s">
        <v>27</v>
      </c>
      <c r="O40958" s="1" t="s">
        <v>27</v>
      </c>
      <c r="P40958" s="1" t="s">
        <v>27</v>
      </c>
      <c r="Q40958" s="1" t="s">
        <v>27</v>
      </c>
      <c r="R40958" s="1" t="s">
        <v>131598</v>
      </c>
    </row>
    <row r="40959" spans="1:18" x14ac:dyDescent="0.3">
      <c r="A40959">
        <v>43246</v>
      </c>
      <c r="B40959" s="1" t="s">
        <v>131599</v>
      </c>
      <c r="C40959" s="1" t="s">
        <v>30</v>
      </c>
      <c r="D40959" s="1" t="s">
        <v>131600</v>
      </c>
      <c r="E40959">
        <v>39298199</v>
      </c>
      <c r="F40959">
        <v>-237872</v>
      </c>
      <c r="G40959">
        <v>2370</v>
      </c>
      <c r="H40959" s="1" t="s">
        <v>28545</v>
      </c>
      <c r="I40959" s="1" t="s">
        <v>29158</v>
      </c>
      <c r="J40959" s="1" t="s">
        <v>75420</v>
      </c>
      <c r="K40959" s="1" t="s">
        <v>131601</v>
      </c>
      <c r="L40959" s="1" t="s">
        <v>25</v>
      </c>
      <c r="M40959" s="1" t="s">
        <v>131599</v>
      </c>
      <c r="N40959" s="1" t="s">
        <v>27</v>
      </c>
      <c r="O40959" s="1" t="s">
        <v>27</v>
      </c>
      <c r="P40959" s="1" t="s">
        <v>27</v>
      </c>
      <c r="Q40959" s="1" t="s">
        <v>131602</v>
      </c>
      <c r="R40959" s="1" t="s">
        <v>27</v>
      </c>
    </row>
    <row r="40960" spans="1:18" x14ac:dyDescent="0.3">
      <c r="A40960">
        <v>4025</v>
      </c>
      <c r="B40960" s="1" t="s">
        <v>131603</v>
      </c>
      <c r="C40960" s="1" t="s">
        <v>17700</v>
      </c>
      <c r="D40960" s="1" t="s">
        <v>131604</v>
      </c>
      <c r="E40960">
        <v>4277</v>
      </c>
      <c r="F40960">
        <v>-164633</v>
      </c>
      <c r="G40960">
        <v>1504</v>
      </c>
      <c r="H40960" s="1" t="s">
        <v>28545</v>
      </c>
      <c r="I40960" s="1" t="s">
        <v>29158</v>
      </c>
      <c r="J40960" s="1" t="s">
        <v>75433</v>
      </c>
      <c r="K40960" s="1" t="s">
        <v>131605</v>
      </c>
      <c r="L40960" s="1" t="s">
        <v>816</v>
      </c>
      <c r="M40960" s="1" t="s">
        <v>131603</v>
      </c>
      <c r="N40960" s="1" t="s">
        <v>31600</v>
      </c>
      <c r="O40960" s="1" t="s">
        <v>27</v>
      </c>
      <c r="P40960" s="1" t="s">
        <v>131606</v>
      </c>
      <c r="Q40960" s="1" t="s">
        <v>131607</v>
      </c>
      <c r="R40960" s="1" t="s">
        <v>27</v>
      </c>
    </row>
    <row r="40961" spans="1:18" x14ac:dyDescent="0.3">
      <c r="A40961">
        <v>43290</v>
      </c>
      <c r="B40961" s="1" t="s">
        <v>131608</v>
      </c>
      <c r="C40961" s="1" t="s">
        <v>30</v>
      </c>
      <c r="D40961" s="1" t="s">
        <v>131609</v>
      </c>
      <c r="E40961">
        <v>37715302</v>
      </c>
      <c r="F40961">
        <v>-521356</v>
      </c>
      <c r="G40961">
        <v>408</v>
      </c>
      <c r="H40961" s="1" t="s">
        <v>28545</v>
      </c>
      <c r="I40961" s="1" t="s">
        <v>29158</v>
      </c>
      <c r="J40961" s="1" t="s">
        <v>29159</v>
      </c>
      <c r="K40961" s="1" t="s">
        <v>76064</v>
      </c>
      <c r="L40961" s="1" t="s">
        <v>25</v>
      </c>
      <c r="M40961" s="1" t="s">
        <v>131608</v>
      </c>
      <c r="N40961" s="1" t="s">
        <v>27</v>
      </c>
      <c r="O40961" s="1" t="s">
        <v>27</v>
      </c>
      <c r="P40961" s="1" t="s">
        <v>27</v>
      </c>
      <c r="Q40961" s="1" t="s">
        <v>27</v>
      </c>
      <c r="R40961" s="1" t="s">
        <v>27</v>
      </c>
    </row>
    <row r="40962" spans="1:18" x14ac:dyDescent="0.3">
      <c r="A40962">
        <v>43285</v>
      </c>
      <c r="B40962" s="1" t="s">
        <v>131610</v>
      </c>
      <c r="C40962" s="1" t="s">
        <v>19</v>
      </c>
      <c r="D40962" s="1" t="s">
        <v>131611</v>
      </c>
      <c r="E40962">
        <v>411859016418457</v>
      </c>
      <c r="F40962">
        <v>1.1599199771881104E+16</v>
      </c>
      <c r="G40962">
        <v>480</v>
      </c>
      <c r="H40962" s="1" t="s">
        <v>28545</v>
      </c>
      <c r="I40962" s="1" t="s">
        <v>29158</v>
      </c>
      <c r="J40962" s="1" t="s">
        <v>75424</v>
      </c>
      <c r="K40962" s="1" t="s">
        <v>131612</v>
      </c>
      <c r="L40962" s="1" t="s">
        <v>25</v>
      </c>
      <c r="M40962" s="1" t="s">
        <v>131610</v>
      </c>
      <c r="N40962" s="1" t="s">
        <v>27</v>
      </c>
      <c r="O40962" s="1" t="s">
        <v>27</v>
      </c>
      <c r="P40962" s="1" t="s">
        <v>27</v>
      </c>
      <c r="Q40962" s="1" t="s">
        <v>27</v>
      </c>
      <c r="R40962" s="1" t="s">
        <v>27</v>
      </c>
    </row>
    <row r="40963" spans="1:18" x14ac:dyDescent="0.3">
      <c r="A40963">
        <v>43250</v>
      </c>
      <c r="B40963" s="1" t="s">
        <v>131613</v>
      </c>
      <c r="C40963" s="1" t="s">
        <v>19</v>
      </c>
      <c r="D40963" s="1" t="s">
        <v>131614</v>
      </c>
      <c r="E40963">
        <v>4.3674800872802736E+16</v>
      </c>
      <c r="F40963">
        <v>-7.5952301025390624E+16</v>
      </c>
      <c r="G40963">
        <v>13</v>
      </c>
      <c r="H40963" s="1" t="s">
        <v>28545</v>
      </c>
      <c r="I40963" s="1" t="s">
        <v>29158</v>
      </c>
      <c r="J40963" s="1" t="s">
        <v>75403</v>
      </c>
      <c r="K40963" s="1" t="s">
        <v>131615</v>
      </c>
      <c r="L40963" s="1" t="s">
        <v>25</v>
      </c>
      <c r="M40963" s="1" t="s">
        <v>131613</v>
      </c>
      <c r="N40963" s="1" t="s">
        <v>27</v>
      </c>
      <c r="O40963" s="1" t="s">
        <v>27</v>
      </c>
      <c r="P40963" s="1" t="s">
        <v>27</v>
      </c>
      <c r="Q40963" s="1" t="s">
        <v>27</v>
      </c>
      <c r="R40963" s="1" t="s">
        <v>27</v>
      </c>
    </row>
    <row r="40964" spans="1:18" x14ac:dyDescent="0.3">
      <c r="A40964">
        <v>43257</v>
      </c>
      <c r="B40964" s="1" t="s">
        <v>131616</v>
      </c>
      <c r="C40964" s="1" t="s">
        <v>19</v>
      </c>
      <c r="D40964" s="1" t="s">
        <v>131617</v>
      </c>
      <c r="E40964">
        <v>4.1583499908447264E+16</v>
      </c>
      <c r="F40964">
        <v>2.5607900619506836E+16</v>
      </c>
      <c r="G40964">
        <v>200</v>
      </c>
      <c r="H40964" s="1" t="s">
        <v>28545</v>
      </c>
      <c r="I40964" s="1" t="s">
        <v>29158</v>
      </c>
      <c r="J40964" s="1" t="s">
        <v>75424</v>
      </c>
      <c r="K40964" s="1" t="s">
        <v>131282</v>
      </c>
      <c r="L40964" s="1" t="s">
        <v>25</v>
      </c>
      <c r="M40964" s="1" t="s">
        <v>131616</v>
      </c>
      <c r="N40964" s="1" t="s">
        <v>27</v>
      </c>
      <c r="O40964" s="1" t="s">
        <v>27</v>
      </c>
      <c r="P40964" s="1" t="s">
        <v>27</v>
      </c>
      <c r="Q40964" s="1" t="s">
        <v>27</v>
      </c>
      <c r="R40964" s="1" t="s">
        <v>27</v>
      </c>
    </row>
    <row r="40965" spans="1:18" x14ac:dyDescent="0.3">
      <c r="A40965">
        <v>4026</v>
      </c>
      <c r="B40965" s="1" t="s">
        <v>131618</v>
      </c>
      <c r="C40965" s="1" t="s">
        <v>30</v>
      </c>
      <c r="D40965" s="1" t="s">
        <v>131619</v>
      </c>
      <c r="E40965">
        <v>38912201</v>
      </c>
      <c r="F40965">
        <v>-419111</v>
      </c>
      <c r="G40965">
        <v>1850</v>
      </c>
      <c r="H40965" s="1" t="s">
        <v>28545</v>
      </c>
      <c r="I40965" s="1" t="s">
        <v>29158</v>
      </c>
      <c r="J40965" s="1" t="s">
        <v>75420</v>
      </c>
      <c r="K40965" s="1" t="s">
        <v>131620</v>
      </c>
      <c r="L40965" s="1" t="s">
        <v>25</v>
      </c>
      <c r="M40965" s="1" t="s">
        <v>131618</v>
      </c>
      <c r="N40965" s="1" t="s">
        <v>27</v>
      </c>
      <c r="O40965" s="1" t="s">
        <v>27</v>
      </c>
      <c r="P40965" s="1" t="s">
        <v>27</v>
      </c>
      <c r="Q40965" s="1" t="s">
        <v>27</v>
      </c>
      <c r="R40965" s="1" t="s">
        <v>27</v>
      </c>
    </row>
    <row r="40966" spans="1:18" x14ac:dyDescent="0.3">
      <c r="A40966">
        <v>43293</v>
      </c>
      <c r="B40966" s="1" t="s">
        <v>131621</v>
      </c>
      <c r="C40966" s="1" t="s">
        <v>19</v>
      </c>
      <c r="D40966" s="1" t="s">
        <v>131622</v>
      </c>
      <c r="E40966">
        <v>4138330078125</v>
      </c>
      <c r="F40966">
        <v>2108330011367798</v>
      </c>
      <c r="G40966">
        <v>300</v>
      </c>
      <c r="H40966" s="1" t="s">
        <v>28545</v>
      </c>
      <c r="I40966" s="1" t="s">
        <v>29158</v>
      </c>
      <c r="J40966" s="1" t="s">
        <v>75424</v>
      </c>
      <c r="K40966" s="1" t="s">
        <v>131282</v>
      </c>
      <c r="L40966" s="1" t="s">
        <v>25</v>
      </c>
      <c r="M40966" s="1" t="s">
        <v>131621</v>
      </c>
      <c r="N40966" s="1" t="s">
        <v>27</v>
      </c>
      <c r="O40966" s="1" t="s">
        <v>27</v>
      </c>
      <c r="P40966" s="1" t="s">
        <v>27</v>
      </c>
      <c r="Q40966" s="1" t="s">
        <v>27</v>
      </c>
      <c r="R40966" s="1" t="s">
        <v>27</v>
      </c>
    </row>
    <row r="40967" spans="1:18" x14ac:dyDescent="0.3">
      <c r="A40967">
        <v>43294</v>
      </c>
      <c r="B40967" s="1" t="s">
        <v>131623</v>
      </c>
      <c r="C40967" s="1" t="s">
        <v>30</v>
      </c>
      <c r="D40967" s="1" t="s">
        <v>131624</v>
      </c>
      <c r="E40967">
        <v>39474701</v>
      </c>
      <c r="F40967">
        <v>-103444</v>
      </c>
      <c r="G40967">
        <v>2340</v>
      </c>
      <c r="H40967" s="1" t="s">
        <v>28545</v>
      </c>
      <c r="I40967" s="1" t="s">
        <v>29158</v>
      </c>
      <c r="J40967" s="1" t="s">
        <v>75372</v>
      </c>
      <c r="K40967" s="1" t="s">
        <v>76057</v>
      </c>
      <c r="L40967" s="1" t="s">
        <v>25</v>
      </c>
      <c r="M40967" s="1" t="s">
        <v>131623</v>
      </c>
      <c r="N40967" s="1" t="s">
        <v>27</v>
      </c>
      <c r="O40967" s="1" t="s">
        <v>27</v>
      </c>
      <c r="P40967" s="1" t="s">
        <v>131625</v>
      </c>
      <c r="Q40967" s="1" t="s">
        <v>27</v>
      </c>
      <c r="R40967" s="1" t="s">
        <v>27</v>
      </c>
    </row>
    <row r="40968" spans="1:18" x14ac:dyDescent="0.3">
      <c r="A40968">
        <v>43238</v>
      </c>
      <c r="B40968" s="1" t="s">
        <v>131626</v>
      </c>
      <c r="C40968" s="1" t="s">
        <v>19</v>
      </c>
      <c r="D40968" s="1" t="s">
        <v>76896</v>
      </c>
      <c r="E40968">
        <v>4210559844970703</v>
      </c>
      <c r="F40968">
        <v>1.8533300161361696E+16</v>
      </c>
      <c r="G40968">
        <v>2300</v>
      </c>
      <c r="H40968" s="1" t="s">
        <v>28545</v>
      </c>
      <c r="I40968" s="1" t="s">
        <v>29158</v>
      </c>
      <c r="J40968" s="1" t="s">
        <v>75424</v>
      </c>
      <c r="K40968" s="1" t="s">
        <v>75901</v>
      </c>
      <c r="L40968" s="1" t="s">
        <v>25</v>
      </c>
      <c r="M40968" s="1" t="s">
        <v>131626</v>
      </c>
      <c r="N40968" s="1" t="s">
        <v>27</v>
      </c>
      <c r="O40968" s="1" t="s">
        <v>27</v>
      </c>
      <c r="P40968" s="1" t="s">
        <v>27</v>
      </c>
      <c r="Q40968" s="1" t="s">
        <v>27</v>
      </c>
      <c r="R40968" s="1" t="s">
        <v>27</v>
      </c>
    </row>
    <row r="40969" spans="1:18" x14ac:dyDescent="0.3">
      <c r="A40969">
        <v>4027</v>
      </c>
      <c r="B40969" s="1" t="s">
        <v>131627</v>
      </c>
      <c r="C40969" s="1" t="s">
        <v>17700</v>
      </c>
      <c r="D40969" s="1" t="s">
        <v>131628</v>
      </c>
      <c r="E40969">
        <v>37951099</v>
      </c>
      <c r="F40969">
        <v>-123032</v>
      </c>
      <c r="G40969">
        <v>250</v>
      </c>
      <c r="H40969" s="1" t="s">
        <v>28545</v>
      </c>
      <c r="I40969" s="1" t="s">
        <v>29158</v>
      </c>
      <c r="J40969" s="1" t="s">
        <v>75461</v>
      </c>
      <c r="K40969" s="1" t="s">
        <v>131629</v>
      </c>
      <c r="L40969" s="1" t="s">
        <v>25</v>
      </c>
      <c r="M40969" s="1" t="s">
        <v>131627</v>
      </c>
      <c r="N40969" s="1" t="s">
        <v>27</v>
      </c>
      <c r="O40969" s="1" t="s">
        <v>27</v>
      </c>
      <c r="P40969" s="1" t="s">
        <v>27</v>
      </c>
      <c r="Q40969" s="1" t="s">
        <v>27</v>
      </c>
      <c r="R40969" s="1" t="s">
        <v>27</v>
      </c>
    </row>
    <row r="40970" spans="1:18" x14ac:dyDescent="0.3">
      <c r="A40970">
        <v>46583</v>
      </c>
      <c r="B40970" s="1" t="s">
        <v>131630</v>
      </c>
      <c r="C40970" s="1" t="s">
        <v>17700</v>
      </c>
      <c r="D40970" s="1" t="s">
        <v>131631</v>
      </c>
      <c r="E40970">
        <v>38856479</v>
      </c>
      <c r="F40970">
        <v>-3969944</v>
      </c>
      <c r="H40970" s="1" t="s">
        <v>28545</v>
      </c>
      <c r="I40970" s="1" t="s">
        <v>29158</v>
      </c>
      <c r="J40970" s="1" t="s">
        <v>75420</v>
      </c>
      <c r="K40970" s="1" t="s">
        <v>131632</v>
      </c>
      <c r="L40970" s="1" t="s">
        <v>25</v>
      </c>
      <c r="M40970" s="1" t="s">
        <v>131630</v>
      </c>
      <c r="N40970" s="1" t="s">
        <v>114714</v>
      </c>
      <c r="O40970" s="1" t="s">
        <v>27</v>
      </c>
      <c r="P40970" s="1" t="s">
        <v>131633</v>
      </c>
      <c r="Q40970" s="1" t="s">
        <v>131634</v>
      </c>
      <c r="R40970" s="1" t="s">
        <v>131635</v>
      </c>
    </row>
    <row r="40971" spans="1:18" x14ac:dyDescent="0.3">
      <c r="A40971">
        <v>4029</v>
      </c>
      <c r="B40971" s="1" t="s">
        <v>131636</v>
      </c>
      <c r="C40971" s="1" t="s">
        <v>30</v>
      </c>
      <c r="D40971" s="1" t="s">
        <v>131637</v>
      </c>
      <c r="E40971">
        <v>40865299</v>
      </c>
      <c r="F40971">
        <v>-324778</v>
      </c>
      <c r="G40971">
        <v>3097</v>
      </c>
      <c r="H40971" s="1" t="s">
        <v>28545</v>
      </c>
      <c r="I40971" s="1" t="s">
        <v>29158</v>
      </c>
      <c r="J40971" s="1" t="s">
        <v>75420</v>
      </c>
      <c r="K40971" s="1" t="s">
        <v>131638</v>
      </c>
      <c r="L40971" s="1" t="s">
        <v>25</v>
      </c>
      <c r="M40971" s="1" t="s">
        <v>131636</v>
      </c>
      <c r="N40971" s="1" t="s">
        <v>27</v>
      </c>
      <c r="O40971" s="1" t="s">
        <v>27</v>
      </c>
      <c r="P40971" s="1" t="s">
        <v>27</v>
      </c>
      <c r="Q40971" s="1" t="s">
        <v>27</v>
      </c>
      <c r="R40971" s="1" t="s">
        <v>27</v>
      </c>
    </row>
    <row r="40972" spans="1:18" x14ac:dyDescent="0.3">
      <c r="A40972">
        <v>4030</v>
      </c>
      <c r="B40972" s="1" t="s">
        <v>131639</v>
      </c>
      <c r="C40972" s="1" t="s">
        <v>30</v>
      </c>
      <c r="D40972" s="1" t="s">
        <v>131640</v>
      </c>
      <c r="E40972">
        <v>43116901</v>
      </c>
      <c r="F40972">
        <v>-747028</v>
      </c>
      <c r="G40972">
        <v>1444</v>
      </c>
      <c r="H40972" s="1" t="s">
        <v>28545</v>
      </c>
      <c r="I40972" s="1" t="s">
        <v>29158</v>
      </c>
      <c r="J40972" s="1" t="s">
        <v>75403</v>
      </c>
      <c r="K40972" s="1" t="s">
        <v>131641</v>
      </c>
      <c r="L40972" s="1" t="s">
        <v>25</v>
      </c>
      <c r="M40972" s="1" t="s">
        <v>131639</v>
      </c>
      <c r="N40972" s="1" t="s">
        <v>27</v>
      </c>
      <c r="O40972" s="1" t="s">
        <v>27</v>
      </c>
      <c r="P40972" s="1" t="s">
        <v>27</v>
      </c>
      <c r="Q40972" s="1" t="s">
        <v>27</v>
      </c>
      <c r="R40972" s="1" t="s">
        <v>27</v>
      </c>
    </row>
    <row r="40973" spans="1:18" x14ac:dyDescent="0.3">
      <c r="A40973">
        <v>4031</v>
      </c>
      <c r="B40973" s="1" t="s">
        <v>131642</v>
      </c>
      <c r="C40973" s="1" t="s">
        <v>17700</v>
      </c>
      <c r="D40973" s="1" t="s">
        <v>131643</v>
      </c>
      <c r="E40973">
        <v>411474</v>
      </c>
      <c r="F40973">
        <v>116717</v>
      </c>
      <c r="G40973">
        <v>233</v>
      </c>
      <c r="H40973" s="1" t="s">
        <v>28545</v>
      </c>
      <c r="I40973" s="1" t="s">
        <v>29158</v>
      </c>
      <c r="J40973" s="1" t="s">
        <v>75424</v>
      </c>
      <c r="K40973" s="1" t="s">
        <v>131612</v>
      </c>
      <c r="L40973" s="1" t="s">
        <v>816</v>
      </c>
      <c r="M40973" s="1" t="s">
        <v>131642</v>
      </c>
      <c r="N40973" s="1" t="s">
        <v>131644</v>
      </c>
      <c r="O40973" s="1" t="s">
        <v>27</v>
      </c>
      <c r="P40973" s="1" t="s">
        <v>131645</v>
      </c>
      <c r="Q40973" s="1" t="s">
        <v>131646</v>
      </c>
      <c r="R40973" s="1" t="s">
        <v>27</v>
      </c>
    </row>
    <row r="40974" spans="1:18" x14ac:dyDescent="0.3">
      <c r="A40974">
        <v>4032</v>
      </c>
      <c r="B40974" s="1" t="s">
        <v>131647</v>
      </c>
      <c r="C40974" s="1" t="s">
        <v>17700</v>
      </c>
      <c r="D40974" s="1" t="s">
        <v>131648</v>
      </c>
      <c r="E40974">
        <v>36645198822</v>
      </c>
      <c r="F40974">
        <v>-634946012497</v>
      </c>
      <c r="G40974">
        <v>86</v>
      </c>
      <c r="H40974" s="1" t="s">
        <v>28545</v>
      </c>
      <c r="I40974" s="1" t="s">
        <v>29158</v>
      </c>
      <c r="J40974" s="1" t="s">
        <v>29159</v>
      </c>
      <c r="K40974" s="1" t="s">
        <v>131649</v>
      </c>
      <c r="L40974" s="1" t="s">
        <v>25</v>
      </c>
      <c r="M40974" s="1" t="s">
        <v>131647</v>
      </c>
      <c r="N40974" s="1" t="s">
        <v>131650</v>
      </c>
      <c r="O40974" s="1" t="s">
        <v>27</v>
      </c>
      <c r="P40974" s="1" t="s">
        <v>27</v>
      </c>
      <c r="Q40974" s="1" t="s">
        <v>131651</v>
      </c>
      <c r="R40974" s="1" t="s">
        <v>27</v>
      </c>
    </row>
    <row r="40975" spans="1:18" x14ac:dyDescent="0.3">
      <c r="A40975">
        <v>43300</v>
      </c>
      <c r="B40975" s="1" t="s">
        <v>131652</v>
      </c>
      <c r="C40975" s="1" t="s">
        <v>19</v>
      </c>
      <c r="D40975" s="1" t="s">
        <v>131653</v>
      </c>
      <c r="E40975">
        <v>4.1571998596191408E+16</v>
      </c>
      <c r="F40975">
        <v>2.2620298862457276E+16</v>
      </c>
      <c r="G40975">
        <v>406</v>
      </c>
      <c r="H40975" s="1" t="s">
        <v>28545</v>
      </c>
      <c r="I40975" s="1" t="s">
        <v>29158</v>
      </c>
      <c r="J40975" s="1" t="s">
        <v>75424</v>
      </c>
      <c r="K40975" s="1" t="s">
        <v>27</v>
      </c>
      <c r="L40975" s="1" t="s">
        <v>25</v>
      </c>
      <c r="M40975" s="1" t="s">
        <v>131652</v>
      </c>
      <c r="N40975" s="1" t="s">
        <v>27</v>
      </c>
      <c r="O40975" s="1" t="s">
        <v>27</v>
      </c>
      <c r="P40975" s="1" t="s">
        <v>27</v>
      </c>
      <c r="Q40975" s="1" t="s">
        <v>27</v>
      </c>
      <c r="R40975" s="1" t="s">
        <v>27</v>
      </c>
    </row>
    <row r="40976" spans="1:18" x14ac:dyDescent="0.3">
      <c r="A40976">
        <v>333777</v>
      </c>
      <c r="B40976" s="1" t="s">
        <v>131654</v>
      </c>
      <c r="C40976" s="1" t="s">
        <v>19</v>
      </c>
      <c r="D40976" s="1" t="s">
        <v>131655</v>
      </c>
      <c r="E40976">
        <v>40340433</v>
      </c>
      <c r="F40976">
        <v>-386951</v>
      </c>
      <c r="G40976">
        <v>2207</v>
      </c>
      <c r="H40976" s="1" t="s">
        <v>28545</v>
      </c>
      <c r="I40976" s="1" t="s">
        <v>29158</v>
      </c>
      <c r="J40976" s="1" t="s">
        <v>75378</v>
      </c>
      <c r="K40976" s="1" t="s">
        <v>131656</v>
      </c>
      <c r="L40976" s="1" t="s">
        <v>25</v>
      </c>
      <c r="M40976" s="1" t="s">
        <v>131654</v>
      </c>
      <c r="N40976" s="1" t="s">
        <v>27</v>
      </c>
      <c r="O40976" s="1" t="s">
        <v>27</v>
      </c>
      <c r="P40976" s="1" t="s">
        <v>27</v>
      </c>
      <c r="Q40976" s="1" t="s">
        <v>27</v>
      </c>
      <c r="R40976" s="1" t="s">
        <v>27</v>
      </c>
    </row>
    <row r="40977" spans="1:18" x14ac:dyDescent="0.3">
      <c r="A40977">
        <v>4033</v>
      </c>
      <c r="B40977" s="1" t="s">
        <v>131657</v>
      </c>
      <c r="C40977" s="1" t="s">
        <v>17700</v>
      </c>
      <c r="D40977" s="1" t="s">
        <v>131658</v>
      </c>
      <c r="E40977">
        <v>40952099</v>
      </c>
      <c r="F40977">
        <v>-550199</v>
      </c>
      <c r="G40977">
        <v>2595</v>
      </c>
      <c r="H40977" s="1" t="s">
        <v>28545</v>
      </c>
      <c r="I40977" s="1" t="s">
        <v>29158</v>
      </c>
      <c r="J40977" s="1" t="s">
        <v>75382</v>
      </c>
      <c r="K40977" s="1" t="s">
        <v>75383</v>
      </c>
      <c r="L40977" s="1" t="s">
        <v>816</v>
      </c>
      <c r="M40977" s="1" t="s">
        <v>131657</v>
      </c>
      <c r="N40977" s="1" t="s">
        <v>131659</v>
      </c>
      <c r="O40977" s="1" t="s">
        <v>27</v>
      </c>
      <c r="P40977" s="1" t="s">
        <v>131660</v>
      </c>
      <c r="Q40977" s="1" t="s">
        <v>131661</v>
      </c>
      <c r="R40977" s="1" t="s">
        <v>27</v>
      </c>
    </row>
    <row r="40978" spans="1:18" x14ac:dyDescent="0.3">
      <c r="A40978">
        <v>4034</v>
      </c>
      <c r="B40978" s="1" t="s">
        <v>131662</v>
      </c>
      <c r="C40978" s="1" t="s">
        <v>30</v>
      </c>
      <c r="D40978" s="1" t="s">
        <v>131663</v>
      </c>
      <c r="E40978">
        <v>395989</v>
      </c>
      <c r="F40978">
        <v>270278</v>
      </c>
      <c r="G40978">
        <v>157</v>
      </c>
      <c r="H40978" s="1" t="s">
        <v>28545</v>
      </c>
      <c r="I40978" s="1" t="s">
        <v>29158</v>
      </c>
      <c r="J40978" s="1" t="s">
        <v>75564</v>
      </c>
      <c r="K40978" s="1" t="s">
        <v>76358</v>
      </c>
      <c r="L40978" s="1" t="s">
        <v>25</v>
      </c>
      <c r="M40978" s="1" t="s">
        <v>131662</v>
      </c>
      <c r="N40978" s="1" t="s">
        <v>27</v>
      </c>
      <c r="O40978" s="1" t="s">
        <v>27</v>
      </c>
      <c r="P40978" s="1" t="s">
        <v>131664</v>
      </c>
      <c r="Q40978" s="1" t="s">
        <v>131665</v>
      </c>
      <c r="R40978" s="1" t="s">
        <v>27</v>
      </c>
    </row>
    <row r="40979" spans="1:18" x14ac:dyDescent="0.3">
      <c r="A40979">
        <v>43296</v>
      </c>
      <c r="B40979" s="1" t="s">
        <v>36037</v>
      </c>
      <c r="C40979" s="1" t="s">
        <v>30</v>
      </c>
      <c r="D40979" s="1" t="s">
        <v>131666</v>
      </c>
      <c r="E40979">
        <v>38730801</v>
      </c>
      <c r="F40979">
        <v>-431306</v>
      </c>
      <c r="G40979">
        <v>2263</v>
      </c>
      <c r="H40979" s="1" t="s">
        <v>28545</v>
      </c>
      <c r="I40979" s="1" t="s">
        <v>29158</v>
      </c>
      <c r="J40979" s="1" t="s">
        <v>75420</v>
      </c>
      <c r="K40979" s="1" t="s">
        <v>131667</v>
      </c>
      <c r="L40979" s="1" t="s">
        <v>25</v>
      </c>
      <c r="M40979" s="1" t="s">
        <v>36037</v>
      </c>
      <c r="N40979" s="1" t="s">
        <v>27</v>
      </c>
      <c r="O40979" s="1" t="s">
        <v>27</v>
      </c>
      <c r="P40979" s="1" t="s">
        <v>27</v>
      </c>
      <c r="Q40979" s="1" t="s">
        <v>27</v>
      </c>
      <c r="R40979" s="1" t="s">
        <v>27</v>
      </c>
    </row>
    <row r="40980" spans="1:18" x14ac:dyDescent="0.3">
      <c r="A40980">
        <v>43298</v>
      </c>
      <c r="B40980" s="1" t="s">
        <v>131668</v>
      </c>
      <c r="C40980" s="1" t="s">
        <v>46</v>
      </c>
      <c r="D40980" s="1" t="s">
        <v>131669</v>
      </c>
      <c r="E40980">
        <v>4256736</v>
      </c>
      <c r="F40980">
        <v>-12889</v>
      </c>
      <c r="G40980">
        <v>1297</v>
      </c>
      <c r="H40980" s="1" t="s">
        <v>28545</v>
      </c>
      <c r="I40980" s="1" t="s">
        <v>29158</v>
      </c>
      <c r="J40980" s="1" t="s">
        <v>75433</v>
      </c>
      <c r="K40980" s="1" t="s">
        <v>131670</v>
      </c>
      <c r="L40980" s="1" t="s">
        <v>25</v>
      </c>
      <c r="M40980" s="1" t="s">
        <v>27</v>
      </c>
      <c r="N40980" s="1" t="s">
        <v>27</v>
      </c>
      <c r="O40980" s="1" t="s">
        <v>27</v>
      </c>
      <c r="P40980" s="1" t="s">
        <v>27</v>
      </c>
      <c r="Q40980" s="1" t="s">
        <v>27</v>
      </c>
      <c r="R40980" s="1" t="s">
        <v>131671</v>
      </c>
    </row>
    <row r="40981" spans="1:18" x14ac:dyDescent="0.3">
      <c r="A40981">
        <v>4036</v>
      </c>
      <c r="B40981" s="1" t="s">
        <v>131672</v>
      </c>
      <c r="C40981" s="1" t="s">
        <v>30</v>
      </c>
      <c r="D40981" s="1" t="s">
        <v>131673</v>
      </c>
      <c r="E40981">
        <v>39861878</v>
      </c>
      <c r="F40981">
        <v>4251739</v>
      </c>
      <c r="G40981">
        <v>197</v>
      </c>
      <c r="H40981" s="1" t="s">
        <v>28545</v>
      </c>
      <c r="I40981" s="1" t="s">
        <v>29158</v>
      </c>
      <c r="J40981" s="1" t="s">
        <v>75564</v>
      </c>
      <c r="K40981" s="1" t="s">
        <v>131674</v>
      </c>
      <c r="L40981" s="1" t="s">
        <v>25</v>
      </c>
      <c r="M40981" s="1" t="s">
        <v>131672</v>
      </c>
      <c r="N40981" s="1" t="s">
        <v>27</v>
      </c>
      <c r="O40981" s="1" t="s">
        <v>27</v>
      </c>
      <c r="P40981" s="1" t="s">
        <v>27</v>
      </c>
      <c r="Q40981" s="1" t="s">
        <v>131675</v>
      </c>
      <c r="R40981" s="1" t="s">
        <v>11197</v>
      </c>
    </row>
    <row r="40982" spans="1:18" x14ac:dyDescent="0.3">
      <c r="A40982">
        <v>4037</v>
      </c>
      <c r="B40982" s="1" t="s">
        <v>131676</v>
      </c>
      <c r="C40982" s="1" t="s">
        <v>17700</v>
      </c>
      <c r="D40982" s="1" t="s">
        <v>131677</v>
      </c>
      <c r="E40982">
        <v>43356499</v>
      </c>
      <c r="F40982">
        <v>-179061</v>
      </c>
      <c r="G40982">
        <v>16</v>
      </c>
      <c r="H40982" s="1" t="s">
        <v>28545</v>
      </c>
      <c r="I40982" s="1" t="s">
        <v>29158</v>
      </c>
      <c r="J40982" s="1" t="s">
        <v>75505</v>
      </c>
      <c r="K40982" s="1" t="s">
        <v>131678</v>
      </c>
      <c r="L40982" s="1" t="s">
        <v>816</v>
      </c>
      <c r="M40982" s="1" t="s">
        <v>131676</v>
      </c>
      <c r="N40982" s="1" t="s">
        <v>131679</v>
      </c>
      <c r="O40982" s="1" t="s">
        <v>27</v>
      </c>
      <c r="P40982" s="1" t="s">
        <v>131680</v>
      </c>
      <c r="Q40982" s="1" t="s">
        <v>131681</v>
      </c>
      <c r="R40982" s="1" t="s">
        <v>27</v>
      </c>
    </row>
    <row r="40983" spans="1:18" x14ac:dyDescent="0.3">
      <c r="A40983">
        <v>43271</v>
      </c>
      <c r="B40983" s="1" t="s">
        <v>131682</v>
      </c>
      <c r="C40983" s="1" t="s">
        <v>19</v>
      </c>
      <c r="D40983" s="1" t="s">
        <v>131683</v>
      </c>
      <c r="E40983">
        <v>4141350173950195</v>
      </c>
      <c r="F40983">
        <v>2.1719601154327392E+16</v>
      </c>
      <c r="G40983">
        <v>265</v>
      </c>
      <c r="H40983" s="1" t="s">
        <v>28545</v>
      </c>
      <c r="I40983" s="1" t="s">
        <v>29158</v>
      </c>
      <c r="J40983" s="1" t="s">
        <v>75424</v>
      </c>
      <c r="K40983" s="1" t="s">
        <v>131282</v>
      </c>
      <c r="L40983" s="1" t="s">
        <v>25</v>
      </c>
      <c r="M40983" s="1" t="s">
        <v>131682</v>
      </c>
      <c r="N40983" s="1" t="s">
        <v>27</v>
      </c>
      <c r="O40983" s="1" t="s">
        <v>27</v>
      </c>
      <c r="P40983" s="1" t="s">
        <v>27</v>
      </c>
      <c r="Q40983" s="1" t="s">
        <v>27</v>
      </c>
      <c r="R40983" s="1" t="s">
        <v>27</v>
      </c>
    </row>
    <row r="40984" spans="1:18" x14ac:dyDescent="0.3">
      <c r="A40984">
        <v>43302</v>
      </c>
      <c r="B40984" s="1" t="s">
        <v>131684</v>
      </c>
      <c r="C40984" s="1" t="s">
        <v>30</v>
      </c>
      <c r="D40984" s="1" t="s">
        <v>131685</v>
      </c>
      <c r="E40984">
        <v>40204201</v>
      </c>
      <c r="F40984">
        <v>-214389</v>
      </c>
      <c r="G40984">
        <v>3170</v>
      </c>
      <c r="H40984" s="1" t="s">
        <v>28545</v>
      </c>
      <c r="I40984" s="1" t="s">
        <v>29158</v>
      </c>
      <c r="J40984" s="1" t="s">
        <v>75420</v>
      </c>
      <c r="K40984" s="1" t="s">
        <v>131686</v>
      </c>
      <c r="L40984" s="1" t="s">
        <v>25</v>
      </c>
      <c r="M40984" s="1" t="s">
        <v>131684</v>
      </c>
      <c r="N40984" s="1" t="s">
        <v>27</v>
      </c>
      <c r="O40984" s="1" t="s">
        <v>27</v>
      </c>
      <c r="P40984" s="1" t="s">
        <v>27</v>
      </c>
      <c r="Q40984" s="1" t="s">
        <v>27</v>
      </c>
      <c r="R40984" s="1" t="s">
        <v>27</v>
      </c>
    </row>
    <row r="40985" spans="1:18" x14ac:dyDescent="0.3">
      <c r="A40985">
        <v>4038</v>
      </c>
      <c r="B40985" s="1" t="s">
        <v>131687</v>
      </c>
      <c r="C40985" s="1" t="s">
        <v>29367</v>
      </c>
      <c r="D40985" s="1" t="s">
        <v>131688</v>
      </c>
      <c r="E40985">
        <v>42896301</v>
      </c>
      <c r="F40985">
        <v>-841514</v>
      </c>
      <c r="G40985">
        <v>1213</v>
      </c>
      <c r="H40985" s="1" t="s">
        <v>28545</v>
      </c>
      <c r="I40985" s="1" t="s">
        <v>29158</v>
      </c>
      <c r="J40985" s="1" t="s">
        <v>75403</v>
      </c>
      <c r="K40985" s="1" t="s">
        <v>131689</v>
      </c>
      <c r="L40985" s="1" t="s">
        <v>816</v>
      </c>
      <c r="M40985" s="1" t="s">
        <v>131687</v>
      </c>
      <c r="N40985" s="1" t="s">
        <v>131690</v>
      </c>
      <c r="O40985" s="1" t="s">
        <v>27</v>
      </c>
      <c r="P40985" s="1" t="s">
        <v>131691</v>
      </c>
      <c r="Q40985" s="1" t="s">
        <v>131692</v>
      </c>
      <c r="R40985" s="1" t="s">
        <v>27</v>
      </c>
    </row>
    <row r="40986" spans="1:18" x14ac:dyDescent="0.3">
      <c r="A40986">
        <v>4039</v>
      </c>
      <c r="B40986" s="1" t="s">
        <v>131693</v>
      </c>
      <c r="C40986" s="1" t="s">
        <v>30</v>
      </c>
      <c r="D40986" s="1" t="s">
        <v>131694</v>
      </c>
      <c r="E40986">
        <v>423386</v>
      </c>
      <c r="F40986">
        <v>140917</v>
      </c>
      <c r="G40986">
        <v>2625</v>
      </c>
      <c r="H40986" s="1" t="s">
        <v>28545</v>
      </c>
      <c r="I40986" s="1" t="s">
        <v>29158</v>
      </c>
      <c r="J40986" s="1" t="s">
        <v>75424</v>
      </c>
      <c r="K40986" s="1" t="s">
        <v>131695</v>
      </c>
      <c r="L40986" s="1" t="s">
        <v>816</v>
      </c>
      <c r="M40986" s="1" t="s">
        <v>131693</v>
      </c>
      <c r="N40986" s="1" t="s">
        <v>131696</v>
      </c>
      <c r="O40986" s="1" t="s">
        <v>27</v>
      </c>
      <c r="P40986" s="1" t="s">
        <v>131697</v>
      </c>
      <c r="Q40986" s="1" t="s">
        <v>131698</v>
      </c>
      <c r="R40986" s="1" t="s">
        <v>131699</v>
      </c>
    </row>
    <row r="40987" spans="1:18" x14ac:dyDescent="0.3">
      <c r="A40987">
        <v>43301</v>
      </c>
      <c r="B40987" s="1" t="s">
        <v>131700</v>
      </c>
      <c r="C40987" s="1" t="s">
        <v>19</v>
      </c>
      <c r="D40987" s="1" t="s">
        <v>131701</v>
      </c>
      <c r="E40987">
        <v>4157400131225586</v>
      </c>
      <c r="F40987">
        <v>2257159948348999</v>
      </c>
      <c r="G40987">
        <v>470</v>
      </c>
      <c r="H40987" s="1" t="s">
        <v>28545</v>
      </c>
      <c r="I40987" s="1" t="s">
        <v>29158</v>
      </c>
      <c r="J40987" s="1" t="s">
        <v>75424</v>
      </c>
      <c r="K40987" s="1" t="s">
        <v>131282</v>
      </c>
      <c r="L40987" s="1" t="s">
        <v>25</v>
      </c>
      <c r="M40987" s="1" t="s">
        <v>131700</v>
      </c>
      <c r="N40987" s="1" t="s">
        <v>27</v>
      </c>
      <c r="O40987" s="1" t="s">
        <v>27</v>
      </c>
      <c r="P40987" s="1" t="s">
        <v>27</v>
      </c>
      <c r="Q40987" s="1" t="s">
        <v>27</v>
      </c>
      <c r="R40987" s="1" t="s">
        <v>27</v>
      </c>
    </row>
    <row r="40988" spans="1:18" x14ac:dyDescent="0.3">
      <c r="A40988">
        <v>43286</v>
      </c>
      <c r="B40988" s="1" t="s">
        <v>131702</v>
      </c>
      <c r="C40988" s="1" t="s">
        <v>30</v>
      </c>
      <c r="D40988" s="1" t="s">
        <v>131703</v>
      </c>
      <c r="E40988">
        <v>41530602</v>
      </c>
      <c r="F40988">
        <v>-4925</v>
      </c>
      <c r="G40988">
        <v>2300</v>
      </c>
      <c r="H40988" s="1" t="s">
        <v>28545</v>
      </c>
      <c r="I40988" s="1" t="s">
        <v>29158</v>
      </c>
      <c r="J40988" s="1" t="s">
        <v>75382</v>
      </c>
      <c r="K40988" s="1" t="s">
        <v>131704</v>
      </c>
      <c r="L40988" s="1" t="s">
        <v>25</v>
      </c>
      <c r="M40988" s="1" t="s">
        <v>131702</v>
      </c>
      <c r="N40988" s="1" t="s">
        <v>27</v>
      </c>
      <c r="O40988" s="1" t="s">
        <v>27</v>
      </c>
      <c r="P40988" s="1" t="s">
        <v>27</v>
      </c>
      <c r="Q40988" s="1" t="s">
        <v>27</v>
      </c>
      <c r="R40988" s="1" t="s">
        <v>27</v>
      </c>
    </row>
    <row r="40989" spans="1:18" x14ac:dyDescent="0.3">
      <c r="A40989">
        <v>43287</v>
      </c>
      <c r="B40989" s="1" t="s">
        <v>131705</v>
      </c>
      <c r="C40989" s="1" t="s">
        <v>30</v>
      </c>
      <c r="D40989" s="1" t="s">
        <v>131706</v>
      </c>
      <c r="E40989">
        <v>390369</v>
      </c>
      <c r="F40989">
        <v>-669056</v>
      </c>
      <c r="G40989">
        <v>703</v>
      </c>
      <c r="H40989" s="1" t="s">
        <v>28545</v>
      </c>
      <c r="I40989" s="1" t="s">
        <v>29158</v>
      </c>
      <c r="J40989" s="1" t="s">
        <v>75427</v>
      </c>
      <c r="K40989" s="1" t="s">
        <v>131292</v>
      </c>
      <c r="L40989" s="1" t="s">
        <v>25</v>
      </c>
      <c r="M40989" s="1" t="s">
        <v>131705</v>
      </c>
      <c r="N40989" s="1" t="s">
        <v>27</v>
      </c>
      <c r="O40989" s="1" t="s">
        <v>27</v>
      </c>
      <c r="P40989" s="1" t="s">
        <v>27</v>
      </c>
      <c r="Q40989" s="1" t="s">
        <v>27</v>
      </c>
      <c r="R40989" s="1" t="s">
        <v>27</v>
      </c>
    </row>
    <row r="40990" spans="1:18" x14ac:dyDescent="0.3">
      <c r="A40990">
        <v>43304</v>
      </c>
      <c r="B40990" s="1" t="s">
        <v>131707</v>
      </c>
      <c r="C40990" s="1" t="s">
        <v>30</v>
      </c>
      <c r="D40990" s="1" t="s">
        <v>131708</v>
      </c>
      <c r="E40990">
        <v>36871793</v>
      </c>
      <c r="F40990">
        <v>-5648775</v>
      </c>
      <c r="G40990">
        <v>470</v>
      </c>
      <c r="H40990" s="1" t="s">
        <v>28545</v>
      </c>
      <c r="I40990" s="1" t="s">
        <v>29158</v>
      </c>
      <c r="J40990" s="1" t="s">
        <v>29159</v>
      </c>
      <c r="K40990" s="1" t="s">
        <v>76050</v>
      </c>
      <c r="L40990" s="1" t="s">
        <v>816</v>
      </c>
      <c r="M40990" s="1" t="s">
        <v>131707</v>
      </c>
      <c r="N40990" s="1" t="s">
        <v>27</v>
      </c>
      <c r="O40990" s="1" t="s">
        <v>27</v>
      </c>
      <c r="P40990" s="1" t="s">
        <v>131709</v>
      </c>
      <c r="Q40990" s="1" t="s">
        <v>27</v>
      </c>
      <c r="R40990" s="1" t="s">
        <v>27</v>
      </c>
    </row>
    <row r="40991" spans="1:18" x14ac:dyDescent="0.3">
      <c r="A40991">
        <v>4040</v>
      </c>
      <c r="B40991" s="1" t="s">
        <v>131710</v>
      </c>
      <c r="C40991" s="1" t="s">
        <v>30</v>
      </c>
      <c r="D40991" s="1" t="s">
        <v>131711</v>
      </c>
      <c r="E40991">
        <v>402439</v>
      </c>
      <c r="F40991">
        <v>-479444</v>
      </c>
      <c r="G40991">
        <v>1401</v>
      </c>
      <c r="H40991" s="1" t="s">
        <v>28545</v>
      </c>
      <c r="I40991" s="1" t="s">
        <v>29158</v>
      </c>
      <c r="J40991" s="1" t="s">
        <v>75420</v>
      </c>
      <c r="K40991" s="1" t="s">
        <v>131712</v>
      </c>
      <c r="L40991" s="1" t="s">
        <v>25</v>
      </c>
      <c r="M40991" s="1" t="s">
        <v>131710</v>
      </c>
      <c r="N40991" s="1" t="s">
        <v>27</v>
      </c>
      <c r="O40991" s="1" t="s">
        <v>27</v>
      </c>
      <c r="P40991" s="1" t="s">
        <v>27</v>
      </c>
      <c r="Q40991" s="1" t="s">
        <v>27</v>
      </c>
      <c r="R40991" s="1" t="s">
        <v>27</v>
      </c>
    </row>
    <row r="40992" spans="1:18" x14ac:dyDescent="0.3">
      <c r="A40992">
        <v>316427</v>
      </c>
      <c r="B40992" s="1" t="s">
        <v>131713</v>
      </c>
      <c r="C40992" s="1" t="s">
        <v>17700</v>
      </c>
      <c r="D40992" s="1" t="s">
        <v>131714</v>
      </c>
      <c r="E40992">
        <v>40410269</v>
      </c>
      <c r="F40992">
        <v>-1217366</v>
      </c>
      <c r="G40992">
        <v>3380</v>
      </c>
      <c r="H40992" s="1" t="s">
        <v>28545</v>
      </c>
      <c r="I40992" s="1" t="s">
        <v>29158</v>
      </c>
      <c r="J40992" s="1" t="s">
        <v>75392</v>
      </c>
      <c r="K40992" s="1" t="s">
        <v>131715</v>
      </c>
      <c r="L40992" s="1" t="s">
        <v>25</v>
      </c>
      <c r="M40992" s="1" t="s">
        <v>131713</v>
      </c>
      <c r="N40992" s="1" t="s">
        <v>32560</v>
      </c>
      <c r="O40992" s="1" t="s">
        <v>27</v>
      </c>
      <c r="P40992" s="1" t="s">
        <v>131716</v>
      </c>
      <c r="Q40992" s="1" t="s">
        <v>131717</v>
      </c>
      <c r="R40992" s="1" t="s">
        <v>27</v>
      </c>
    </row>
    <row r="40993" spans="1:18" x14ac:dyDescent="0.3">
      <c r="A40993">
        <v>43299</v>
      </c>
      <c r="B40993" s="1" t="s">
        <v>131718</v>
      </c>
      <c r="C40993" s="1" t="s">
        <v>19</v>
      </c>
      <c r="D40993" s="1" t="s">
        <v>131719</v>
      </c>
      <c r="E40993">
        <v>4.2015499114990232E+16</v>
      </c>
      <c r="F40993">
        <v>2.3192501068115232E+16</v>
      </c>
      <c r="G40993">
        <v>1672</v>
      </c>
      <c r="H40993" s="1" t="s">
        <v>28545</v>
      </c>
      <c r="I40993" s="1" t="s">
        <v>29158</v>
      </c>
      <c r="J40993" s="1" t="s">
        <v>75424</v>
      </c>
      <c r="K40993" s="1" t="s">
        <v>27</v>
      </c>
      <c r="L40993" s="1" t="s">
        <v>25</v>
      </c>
      <c r="M40993" s="1" t="s">
        <v>131718</v>
      </c>
      <c r="N40993" s="1" t="s">
        <v>27</v>
      </c>
      <c r="O40993" s="1" t="s">
        <v>27</v>
      </c>
      <c r="P40993" s="1" t="s">
        <v>27</v>
      </c>
      <c r="Q40993" s="1" t="s">
        <v>27</v>
      </c>
      <c r="R40993" s="1" t="s">
        <v>27</v>
      </c>
    </row>
    <row r="40994" spans="1:18" x14ac:dyDescent="0.3">
      <c r="A40994">
        <v>4041</v>
      </c>
      <c r="B40994" s="1" t="s">
        <v>131720</v>
      </c>
      <c r="C40994" s="1" t="s">
        <v>17700</v>
      </c>
      <c r="D40994" s="1" t="s">
        <v>131721</v>
      </c>
      <c r="E40994">
        <v>40487875</v>
      </c>
      <c r="F40994">
        <v>-3456808</v>
      </c>
      <c r="G40994">
        <v>2026</v>
      </c>
      <c r="H40994" s="1" t="s">
        <v>28545</v>
      </c>
      <c r="I40994" s="1" t="s">
        <v>29158</v>
      </c>
      <c r="J40994" s="1" t="s">
        <v>75378</v>
      </c>
      <c r="K40994" s="1" t="s">
        <v>14589</v>
      </c>
      <c r="L40994" s="1" t="s">
        <v>25</v>
      </c>
      <c r="M40994" s="1" t="s">
        <v>131720</v>
      </c>
      <c r="N40994" s="1" t="s">
        <v>131722</v>
      </c>
      <c r="O40994" s="1" t="s">
        <v>27</v>
      </c>
      <c r="P40994" s="1" t="s">
        <v>27</v>
      </c>
      <c r="Q40994" s="1" t="s">
        <v>131723</v>
      </c>
      <c r="R40994" s="1" t="s">
        <v>27</v>
      </c>
    </row>
    <row r="40995" spans="1:18" x14ac:dyDescent="0.3">
      <c r="A40995">
        <v>30383</v>
      </c>
      <c r="B40995" s="1" t="s">
        <v>131724</v>
      </c>
      <c r="C40995" s="1" t="s">
        <v>30</v>
      </c>
      <c r="D40995" s="1" t="s">
        <v>131725</v>
      </c>
      <c r="E40995">
        <v>41204201</v>
      </c>
      <c r="F40995">
        <v>-359472</v>
      </c>
      <c r="G40995">
        <v>3638</v>
      </c>
      <c r="H40995" s="1" t="s">
        <v>28545</v>
      </c>
      <c r="I40995" s="1" t="s">
        <v>29158</v>
      </c>
      <c r="J40995" s="1" t="s">
        <v>75382</v>
      </c>
      <c r="K40995" s="1" t="s">
        <v>131345</v>
      </c>
      <c r="L40995" s="1" t="s">
        <v>25</v>
      </c>
      <c r="M40995" s="1" t="s">
        <v>131724</v>
      </c>
      <c r="N40995" s="1" t="s">
        <v>27</v>
      </c>
      <c r="O40995" s="1" t="s">
        <v>27</v>
      </c>
      <c r="P40995" s="1" t="s">
        <v>27</v>
      </c>
      <c r="Q40995" s="1" t="s">
        <v>27</v>
      </c>
      <c r="R40995" s="1" t="s">
        <v>27</v>
      </c>
    </row>
    <row r="40996" spans="1:18" x14ac:dyDescent="0.3">
      <c r="A40996">
        <v>43307</v>
      </c>
      <c r="B40996" s="1" t="s">
        <v>131726</v>
      </c>
      <c r="C40996" s="1" t="s">
        <v>19</v>
      </c>
      <c r="D40996" s="1" t="s">
        <v>131727</v>
      </c>
      <c r="E40996">
        <v>4216939926147461</v>
      </c>
      <c r="F40996">
        <v>8927779793739319</v>
      </c>
      <c r="G40996">
        <v>1930</v>
      </c>
      <c r="H40996" s="1" t="s">
        <v>28545</v>
      </c>
      <c r="I40996" s="1" t="s">
        <v>29158</v>
      </c>
      <c r="J40996" s="1" t="s">
        <v>75424</v>
      </c>
      <c r="K40996" s="1" t="s">
        <v>131728</v>
      </c>
      <c r="L40996" s="1" t="s">
        <v>25</v>
      </c>
      <c r="M40996" s="1" t="s">
        <v>131726</v>
      </c>
      <c r="N40996" s="1" t="s">
        <v>27</v>
      </c>
      <c r="O40996" s="1" t="s">
        <v>27</v>
      </c>
      <c r="P40996" s="1" t="s">
        <v>27</v>
      </c>
      <c r="Q40996" s="1" t="s">
        <v>27</v>
      </c>
      <c r="R40996" s="1" t="s">
        <v>27</v>
      </c>
    </row>
    <row r="40997" spans="1:18" x14ac:dyDescent="0.3">
      <c r="A40997">
        <v>43306</v>
      </c>
      <c r="B40997" s="1" t="s">
        <v>131729</v>
      </c>
      <c r="C40997" s="1" t="s">
        <v>19</v>
      </c>
      <c r="D40997" s="1" t="s">
        <v>131730</v>
      </c>
      <c r="E40997">
        <v>4044982914369999</v>
      </c>
      <c r="F40997">
        <v>-369314432144</v>
      </c>
      <c r="G40997">
        <v>2340</v>
      </c>
      <c r="H40997" s="1" t="s">
        <v>28545</v>
      </c>
      <c r="I40997" s="1" t="s">
        <v>29158</v>
      </c>
      <c r="J40997" s="1" t="s">
        <v>75378</v>
      </c>
      <c r="K40997" s="1" t="s">
        <v>14589</v>
      </c>
      <c r="L40997" s="1" t="s">
        <v>25</v>
      </c>
      <c r="M40997" s="1" t="s">
        <v>131729</v>
      </c>
      <c r="N40997" s="1" t="s">
        <v>27</v>
      </c>
      <c r="O40997" s="1" t="s">
        <v>27</v>
      </c>
      <c r="P40997" s="1" t="s">
        <v>27</v>
      </c>
      <c r="Q40997" s="1" t="s">
        <v>27</v>
      </c>
      <c r="R40997" s="1" t="s">
        <v>27</v>
      </c>
    </row>
    <row r="40998" spans="1:18" x14ac:dyDescent="0.3">
      <c r="A40998">
        <v>43303</v>
      </c>
      <c r="B40998" s="1" t="s">
        <v>131731</v>
      </c>
      <c r="C40998" s="1" t="s">
        <v>19</v>
      </c>
      <c r="D40998" s="1" t="s">
        <v>131732</v>
      </c>
      <c r="E40998">
        <v>42518798828125</v>
      </c>
      <c r="F40998">
        <v>1.2423100471496582E+16</v>
      </c>
      <c r="G40998">
        <v>3150</v>
      </c>
      <c r="H40998" s="1" t="s">
        <v>28545</v>
      </c>
      <c r="I40998" s="1" t="s">
        <v>29158</v>
      </c>
      <c r="J40998" s="1" t="s">
        <v>75424</v>
      </c>
      <c r="K40998" s="1" t="s">
        <v>131733</v>
      </c>
      <c r="L40998" s="1" t="s">
        <v>25</v>
      </c>
      <c r="M40998" s="1" t="s">
        <v>131731</v>
      </c>
      <c r="N40998" s="1" t="s">
        <v>27</v>
      </c>
      <c r="O40998" s="1" t="s">
        <v>27</v>
      </c>
      <c r="P40998" s="1" t="s">
        <v>27</v>
      </c>
      <c r="Q40998" s="1" t="s">
        <v>27</v>
      </c>
      <c r="R40998" s="1" t="s">
        <v>27</v>
      </c>
    </row>
    <row r="40999" spans="1:18" x14ac:dyDescent="0.3">
      <c r="A40999">
        <v>43305</v>
      </c>
      <c r="B40999" s="1" t="s">
        <v>131734</v>
      </c>
      <c r="C40999" s="1" t="s">
        <v>30</v>
      </c>
      <c r="D40999" s="1" t="s">
        <v>131735</v>
      </c>
      <c r="E40999">
        <v>41785301</v>
      </c>
      <c r="F40999">
        <v>-486473</v>
      </c>
      <c r="G40999">
        <v>2784</v>
      </c>
      <c r="H40999" s="1" t="s">
        <v>28545</v>
      </c>
      <c r="I40999" s="1" t="s">
        <v>29158</v>
      </c>
      <c r="J40999" s="1" t="s">
        <v>75382</v>
      </c>
      <c r="K40999" s="1" t="s">
        <v>131704</v>
      </c>
      <c r="L40999" s="1" t="s">
        <v>25</v>
      </c>
      <c r="M40999" s="1" t="s">
        <v>131734</v>
      </c>
      <c r="N40999" s="1" t="s">
        <v>27</v>
      </c>
      <c r="O40999" s="1" t="s">
        <v>27</v>
      </c>
      <c r="P40999" s="1" t="s">
        <v>27</v>
      </c>
      <c r="Q40999" s="1" t="s">
        <v>27</v>
      </c>
      <c r="R40999" s="1" t="s">
        <v>27</v>
      </c>
    </row>
    <row r="41000" spans="1:18" x14ac:dyDescent="0.3">
      <c r="A41000">
        <v>43308</v>
      </c>
      <c r="B41000" s="1" t="s">
        <v>131736</v>
      </c>
      <c r="C41000" s="1" t="s">
        <v>19</v>
      </c>
      <c r="D41000" s="1" t="s">
        <v>131737</v>
      </c>
      <c r="E41000">
        <v>4152429962158203</v>
      </c>
      <c r="F41000">
        <v>1.9715800285339356E+16</v>
      </c>
      <c r="G41000">
        <v>450</v>
      </c>
      <c r="H41000" s="1" t="s">
        <v>28545</v>
      </c>
      <c r="I41000" s="1" t="s">
        <v>29158</v>
      </c>
      <c r="J41000" s="1" t="s">
        <v>75424</v>
      </c>
      <c r="K41000" s="1" t="s">
        <v>131738</v>
      </c>
      <c r="L41000" s="1" t="s">
        <v>25</v>
      </c>
      <c r="M41000" s="1" t="s">
        <v>131736</v>
      </c>
      <c r="N41000" s="1" t="s">
        <v>27</v>
      </c>
      <c r="O41000" s="1" t="s">
        <v>27</v>
      </c>
      <c r="P41000" s="1" t="s">
        <v>27</v>
      </c>
      <c r="Q41000" s="1" t="s">
        <v>27</v>
      </c>
      <c r="R41000" s="1" t="s">
        <v>27</v>
      </c>
    </row>
    <row r="41001" spans="1:18" x14ac:dyDescent="0.3">
      <c r="A41001">
        <v>43253</v>
      </c>
      <c r="B41001" s="1" t="s">
        <v>131739</v>
      </c>
      <c r="C41001" s="1" t="s">
        <v>30</v>
      </c>
      <c r="D41001" s="1" t="s">
        <v>131740</v>
      </c>
      <c r="E41001">
        <v>41824699</v>
      </c>
      <c r="F41001">
        <v>-489306</v>
      </c>
      <c r="G41001">
        <v>2788</v>
      </c>
      <c r="H41001" s="1" t="s">
        <v>28545</v>
      </c>
      <c r="I41001" s="1" t="s">
        <v>29158</v>
      </c>
      <c r="J41001" s="1" t="s">
        <v>75382</v>
      </c>
      <c r="K41001" s="1" t="s">
        <v>131704</v>
      </c>
      <c r="L41001" s="1" t="s">
        <v>25</v>
      </c>
      <c r="M41001" s="1" t="s">
        <v>131739</v>
      </c>
      <c r="N41001" s="1" t="s">
        <v>27</v>
      </c>
      <c r="O41001" s="1" t="s">
        <v>27</v>
      </c>
      <c r="P41001" s="1" t="s">
        <v>27</v>
      </c>
      <c r="Q41001" s="1" t="s">
        <v>27</v>
      </c>
      <c r="R41001" s="1" t="s">
        <v>27</v>
      </c>
    </row>
    <row r="41002" spans="1:18" x14ac:dyDescent="0.3">
      <c r="A41002">
        <v>4042</v>
      </c>
      <c r="B41002" s="1" t="s">
        <v>131741</v>
      </c>
      <c r="C41002" s="1" t="s">
        <v>17700</v>
      </c>
      <c r="D41002" s="1" t="s">
        <v>131742</v>
      </c>
      <c r="E41002">
        <v>394893</v>
      </c>
      <c r="F41002">
        <v>-481625</v>
      </c>
      <c r="G41002">
        <v>240</v>
      </c>
      <c r="H41002" s="1" t="s">
        <v>28545</v>
      </c>
      <c r="I41002" s="1" t="s">
        <v>29158</v>
      </c>
      <c r="J41002" s="1" t="s">
        <v>75372</v>
      </c>
      <c r="K41002" s="1" t="s">
        <v>24125</v>
      </c>
      <c r="L41002" s="1" t="s">
        <v>816</v>
      </c>
      <c r="M41002" s="1" t="s">
        <v>131741</v>
      </c>
      <c r="N41002" s="1" t="s">
        <v>131743</v>
      </c>
      <c r="O41002" s="1" t="s">
        <v>27</v>
      </c>
      <c r="P41002" s="1" t="s">
        <v>131744</v>
      </c>
      <c r="Q41002" s="1" t="s">
        <v>131745</v>
      </c>
      <c r="R41002" s="1" t="s">
        <v>27</v>
      </c>
    </row>
    <row r="41003" spans="1:18" x14ac:dyDescent="0.3">
      <c r="A41003">
        <v>4043</v>
      </c>
      <c r="B41003" s="1" t="s">
        <v>131746</v>
      </c>
      <c r="C41003" s="1" t="s">
        <v>17700</v>
      </c>
      <c r="D41003" s="1" t="s">
        <v>131747</v>
      </c>
      <c r="E41003">
        <v>417061</v>
      </c>
      <c r="F41003">
        <v>-485194</v>
      </c>
      <c r="G41003">
        <v>2776</v>
      </c>
      <c r="H41003" s="1" t="s">
        <v>28545</v>
      </c>
      <c r="I41003" s="1" t="s">
        <v>29158</v>
      </c>
      <c r="J41003" s="1" t="s">
        <v>75382</v>
      </c>
      <c r="K41003" s="1" t="s">
        <v>131704</v>
      </c>
      <c r="L41003" s="1" t="s">
        <v>816</v>
      </c>
      <c r="M41003" s="1" t="s">
        <v>131746</v>
      </c>
      <c r="N41003" s="1" t="s">
        <v>32023</v>
      </c>
      <c r="O41003" s="1" t="s">
        <v>27</v>
      </c>
      <c r="P41003" s="1" t="s">
        <v>131748</v>
      </c>
      <c r="Q41003" s="1" t="s">
        <v>131749</v>
      </c>
      <c r="R41003" s="1" t="s">
        <v>27</v>
      </c>
    </row>
    <row r="41004" spans="1:18" x14ac:dyDescent="0.3">
      <c r="A41004">
        <v>321575</v>
      </c>
      <c r="B41004" s="1" t="s">
        <v>131750</v>
      </c>
      <c r="C41004" s="1" t="s">
        <v>30</v>
      </c>
      <c r="D41004" s="1" t="s">
        <v>131751</v>
      </c>
      <c r="E41004">
        <v>384205555556</v>
      </c>
      <c r="F41004">
        <v>-63569444444</v>
      </c>
      <c r="G41004">
        <v>1837</v>
      </c>
      <c r="H41004" s="1" t="s">
        <v>28545</v>
      </c>
      <c r="I41004" s="1" t="s">
        <v>29158</v>
      </c>
      <c r="J41004" s="1" t="s">
        <v>75427</v>
      </c>
      <c r="K41004" s="1" t="s">
        <v>131752</v>
      </c>
      <c r="L41004" s="1" t="s">
        <v>25</v>
      </c>
      <c r="M41004" s="1" t="s">
        <v>131750</v>
      </c>
      <c r="N41004" s="1" t="s">
        <v>27</v>
      </c>
      <c r="O41004" s="1" t="s">
        <v>27</v>
      </c>
      <c r="P41004" s="1" t="s">
        <v>27</v>
      </c>
      <c r="Q41004" s="1" t="s">
        <v>27</v>
      </c>
      <c r="R41004" s="1" t="s">
        <v>27</v>
      </c>
    </row>
    <row r="41005" spans="1:18" x14ac:dyDescent="0.3">
      <c r="A41005">
        <v>43311</v>
      </c>
      <c r="B41005" s="1" t="s">
        <v>131753</v>
      </c>
      <c r="C41005" s="1" t="s">
        <v>30</v>
      </c>
      <c r="D41005" s="1" t="s">
        <v>131754</v>
      </c>
      <c r="E41005">
        <v>43552502</v>
      </c>
      <c r="F41005">
        <v>-708778</v>
      </c>
      <c r="G41005">
        <v>80</v>
      </c>
      <c r="H41005" s="1" t="s">
        <v>28545</v>
      </c>
      <c r="I41005" s="1" t="s">
        <v>29158</v>
      </c>
      <c r="J41005" s="1" t="s">
        <v>75403</v>
      </c>
      <c r="K41005" s="1" t="s">
        <v>131641</v>
      </c>
      <c r="L41005" s="1" t="s">
        <v>25</v>
      </c>
      <c r="M41005" s="1" t="s">
        <v>131753</v>
      </c>
      <c r="N41005" s="1" t="s">
        <v>27</v>
      </c>
      <c r="O41005" s="1" t="s">
        <v>27</v>
      </c>
      <c r="P41005" s="1" t="s">
        <v>27</v>
      </c>
      <c r="Q41005" s="1" t="s">
        <v>27</v>
      </c>
      <c r="R41005" s="1" t="s">
        <v>27</v>
      </c>
    </row>
    <row r="41006" spans="1:18" x14ac:dyDescent="0.3">
      <c r="A41006">
        <v>43309</v>
      </c>
      <c r="B41006" s="1" t="s">
        <v>76334</v>
      </c>
      <c r="C41006" s="1" t="s">
        <v>19</v>
      </c>
      <c r="D41006" s="1" t="s">
        <v>131755</v>
      </c>
      <c r="E41006">
        <v>42697126</v>
      </c>
      <c r="F41006">
        <v>801571</v>
      </c>
      <c r="G41006">
        <v>3376</v>
      </c>
      <c r="H41006" s="1" t="s">
        <v>28545</v>
      </c>
      <c r="I41006" s="1" t="s">
        <v>29158</v>
      </c>
      <c r="J41006" s="1" t="s">
        <v>75424</v>
      </c>
      <c r="K41006" s="1" t="s">
        <v>131756</v>
      </c>
      <c r="L41006" s="1" t="s">
        <v>25</v>
      </c>
      <c r="M41006" s="1" t="s">
        <v>76334</v>
      </c>
      <c r="N41006" s="1" t="s">
        <v>27</v>
      </c>
      <c r="O41006" s="1" t="s">
        <v>27</v>
      </c>
      <c r="P41006" s="1" t="s">
        <v>27</v>
      </c>
      <c r="Q41006" s="1" t="s">
        <v>27</v>
      </c>
      <c r="R41006" s="1" t="s">
        <v>27</v>
      </c>
    </row>
    <row r="41007" spans="1:18" x14ac:dyDescent="0.3">
      <c r="A41007">
        <v>43258</v>
      </c>
      <c r="B41007" s="1" t="s">
        <v>131757</v>
      </c>
      <c r="C41007" s="1" t="s">
        <v>46</v>
      </c>
      <c r="D41007" s="1" t="s">
        <v>131758</v>
      </c>
      <c r="E41007">
        <v>385056</v>
      </c>
      <c r="F41007">
        <v>-342615</v>
      </c>
      <c r="G41007">
        <v>2672</v>
      </c>
      <c r="H41007" s="1" t="s">
        <v>28545</v>
      </c>
      <c r="I41007" s="1" t="s">
        <v>29158</v>
      </c>
      <c r="J41007" s="1" t="s">
        <v>75420</v>
      </c>
      <c r="K41007" s="1" t="s">
        <v>131759</v>
      </c>
      <c r="L41007" s="1" t="s">
        <v>25</v>
      </c>
      <c r="M41007" s="1" t="s">
        <v>27</v>
      </c>
      <c r="N41007" s="1" t="s">
        <v>27</v>
      </c>
      <c r="O41007" s="1" t="s">
        <v>27</v>
      </c>
      <c r="P41007" s="1" t="s">
        <v>27</v>
      </c>
      <c r="Q41007" s="1" t="s">
        <v>27</v>
      </c>
      <c r="R41007" s="1" t="s">
        <v>131757</v>
      </c>
    </row>
    <row r="41008" spans="1:18" x14ac:dyDescent="0.3">
      <c r="A41008">
        <v>43310</v>
      </c>
      <c r="B41008" s="1" t="s">
        <v>131760</v>
      </c>
      <c r="C41008" s="1" t="s">
        <v>19</v>
      </c>
      <c r="D41008" s="1" t="s">
        <v>76329</v>
      </c>
      <c r="E41008">
        <v>423046989440918</v>
      </c>
      <c r="F41008">
        <v>7130560278892517</v>
      </c>
      <c r="G41008">
        <v>2870</v>
      </c>
      <c r="H41008" s="1" t="s">
        <v>28545</v>
      </c>
      <c r="I41008" s="1" t="s">
        <v>29158</v>
      </c>
      <c r="J41008" s="1" t="s">
        <v>75392</v>
      </c>
      <c r="K41008" s="1" t="s">
        <v>27</v>
      </c>
      <c r="L41008" s="1" t="s">
        <v>25</v>
      </c>
      <c r="M41008" s="1" t="s">
        <v>131760</v>
      </c>
      <c r="N41008" s="1" t="s">
        <v>27</v>
      </c>
      <c r="O41008" s="1" t="s">
        <v>27</v>
      </c>
      <c r="P41008" s="1" t="s">
        <v>27</v>
      </c>
      <c r="Q41008" s="1" t="s">
        <v>27</v>
      </c>
      <c r="R41008" s="1" t="s">
        <v>27</v>
      </c>
    </row>
    <row r="41009" spans="1:18" x14ac:dyDescent="0.3">
      <c r="A41009">
        <v>4045</v>
      </c>
      <c r="B41009" s="1" t="s">
        <v>131761</v>
      </c>
      <c r="C41009" s="1" t="s">
        <v>17700</v>
      </c>
      <c r="D41009" s="1" t="s">
        <v>131762</v>
      </c>
      <c r="E41009">
        <v>42882801</v>
      </c>
      <c r="F41009">
        <v>-272447</v>
      </c>
      <c r="G41009">
        <v>1682</v>
      </c>
      <c r="H41009" s="1" t="s">
        <v>28545</v>
      </c>
      <c r="I41009" s="1" t="s">
        <v>29158</v>
      </c>
      <c r="J41009" s="1" t="s">
        <v>75505</v>
      </c>
      <c r="K41009" s="1" t="s">
        <v>131763</v>
      </c>
      <c r="L41009" s="1" t="s">
        <v>816</v>
      </c>
      <c r="M41009" s="1" t="s">
        <v>131761</v>
      </c>
      <c r="N41009" s="1" t="s">
        <v>131764</v>
      </c>
      <c r="O41009" s="1" t="s">
        <v>27</v>
      </c>
      <c r="P41009" s="1" t="s">
        <v>131765</v>
      </c>
      <c r="Q41009" s="1" t="s">
        <v>131766</v>
      </c>
      <c r="R41009" s="1" t="s">
        <v>131767</v>
      </c>
    </row>
    <row r="41010" spans="1:18" x14ac:dyDescent="0.3">
      <c r="A41010">
        <v>4046</v>
      </c>
      <c r="B41010" s="1" t="s">
        <v>131768</v>
      </c>
      <c r="C41010" s="1" t="s">
        <v>17700</v>
      </c>
      <c r="D41010" s="1" t="s">
        <v>131769</v>
      </c>
      <c r="E41010">
        <v>422318</v>
      </c>
      <c r="F41010">
        <v>-862677</v>
      </c>
      <c r="G41010">
        <v>856</v>
      </c>
      <c r="H41010" s="1" t="s">
        <v>28545</v>
      </c>
      <c r="I41010" s="1" t="s">
        <v>29158</v>
      </c>
      <c r="J41010" s="1" t="s">
        <v>75403</v>
      </c>
      <c r="K41010" s="1" t="s">
        <v>131770</v>
      </c>
      <c r="L41010" s="1" t="s">
        <v>816</v>
      </c>
      <c r="M41010" s="1" t="s">
        <v>131768</v>
      </c>
      <c r="N41010" s="1" t="s">
        <v>131771</v>
      </c>
      <c r="O41010" s="1" t="s">
        <v>27</v>
      </c>
      <c r="P41010" s="1" t="s">
        <v>131772</v>
      </c>
      <c r="Q41010" s="1" t="s">
        <v>131773</v>
      </c>
      <c r="R41010" s="1" t="s">
        <v>27</v>
      </c>
    </row>
    <row r="41011" spans="1:18" x14ac:dyDescent="0.3">
      <c r="A41011">
        <v>517081</v>
      </c>
      <c r="B41011" s="1" t="s">
        <v>131774</v>
      </c>
      <c r="C41011" s="1" t="s">
        <v>19</v>
      </c>
      <c r="D41011" s="1" t="s">
        <v>131775</v>
      </c>
      <c r="E41011">
        <v>41553818</v>
      </c>
      <c r="F41011">
        <v>2066398</v>
      </c>
      <c r="G41011">
        <v>785</v>
      </c>
      <c r="H41011" s="1" t="s">
        <v>28545</v>
      </c>
      <c r="I41011" s="1" t="s">
        <v>29158</v>
      </c>
      <c r="J41011" s="1" t="s">
        <v>75424</v>
      </c>
      <c r="K41011" s="1" t="s">
        <v>75602</v>
      </c>
      <c r="L41011" s="1" t="s">
        <v>25</v>
      </c>
      <c r="M41011" s="1" t="s">
        <v>131774</v>
      </c>
      <c r="N41011" s="1" t="s">
        <v>27</v>
      </c>
      <c r="O41011" s="1" t="s">
        <v>27</v>
      </c>
      <c r="P41011" s="1" t="s">
        <v>27</v>
      </c>
      <c r="Q41011" s="1" t="s">
        <v>27</v>
      </c>
      <c r="R41011" s="1" t="s">
        <v>27</v>
      </c>
    </row>
    <row r="41012" spans="1:18" x14ac:dyDescent="0.3">
      <c r="A41012">
        <v>4047</v>
      </c>
      <c r="B41012" s="1" t="s">
        <v>131776</v>
      </c>
      <c r="C41012" s="1" t="s">
        <v>17700</v>
      </c>
      <c r="D41012" s="1" t="s">
        <v>131777</v>
      </c>
      <c r="E41012">
        <v>43427101</v>
      </c>
      <c r="F41012">
        <v>-382001</v>
      </c>
      <c r="G41012">
        <v>16</v>
      </c>
      <c r="H41012" s="1" t="s">
        <v>28545</v>
      </c>
      <c r="I41012" s="1" t="s">
        <v>29158</v>
      </c>
      <c r="J41012" s="1" t="s">
        <v>75740</v>
      </c>
      <c r="K41012" s="1" t="s">
        <v>131778</v>
      </c>
      <c r="L41012" s="1" t="s">
        <v>816</v>
      </c>
      <c r="M41012" s="1" t="s">
        <v>131776</v>
      </c>
      <c r="N41012" s="1" t="s">
        <v>131779</v>
      </c>
      <c r="O41012" s="1" t="s">
        <v>27</v>
      </c>
      <c r="P41012" s="1" t="s">
        <v>131780</v>
      </c>
      <c r="Q41012" s="1" t="s">
        <v>131781</v>
      </c>
      <c r="R41012" s="1" t="s">
        <v>27</v>
      </c>
    </row>
    <row r="41013" spans="1:18" x14ac:dyDescent="0.3">
      <c r="A41013">
        <v>4048</v>
      </c>
      <c r="B41013" s="1" t="s">
        <v>131782</v>
      </c>
      <c r="C41013" s="1" t="s">
        <v>17700</v>
      </c>
      <c r="D41013" s="1" t="s">
        <v>131783</v>
      </c>
      <c r="E41013">
        <v>41666199</v>
      </c>
      <c r="F41013">
        <v>-104155</v>
      </c>
      <c r="G41013">
        <v>863</v>
      </c>
      <c r="H41013" s="1" t="s">
        <v>28545</v>
      </c>
      <c r="I41013" s="1" t="s">
        <v>29158</v>
      </c>
      <c r="J41013" s="1" t="s">
        <v>75392</v>
      </c>
      <c r="K41013" s="1" t="s">
        <v>76034</v>
      </c>
      <c r="L41013" s="1" t="s">
        <v>816</v>
      </c>
      <c r="M41013" s="1" t="s">
        <v>131782</v>
      </c>
      <c r="N41013" s="1" t="s">
        <v>131784</v>
      </c>
      <c r="O41013" s="1" t="s">
        <v>27</v>
      </c>
      <c r="P41013" s="1" t="s">
        <v>131785</v>
      </c>
      <c r="Q41013" s="1" t="s">
        <v>131786</v>
      </c>
      <c r="R41013" s="1" t="s">
        <v>27</v>
      </c>
    </row>
    <row r="41014" spans="1:18" x14ac:dyDescent="0.3">
      <c r="A41014">
        <v>4049</v>
      </c>
      <c r="B41014" s="1" t="s">
        <v>131787</v>
      </c>
      <c r="C41014" s="1" t="s">
        <v>17700</v>
      </c>
      <c r="D41014" s="1" t="s">
        <v>131788</v>
      </c>
      <c r="E41014">
        <v>37417999</v>
      </c>
      <c r="F41014">
        <v>-589311</v>
      </c>
      <c r="G41014">
        <v>112</v>
      </c>
      <c r="H41014" s="1" t="s">
        <v>28545</v>
      </c>
      <c r="I41014" s="1" t="s">
        <v>29158</v>
      </c>
      <c r="J41014" s="1" t="s">
        <v>29159</v>
      </c>
      <c r="K41014" s="1" t="s">
        <v>131219</v>
      </c>
      <c r="L41014" s="1" t="s">
        <v>816</v>
      </c>
      <c r="M41014" s="1" t="s">
        <v>131787</v>
      </c>
      <c r="N41014" s="1" t="s">
        <v>131789</v>
      </c>
      <c r="O41014" s="1" t="s">
        <v>27</v>
      </c>
      <c r="P41014" s="1" t="s">
        <v>131790</v>
      </c>
      <c r="Q41014" s="1" t="s">
        <v>131791</v>
      </c>
      <c r="R41014" s="1" t="s">
        <v>27</v>
      </c>
    </row>
    <row r="41015" spans="1:18" x14ac:dyDescent="0.3">
      <c r="A41015">
        <v>355322</v>
      </c>
      <c r="B41015" s="1" t="s">
        <v>131792</v>
      </c>
      <c r="C41015" s="1" t="s">
        <v>19</v>
      </c>
      <c r="D41015" s="1" t="s">
        <v>131793</v>
      </c>
      <c r="E41015">
        <v>4093602</v>
      </c>
      <c r="F41015">
        <v>-362504</v>
      </c>
      <c r="G41015">
        <v>3517</v>
      </c>
      <c r="H41015" s="1" t="s">
        <v>28545</v>
      </c>
      <c r="I41015" s="1" t="s">
        <v>29158</v>
      </c>
      <c r="J41015" s="1" t="s">
        <v>75378</v>
      </c>
      <c r="K41015" s="1" t="s">
        <v>131794</v>
      </c>
      <c r="L41015" s="1" t="s">
        <v>25</v>
      </c>
      <c r="M41015" s="1" t="s">
        <v>131792</v>
      </c>
      <c r="N41015" s="1" t="s">
        <v>27</v>
      </c>
      <c r="O41015" s="1" t="s">
        <v>27</v>
      </c>
      <c r="P41015" s="1" t="s">
        <v>27</v>
      </c>
      <c r="Q41015" s="1" t="s">
        <v>27</v>
      </c>
      <c r="R41015" s="1" t="s">
        <v>27</v>
      </c>
    </row>
    <row r="41016" spans="1:18" x14ac:dyDescent="0.3">
      <c r="A41016">
        <v>32756</v>
      </c>
      <c r="B41016" s="1" t="s">
        <v>131795</v>
      </c>
      <c r="C41016" s="1" t="s">
        <v>46</v>
      </c>
      <c r="D41016" s="1" t="s">
        <v>131796</v>
      </c>
      <c r="E41016">
        <v>43279701</v>
      </c>
      <c r="F41016">
        <v>220885</v>
      </c>
      <c r="H41016" s="1" t="s">
        <v>28545</v>
      </c>
      <c r="I41016" s="1" t="s">
        <v>81618</v>
      </c>
      <c r="J41016" s="1" t="s">
        <v>81866</v>
      </c>
      <c r="K41016" s="1" t="s">
        <v>131797</v>
      </c>
      <c r="L41016" s="1" t="s">
        <v>25</v>
      </c>
      <c r="M41016" s="1" t="s">
        <v>27</v>
      </c>
      <c r="N41016" s="1" t="s">
        <v>27</v>
      </c>
      <c r="O41016" s="1" t="s">
        <v>27</v>
      </c>
      <c r="P41016" s="1" t="s">
        <v>27</v>
      </c>
      <c r="Q41016" s="1" t="s">
        <v>27</v>
      </c>
      <c r="R41016" s="1" t="s">
        <v>131798</v>
      </c>
    </row>
    <row r="41017" spans="1:18" x14ac:dyDescent="0.3">
      <c r="A41017">
        <v>2987</v>
      </c>
      <c r="B41017" s="1" t="s">
        <v>131799</v>
      </c>
      <c r="C41017" s="1" t="s">
        <v>30</v>
      </c>
      <c r="D41017" s="1" t="s">
        <v>131800</v>
      </c>
      <c r="E41017">
        <v>47580399</v>
      </c>
      <c r="F41017">
        <v>-412269</v>
      </c>
      <c r="G41017">
        <v>255</v>
      </c>
      <c r="H41017" s="1" t="s">
        <v>28545</v>
      </c>
      <c r="I41017" s="1" t="s">
        <v>81618</v>
      </c>
      <c r="J41017" s="1" t="s">
        <v>82043</v>
      </c>
      <c r="K41017" s="1" t="s">
        <v>131801</v>
      </c>
      <c r="L41017" s="1" t="s">
        <v>25</v>
      </c>
      <c r="M41017" s="1" t="s">
        <v>27</v>
      </c>
      <c r="N41017" s="1" t="s">
        <v>27</v>
      </c>
      <c r="O41017" s="1" t="s">
        <v>131802</v>
      </c>
      <c r="P41017" s="1" t="s">
        <v>27</v>
      </c>
      <c r="Q41017" s="1" t="s">
        <v>27</v>
      </c>
      <c r="R41017" s="1" t="s">
        <v>82048</v>
      </c>
    </row>
    <row r="41018" spans="1:18" x14ac:dyDescent="0.3">
      <c r="A41018">
        <v>2988</v>
      </c>
      <c r="B41018" s="1" t="s">
        <v>131803</v>
      </c>
      <c r="C41018" s="1" t="s">
        <v>30</v>
      </c>
      <c r="D41018" s="1" t="s">
        <v>131804</v>
      </c>
      <c r="E41018">
        <v>4418</v>
      </c>
      <c r="F41018">
        <v>491889</v>
      </c>
      <c r="G41018">
        <v>305</v>
      </c>
      <c r="H41018" s="1" t="s">
        <v>28545</v>
      </c>
      <c r="I41018" s="1" t="s">
        <v>81618</v>
      </c>
      <c r="J41018" s="1" t="s">
        <v>82099</v>
      </c>
      <c r="K41018" s="1" t="s">
        <v>131805</v>
      </c>
      <c r="L41018" s="1" t="s">
        <v>25</v>
      </c>
      <c r="M41018" s="1" t="s">
        <v>131806</v>
      </c>
      <c r="N41018" s="1" t="s">
        <v>27</v>
      </c>
      <c r="O41018" s="1" t="s">
        <v>131807</v>
      </c>
      <c r="P41018" s="1" t="s">
        <v>131808</v>
      </c>
      <c r="Q41018" s="1" t="s">
        <v>27</v>
      </c>
      <c r="R41018" s="1" t="s">
        <v>27</v>
      </c>
    </row>
    <row r="41019" spans="1:18" x14ac:dyDescent="0.3">
      <c r="A41019">
        <v>28770</v>
      </c>
      <c r="B41019" s="1" t="s">
        <v>131809</v>
      </c>
      <c r="C41019" s="1" t="s">
        <v>30</v>
      </c>
      <c r="D41019" s="1" t="s">
        <v>131810</v>
      </c>
      <c r="E41019">
        <v>49884662</v>
      </c>
      <c r="F41019">
        <v>108101</v>
      </c>
      <c r="G41019">
        <v>344</v>
      </c>
      <c r="H41019" s="1" t="s">
        <v>28545</v>
      </c>
      <c r="I41019" s="1" t="s">
        <v>81618</v>
      </c>
      <c r="J41019" s="1" t="s">
        <v>81976</v>
      </c>
      <c r="K41019" s="1" t="s">
        <v>131811</v>
      </c>
      <c r="L41019" s="1" t="s">
        <v>25</v>
      </c>
      <c r="M41019" s="1" t="s">
        <v>131809</v>
      </c>
      <c r="N41019" s="1" t="s">
        <v>131812</v>
      </c>
      <c r="O41019" s="1" t="s">
        <v>27</v>
      </c>
      <c r="P41019" s="1" t="s">
        <v>27</v>
      </c>
      <c r="Q41019" s="1" t="s">
        <v>27</v>
      </c>
      <c r="R41019" s="1" t="s">
        <v>27</v>
      </c>
    </row>
    <row r="41020" spans="1:18" x14ac:dyDescent="0.3">
      <c r="A41020">
        <v>4050</v>
      </c>
      <c r="B41020" s="1" t="s">
        <v>131813</v>
      </c>
      <c r="C41020" s="1" t="s">
        <v>17700</v>
      </c>
      <c r="D41020" s="1" t="s">
        <v>131814</v>
      </c>
      <c r="E41020">
        <v>50962101</v>
      </c>
      <c r="F41020">
        <v>195476</v>
      </c>
      <c r="G41020">
        <v>12</v>
      </c>
      <c r="H41020" s="1" t="s">
        <v>28545</v>
      </c>
      <c r="I41020" s="1" t="s">
        <v>81618</v>
      </c>
      <c r="J41020" s="1" t="s">
        <v>81946</v>
      </c>
      <c r="K41020" s="1" t="s">
        <v>131815</v>
      </c>
      <c r="L41020" s="1" t="s">
        <v>25</v>
      </c>
      <c r="M41020" s="1" t="s">
        <v>131813</v>
      </c>
      <c r="N41020" s="1" t="s">
        <v>111389</v>
      </c>
      <c r="O41020" s="1" t="s">
        <v>27</v>
      </c>
      <c r="P41020" s="1" t="s">
        <v>131816</v>
      </c>
      <c r="Q41020" s="1" t="s">
        <v>131817</v>
      </c>
      <c r="R41020" s="1" t="s">
        <v>131818</v>
      </c>
    </row>
    <row r="41021" spans="1:18" x14ac:dyDescent="0.3">
      <c r="A41021">
        <v>28771</v>
      </c>
      <c r="B41021" s="1" t="s">
        <v>131819</v>
      </c>
      <c r="C41021" s="1" t="s">
        <v>30</v>
      </c>
      <c r="D41021" s="1" t="s">
        <v>131820</v>
      </c>
      <c r="E41021">
        <v>49431242</v>
      </c>
      <c r="F41021">
        <v>2801514</v>
      </c>
      <c r="G41021">
        <v>315</v>
      </c>
      <c r="H41021" s="1" t="s">
        <v>28545</v>
      </c>
      <c r="I41021" s="1" t="s">
        <v>81618</v>
      </c>
      <c r="J41021" s="1" t="s">
        <v>81946</v>
      </c>
      <c r="K41021" s="1" t="s">
        <v>131821</v>
      </c>
      <c r="L41021" s="1" t="s">
        <v>25</v>
      </c>
      <c r="M41021" s="1" t="s">
        <v>131819</v>
      </c>
      <c r="N41021" s="1" t="s">
        <v>27</v>
      </c>
      <c r="O41021" s="1" t="s">
        <v>27</v>
      </c>
      <c r="P41021" s="1" t="s">
        <v>27</v>
      </c>
      <c r="Q41021" s="1" t="s">
        <v>27</v>
      </c>
      <c r="R41021" s="1" t="s">
        <v>27</v>
      </c>
    </row>
    <row r="41022" spans="1:18" x14ac:dyDescent="0.3">
      <c r="A41022">
        <v>28772</v>
      </c>
      <c r="B41022" s="1" t="s">
        <v>131822</v>
      </c>
      <c r="C41022" s="1" t="s">
        <v>30</v>
      </c>
      <c r="D41022" s="1" t="s">
        <v>131823</v>
      </c>
      <c r="E41022">
        <v>50069199</v>
      </c>
      <c r="F41022">
        <v>142667</v>
      </c>
      <c r="G41022">
        <v>328</v>
      </c>
      <c r="H41022" s="1" t="s">
        <v>28545</v>
      </c>
      <c r="I41022" s="1" t="s">
        <v>81618</v>
      </c>
      <c r="J41022" s="1" t="s">
        <v>81946</v>
      </c>
      <c r="K41022" s="1" t="s">
        <v>131824</v>
      </c>
      <c r="L41022" s="1" t="s">
        <v>25</v>
      </c>
      <c r="M41022" s="1" t="s">
        <v>131822</v>
      </c>
      <c r="N41022" s="1" t="s">
        <v>27</v>
      </c>
      <c r="O41022" s="1" t="s">
        <v>27</v>
      </c>
      <c r="P41022" s="1" t="s">
        <v>27</v>
      </c>
      <c r="Q41022" s="1" t="s">
        <v>27</v>
      </c>
      <c r="R41022" s="1" t="s">
        <v>27</v>
      </c>
    </row>
    <row r="41023" spans="1:18" x14ac:dyDescent="0.3">
      <c r="A41023">
        <v>28773</v>
      </c>
      <c r="B41023" s="1" t="s">
        <v>131825</v>
      </c>
      <c r="C41023" s="1" t="s">
        <v>30</v>
      </c>
      <c r="D41023" s="1" t="s">
        <v>131826</v>
      </c>
      <c r="E41023">
        <v>49595798</v>
      </c>
      <c r="F41023">
        <v>363167</v>
      </c>
      <c r="G41023">
        <v>256</v>
      </c>
      <c r="H41023" s="1" t="s">
        <v>28545</v>
      </c>
      <c r="I41023" s="1" t="s">
        <v>81618</v>
      </c>
      <c r="J41023" s="1" t="s">
        <v>81946</v>
      </c>
      <c r="K41023" s="1" t="s">
        <v>131827</v>
      </c>
      <c r="L41023" s="1" t="s">
        <v>25</v>
      </c>
      <c r="M41023" s="1" t="s">
        <v>131825</v>
      </c>
      <c r="N41023" s="1" t="s">
        <v>27</v>
      </c>
      <c r="O41023" s="1" t="s">
        <v>27</v>
      </c>
      <c r="P41023" s="1" t="s">
        <v>27</v>
      </c>
      <c r="Q41023" s="1" t="s">
        <v>27</v>
      </c>
      <c r="R41023" s="1" t="s">
        <v>27</v>
      </c>
    </row>
    <row r="41024" spans="1:18" x14ac:dyDescent="0.3">
      <c r="A41024">
        <v>4051</v>
      </c>
      <c r="B41024" s="1" t="s">
        <v>131828</v>
      </c>
      <c r="C41024" s="1" t="s">
        <v>17700</v>
      </c>
      <c r="D41024" s="1" t="s">
        <v>131829</v>
      </c>
      <c r="E41024">
        <v>49868871</v>
      </c>
      <c r="F41024">
        <v>3029566</v>
      </c>
      <c r="G41024">
        <v>295</v>
      </c>
      <c r="H41024" s="1" t="s">
        <v>28545</v>
      </c>
      <c r="I41024" s="1" t="s">
        <v>81618</v>
      </c>
      <c r="J41024" s="1" t="s">
        <v>81946</v>
      </c>
      <c r="K41024" s="1" t="s">
        <v>131830</v>
      </c>
      <c r="L41024" s="1" t="s">
        <v>25</v>
      </c>
      <c r="M41024" s="1" t="s">
        <v>131828</v>
      </c>
      <c r="N41024" s="1" t="s">
        <v>27</v>
      </c>
      <c r="O41024" s="1" t="s">
        <v>27</v>
      </c>
      <c r="P41024" s="1" t="s">
        <v>27</v>
      </c>
      <c r="Q41024" s="1" t="s">
        <v>27</v>
      </c>
      <c r="R41024" s="1" t="s">
        <v>131831</v>
      </c>
    </row>
    <row r="41025" spans="1:18" x14ac:dyDescent="0.3">
      <c r="A41025">
        <v>31812</v>
      </c>
      <c r="B41025" s="1" t="s">
        <v>131832</v>
      </c>
      <c r="C41025" s="1" t="s">
        <v>46</v>
      </c>
      <c r="D41025" s="1" t="s">
        <v>131833</v>
      </c>
      <c r="E41025">
        <v>49400002</v>
      </c>
      <c r="F41025">
        <v>3317</v>
      </c>
      <c r="G41025">
        <v>138</v>
      </c>
      <c r="H41025" s="1" t="s">
        <v>28545</v>
      </c>
      <c r="I41025" s="1" t="s">
        <v>81618</v>
      </c>
      <c r="J41025" s="1" t="s">
        <v>81946</v>
      </c>
      <c r="K41025" s="1" t="s">
        <v>131834</v>
      </c>
      <c r="L41025" s="1" t="s">
        <v>25</v>
      </c>
      <c r="M41025" s="1" t="s">
        <v>27</v>
      </c>
      <c r="N41025" s="1" t="s">
        <v>27</v>
      </c>
      <c r="O41025" s="1" t="s">
        <v>27</v>
      </c>
      <c r="P41025" s="1" t="s">
        <v>27</v>
      </c>
      <c r="Q41025" s="1" t="s">
        <v>27</v>
      </c>
      <c r="R41025" s="1" t="s">
        <v>131832</v>
      </c>
    </row>
    <row r="41026" spans="1:18" x14ac:dyDescent="0.3">
      <c r="A41026">
        <v>4052</v>
      </c>
      <c r="B41026" s="1" t="s">
        <v>131835</v>
      </c>
      <c r="C41026" s="1" t="s">
        <v>30</v>
      </c>
      <c r="D41026" s="1" t="s">
        <v>131836</v>
      </c>
      <c r="E41026">
        <v>48596199</v>
      </c>
      <c r="F41026">
        <v>300679</v>
      </c>
      <c r="G41026">
        <v>428</v>
      </c>
      <c r="H41026" s="1" t="s">
        <v>28545</v>
      </c>
      <c r="I41026" s="1" t="s">
        <v>81618</v>
      </c>
      <c r="J41026" s="1" t="s">
        <v>81826</v>
      </c>
      <c r="K41026" s="1" t="s">
        <v>131837</v>
      </c>
      <c r="L41026" s="1" t="s">
        <v>25</v>
      </c>
      <c r="M41026" s="1" t="s">
        <v>131835</v>
      </c>
      <c r="N41026" s="1" t="s">
        <v>27</v>
      </c>
      <c r="O41026" s="1" t="s">
        <v>27</v>
      </c>
      <c r="P41026" s="1" t="s">
        <v>27</v>
      </c>
      <c r="Q41026" s="1" t="s">
        <v>27</v>
      </c>
      <c r="R41026" s="1" t="s">
        <v>27</v>
      </c>
    </row>
    <row r="41027" spans="1:18" x14ac:dyDescent="0.3">
      <c r="A41027">
        <v>28774</v>
      </c>
      <c r="B41027" s="1" t="s">
        <v>131838</v>
      </c>
      <c r="C41027" s="1" t="s">
        <v>30</v>
      </c>
      <c r="D41027" s="1" t="s">
        <v>131839</v>
      </c>
      <c r="E41027">
        <v>48710602</v>
      </c>
      <c r="F41027">
        <v>3889</v>
      </c>
      <c r="G41027">
        <v>581</v>
      </c>
      <c r="H41027" s="1" t="s">
        <v>28545</v>
      </c>
      <c r="I41027" s="1" t="s">
        <v>81618</v>
      </c>
      <c r="J41027" s="1" t="s">
        <v>81976</v>
      </c>
      <c r="K41027" s="1" t="s">
        <v>27</v>
      </c>
      <c r="L41027" s="1" t="s">
        <v>25</v>
      </c>
      <c r="M41027" s="1" t="s">
        <v>131838</v>
      </c>
      <c r="N41027" s="1" t="s">
        <v>27</v>
      </c>
      <c r="O41027" s="1" t="s">
        <v>27</v>
      </c>
      <c r="P41027" s="1" t="s">
        <v>27</v>
      </c>
      <c r="Q41027" s="1" t="s">
        <v>27</v>
      </c>
      <c r="R41027" s="1" t="s">
        <v>27</v>
      </c>
    </row>
    <row r="41028" spans="1:18" x14ac:dyDescent="0.3">
      <c r="A41028">
        <v>28775</v>
      </c>
      <c r="B41028" s="1" t="s">
        <v>131840</v>
      </c>
      <c r="C41028" s="1" t="s">
        <v>30</v>
      </c>
      <c r="D41028" s="1" t="s">
        <v>131841</v>
      </c>
      <c r="E41028">
        <v>51039559</v>
      </c>
      <c r="F41028">
        <v>2549129</v>
      </c>
      <c r="G41028">
        <v>-3</v>
      </c>
      <c r="H41028" s="1" t="s">
        <v>28545</v>
      </c>
      <c r="I41028" s="1" t="s">
        <v>81618</v>
      </c>
      <c r="J41028" s="1" t="s">
        <v>81946</v>
      </c>
      <c r="K41028" s="1" t="s">
        <v>131842</v>
      </c>
      <c r="L41028" s="1" t="s">
        <v>25</v>
      </c>
      <c r="M41028" s="1" t="s">
        <v>131840</v>
      </c>
      <c r="N41028" s="1" t="s">
        <v>27</v>
      </c>
      <c r="O41028" s="1" t="s">
        <v>27</v>
      </c>
      <c r="P41028" s="1" t="s">
        <v>131843</v>
      </c>
      <c r="Q41028" s="1" t="s">
        <v>131844</v>
      </c>
      <c r="R41028" s="1" t="s">
        <v>131845</v>
      </c>
    </row>
    <row r="41029" spans="1:18" x14ac:dyDescent="0.3">
      <c r="A41029">
        <v>28776</v>
      </c>
      <c r="B41029" s="1" t="s">
        <v>131846</v>
      </c>
      <c r="C41029" s="1" t="s">
        <v>30</v>
      </c>
      <c r="D41029" s="1" t="s">
        <v>131847</v>
      </c>
      <c r="E41029">
        <v>47692778</v>
      </c>
      <c r="F41029">
        <v>1944</v>
      </c>
      <c r="G41029">
        <v>120</v>
      </c>
      <c r="H41029" s="1" t="s">
        <v>28545</v>
      </c>
      <c r="I41029" s="1" t="s">
        <v>81618</v>
      </c>
      <c r="J41029" s="1" t="s">
        <v>82043</v>
      </c>
      <c r="K41029" s="1" t="s">
        <v>131848</v>
      </c>
      <c r="L41029" s="1" t="s">
        <v>25</v>
      </c>
      <c r="M41029" s="1" t="s">
        <v>131846</v>
      </c>
      <c r="N41029" s="1" t="s">
        <v>27</v>
      </c>
      <c r="O41029" s="1" t="s">
        <v>27</v>
      </c>
      <c r="P41029" s="1" t="s">
        <v>131849</v>
      </c>
      <c r="Q41029" s="1" t="s">
        <v>131850</v>
      </c>
      <c r="R41029" s="1" t="s">
        <v>27</v>
      </c>
    </row>
    <row r="41030" spans="1:18" x14ac:dyDescent="0.3">
      <c r="A41030">
        <v>28777</v>
      </c>
      <c r="B41030" s="1" t="s">
        <v>131851</v>
      </c>
      <c r="C41030" s="1" t="s">
        <v>30</v>
      </c>
      <c r="D41030" s="1" t="s">
        <v>131852</v>
      </c>
      <c r="E41030">
        <v>504231</v>
      </c>
      <c r="F41030">
        <v>159194</v>
      </c>
      <c r="G41030">
        <v>30</v>
      </c>
      <c r="H41030" s="1" t="s">
        <v>28545</v>
      </c>
      <c r="I41030" s="1" t="s">
        <v>81618</v>
      </c>
      <c r="J41030" s="1" t="s">
        <v>81946</v>
      </c>
      <c r="K41030" s="1" t="s">
        <v>131853</v>
      </c>
      <c r="L41030" s="1" t="s">
        <v>25</v>
      </c>
      <c r="M41030" s="1" t="s">
        <v>131851</v>
      </c>
      <c r="N41030" s="1" t="s">
        <v>27</v>
      </c>
      <c r="O41030" s="1" t="s">
        <v>27</v>
      </c>
      <c r="P41030" s="1" t="s">
        <v>131854</v>
      </c>
      <c r="Q41030" s="1" t="s">
        <v>27</v>
      </c>
      <c r="R41030" s="1" t="s">
        <v>27</v>
      </c>
    </row>
    <row r="41031" spans="1:18" x14ac:dyDescent="0.3">
      <c r="A41031">
        <v>28778</v>
      </c>
      <c r="B41031" s="1" t="s">
        <v>131855</v>
      </c>
      <c r="C41031" s="1" t="s">
        <v>46</v>
      </c>
      <c r="D41031" s="1" t="s">
        <v>131856</v>
      </c>
      <c r="E41031">
        <v>48890681</v>
      </c>
      <c r="F41031">
        <v>-503569</v>
      </c>
      <c r="G41031">
        <v>833</v>
      </c>
      <c r="H41031" s="1" t="s">
        <v>28545</v>
      </c>
      <c r="I41031" s="1" t="s">
        <v>81618</v>
      </c>
      <c r="J41031" s="1" t="s">
        <v>81976</v>
      </c>
      <c r="K41031" s="1" t="s">
        <v>131857</v>
      </c>
      <c r="L41031" s="1" t="s">
        <v>25</v>
      </c>
      <c r="M41031" s="1" t="s">
        <v>27</v>
      </c>
      <c r="N41031" s="1" t="s">
        <v>27</v>
      </c>
      <c r="O41031" s="1" t="s">
        <v>27</v>
      </c>
      <c r="P41031" s="1" t="s">
        <v>27</v>
      </c>
      <c r="Q41031" s="1" t="s">
        <v>27</v>
      </c>
      <c r="R41031" s="1" t="s">
        <v>131855</v>
      </c>
    </row>
    <row r="41032" spans="1:18" x14ac:dyDescent="0.3">
      <c r="A41032">
        <v>4053</v>
      </c>
      <c r="B41032" s="1" t="s">
        <v>131858</v>
      </c>
      <c r="C41032" s="1" t="s">
        <v>30</v>
      </c>
      <c r="D41032" s="1" t="s">
        <v>131859</v>
      </c>
      <c r="E41032">
        <v>48545799</v>
      </c>
      <c r="F41032">
        <v>-387444</v>
      </c>
      <c r="G41032">
        <v>718</v>
      </c>
      <c r="H41032" s="1" t="s">
        <v>28545</v>
      </c>
      <c r="I41032" s="1" t="s">
        <v>81618</v>
      </c>
      <c r="J41032" s="1" t="s">
        <v>81976</v>
      </c>
      <c r="K41032" s="1" t="s">
        <v>131860</v>
      </c>
      <c r="L41032" s="1" t="s">
        <v>25</v>
      </c>
      <c r="M41032" s="1" t="s">
        <v>131858</v>
      </c>
      <c r="N41032" s="1" t="s">
        <v>27</v>
      </c>
      <c r="O41032" s="1" t="s">
        <v>27</v>
      </c>
      <c r="P41032" s="1" t="s">
        <v>27</v>
      </c>
      <c r="Q41032" s="1" t="s">
        <v>27</v>
      </c>
      <c r="R41032" s="1" t="s">
        <v>27</v>
      </c>
    </row>
    <row r="41033" spans="1:18" x14ac:dyDescent="0.3">
      <c r="A41033">
        <v>28779</v>
      </c>
      <c r="B41033" s="1" t="s">
        <v>131861</v>
      </c>
      <c r="C41033" s="1" t="s">
        <v>30</v>
      </c>
      <c r="D41033" s="1" t="s">
        <v>131862</v>
      </c>
      <c r="E41033">
        <v>4948097</v>
      </c>
      <c r="F41033">
        <v>4363304</v>
      </c>
      <c r="G41033">
        <v>410</v>
      </c>
      <c r="H41033" s="1" t="s">
        <v>28545</v>
      </c>
      <c r="I41033" s="1" t="s">
        <v>81618</v>
      </c>
      <c r="J41033" s="1" t="s">
        <v>81619</v>
      </c>
      <c r="K41033" s="1" t="s">
        <v>131863</v>
      </c>
      <c r="L41033" s="1" t="s">
        <v>25</v>
      </c>
      <c r="M41033" s="1" t="s">
        <v>131861</v>
      </c>
      <c r="N41033" s="1" t="s">
        <v>27</v>
      </c>
      <c r="O41033" s="1" t="s">
        <v>27</v>
      </c>
      <c r="P41033" s="1" t="s">
        <v>27</v>
      </c>
      <c r="Q41033" s="1" t="s">
        <v>27</v>
      </c>
      <c r="R41033" s="1" t="s">
        <v>27</v>
      </c>
    </row>
    <row r="41034" spans="1:18" x14ac:dyDescent="0.3">
      <c r="A41034">
        <v>4054</v>
      </c>
      <c r="B41034" s="1" t="s">
        <v>131864</v>
      </c>
      <c r="C41034" s="1" t="s">
        <v>30</v>
      </c>
      <c r="D41034" s="1" t="s">
        <v>131865</v>
      </c>
      <c r="E41034">
        <v>49970049</v>
      </c>
      <c r="F41034">
        <v>2693939</v>
      </c>
      <c r="G41034">
        <v>364</v>
      </c>
      <c r="H41034" s="1" t="s">
        <v>28545</v>
      </c>
      <c r="I41034" s="1" t="s">
        <v>81618</v>
      </c>
      <c r="J41034" s="1" t="s">
        <v>81946</v>
      </c>
      <c r="K41034" s="1" t="s">
        <v>131866</v>
      </c>
      <c r="L41034" s="1" t="s">
        <v>25</v>
      </c>
      <c r="M41034" s="1" t="s">
        <v>131864</v>
      </c>
      <c r="N41034" s="1" t="s">
        <v>131867</v>
      </c>
      <c r="O41034" s="1" t="s">
        <v>27</v>
      </c>
      <c r="P41034" s="1" t="s">
        <v>27</v>
      </c>
      <c r="Q41034" s="1" t="s">
        <v>131868</v>
      </c>
      <c r="R41034" s="1" t="s">
        <v>131869</v>
      </c>
    </row>
    <row r="41035" spans="1:18" x14ac:dyDescent="0.3">
      <c r="A41035">
        <v>28780</v>
      </c>
      <c r="B41035" s="1" t="s">
        <v>131870</v>
      </c>
      <c r="C41035" s="1" t="s">
        <v>30</v>
      </c>
      <c r="D41035" s="1" t="s">
        <v>131871</v>
      </c>
      <c r="E41035">
        <v>49672118</v>
      </c>
      <c r="F41035">
        <v>2567811</v>
      </c>
      <c r="G41035">
        <v>358</v>
      </c>
      <c r="H41035" s="1" t="s">
        <v>28545</v>
      </c>
      <c r="I41035" s="1" t="s">
        <v>81618</v>
      </c>
      <c r="J41035" s="1" t="s">
        <v>81946</v>
      </c>
      <c r="K41035" s="1" t="s">
        <v>131872</v>
      </c>
      <c r="L41035" s="1" t="s">
        <v>25</v>
      </c>
      <c r="M41035" s="1" t="s">
        <v>131870</v>
      </c>
      <c r="N41035" s="1" t="s">
        <v>27</v>
      </c>
      <c r="O41035" s="1" t="s">
        <v>27</v>
      </c>
      <c r="P41035" s="1" t="s">
        <v>27</v>
      </c>
      <c r="Q41035" s="1" t="s">
        <v>27</v>
      </c>
      <c r="R41035" s="1" t="s">
        <v>27</v>
      </c>
    </row>
    <row r="41036" spans="1:18" x14ac:dyDescent="0.3">
      <c r="A41036">
        <v>28781</v>
      </c>
      <c r="B41036" s="1" t="s">
        <v>131873</v>
      </c>
      <c r="C41036" s="1" t="s">
        <v>30</v>
      </c>
      <c r="D41036" s="1" t="s">
        <v>131874</v>
      </c>
      <c r="E41036">
        <v>489272</v>
      </c>
      <c r="F41036">
        <v>-144722</v>
      </c>
      <c r="G41036">
        <v>512</v>
      </c>
      <c r="H41036" s="1" t="s">
        <v>28545</v>
      </c>
      <c r="I41036" s="1" t="s">
        <v>81618</v>
      </c>
      <c r="J41036" s="1" t="s">
        <v>81976</v>
      </c>
      <c r="K41036" s="1" t="s">
        <v>27</v>
      </c>
      <c r="L41036" s="1" t="s">
        <v>25</v>
      </c>
      <c r="M41036" s="1" t="s">
        <v>131873</v>
      </c>
      <c r="N41036" s="1" t="s">
        <v>27</v>
      </c>
      <c r="O41036" s="1" t="s">
        <v>27</v>
      </c>
      <c r="P41036" s="1" t="s">
        <v>27</v>
      </c>
      <c r="Q41036" s="1" t="s">
        <v>27</v>
      </c>
      <c r="R41036" s="1" t="s">
        <v>27</v>
      </c>
    </row>
    <row r="41037" spans="1:18" x14ac:dyDescent="0.3">
      <c r="A41037">
        <v>4055</v>
      </c>
      <c r="B41037" s="1" t="s">
        <v>131875</v>
      </c>
      <c r="C41037" s="1" t="s">
        <v>17700</v>
      </c>
      <c r="D41037" s="1" t="s">
        <v>131876</v>
      </c>
      <c r="E41037">
        <v>50518284</v>
      </c>
      <c r="F41037">
        <v>1621656</v>
      </c>
      <c r="G41037">
        <v>36</v>
      </c>
      <c r="H41037" s="1" t="s">
        <v>28545</v>
      </c>
      <c r="I41037" s="1" t="s">
        <v>81618</v>
      </c>
      <c r="J41037" s="1" t="s">
        <v>81946</v>
      </c>
      <c r="K41037" s="1" t="s">
        <v>131877</v>
      </c>
      <c r="L41037" s="1" t="s">
        <v>25</v>
      </c>
      <c r="M41037" s="1" t="s">
        <v>131875</v>
      </c>
      <c r="N41037" s="1" t="s">
        <v>131878</v>
      </c>
      <c r="O41037" s="1" t="s">
        <v>27</v>
      </c>
      <c r="P41037" s="1" t="s">
        <v>131879</v>
      </c>
      <c r="Q41037" s="1" t="s">
        <v>27</v>
      </c>
      <c r="R41037" s="1" t="s">
        <v>131880</v>
      </c>
    </row>
    <row r="41038" spans="1:18" x14ac:dyDescent="0.3">
      <c r="A41038">
        <v>28782</v>
      </c>
      <c r="B41038" s="1" t="s">
        <v>131881</v>
      </c>
      <c r="C41038" s="1" t="s">
        <v>30</v>
      </c>
      <c r="D41038" s="1" t="s">
        <v>131882</v>
      </c>
      <c r="E41038">
        <v>49622775</v>
      </c>
      <c r="F41038">
        <v>-1830688</v>
      </c>
      <c r="G41038">
        <v>456</v>
      </c>
      <c r="H41038" s="1" t="s">
        <v>28545</v>
      </c>
      <c r="I41038" s="1" t="s">
        <v>81618</v>
      </c>
      <c r="J41038" s="1" t="s">
        <v>81976</v>
      </c>
      <c r="K41038" s="1" t="s">
        <v>131883</v>
      </c>
      <c r="L41038" s="1" t="s">
        <v>25</v>
      </c>
      <c r="M41038" s="1" t="s">
        <v>131881</v>
      </c>
      <c r="N41038" s="1" t="s">
        <v>27</v>
      </c>
      <c r="O41038" s="1" t="s">
        <v>27</v>
      </c>
      <c r="P41038" s="1" t="s">
        <v>27</v>
      </c>
      <c r="Q41038" s="1" t="s">
        <v>27</v>
      </c>
      <c r="R41038" s="1" t="s">
        <v>27</v>
      </c>
    </row>
    <row r="41039" spans="1:18" x14ac:dyDescent="0.3">
      <c r="A41039">
        <v>4056</v>
      </c>
      <c r="B41039" s="1" t="s">
        <v>131884</v>
      </c>
      <c r="C41039" s="1" t="s">
        <v>17700</v>
      </c>
      <c r="D41039" s="1" t="s">
        <v>131885</v>
      </c>
      <c r="E41039">
        <v>50325802</v>
      </c>
      <c r="F41039">
        <v>346126</v>
      </c>
      <c r="G41039">
        <v>165</v>
      </c>
      <c r="H41039" s="1" t="s">
        <v>28545</v>
      </c>
      <c r="I41039" s="1" t="s">
        <v>81618</v>
      </c>
      <c r="J41039" s="1" t="s">
        <v>81946</v>
      </c>
      <c r="K41039" s="1" t="s">
        <v>131886</v>
      </c>
      <c r="L41039" s="1" t="s">
        <v>25</v>
      </c>
      <c r="M41039" s="1" t="s">
        <v>131884</v>
      </c>
      <c r="N41039" s="1" t="s">
        <v>27</v>
      </c>
      <c r="O41039" s="1" t="s">
        <v>27</v>
      </c>
      <c r="P41039" s="1" t="s">
        <v>27</v>
      </c>
      <c r="Q41039" s="1" t="s">
        <v>27</v>
      </c>
      <c r="R41039" s="1" t="s">
        <v>27</v>
      </c>
    </row>
    <row r="41040" spans="1:18" x14ac:dyDescent="0.3">
      <c r="A41040">
        <v>28783</v>
      </c>
      <c r="B41040" s="1" t="s">
        <v>131887</v>
      </c>
      <c r="C41040" s="1" t="s">
        <v>30</v>
      </c>
      <c r="D41040" s="1" t="s">
        <v>131888</v>
      </c>
      <c r="E41040">
        <v>49410424</v>
      </c>
      <c r="F41040">
        <v>5889301</v>
      </c>
      <c r="G41040">
        <v>1299</v>
      </c>
      <c r="H41040" s="1" t="s">
        <v>28545</v>
      </c>
      <c r="I41040" s="1" t="s">
        <v>81618</v>
      </c>
      <c r="J41040" s="1" t="s">
        <v>81619</v>
      </c>
      <c r="K41040" s="1" t="s">
        <v>131889</v>
      </c>
      <c r="L41040" s="1" t="s">
        <v>25</v>
      </c>
      <c r="M41040" s="1" t="s">
        <v>131887</v>
      </c>
      <c r="N41040" s="1" t="s">
        <v>27</v>
      </c>
      <c r="O41040" s="1" t="s">
        <v>27</v>
      </c>
      <c r="P41040" s="1" t="s">
        <v>27</v>
      </c>
      <c r="Q41040" s="1" t="s">
        <v>27</v>
      </c>
      <c r="R41040" s="1" t="s">
        <v>131890</v>
      </c>
    </row>
    <row r="41041" spans="1:18" x14ac:dyDescent="0.3">
      <c r="A41041">
        <v>28784</v>
      </c>
      <c r="B41041" s="1" t="s">
        <v>131891</v>
      </c>
      <c r="C41041" s="1" t="s">
        <v>30</v>
      </c>
      <c r="D41041" s="1" t="s">
        <v>131892</v>
      </c>
      <c r="E41041">
        <v>48540298</v>
      </c>
      <c r="F41041">
        <v>533889</v>
      </c>
      <c r="G41041">
        <v>886</v>
      </c>
      <c r="H41041" s="1" t="s">
        <v>28545</v>
      </c>
      <c r="I41041" s="1" t="s">
        <v>81618</v>
      </c>
      <c r="J41041" s="1" t="s">
        <v>81976</v>
      </c>
      <c r="K41041" s="1" t="s">
        <v>131893</v>
      </c>
      <c r="L41041" s="1" t="s">
        <v>25</v>
      </c>
      <c r="M41041" s="1" t="s">
        <v>131891</v>
      </c>
      <c r="N41041" s="1" t="s">
        <v>27</v>
      </c>
      <c r="O41041" s="1" t="s">
        <v>27</v>
      </c>
      <c r="P41041" s="1" t="s">
        <v>27</v>
      </c>
      <c r="Q41041" s="1" t="s">
        <v>27</v>
      </c>
      <c r="R41041" s="1" t="s">
        <v>27</v>
      </c>
    </row>
    <row r="41042" spans="1:18" x14ac:dyDescent="0.3">
      <c r="A41042">
        <v>4057</v>
      </c>
      <c r="B41042" s="1" t="s">
        <v>131894</v>
      </c>
      <c r="C41042" s="1" t="s">
        <v>17700</v>
      </c>
      <c r="D41042" s="1" t="s">
        <v>131895</v>
      </c>
      <c r="E41042">
        <v>49873004</v>
      </c>
      <c r="F41042">
        <v>2387074</v>
      </c>
      <c r="G41042">
        <v>208</v>
      </c>
      <c r="H41042" s="1" t="s">
        <v>28545</v>
      </c>
      <c r="I41042" s="1" t="s">
        <v>81618</v>
      </c>
      <c r="J41042" s="1" t="s">
        <v>81946</v>
      </c>
      <c r="K41042" s="1" t="s">
        <v>131896</v>
      </c>
      <c r="L41042" s="1" t="s">
        <v>25</v>
      </c>
      <c r="M41042" s="1" t="s">
        <v>131894</v>
      </c>
      <c r="N41042" s="1" t="s">
        <v>27</v>
      </c>
      <c r="O41042" s="1" t="s">
        <v>27</v>
      </c>
      <c r="P41042" s="1" t="s">
        <v>27</v>
      </c>
      <c r="Q41042" s="1" t="s">
        <v>27</v>
      </c>
      <c r="R41042" s="1" t="s">
        <v>131897</v>
      </c>
    </row>
    <row r="41043" spans="1:18" x14ac:dyDescent="0.3">
      <c r="A41043">
        <v>4058</v>
      </c>
      <c r="B41043" s="1" t="s">
        <v>131898</v>
      </c>
      <c r="C41043" s="1" t="s">
        <v>17700</v>
      </c>
      <c r="D41043" s="1" t="s">
        <v>131899</v>
      </c>
      <c r="E41043">
        <v>4417470169067383</v>
      </c>
      <c r="F41043">
        <v>5905560255050659</v>
      </c>
      <c r="G41043">
        <v>204</v>
      </c>
      <c r="H41043" s="1" t="s">
        <v>28545</v>
      </c>
      <c r="I41043" s="1" t="s">
        <v>81618</v>
      </c>
      <c r="J41043" s="1" t="s">
        <v>81651</v>
      </c>
      <c r="K41043" s="1" t="s">
        <v>131900</v>
      </c>
      <c r="L41043" s="1" t="s">
        <v>816</v>
      </c>
      <c r="M41043" s="1" t="s">
        <v>131898</v>
      </c>
      <c r="N41043" s="1" t="s">
        <v>131901</v>
      </c>
      <c r="O41043" s="1" t="s">
        <v>27</v>
      </c>
      <c r="P41043" s="1" t="s">
        <v>27</v>
      </c>
      <c r="Q41043" s="1" t="s">
        <v>131902</v>
      </c>
      <c r="R41043" s="1" t="s">
        <v>27</v>
      </c>
    </row>
    <row r="41044" spans="1:18" x14ac:dyDescent="0.3">
      <c r="A41044">
        <v>4059</v>
      </c>
      <c r="B41044" s="1" t="s">
        <v>131903</v>
      </c>
      <c r="C41044" s="1" t="s">
        <v>17700</v>
      </c>
      <c r="D41044" s="1" t="s">
        <v>131904</v>
      </c>
      <c r="E41044">
        <v>4453329849243164</v>
      </c>
      <c r="F41044">
        <v>-1125</v>
      </c>
      <c r="G41044">
        <v>84</v>
      </c>
      <c r="H41044" s="1" t="s">
        <v>28545</v>
      </c>
      <c r="I41044" s="1" t="s">
        <v>81618</v>
      </c>
      <c r="J41044" s="1" t="s">
        <v>81651</v>
      </c>
      <c r="K41044" s="1" t="s">
        <v>131905</v>
      </c>
      <c r="L41044" s="1" t="s">
        <v>25</v>
      </c>
      <c r="M41044" s="1" t="s">
        <v>131903</v>
      </c>
      <c r="N41044" s="1" t="s">
        <v>27</v>
      </c>
      <c r="O41044" s="1" t="s">
        <v>27</v>
      </c>
      <c r="P41044" s="1" t="s">
        <v>27</v>
      </c>
      <c r="Q41044" s="1" t="s">
        <v>27</v>
      </c>
      <c r="R41044" s="1" t="s">
        <v>27</v>
      </c>
    </row>
    <row r="41045" spans="1:18" x14ac:dyDescent="0.3">
      <c r="A41045">
        <v>4060</v>
      </c>
      <c r="B41045" s="1" t="s">
        <v>131906</v>
      </c>
      <c r="C41045" s="1" t="s">
        <v>29367</v>
      </c>
      <c r="D41045" s="1" t="s">
        <v>131907</v>
      </c>
      <c r="E41045">
        <v>448283</v>
      </c>
      <c r="F41045">
        <v>-715556</v>
      </c>
      <c r="G41045">
        <v>162</v>
      </c>
      <c r="H41045" s="1" t="s">
        <v>28545</v>
      </c>
      <c r="I41045" s="1" t="s">
        <v>81618</v>
      </c>
      <c r="J41045" s="1" t="s">
        <v>81651</v>
      </c>
      <c r="K41045" s="1" t="s">
        <v>131908</v>
      </c>
      <c r="L41045" s="1" t="s">
        <v>816</v>
      </c>
      <c r="M41045" s="1" t="s">
        <v>131906</v>
      </c>
      <c r="N41045" s="1" t="s">
        <v>131909</v>
      </c>
      <c r="O41045" s="1" t="s">
        <v>27</v>
      </c>
      <c r="P41045" s="1" t="s">
        <v>131910</v>
      </c>
      <c r="Q41045" s="1" t="s">
        <v>131911</v>
      </c>
      <c r="R41045" s="1" t="s">
        <v>27</v>
      </c>
    </row>
    <row r="41046" spans="1:18" x14ac:dyDescent="0.3">
      <c r="A41046">
        <v>4061</v>
      </c>
      <c r="B41046" s="1" t="s">
        <v>131912</v>
      </c>
      <c r="C41046" s="1" t="s">
        <v>17700</v>
      </c>
      <c r="D41046" s="1" t="s">
        <v>131913</v>
      </c>
      <c r="E41046">
        <v>4482529830932617</v>
      </c>
      <c r="F41046">
        <v>5186110138893127</v>
      </c>
      <c r="G41046">
        <v>171</v>
      </c>
      <c r="H41046" s="1" t="s">
        <v>28545</v>
      </c>
      <c r="I41046" s="1" t="s">
        <v>81618</v>
      </c>
      <c r="J41046" s="1" t="s">
        <v>81651</v>
      </c>
      <c r="K41046" s="1" t="s">
        <v>131914</v>
      </c>
      <c r="L41046" s="1" t="s">
        <v>816</v>
      </c>
      <c r="M41046" s="1" t="s">
        <v>131912</v>
      </c>
      <c r="N41046" s="1" t="s">
        <v>131915</v>
      </c>
      <c r="O41046" s="1" t="s">
        <v>27</v>
      </c>
      <c r="P41046" s="1" t="s">
        <v>27</v>
      </c>
      <c r="Q41046" s="1" t="s">
        <v>131916</v>
      </c>
      <c r="R41046" s="1" t="s">
        <v>27</v>
      </c>
    </row>
    <row r="41047" spans="1:18" x14ac:dyDescent="0.3">
      <c r="A41047">
        <v>4062</v>
      </c>
      <c r="B41047" s="1" t="s">
        <v>131917</v>
      </c>
      <c r="C41047" s="1" t="s">
        <v>17700</v>
      </c>
      <c r="D41047" s="1" t="s">
        <v>131918</v>
      </c>
      <c r="E41047">
        <v>4354560089111328</v>
      </c>
      <c r="F41047">
        <v>1.3674999475479126E+16</v>
      </c>
      <c r="G41047">
        <v>535</v>
      </c>
      <c r="H41047" s="1" t="s">
        <v>28545</v>
      </c>
      <c r="I41047" s="1" t="s">
        <v>81618</v>
      </c>
      <c r="J41047" s="1" t="s">
        <v>81866</v>
      </c>
      <c r="K41047" s="1" t="s">
        <v>131919</v>
      </c>
      <c r="L41047" s="1" t="s">
        <v>25</v>
      </c>
      <c r="M41047" s="1" t="s">
        <v>131917</v>
      </c>
      <c r="N41047" s="1" t="s">
        <v>27</v>
      </c>
      <c r="O41047" s="1" t="s">
        <v>27</v>
      </c>
      <c r="P41047" s="1" t="s">
        <v>27</v>
      </c>
      <c r="Q41047" s="1" t="s">
        <v>27</v>
      </c>
      <c r="R41047" s="1" t="s">
        <v>27</v>
      </c>
    </row>
    <row r="41048" spans="1:18" x14ac:dyDescent="0.3">
      <c r="A41048">
        <v>4063</v>
      </c>
      <c r="B41048" s="1" t="s">
        <v>131920</v>
      </c>
      <c r="C41048" s="1" t="s">
        <v>17700</v>
      </c>
      <c r="D41048" s="1" t="s">
        <v>131921</v>
      </c>
      <c r="E41048">
        <v>4565829849243164</v>
      </c>
      <c r="F41048">
        <v>-3174999952316284</v>
      </c>
      <c r="G41048">
        <v>102</v>
      </c>
      <c r="H41048" s="1" t="s">
        <v>28545</v>
      </c>
      <c r="I41048" s="1" t="s">
        <v>81618</v>
      </c>
      <c r="J41048" s="1" t="s">
        <v>81651</v>
      </c>
      <c r="K41048" s="1" t="s">
        <v>131922</v>
      </c>
      <c r="L41048" s="1" t="s">
        <v>25</v>
      </c>
      <c r="M41048" s="1" t="s">
        <v>131920</v>
      </c>
      <c r="N41048" s="1" t="s">
        <v>131923</v>
      </c>
      <c r="O41048" s="1" t="s">
        <v>27</v>
      </c>
      <c r="P41048" s="1" t="s">
        <v>27</v>
      </c>
      <c r="Q41048" s="1" t="s">
        <v>27</v>
      </c>
      <c r="R41048" s="1" t="s">
        <v>27</v>
      </c>
    </row>
    <row r="41049" spans="1:18" x14ac:dyDescent="0.3">
      <c r="A41049">
        <v>4064</v>
      </c>
      <c r="B41049" s="1" t="s">
        <v>131924</v>
      </c>
      <c r="C41049" s="1" t="s">
        <v>17700</v>
      </c>
      <c r="D41049" s="1" t="s">
        <v>131925</v>
      </c>
      <c r="E41049">
        <v>4617919921875</v>
      </c>
      <c r="F41049">
        <v>-1.1952799558639526E+16</v>
      </c>
      <c r="G41049">
        <v>74</v>
      </c>
      <c r="H41049" s="1" t="s">
        <v>28545</v>
      </c>
      <c r="I41049" s="1" t="s">
        <v>81618</v>
      </c>
      <c r="J41049" s="1" t="s">
        <v>81651</v>
      </c>
      <c r="K41049" s="1" t="s">
        <v>131926</v>
      </c>
      <c r="L41049" s="1" t="s">
        <v>816</v>
      </c>
      <c r="M41049" s="1" t="s">
        <v>131924</v>
      </c>
      <c r="N41049" s="1" t="s">
        <v>131927</v>
      </c>
      <c r="O41049" s="1" t="s">
        <v>27</v>
      </c>
      <c r="P41049" s="1" t="s">
        <v>27</v>
      </c>
      <c r="Q41049" s="1" t="s">
        <v>131928</v>
      </c>
      <c r="R41049" s="1" t="s">
        <v>131929</v>
      </c>
    </row>
    <row r="41050" spans="1:18" x14ac:dyDescent="0.3">
      <c r="A41050">
        <v>4065</v>
      </c>
      <c r="B41050" s="1" t="s">
        <v>131930</v>
      </c>
      <c r="C41050" s="1" t="s">
        <v>17700</v>
      </c>
      <c r="D41050" s="1" t="s">
        <v>131931</v>
      </c>
      <c r="E41050">
        <v>4658769989013672</v>
      </c>
      <c r="F41050">
        <v>3.0666598677635192E+16</v>
      </c>
      <c r="G41050">
        <v>423</v>
      </c>
      <c r="H41050" s="1" t="s">
        <v>28545</v>
      </c>
      <c r="I41050" s="1" t="s">
        <v>81618</v>
      </c>
      <c r="J41050" s="1" t="s">
        <v>81651</v>
      </c>
      <c r="K41050" s="1" t="s">
        <v>131932</v>
      </c>
      <c r="L41050" s="1" t="s">
        <v>816</v>
      </c>
      <c r="M41050" s="1" t="s">
        <v>131930</v>
      </c>
      <c r="N41050" s="1" t="s">
        <v>131933</v>
      </c>
      <c r="O41050" s="1" t="s">
        <v>27</v>
      </c>
      <c r="P41050" s="1" t="s">
        <v>27</v>
      </c>
      <c r="Q41050" s="1" t="s">
        <v>131934</v>
      </c>
      <c r="R41050" s="1" t="s">
        <v>27</v>
      </c>
    </row>
    <row r="41051" spans="1:18" x14ac:dyDescent="0.3">
      <c r="A41051">
        <v>28785</v>
      </c>
      <c r="B41051" s="1" t="s">
        <v>131935</v>
      </c>
      <c r="C41051" s="1" t="s">
        <v>30</v>
      </c>
      <c r="D41051" s="1" t="s">
        <v>131936</v>
      </c>
      <c r="E41051">
        <v>45903301</v>
      </c>
      <c r="F41051">
        <v>92</v>
      </c>
      <c r="G41051">
        <v>902</v>
      </c>
      <c r="H41051" s="1" t="s">
        <v>28545</v>
      </c>
      <c r="I41051" s="1" t="s">
        <v>81618</v>
      </c>
      <c r="J41051" s="1" t="s">
        <v>81651</v>
      </c>
      <c r="K41051" s="1" t="s">
        <v>82083</v>
      </c>
      <c r="L41051" s="1" t="s">
        <v>25</v>
      </c>
      <c r="M41051" s="1" t="s">
        <v>131935</v>
      </c>
      <c r="N41051" s="1" t="s">
        <v>27</v>
      </c>
      <c r="O41051" s="1" t="s">
        <v>27</v>
      </c>
      <c r="P41051" s="1" t="s">
        <v>27</v>
      </c>
      <c r="Q41051" s="1" t="s">
        <v>27</v>
      </c>
      <c r="R41051" s="1" t="s">
        <v>27</v>
      </c>
    </row>
    <row r="41052" spans="1:18" x14ac:dyDescent="0.3">
      <c r="A41052">
        <v>4066</v>
      </c>
      <c r="B41052" s="1" t="s">
        <v>131937</v>
      </c>
      <c r="C41052" s="1" t="s">
        <v>17700</v>
      </c>
      <c r="D41052" s="1" t="s">
        <v>131938</v>
      </c>
      <c r="E41052">
        <v>4.6222599029541016E+16</v>
      </c>
      <c r="F41052">
        <v>2363960027694702</v>
      </c>
      <c r="G41052">
        <v>1497</v>
      </c>
      <c r="H41052" s="1" t="s">
        <v>28545</v>
      </c>
      <c r="I41052" s="1" t="s">
        <v>81618</v>
      </c>
      <c r="J41052" s="1" t="s">
        <v>81651</v>
      </c>
      <c r="K41052" s="1" t="s">
        <v>131939</v>
      </c>
      <c r="L41052" s="1" t="s">
        <v>25</v>
      </c>
      <c r="M41052" s="1" t="s">
        <v>131937</v>
      </c>
      <c r="N41052" s="1" t="s">
        <v>131940</v>
      </c>
      <c r="O41052" s="1" t="s">
        <v>27</v>
      </c>
      <c r="P41052" s="1" t="s">
        <v>27</v>
      </c>
      <c r="Q41052" s="1" t="s">
        <v>27</v>
      </c>
      <c r="R41052" s="1" t="s">
        <v>27</v>
      </c>
    </row>
    <row r="41053" spans="1:18" x14ac:dyDescent="0.3">
      <c r="A41053">
        <v>4067</v>
      </c>
      <c r="B41053" s="1" t="s">
        <v>131941</v>
      </c>
      <c r="C41053" s="1" t="s">
        <v>17700</v>
      </c>
      <c r="D41053" s="1" t="s">
        <v>131942</v>
      </c>
      <c r="E41053">
        <v>4586280059814453</v>
      </c>
      <c r="F41053">
        <v>1.1794400215148926E+16</v>
      </c>
      <c r="G41053">
        <v>1300</v>
      </c>
      <c r="H41053" s="1" t="s">
        <v>28545</v>
      </c>
      <c r="I41053" s="1" t="s">
        <v>81618</v>
      </c>
      <c r="J41053" s="1" t="s">
        <v>81651</v>
      </c>
      <c r="K41053" s="1" t="s">
        <v>131943</v>
      </c>
      <c r="L41053" s="1" t="s">
        <v>816</v>
      </c>
      <c r="M41053" s="1" t="s">
        <v>131941</v>
      </c>
      <c r="N41053" s="1" t="s">
        <v>131944</v>
      </c>
      <c r="O41053" s="1" t="s">
        <v>27</v>
      </c>
      <c r="P41053" s="1" t="s">
        <v>27</v>
      </c>
      <c r="Q41053" s="1" t="s">
        <v>131945</v>
      </c>
      <c r="R41053" s="1" t="s">
        <v>27</v>
      </c>
    </row>
    <row r="41054" spans="1:18" x14ac:dyDescent="0.3">
      <c r="A41054">
        <v>4068</v>
      </c>
      <c r="B41054" s="1" t="s">
        <v>131946</v>
      </c>
      <c r="C41054" s="1" t="s">
        <v>17700</v>
      </c>
      <c r="D41054" s="1" t="s">
        <v>131947</v>
      </c>
      <c r="E41054">
        <v>43911701</v>
      </c>
      <c r="F41054">
        <v>-5075</v>
      </c>
      <c r="G41054">
        <v>203</v>
      </c>
      <c r="H41054" s="1" t="s">
        <v>28545</v>
      </c>
      <c r="I41054" s="1" t="s">
        <v>81618</v>
      </c>
      <c r="J41054" s="1" t="s">
        <v>81651</v>
      </c>
      <c r="K41054" s="1" t="s">
        <v>131948</v>
      </c>
      <c r="L41054" s="1" t="s">
        <v>25</v>
      </c>
      <c r="M41054" s="1" t="s">
        <v>131946</v>
      </c>
      <c r="N41054" s="1" t="s">
        <v>27</v>
      </c>
      <c r="O41054" s="1" t="s">
        <v>27</v>
      </c>
      <c r="P41054" s="1" t="s">
        <v>27</v>
      </c>
      <c r="Q41054" s="1" t="s">
        <v>27</v>
      </c>
      <c r="R41054" s="1" t="s">
        <v>27</v>
      </c>
    </row>
    <row r="41055" spans="1:18" x14ac:dyDescent="0.3">
      <c r="A41055">
        <v>4069</v>
      </c>
      <c r="B41055" s="1" t="s">
        <v>131949</v>
      </c>
      <c r="C41055" s="1" t="s">
        <v>17700</v>
      </c>
      <c r="D41055" s="1" t="s">
        <v>131950</v>
      </c>
      <c r="E41055">
        <v>46313477</v>
      </c>
      <c r="F41055">
        <v>-394529</v>
      </c>
      <c r="G41055">
        <v>203</v>
      </c>
      <c r="H41055" s="1" t="s">
        <v>28545</v>
      </c>
      <c r="I41055" s="1" t="s">
        <v>81618</v>
      </c>
      <c r="J41055" s="1" t="s">
        <v>81651</v>
      </c>
      <c r="K41055" s="1" t="s">
        <v>131951</v>
      </c>
      <c r="L41055" s="1" t="s">
        <v>25</v>
      </c>
      <c r="M41055" s="1" t="s">
        <v>131949</v>
      </c>
      <c r="N41055" s="1" t="s">
        <v>131952</v>
      </c>
      <c r="O41055" s="1" t="s">
        <v>27</v>
      </c>
      <c r="P41055" s="1" t="s">
        <v>27</v>
      </c>
      <c r="Q41055" s="1" t="s">
        <v>27</v>
      </c>
      <c r="R41055" s="1" t="s">
        <v>27</v>
      </c>
    </row>
    <row r="41056" spans="1:18" x14ac:dyDescent="0.3">
      <c r="A41056">
        <v>4070</v>
      </c>
      <c r="B41056" s="1" t="s">
        <v>131953</v>
      </c>
      <c r="C41056" s="1" t="s">
        <v>29367</v>
      </c>
      <c r="D41056" s="1" t="s">
        <v>131954</v>
      </c>
      <c r="E41056">
        <v>43629101</v>
      </c>
      <c r="F41056">
        <v>136382</v>
      </c>
      <c r="G41056">
        <v>499</v>
      </c>
      <c r="H41056" s="1" t="s">
        <v>28545</v>
      </c>
      <c r="I41056" s="1" t="s">
        <v>81618</v>
      </c>
      <c r="J41056" s="1" t="s">
        <v>81866</v>
      </c>
      <c r="K41056" s="1" t="s">
        <v>131955</v>
      </c>
      <c r="L41056" s="1" t="s">
        <v>816</v>
      </c>
      <c r="M41056" s="1" t="s">
        <v>131953</v>
      </c>
      <c r="N41056" s="1" t="s">
        <v>31830</v>
      </c>
      <c r="O41056" s="1" t="s">
        <v>27</v>
      </c>
      <c r="P41056" s="1" t="s">
        <v>131956</v>
      </c>
      <c r="Q41056" s="1" t="s">
        <v>131957</v>
      </c>
      <c r="R41056" s="1" t="s">
        <v>27</v>
      </c>
    </row>
    <row r="41057" spans="1:18" x14ac:dyDescent="0.3">
      <c r="A41057">
        <v>4071</v>
      </c>
      <c r="B41057" s="1" t="s">
        <v>131958</v>
      </c>
      <c r="C41057" s="1" t="s">
        <v>17700</v>
      </c>
      <c r="D41057" s="1" t="s">
        <v>131959</v>
      </c>
      <c r="E41057">
        <v>4.3380001068115232E+16</v>
      </c>
      <c r="F41057">
        <v>-4.186109900474548E+16</v>
      </c>
      <c r="G41057">
        <v>616</v>
      </c>
      <c r="H41057" s="1" t="s">
        <v>28545</v>
      </c>
      <c r="I41057" s="1" t="s">
        <v>81618</v>
      </c>
      <c r="J41057" s="1" t="s">
        <v>81651</v>
      </c>
      <c r="K41057" s="1" t="s">
        <v>131960</v>
      </c>
      <c r="L41057" s="1" t="s">
        <v>816</v>
      </c>
      <c r="M41057" s="1" t="s">
        <v>131958</v>
      </c>
      <c r="N41057" s="1" t="s">
        <v>131961</v>
      </c>
      <c r="O41057" s="1" t="s">
        <v>27</v>
      </c>
      <c r="P41057" s="1" t="s">
        <v>27</v>
      </c>
      <c r="Q41057" s="1" t="s">
        <v>131962</v>
      </c>
      <c r="R41057" s="1" t="s">
        <v>27</v>
      </c>
    </row>
    <row r="41058" spans="1:18" x14ac:dyDescent="0.3">
      <c r="A41058">
        <v>4072</v>
      </c>
      <c r="B41058" s="1" t="s">
        <v>131963</v>
      </c>
      <c r="C41058" s="1" t="s">
        <v>30</v>
      </c>
      <c r="D41058" s="1" t="s">
        <v>131964</v>
      </c>
      <c r="E41058">
        <v>43448898</v>
      </c>
      <c r="F41058">
        <v>126333</v>
      </c>
      <c r="G41058">
        <v>622</v>
      </c>
      <c r="H41058" s="1" t="s">
        <v>28545</v>
      </c>
      <c r="I41058" s="1" t="s">
        <v>81618</v>
      </c>
      <c r="J41058" s="1" t="s">
        <v>81866</v>
      </c>
      <c r="K41058" s="1" t="s">
        <v>131965</v>
      </c>
      <c r="L41058" s="1" t="s">
        <v>25</v>
      </c>
      <c r="M41058" s="1" t="s">
        <v>131963</v>
      </c>
      <c r="N41058" s="1" t="s">
        <v>27</v>
      </c>
      <c r="O41058" s="1" t="s">
        <v>27</v>
      </c>
      <c r="P41058" s="1" t="s">
        <v>131966</v>
      </c>
      <c r="Q41058" s="1" t="s">
        <v>131967</v>
      </c>
      <c r="R41058" s="1" t="s">
        <v>27</v>
      </c>
    </row>
    <row r="41059" spans="1:18" x14ac:dyDescent="0.3">
      <c r="A41059">
        <v>28786</v>
      </c>
      <c r="B41059" s="1" t="s">
        <v>131968</v>
      </c>
      <c r="C41059" s="1" t="s">
        <v>30</v>
      </c>
      <c r="D41059" s="1" t="s">
        <v>131969</v>
      </c>
      <c r="E41059">
        <v>443694</v>
      </c>
      <c r="F41059">
        <v>-113056</v>
      </c>
      <c r="G41059">
        <v>98</v>
      </c>
      <c r="H41059" s="1" t="s">
        <v>28545</v>
      </c>
      <c r="I41059" s="1" t="s">
        <v>81618</v>
      </c>
      <c r="J41059" s="1" t="s">
        <v>81651</v>
      </c>
      <c r="K41059" s="1" t="s">
        <v>131970</v>
      </c>
      <c r="L41059" s="1" t="s">
        <v>25</v>
      </c>
      <c r="M41059" s="1" t="s">
        <v>131968</v>
      </c>
      <c r="N41059" s="1" t="s">
        <v>27</v>
      </c>
      <c r="O41059" s="1" t="s">
        <v>27</v>
      </c>
      <c r="P41059" s="1" t="s">
        <v>27</v>
      </c>
      <c r="Q41059" s="1" t="s">
        <v>27</v>
      </c>
      <c r="R41059" s="1" t="s">
        <v>27</v>
      </c>
    </row>
    <row r="41060" spans="1:18" x14ac:dyDescent="0.3">
      <c r="A41060">
        <v>4073</v>
      </c>
      <c r="B41060" s="1" t="s">
        <v>131971</v>
      </c>
      <c r="C41060" s="1" t="s">
        <v>17700</v>
      </c>
      <c r="D41060" s="1" t="s">
        <v>131972</v>
      </c>
      <c r="E41060">
        <v>431786994934082</v>
      </c>
      <c r="F41060">
        <v>-6438999902456999</v>
      </c>
      <c r="G41060">
        <v>1260</v>
      </c>
      <c r="H41060" s="1" t="s">
        <v>28545</v>
      </c>
      <c r="I41060" s="1" t="s">
        <v>81618</v>
      </c>
      <c r="J41060" s="1" t="s">
        <v>81866</v>
      </c>
      <c r="K41060" s="1" t="s">
        <v>131973</v>
      </c>
      <c r="L41060" s="1" t="s">
        <v>816</v>
      </c>
      <c r="M41060" s="1" t="s">
        <v>131971</v>
      </c>
      <c r="N41060" s="1" t="s">
        <v>131974</v>
      </c>
      <c r="O41060" s="1" t="s">
        <v>27</v>
      </c>
      <c r="P41060" s="1" t="s">
        <v>27</v>
      </c>
      <c r="Q41060" s="1" t="s">
        <v>131975</v>
      </c>
      <c r="R41060" s="1" t="s">
        <v>27</v>
      </c>
    </row>
    <row r="41061" spans="1:18" x14ac:dyDescent="0.3">
      <c r="A41061">
        <v>4074</v>
      </c>
      <c r="B41061" s="1" t="s">
        <v>131976</v>
      </c>
      <c r="C41061" s="1" t="s">
        <v>17700</v>
      </c>
      <c r="D41061" s="1" t="s">
        <v>131977</v>
      </c>
      <c r="E41061">
        <v>45729198</v>
      </c>
      <c r="F41061">
        <v>221456</v>
      </c>
      <c r="G41061">
        <v>436</v>
      </c>
      <c r="H41061" s="1" t="s">
        <v>28545</v>
      </c>
      <c r="I41061" s="1" t="s">
        <v>81618</v>
      </c>
      <c r="J41061" s="1" t="s">
        <v>81651</v>
      </c>
      <c r="K41061" s="1" t="s">
        <v>131978</v>
      </c>
      <c r="L41061" s="1" t="s">
        <v>25</v>
      </c>
      <c r="M41061" s="1" t="s">
        <v>131976</v>
      </c>
      <c r="N41061" s="1" t="s">
        <v>29337</v>
      </c>
      <c r="O41061" s="1" t="s">
        <v>27</v>
      </c>
      <c r="P41061" s="1" t="s">
        <v>27</v>
      </c>
      <c r="Q41061" s="1" t="s">
        <v>131979</v>
      </c>
      <c r="R41061" s="1" t="s">
        <v>27</v>
      </c>
    </row>
    <row r="41062" spans="1:18" x14ac:dyDescent="0.3">
      <c r="A41062">
        <v>4075</v>
      </c>
      <c r="B41062" s="1" t="s">
        <v>131980</v>
      </c>
      <c r="C41062" s="1" t="s">
        <v>46</v>
      </c>
      <c r="D41062" s="1" t="s">
        <v>131981</v>
      </c>
      <c r="E41062">
        <v>45150799</v>
      </c>
      <c r="F41062">
        <v>1469202</v>
      </c>
      <c r="G41062">
        <v>379</v>
      </c>
      <c r="H41062" s="1" t="s">
        <v>28545</v>
      </c>
      <c r="I41062" s="1" t="s">
        <v>81618</v>
      </c>
      <c r="J41062" s="1" t="s">
        <v>81651</v>
      </c>
      <c r="K41062" s="1" t="s">
        <v>131982</v>
      </c>
      <c r="L41062" s="1" t="s">
        <v>25</v>
      </c>
      <c r="M41062" s="1" t="s">
        <v>27</v>
      </c>
      <c r="N41062" s="1" t="s">
        <v>27</v>
      </c>
      <c r="O41062" s="1" t="s">
        <v>27</v>
      </c>
      <c r="P41062" s="1" t="s">
        <v>27</v>
      </c>
      <c r="Q41062" s="1" t="s">
        <v>131983</v>
      </c>
      <c r="R41062" s="1" t="s">
        <v>131984</v>
      </c>
    </row>
    <row r="41063" spans="1:18" x14ac:dyDescent="0.3">
      <c r="A41063">
        <v>4076</v>
      </c>
      <c r="B41063" s="1" t="s">
        <v>131985</v>
      </c>
      <c r="C41063" s="1" t="s">
        <v>17700</v>
      </c>
      <c r="D41063" s="1" t="s">
        <v>131986</v>
      </c>
      <c r="E41063">
        <v>4519810104370117</v>
      </c>
      <c r="F41063">
        <v>815555989742279</v>
      </c>
      <c r="G41063">
        <v>328</v>
      </c>
      <c r="H41063" s="1" t="s">
        <v>28545</v>
      </c>
      <c r="I41063" s="1" t="s">
        <v>81618</v>
      </c>
      <c r="J41063" s="1" t="s">
        <v>81651</v>
      </c>
      <c r="K41063" s="1" t="s">
        <v>131987</v>
      </c>
      <c r="L41063" s="1" t="s">
        <v>25</v>
      </c>
      <c r="M41063" s="1" t="s">
        <v>131985</v>
      </c>
      <c r="N41063" s="1" t="s">
        <v>131988</v>
      </c>
      <c r="O41063" s="1" t="s">
        <v>27</v>
      </c>
      <c r="P41063" s="1" t="s">
        <v>27</v>
      </c>
      <c r="Q41063" s="1" t="s">
        <v>27</v>
      </c>
      <c r="R41063" s="1" t="s">
        <v>27</v>
      </c>
    </row>
    <row r="41064" spans="1:18" x14ac:dyDescent="0.3">
      <c r="A41064">
        <v>28787</v>
      </c>
      <c r="B41064" s="1" t="s">
        <v>131989</v>
      </c>
      <c r="C41064" s="1" t="s">
        <v>30</v>
      </c>
      <c r="D41064" s="1" t="s">
        <v>131990</v>
      </c>
      <c r="E41064">
        <v>43689201</v>
      </c>
      <c r="F41064">
        <v>-106889</v>
      </c>
      <c r="G41064">
        <v>106</v>
      </c>
      <c r="H41064" s="1" t="s">
        <v>28545</v>
      </c>
      <c r="I41064" s="1" t="s">
        <v>81618</v>
      </c>
      <c r="J41064" s="1" t="s">
        <v>81651</v>
      </c>
      <c r="K41064" s="1" t="s">
        <v>81661</v>
      </c>
      <c r="L41064" s="1" t="s">
        <v>25</v>
      </c>
      <c r="M41064" s="1" t="s">
        <v>131989</v>
      </c>
      <c r="N41064" s="1" t="s">
        <v>27</v>
      </c>
      <c r="O41064" s="1" t="s">
        <v>27</v>
      </c>
      <c r="P41064" s="1" t="s">
        <v>27</v>
      </c>
      <c r="Q41064" s="1" t="s">
        <v>27</v>
      </c>
      <c r="R41064" s="1" t="s">
        <v>131991</v>
      </c>
    </row>
    <row r="41065" spans="1:18" x14ac:dyDescent="0.3">
      <c r="A41065">
        <v>4077</v>
      </c>
      <c r="B41065" s="1" t="s">
        <v>131992</v>
      </c>
      <c r="C41065" s="1" t="s">
        <v>17700</v>
      </c>
      <c r="D41065" s="1" t="s">
        <v>131993</v>
      </c>
      <c r="E41065">
        <v>434683333</v>
      </c>
      <c r="F41065">
        <v>-15311111</v>
      </c>
      <c r="G41065">
        <v>245</v>
      </c>
      <c r="H41065" s="1" t="s">
        <v>28545</v>
      </c>
      <c r="I41065" s="1" t="s">
        <v>81618</v>
      </c>
      <c r="J41065" s="1" t="s">
        <v>81651</v>
      </c>
      <c r="K41065" s="1" t="s">
        <v>131994</v>
      </c>
      <c r="L41065" s="1" t="s">
        <v>816</v>
      </c>
      <c r="M41065" s="1" t="s">
        <v>131992</v>
      </c>
      <c r="N41065" s="1" t="s">
        <v>131995</v>
      </c>
      <c r="O41065" s="1" t="s">
        <v>27</v>
      </c>
      <c r="P41065" s="1" t="s">
        <v>27</v>
      </c>
      <c r="Q41065" s="1" t="s">
        <v>131996</v>
      </c>
      <c r="R41065" s="1" t="s">
        <v>27</v>
      </c>
    </row>
    <row r="41066" spans="1:18" x14ac:dyDescent="0.3">
      <c r="A41066">
        <v>28788</v>
      </c>
      <c r="B41066" s="1" t="s">
        <v>131997</v>
      </c>
      <c r="C41066" s="1" t="s">
        <v>30</v>
      </c>
      <c r="D41066" s="1" t="s">
        <v>131998</v>
      </c>
      <c r="E41066">
        <v>46781399</v>
      </c>
      <c r="F41066">
        <v>551944</v>
      </c>
      <c r="G41066">
        <v>207</v>
      </c>
      <c r="H41066" s="1" t="s">
        <v>28545</v>
      </c>
      <c r="I41066" s="1" t="s">
        <v>81618</v>
      </c>
      <c r="J41066" s="1" t="s">
        <v>81651</v>
      </c>
      <c r="K41066" s="1" t="s">
        <v>27</v>
      </c>
      <c r="L41066" s="1" t="s">
        <v>25</v>
      </c>
      <c r="M41066" s="1" t="s">
        <v>131997</v>
      </c>
      <c r="N41066" s="1" t="s">
        <v>27</v>
      </c>
      <c r="O41066" s="1" t="s">
        <v>27</v>
      </c>
      <c r="P41066" s="1" t="s">
        <v>27</v>
      </c>
      <c r="Q41066" s="1" t="s">
        <v>27</v>
      </c>
      <c r="R41066" s="1" t="s">
        <v>27</v>
      </c>
    </row>
    <row r="41067" spans="1:18" x14ac:dyDescent="0.3">
      <c r="A41067">
        <v>28789</v>
      </c>
      <c r="B41067" s="1" t="s">
        <v>131999</v>
      </c>
      <c r="C41067" s="1" t="s">
        <v>30</v>
      </c>
      <c r="D41067" s="1" t="s">
        <v>132000</v>
      </c>
      <c r="E41067">
        <v>42799999</v>
      </c>
      <c r="F41067">
        <v>6</v>
      </c>
      <c r="G41067">
        <v>2028</v>
      </c>
      <c r="H41067" s="1" t="s">
        <v>28545</v>
      </c>
      <c r="I41067" s="1" t="s">
        <v>81618</v>
      </c>
      <c r="J41067" s="1" t="s">
        <v>81866</v>
      </c>
      <c r="K41067" s="1" t="s">
        <v>27</v>
      </c>
      <c r="L41067" s="1" t="s">
        <v>25</v>
      </c>
      <c r="M41067" s="1" t="s">
        <v>131999</v>
      </c>
      <c r="N41067" s="1" t="s">
        <v>27</v>
      </c>
      <c r="O41067" s="1" t="s">
        <v>27</v>
      </c>
      <c r="P41067" s="1" t="s">
        <v>27</v>
      </c>
      <c r="Q41067" s="1" t="s">
        <v>27</v>
      </c>
      <c r="R41067" s="1" t="s">
        <v>27</v>
      </c>
    </row>
    <row r="41068" spans="1:18" x14ac:dyDescent="0.3">
      <c r="A41068">
        <v>4078</v>
      </c>
      <c r="B41068" s="1" t="s">
        <v>132001</v>
      </c>
      <c r="C41068" s="1" t="s">
        <v>17700</v>
      </c>
      <c r="D41068" s="1" t="s">
        <v>132002</v>
      </c>
      <c r="E41068">
        <v>44351398</v>
      </c>
      <c r="F41068">
        <v>147528</v>
      </c>
      <c r="G41068">
        <v>912</v>
      </c>
      <c r="H41068" s="1" t="s">
        <v>28545</v>
      </c>
      <c r="I41068" s="1" t="s">
        <v>81618</v>
      </c>
      <c r="J41068" s="1" t="s">
        <v>81866</v>
      </c>
      <c r="K41068" s="1" t="s">
        <v>132003</v>
      </c>
      <c r="L41068" s="1" t="s">
        <v>25</v>
      </c>
      <c r="M41068" s="1" t="s">
        <v>132001</v>
      </c>
      <c r="N41068" s="1" t="s">
        <v>132004</v>
      </c>
      <c r="O41068" s="1" t="s">
        <v>27</v>
      </c>
      <c r="P41068" s="1" t="s">
        <v>27</v>
      </c>
      <c r="Q41068" s="1" t="s">
        <v>27</v>
      </c>
      <c r="R41068" s="1" t="s">
        <v>27</v>
      </c>
    </row>
    <row r="41069" spans="1:18" x14ac:dyDescent="0.3">
      <c r="A41069">
        <v>28790</v>
      </c>
      <c r="B41069" s="1" t="s">
        <v>132005</v>
      </c>
      <c r="C41069" s="1" t="s">
        <v>30</v>
      </c>
      <c r="D41069" s="1" t="s">
        <v>132006</v>
      </c>
      <c r="E41069">
        <v>44755</v>
      </c>
      <c r="F41069">
        <v>-1065</v>
      </c>
      <c r="G41069">
        <v>66</v>
      </c>
      <c r="H41069" s="1" t="s">
        <v>28545</v>
      </c>
      <c r="I41069" s="1" t="s">
        <v>81618</v>
      </c>
      <c r="J41069" s="1" t="s">
        <v>81651</v>
      </c>
      <c r="K41069" s="1" t="s">
        <v>132007</v>
      </c>
      <c r="L41069" s="1" t="s">
        <v>25</v>
      </c>
      <c r="M41069" s="1" t="s">
        <v>132005</v>
      </c>
      <c r="N41069" s="1" t="s">
        <v>27</v>
      </c>
      <c r="O41069" s="1" t="s">
        <v>27</v>
      </c>
      <c r="P41069" s="1" t="s">
        <v>27</v>
      </c>
      <c r="Q41069" s="1" t="s">
        <v>27</v>
      </c>
      <c r="R41069" s="1" t="s">
        <v>27</v>
      </c>
    </row>
    <row r="41070" spans="1:18" x14ac:dyDescent="0.3">
      <c r="A41070">
        <v>28791</v>
      </c>
      <c r="B41070" s="1" t="s">
        <v>132008</v>
      </c>
      <c r="C41070" s="1" t="s">
        <v>30</v>
      </c>
      <c r="D41070" s="1" t="s">
        <v>132009</v>
      </c>
      <c r="E41070">
        <v>4617667</v>
      </c>
      <c r="F41070">
        <v>195444</v>
      </c>
      <c r="G41070">
        <v>1207</v>
      </c>
      <c r="H41070" s="1" t="s">
        <v>28545</v>
      </c>
      <c r="I41070" s="1" t="s">
        <v>81618</v>
      </c>
      <c r="J41070" s="1" t="s">
        <v>81651</v>
      </c>
      <c r="K41070" s="1" t="s">
        <v>27</v>
      </c>
      <c r="L41070" s="1" t="s">
        <v>25</v>
      </c>
      <c r="M41070" s="1" t="s">
        <v>132008</v>
      </c>
      <c r="N41070" s="1" t="s">
        <v>27</v>
      </c>
      <c r="O41070" s="1" t="s">
        <v>27</v>
      </c>
      <c r="P41070" s="1" t="s">
        <v>132010</v>
      </c>
      <c r="Q41070" s="1" t="s">
        <v>27</v>
      </c>
      <c r="R41070" s="1" t="s">
        <v>27</v>
      </c>
    </row>
    <row r="41071" spans="1:18" x14ac:dyDescent="0.3">
      <c r="A41071">
        <v>28792</v>
      </c>
      <c r="B41071" s="1" t="s">
        <v>132011</v>
      </c>
      <c r="C41071" s="1" t="s">
        <v>30</v>
      </c>
      <c r="D41071" s="1" t="s">
        <v>132012</v>
      </c>
      <c r="E41071">
        <v>44673302</v>
      </c>
      <c r="F41071">
        <v>178917</v>
      </c>
      <c r="G41071">
        <v>1086</v>
      </c>
      <c r="H41071" s="1" t="s">
        <v>28545</v>
      </c>
      <c r="I41071" s="1" t="s">
        <v>81618</v>
      </c>
      <c r="J41071" s="1" t="s">
        <v>81866</v>
      </c>
      <c r="K41071" s="1" t="s">
        <v>27</v>
      </c>
      <c r="L41071" s="1" t="s">
        <v>25</v>
      </c>
      <c r="M41071" s="1" t="s">
        <v>132011</v>
      </c>
      <c r="N41071" s="1" t="s">
        <v>27</v>
      </c>
      <c r="O41071" s="1" t="s">
        <v>27</v>
      </c>
      <c r="P41071" s="1" t="s">
        <v>27</v>
      </c>
      <c r="Q41071" s="1" t="s">
        <v>27</v>
      </c>
      <c r="R41071" s="1" t="s">
        <v>27</v>
      </c>
    </row>
    <row r="41072" spans="1:18" x14ac:dyDescent="0.3">
      <c r="A41072">
        <v>4079</v>
      </c>
      <c r="B41072" s="1" t="s">
        <v>132013</v>
      </c>
      <c r="C41072" s="1" t="s">
        <v>17700</v>
      </c>
      <c r="D41072" s="1" t="s">
        <v>132014</v>
      </c>
      <c r="E41072">
        <v>43007801</v>
      </c>
      <c r="F41072">
        <v>110315</v>
      </c>
      <c r="G41072">
        <v>1368</v>
      </c>
      <c r="H41072" s="1" t="s">
        <v>28545</v>
      </c>
      <c r="I41072" s="1" t="s">
        <v>81618</v>
      </c>
      <c r="J41072" s="1" t="s">
        <v>81866</v>
      </c>
      <c r="K41072" s="1" t="s">
        <v>132015</v>
      </c>
      <c r="L41072" s="1" t="s">
        <v>25</v>
      </c>
      <c r="M41072" s="1" t="s">
        <v>132013</v>
      </c>
      <c r="N41072" s="1" t="s">
        <v>27</v>
      </c>
      <c r="O41072" s="1" t="s">
        <v>27</v>
      </c>
      <c r="P41072" s="1" t="s">
        <v>27</v>
      </c>
      <c r="Q41072" s="1" t="s">
        <v>27</v>
      </c>
      <c r="R41072" s="1" t="s">
        <v>27</v>
      </c>
    </row>
    <row r="41073" spans="1:18" x14ac:dyDescent="0.3">
      <c r="A41073">
        <v>4080</v>
      </c>
      <c r="B41073" s="1" t="s">
        <v>132016</v>
      </c>
      <c r="C41073" s="1" t="s">
        <v>17700</v>
      </c>
      <c r="D41073" s="1" t="s">
        <v>132017</v>
      </c>
      <c r="E41073">
        <v>44596401</v>
      </c>
      <c r="F41073">
        <v>-111083</v>
      </c>
      <c r="G41073">
        <v>52</v>
      </c>
      <c r="H41073" s="1" t="s">
        <v>28545</v>
      </c>
      <c r="I41073" s="1" t="s">
        <v>81618</v>
      </c>
      <c r="J41073" s="1" t="s">
        <v>81651</v>
      </c>
      <c r="K41073" s="1" t="s">
        <v>132018</v>
      </c>
      <c r="L41073" s="1" t="s">
        <v>25</v>
      </c>
      <c r="M41073" s="1" t="s">
        <v>132016</v>
      </c>
      <c r="N41073" s="1" t="s">
        <v>27</v>
      </c>
      <c r="O41073" s="1" t="s">
        <v>27</v>
      </c>
      <c r="P41073" s="1" t="s">
        <v>132019</v>
      </c>
      <c r="Q41073" s="1" t="s">
        <v>132020</v>
      </c>
      <c r="R41073" s="1" t="s">
        <v>132021</v>
      </c>
    </row>
    <row r="41074" spans="1:18" x14ac:dyDescent="0.3">
      <c r="A41074">
        <v>4081</v>
      </c>
      <c r="B41074" s="1" t="s">
        <v>132022</v>
      </c>
      <c r="C41074" s="1" t="s">
        <v>17700</v>
      </c>
      <c r="D41074" s="1" t="s">
        <v>132023</v>
      </c>
      <c r="E41074">
        <v>4391389846801758</v>
      </c>
      <c r="F41074">
        <v>2.1130599975585936E+16</v>
      </c>
      <c r="G41074">
        <v>564</v>
      </c>
      <c r="H41074" s="1" t="s">
        <v>28545</v>
      </c>
      <c r="I41074" s="1" t="s">
        <v>81618</v>
      </c>
      <c r="J41074" s="1" t="s">
        <v>81866</v>
      </c>
      <c r="K41074" s="1" t="s">
        <v>132024</v>
      </c>
      <c r="L41074" s="1" t="s">
        <v>25</v>
      </c>
      <c r="M41074" s="1" t="s">
        <v>132022</v>
      </c>
      <c r="N41074" s="1" t="s">
        <v>31473</v>
      </c>
      <c r="O41074" s="1" t="s">
        <v>27</v>
      </c>
      <c r="P41074" s="1" t="s">
        <v>27</v>
      </c>
      <c r="Q41074" s="1" t="s">
        <v>27</v>
      </c>
      <c r="R41074" s="1" t="s">
        <v>27</v>
      </c>
    </row>
    <row r="41075" spans="1:18" x14ac:dyDescent="0.3">
      <c r="A41075">
        <v>28793</v>
      </c>
      <c r="B41075" s="1" t="s">
        <v>132025</v>
      </c>
      <c r="C41075" s="1" t="s">
        <v>30</v>
      </c>
      <c r="D41075" s="1" t="s">
        <v>132026</v>
      </c>
      <c r="E41075">
        <v>454842</v>
      </c>
      <c r="F41075">
        <v>-421389</v>
      </c>
      <c r="G41075">
        <v>128</v>
      </c>
      <c r="H41075" s="1" t="s">
        <v>28545</v>
      </c>
      <c r="I41075" s="1" t="s">
        <v>81618</v>
      </c>
      <c r="J41075" s="1" t="s">
        <v>81651</v>
      </c>
      <c r="K41075" s="1" t="s">
        <v>132027</v>
      </c>
      <c r="L41075" s="1" t="s">
        <v>25</v>
      </c>
      <c r="M41075" s="1" t="s">
        <v>132025</v>
      </c>
      <c r="N41075" s="1" t="s">
        <v>27</v>
      </c>
      <c r="O41075" s="1" t="s">
        <v>27</v>
      </c>
      <c r="P41075" s="1" t="s">
        <v>27</v>
      </c>
      <c r="Q41075" s="1" t="s">
        <v>27</v>
      </c>
      <c r="R41075" s="1" t="s">
        <v>27</v>
      </c>
    </row>
    <row r="41076" spans="1:18" x14ac:dyDescent="0.3">
      <c r="A41076">
        <v>4082</v>
      </c>
      <c r="B41076" s="1" t="s">
        <v>132028</v>
      </c>
      <c r="C41076" s="1" t="s">
        <v>17700</v>
      </c>
      <c r="D41076" s="1" t="s">
        <v>132029</v>
      </c>
      <c r="E41076">
        <v>4355630111694336</v>
      </c>
      <c r="F41076">
        <v>2289180040359497</v>
      </c>
      <c r="G41076">
        <v>788</v>
      </c>
      <c r="H41076" s="1" t="s">
        <v>28545</v>
      </c>
      <c r="I41076" s="1" t="s">
        <v>81618</v>
      </c>
      <c r="J41076" s="1" t="s">
        <v>81866</v>
      </c>
      <c r="K41076" s="1" t="s">
        <v>132030</v>
      </c>
      <c r="L41076" s="1" t="s">
        <v>816</v>
      </c>
      <c r="M41076" s="1" t="s">
        <v>132028</v>
      </c>
      <c r="N41076" s="1" t="s">
        <v>115113</v>
      </c>
      <c r="O41076" s="1" t="s">
        <v>27</v>
      </c>
      <c r="P41076" s="1" t="s">
        <v>27</v>
      </c>
      <c r="Q41076" s="1" t="s">
        <v>132031</v>
      </c>
      <c r="R41076" s="1" t="s">
        <v>27</v>
      </c>
    </row>
    <row r="41077" spans="1:18" x14ac:dyDescent="0.3">
      <c r="A41077">
        <v>4083</v>
      </c>
      <c r="B41077" s="1" t="s">
        <v>132032</v>
      </c>
      <c r="C41077" s="1" t="s">
        <v>30</v>
      </c>
      <c r="D41077" s="1" t="s">
        <v>132033</v>
      </c>
      <c r="E41077">
        <v>43587832</v>
      </c>
      <c r="F41077">
        <v>1498507</v>
      </c>
      <c r="G41077">
        <v>460</v>
      </c>
      <c r="H41077" s="1" t="s">
        <v>28545</v>
      </c>
      <c r="I41077" s="1" t="s">
        <v>81618</v>
      </c>
      <c r="J41077" s="1" t="s">
        <v>81866</v>
      </c>
      <c r="K41077" s="1" t="s">
        <v>132034</v>
      </c>
      <c r="L41077" s="1" t="s">
        <v>25</v>
      </c>
      <c r="M41077" s="1" t="s">
        <v>132032</v>
      </c>
      <c r="N41077" s="1" t="s">
        <v>27</v>
      </c>
      <c r="O41077" s="1" t="s">
        <v>27</v>
      </c>
      <c r="P41077" s="1" t="s">
        <v>132035</v>
      </c>
      <c r="Q41077" s="1" t="s">
        <v>132036</v>
      </c>
      <c r="R41077" s="1" t="s">
        <v>27</v>
      </c>
    </row>
    <row r="41078" spans="1:18" x14ac:dyDescent="0.3">
      <c r="A41078">
        <v>4084</v>
      </c>
      <c r="B41078" s="1" t="s">
        <v>132037</v>
      </c>
      <c r="C41078" s="1" t="s">
        <v>30</v>
      </c>
      <c r="D41078" s="1" t="s">
        <v>132038</v>
      </c>
      <c r="E41078">
        <v>439893</v>
      </c>
      <c r="F41078">
        <v>3183</v>
      </c>
      <c r="G41078">
        <v>2606</v>
      </c>
      <c r="H41078" s="1" t="s">
        <v>28545</v>
      </c>
      <c r="I41078" s="1" t="s">
        <v>81618</v>
      </c>
      <c r="J41078" s="1" t="s">
        <v>81866</v>
      </c>
      <c r="K41078" s="1" t="s">
        <v>132039</v>
      </c>
      <c r="L41078" s="1" t="s">
        <v>25</v>
      </c>
      <c r="M41078" s="1" t="s">
        <v>132037</v>
      </c>
      <c r="N41078" s="1" t="s">
        <v>27</v>
      </c>
      <c r="O41078" s="1" t="s">
        <v>27</v>
      </c>
      <c r="P41078" s="1" t="s">
        <v>27</v>
      </c>
      <c r="Q41078" s="1" t="s">
        <v>27</v>
      </c>
      <c r="R41078" s="1" t="s">
        <v>27</v>
      </c>
    </row>
    <row r="41079" spans="1:18" x14ac:dyDescent="0.3">
      <c r="A41079">
        <v>28794</v>
      </c>
      <c r="B41079" s="1" t="s">
        <v>132040</v>
      </c>
      <c r="C41079" s="1" t="s">
        <v>30</v>
      </c>
      <c r="D41079" s="1" t="s">
        <v>132041</v>
      </c>
      <c r="E41079">
        <v>43769699</v>
      </c>
      <c r="F41079">
        <v>-32778</v>
      </c>
      <c r="G41079">
        <v>304</v>
      </c>
      <c r="H41079" s="1" t="s">
        <v>28545</v>
      </c>
      <c r="I41079" s="1" t="s">
        <v>81618</v>
      </c>
      <c r="J41079" s="1" t="s">
        <v>81866</v>
      </c>
      <c r="K41079" s="1" t="s">
        <v>27</v>
      </c>
      <c r="L41079" s="1" t="s">
        <v>25</v>
      </c>
      <c r="M41079" s="1" t="s">
        <v>132040</v>
      </c>
      <c r="N41079" s="1" t="s">
        <v>27</v>
      </c>
      <c r="O41079" s="1" t="s">
        <v>27</v>
      </c>
      <c r="P41079" s="1" t="s">
        <v>27</v>
      </c>
      <c r="Q41079" s="1" t="s">
        <v>27</v>
      </c>
      <c r="R41079" s="1" t="s">
        <v>27</v>
      </c>
    </row>
    <row r="41080" spans="1:18" x14ac:dyDescent="0.3">
      <c r="A41080">
        <v>28795</v>
      </c>
      <c r="B41080" s="1" t="s">
        <v>132042</v>
      </c>
      <c r="C41080" s="1" t="s">
        <v>30</v>
      </c>
      <c r="D41080" s="1" t="s">
        <v>132043</v>
      </c>
      <c r="E41080">
        <v>431647</v>
      </c>
      <c r="F41080">
        <v>-560278</v>
      </c>
      <c r="G41080">
        <v>984</v>
      </c>
      <c r="H41080" s="1" t="s">
        <v>28545</v>
      </c>
      <c r="I41080" s="1" t="s">
        <v>81618</v>
      </c>
      <c r="J41080" s="1" t="s">
        <v>81651</v>
      </c>
      <c r="K41080" s="1" t="s">
        <v>27</v>
      </c>
      <c r="L41080" s="1" t="s">
        <v>25</v>
      </c>
      <c r="M41080" s="1" t="s">
        <v>132042</v>
      </c>
      <c r="N41080" s="1" t="s">
        <v>27</v>
      </c>
      <c r="O41080" s="1" t="s">
        <v>27</v>
      </c>
      <c r="P41080" s="1" t="s">
        <v>27</v>
      </c>
      <c r="Q41080" s="1" t="s">
        <v>27</v>
      </c>
      <c r="R41080" s="1" t="s">
        <v>27</v>
      </c>
    </row>
    <row r="41081" spans="1:18" x14ac:dyDescent="0.3">
      <c r="A41081">
        <v>28796</v>
      </c>
      <c r="B41081" s="1" t="s">
        <v>132044</v>
      </c>
      <c r="C41081" s="1" t="s">
        <v>30</v>
      </c>
      <c r="D41081" s="1" t="s">
        <v>132045</v>
      </c>
      <c r="E41081">
        <v>4557</v>
      </c>
      <c r="F41081">
        <v>-515</v>
      </c>
      <c r="G41081">
        <v>117</v>
      </c>
      <c r="H41081" s="1" t="s">
        <v>28545</v>
      </c>
      <c r="I41081" s="1" t="s">
        <v>81618</v>
      </c>
      <c r="J41081" s="1" t="s">
        <v>81651</v>
      </c>
      <c r="K41081" s="1" t="s">
        <v>27</v>
      </c>
      <c r="L41081" s="1" t="s">
        <v>25</v>
      </c>
      <c r="M41081" s="1" t="s">
        <v>132044</v>
      </c>
      <c r="N41081" s="1" t="s">
        <v>27</v>
      </c>
      <c r="O41081" s="1" t="s">
        <v>27</v>
      </c>
      <c r="P41081" s="1" t="s">
        <v>27</v>
      </c>
      <c r="Q41081" s="1" t="s">
        <v>27</v>
      </c>
      <c r="R41081" s="1" t="s">
        <v>27</v>
      </c>
    </row>
    <row r="41082" spans="1:18" x14ac:dyDescent="0.3">
      <c r="A41082">
        <v>4085</v>
      </c>
      <c r="B41082" s="1" t="s">
        <v>132046</v>
      </c>
      <c r="C41082" s="1" t="s">
        <v>30</v>
      </c>
      <c r="D41082" s="1" t="s">
        <v>132047</v>
      </c>
      <c r="E41082">
        <v>43771099</v>
      </c>
      <c r="F41082">
        <v>201083</v>
      </c>
      <c r="G41082">
        <v>581</v>
      </c>
      <c r="H41082" s="1" t="s">
        <v>28545</v>
      </c>
      <c r="I41082" s="1" t="s">
        <v>81618</v>
      </c>
      <c r="J41082" s="1" t="s">
        <v>81866</v>
      </c>
      <c r="K41082" s="1" t="s">
        <v>132048</v>
      </c>
      <c r="L41082" s="1" t="s">
        <v>25</v>
      </c>
      <c r="M41082" s="1" t="s">
        <v>132046</v>
      </c>
      <c r="N41082" s="1" t="s">
        <v>27</v>
      </c>
      <c r="O41082" s="1" t="s">
        <v>27</v>
      </c>
      <c r="P41082" s="1" t="s">
        <v>27</v>
      </c>
      <c r="Q41082" s="1" t="s">
        <v>27</v>
      </c>
      <c r="R41082" s="1" t="s">
        <v>27</v>
      </c>
    </row>
    <row r="41083" spans="1:18" x14ac:dyDescent="0.3">
      <c r="A41083">
        <v>4086</v>
      </c>
      <c r="B41083" s="1" t="s">
        <v>132049</v>
      </c>
      <c r="C41083" s="1" t="s">
        <v>17700</v>
      </c>
      <c r="D41083" s="1" t="s">
        <v>132050</v>
      </c>
      <c r="E41083">
        <v>4.4407901763916016E+16</v>
      </c>
      <c r="F41083">
        <v>2.4826700687408448E+16</v>
      </c>
      <c r="G41083">
        <v>1910</v>
      </c>
      <c r="H41083" s="1" t="s">
        <v>28545</v>
      </c>
      <c r="I41083" s="1" t="s">
        <v>81618</v>
      </c>
      <c r="J41083" s="1" t="s">
        <v>81866</v>
      </c>
      <c r="K41083" s="1" t="s">
        <v>132051</v>
      </c>
      <c r="L41083" s="1" t="s">
        <v>816</v>
      </c>
      <c r="M41083" s="1" t="s">
        <v>132049</v>
      </c>
      <c r="N41083" s="1" t="s">
        <v>132052</v>
      </c>
      <c r="O41083" s="1" t="s">
        <v>27</v>
      </c>
      <c r="P41083" s="1" t="s">
        <v>27</v>
      </c>
      <c r="Q41083" s="1" t="s">
        <v>132053</v>
      </c>
      <c r="R41083" s="1" t="s">
        <v>27</v>
      </c>
    </row>
    <row r="41084" spans="1:18" x14ac:dyDescent="0.3">
      <c r="A41084">
        <v>28797</v>
      </c>
      <c r="B41084" s="1" t="s">
        <v>132054</v>
      </c>
      <c r="C41084" s="1" t="s">
        <v>30</v>
      </c>
      <c r="D41084" s="1" t="s">
        <v>132055</v>
      </c>
      <c r="E41084">
        <v>44700298</v>
      </c>
      <c r="F41084">
        <v>-595556</v>
      </c>
      <c r="G41084">
        <v>190</v>
      </c>
      <c r="H41084" s="1" t="s">
        <v>28545</v>
      </c>
      <c r="I41084" s="1" t="s">
        <v>81618</v>
      </c>
      <c r="J41084" s="1" t="s">
        <v>81651</v>
      </c>
      <c r="K41084" s="1" t="s">
        <v>132056</v>
      </c>
      <c r="L41084" s="1" t="s">
        <v>25</v>
      </c>
      <c r="M41084" s="1" t="s">
        <v>132054</v>
      </c>
      <c r="N41084" s="1" t="s">
        <v>27</v>
      </c>
      <c r="O41084" s="1" t="s">
        <v>27</v>
      </c>
      <c r="P41084" s="1" t="s">
        <v>27</v>
      </c>
      <c r="Q41084" s="1" t="s">
        <v>27</v>
      </c>
      <c r="R41084" s="1" t="s">
        <v>27</v>
      </c>
    </row>
    <row r="41085" spans="1:18" x14ac:dyDescent="0.3">
      <c r="A41085">
        <v>28798</v>
      </c>
      <c r="B41085" s="1" t="s">
        <v>132057</v>
      </c>
      <c r="C41085" s="1" t="s">
        <v>30</v>
      </c>
      <c r="D41085" s="1" t="s">
        <v>132058</v>
      </c>
      <c r="E41085">
        <v>46961899</v>
      </c>
      <c r="F41085">
        <v>-152778</v>
      </c>
      <c r="G41085">
        <v>341</v>
      </c>
      <c r="H41085" s="1" t="s">
        <v>28545</v>
      </c>
      <c r="I41085" s="1" t="s">
        <v>81618</v>
      </c>
      <c r="J41085" s="1" t="s">
        <v>81651</v>
      </c>
      <c r="K41085" s="1" t="s">
        <v>132059</v>
      </c>
      <c r="L41085" s="1" t="s">
        <v>25</v>
      </c>
      <c r="M41085" s="1" t="s">
        <v>132057</v>
      </c>
      <c r="N41085" s="1" t="s">
        <v>27</v>
      </c>
      <c r="O41085" s="1" t="s">
        <v>27</v>
      </c>
      <c r="P41085" s="1" t="s">
        <v>27</v>
      </c>
      <c r="Q41085" s="1" t="s">
        <v>27</v>
      </c>
      <c r="R41085" s="1" t="s">
        <v>27</v>
      </c>
    </row>
    <row r="41086" spans="1:18" x14ac:dyDescent="0.3">
      <c r="A41086">
        <v>4087</v>
      </c>
      <c r="B41086" s="1" t="s">
        <v>132060</v>
      </c>
      <c r="C41086" s="1" t="s">
        <v>30</v>
      </c>
      <c r="D41086" s="1" t="s">
        <v>132061</v>
      </c>
      <c r="E41086">
        <v>45534698</v>
      </c>
      <c r="F41086">
        <v>242389</v>
      </c>
      <c r="G41086">
        <v>2428</v>
      </c>
      <c r="H41086" s="1" t="s">
        <v>28545</v>
      </c>
      <c r="I41086" s="1" t="s">
        <v>81618</v>
      </c>
      <c r="J41086" s="1" t="s">
        <v>81651</v>
      </c>
      <c r="K41086" s="1" t="s">
        <v>81897</v>
      </c>
      <c r="L41086" s="1" t="s">
        <v>25</v>
      </c>
      <c r="M41086" s="1" t="s">
        <v>132060</v>
      </c>
      <c r="N41086" s="1" t="s">
        <v>27</v>
      </c>
      <c r="O41086" s="1" t="s">
        <v>27</v>
      </c>
      <c r="P41086" s="1" t="s">
        <v>27</v>
      </c>
      <c r="Q41086" s="1" t="s">
        <v>27</v>
      </c>
      <c r="R41086" s="1" t="s">
        <v>27</v>
      </c>
    </row>
    <row r="41087" spans="1:18" x14ac:dyDescent="0.3">
      <c r="A41087">
        <v>28799</v>
      </c>
      <c r="B41087" s="1" t="s">
        <v>132062</v>
      </c>
      <c r="C41087" s="1" t="s">
        <v>30</v>
      </c>
      <c r="D41087" s="1" t="s">
        <v>132063</v>
      </c>
      <c r="E41087">
        <v>44369491</v>
      </c>
      <c r="F41087">
        <v>2025722</v>
      </c>
      <c r="G41087">
        <v>1096</v>
      </c>
      <c r="H41087" s="1" t="s">
        <v>28545</v>
      </c>
      <c r="I41087" s="1" t="s">
        <v>81618</v>
      </c>
      <c r="J41087" s="1" t="s">
        <v>81866</v>
      </c>
      <c r="K41087" s="1" t="s">
        <v>132064</v>
      </c>
      <c r="L41087" s="1" t="s">
        <v>25</v>
      </c>
      <c r="M41087" s="1" t="s">
        <v>132062</v>
      </c>
      <c r="N41087" s="1" t="s">
        <v>27</v>
      </c>
      <c r="O41087" s="1" t="s">
        <v>27</v>
      </c>
      <c r="P41087" s="1" t="s">
        <v>27</v>
      </c>
      <c r="Q41087" s="1" t="s">
        <v>27</v>
      </c>
      <c r="R41087" s="1" t="s">
        <v>27</v>
      </c>
    </row>
    <row r="41088" spans="1:18" x14ac:dyDescent="0.3">
      <c r="A41088">
        <v>4088</v>
      </c>
      <c r="B41088" s="1" t="s">
        <v>132065</v>
      </c>
      <c r="C41088" s="1" t="s">
        <v>30</v>
      </c>
      <c r="D41088" s="1" t="s">
        <v>132066</v>
      </c>
      <c r="E41088">
        <v>443969</v>
      </c>
      <c r="F41088">
        <v>758889</v>
      </c>
      <c r="G41088">
        <v>190</v>
      </c>
      <c r="H41088" s="1" t="s">
        <v>28545</v>
      </c>
      <c r="I41088" s="1" t="s">
        <v>81618</v>
      </c>
      <c r="J41088" s="1" t="s">
        <v>81651</v>
      </c>
      <c r="K41088" s="1" t="s">
        <v>132067</v>
      </c>
      <c r="L41088" s="1" t="s">
        <v>25</v>
      </c>
      <c r="M41088" s="1" t="s">
        <v>132065</v>
      </c>
      <c r="N41088" s="1" t="s">
        <v>27</v>
      </c>
      <c r="O41088" s="1" t="s">
        <v>27</v>
      </c>
      <c r="P41088" s="1" t="s">
        <v>27</v>
      </c>
      <c r="Q41088" s="1" t="s">
        <v>27</v>
      </c>
      <c r="R41088" s="1" t="s">
        <v>27</v>
      </c>
    </row>
    <row r="41089" spans="1:18" x14ac:dyDescent="0.3">
      <c r="A41089">
        <v>28800</v>
      </c>
      <c r="B41089" s="1" t="s">
        <v>132068</v>
      </c>
      <c r="C41089" s="1" t="s">
        <v>30</v>
      </c>
      <c r="D41089" s="1" t="s">
        <v>132069</v>
      </c>
      <c r="E41089">
        <v>44086899</v>
      </c>
      <c r="F41089">
        <v>112833</v>
      </c>
      <c r="G41089">
        <v>243</v>
      </c>
      <c r="H41089" s="1" t="s">
        <v>28545</v>
      </c>
      <c r="I41089" s="1" t="s">
        <v>81618</v>
      </c>
      <c r="J41089" s="1" t="s">
        <v>81866</v>
      </c>
      <c r="K41089" s="1" t="s">
        <v>132064</v>
      </c>
      <c r="L41089" s="1" t="s">
        <v>25</v>
      </c>
      <c r="M41089" s="1" t="s">
        <v>132068</v>
      </c>
      <c r="N41089" s="1" t="s">
        <v>27</v>
      </c>
      <c r="O41089" s="1" t="s">
        <v>27</v>
      </c>
      <c r="P41089" s="1" t="s">
        <v>27</v>
      </c>
      <c r="Q41089" s="1" t="s">
        <v>27</v>
      </c>
      <c r="R41089" s="1" t="s">
        <v>27</v>
      </c>
    </row>
    <row r="41090" spans="1:18" x14ac:dyDescent="0.3">
      <c r="A41090">
        <v>4089</v>
      </c>
      <c r="B41090" s="1" t="s">
        <v>132070</v>
      </c>
      <c r="C41090" s="1" t="s">
        <v>17700</v>
      </c>
      <c r="D41090" s="1" t="s">
        <v>132071</v>
      </c>
      <c r="E41090">
        <v>4562810134887695</v>
      </c>
      <c r="F41090">
        <v>-9725000262260436</v>
      </c>
      <c r="G41090">
        <v>72</v>
      </c>
      <c r="H41090" s="1" t="s">
        <v>28545</v>
      </c>
      <c r="I41090" s="1" t="s">
        <v>81618</v>
      </c>
      <c r="J41090" s="1" t="s">
        <v>81651</v>
      </c>
      <c r="K41090" s="1" t="s">
        <v>132072</v>
      </c>
      <c r="L41090" s="1" t="s">
        <v>25</v>
      </c>
      <c r="M41090" s="1" t="s">
        <v>132070</v>
      </c>
      <c r="N41090" s="1" t="s">
        <v>127333</v>
      </c>
      <c r="O41090" s="1" t="s">
        <v>27</v>
      </c>
      <c r="P41090" s="1" t="s">
        <v>27</v>
      </c>
      <c r="Q41090" s="1" t="s">
        <v>27</v>
      </c>
      <c r="R41090" s="1" t="s">
        <v>27</v>
      </c>
    </row>
    <row r="41091" spans="1:18" x14ac:dyDescent="0.3">
      <c r="A41091">
        <v>4090</v>
      </c>
      <c r="B41091" s="1" t="s">
        <v>132073</v>
      </c>
      <c r="C41091" s="1" t="s">
        <v>30</v>
      </c>
      <c r="D41091" s="1" t="s">
        <v>132074</v>
      </c>
      <c r="E41091">
        <v>44145928</v>
      </c>
      <c r="F41091">
        <v>-116432</v>
      </c>
      <c r="G41091">
        <v>164</v>
      </c>
      <c r="H41091" s="1" t="s">
        <v>28545</v>
      </c>
      <c r="I41091" s="1" t="s">
        <v>81618</v>
      </c>
      <c r="J41091" s="1" t="s">
        <v>81651</v>
      </c>
      <c r="K41091" s="1" t="s">
        <v>132075</v>
      </c>
      <c r="L41091" s="1" t="s">
        <v>25</v>
      </c>
      <c r="M41091" s="1" t="s">
        <v>132073</v>
      </c>
      <c r="N41091" s="1" t="s">
        <v>27</v>
      </c>
      <c r="O41091" s="1" t="s">
        <v>27</v>
      </c>
      <c r="P41091" s="1" t="s">
        <v>27</v>
      </c>
      <c r="Q41091" s="1" t="s">
        <v>27</v>
      </c>
      <c r="R41091" s="1" t="s">
        <v>27</v>
      </c>
    </row>
    <row r="41092" spans="1:18" x14ac:dyDescent="0.3">
      <c r="A41092">
        <v>4091</v>
      </c>
      <c r="B41092" s="1" t="s">
        <v>132076</v>
      </c>
      <c r="C41092" s="1" t="s">
        <v>30</v>
      </c>
      <c r="D41092" s="1" t="s">
        <v>132077</v>
      </c>
      <c r="E41092">
        <v>437094</v>
      </c>
      <c r="F41092">
        <v>-245278</v>
      </c>
      <c r="G41092">
        <v>259</v>
      </c>
      <c r="H41092" s="1" t="s">
        <v>28545</v>
      </c>
      <c r="I41092" s="1" t="s">
        <v>81618</v>
      </c>
      <c r="J41092" s="1" t="s">
        <v>81651</v>
      </c>
      <c r="K41092" s="1" t="s">
        <v>132078</v>
      </c>
      <c r="L41092" s="1" t="s">
        <v>25</v>
      </c>
      <c r="M41092" s="1" t="s">
        <v>132076</v>
      </c>
      <c r="N41092" s="1" t="s">
        <v>27</v>
      </c>
      <c r="O41092" s="1" t="s">
        <v>27</v>
      </c>
      <c r="P41092" s="1" t="s">
        <v>27</v>
      </c>
      <c r="Q41092" s="1" t="s">
        <v>27</v>
      </c>
      <c r="R41092" s="1" t="s">
        <v>27</v>
      </c>
    </row>
    <row r="41093" spans="1:18" x14ac:dyDescent="0.3">
      <c r="A41093">
        <v>4092</v>
      </c>
      <c r="B41093" s="1" t="s">
        <v>132079</v>
      </c>
      <c r="C41093" s="1" t="s">
        <v>30</v>
      </c>
      <c r="D41093" s="1" t="s">
        <v>132080</v>
      </c>
      <c r="E41093">
        <v>440257</v>
      </c>
      <c r="F41093">
        <v>137804</v>
      </c>
      <c r="G41093">
        <v>351</v>
      </c>
      <c r="H41093" s="1" t="s">
        <v>28545</v>
      </c>
      <c r="I41093" s="1" t="s">
        <v>81618</v>
      </c>
      <c r="J41093" s="1" t="s">
        <v>81866</v>
      </c>
      <c r="K41093" s="1" t="s">
        <v>132081</v>
      </c>
      <c r="L41093" s="1" t="s">
        <v>25</v>
      </c>
      <c r="M41093" s="1" t="s">
        <v>132079</v>
      </c>
      <c r="N41093" s="1" t="s">
        <v>27</v>
      </c>
      <c r="O41093" s="1" t="s">
        <v>27</v>
      </c>
      <c r="P41093" s="1" t="s">
        <v>27</v>
      </c>
      <c r="Q41093" s="1" t="s">
        <v>27</v>
      </c>
      <c r="R41093" s="1" t="s">
        <v>27</v>
      </c>
    </row>
    <row r="41094" spans="1:18" x14ac:dyDescent="0.3">
      <c r="A41094">
        <v>28801</v>
      </c>
      <c r="B41094" s="1" t="s">
        <v>132082</v>
      </c>
      <c r="C41094" s="1" t="s">
        <v>30</v>
      </c>
      <c r="D41094" s="1" t="s">
        <v>132083</v>
      </c>
      <c r="E41094">
        <v>45274399</v>
      </c>
      <c r="F41094">
        <v>-452222</v>
      </c>
      <c r="G41094">
        <v>148</v>
      </c>
      <c r="H41094" s="1" t="s">
        <v>28545</v>
      </c>
      <c r="I41094" s="1" t="s">
        <v>81618</v>
      </c>
      <c r="J41094" s="1" t="s">
        <v>81651</v>
      </c>
      <c r="K41094" s="1" t="s">
        <v>27</v>
      </c>
      <c r="L41094" s="1" t="s">
        <v>25</v>
      </c>
      <c r="M41094" s="1" t="s">
        <v>132082</v>
      </c>
      <c r="N41094" s="1" t="s">
        <v>27</v>
      </c>
      <c r="O41094" s="1" t="s">
        <v>27</v>
      </c>
      <c r="P41094" s="1" t="s">
        <v>27</v>
      </c>
      <c r="Q41094" s="1" t="s">
        <v>27</v>
      </c>
      <c r="R41094" s="1" t="s">
        <v>27</v>
      </c>
    </row>
    <row r="41095" spans="1:18" x14ac:dyDescent="0.3">
      <c r="A41095">
        <v>28802</v>
      </c>
      <c r="B41095" s="1" t="s">
        <v>132084</v>
      </c>
      <c r="C41095" s="1" t="s">
        <v>30</v>
      </c>
      <c r="D41095" s="1" t="s">
        <v>132085</v>
      </c>
      <c r="E41095">
        <v>45421398</v>
      </c>
      <c r="F41095">
        <v>206889</v>
      </c>
      <c r="G41095">
        <v>1857</v>
      </c>
      <c r="H41095" s="1" t="s">
        <v>28545</v>
      </c>
      <c r="I41095" s="1" t="s">
        <v>81618</v>
      </c>
      <c r="J41095" s="1" t="s">
        <v>81651</v>
      </c>
      <c r="K41095" s="1" t="s">
        <v>27</v>
      </c>
      <c r="L41095" s="1" t="s">
        <v>25</v>
      </c>
      <c r="M41095" s="1" t="s">
        <v>132084</v>
      </c>
      <c r="N41095" s="1" t="s">
        <v>27</v>
      </c>
      <c r="O41095" s="1" t="s">
        <v>27</v>
      </c>
      <c r="P41095" s="1" t="s">
        <v>27</v>
      </c>
      <c r="Q41095" s="1" t="s">
        <v>132086</v>
      </c>
      <c r="R41095" s="1" t="s">
        <v>27</v>
      </c>
    </row>
    <row r="41096" spans="1:18" x14ac:dyDescent="0.3">
      <c r="A41096">
        <v>28803</v>
      </c>
      <c r="B41096" s="1" t="s">
        <v>132087</v>
      </c>
      <c r="C41096" s="1" t="s">
        <v>30</v>
      </c>
      <c r="D41096" s="1" t="s">
        <v>132088</v>
      </c>
      <c r="E41096">
        <v>448536</v>
      </c>
      <c r="F41096">
        <v>176667</v>
      </c>
      <c r="G41096">
        <v>282</v>
      </c>
      <c r="H41096" s="1" t="s">
        <v>28545</v>
      </c>
      <c r="I41096" s="1" t="s">
        <v>81618</v>
      </c>
      <c r="J41096" s="1" t="s">
        <v>81651</v>
      </c>
      <c r="K41096" s="1" t="s">
        <v>27</v>
      </c>
      <c r="L41096" s="1" t="s">
        <v>25</v>
      </c>
      <c r="M41096" s="1" t="s">
        <v>132087</v>
      </c>
      <c r="N41096" s="1" t="s">
        <v>27</v>
      </c>
      <c r="O41096" s="1" t="s">
        <v>27</v>
      </c>
      <c r="P41096" s="1" t="s">
        <v>27</v>
      </c>
      <c r="Q41096" s="1" t="s">
        <v>27</v>
      </c>
      <c r="R41096" s="1" t="s">
        <v>27</v>
      </c>
    </row>
    <row r="41097" spans="1:18" x14ac:dyDescent="0.3">
      <c r="A41097">
        <v>28804</v>
      </c>
      <c r="B41097" s="1" t="s">
        <v>132089</v>
      </c>
      <c r="C41097" s="1" t="s">
        <v>30</v>
      </c>
      <c r="D41097" s="1" t="s">
        <v>132090</v>
      </c>
      <c r="E41097">
        <v>438839</v>
      </c>
      <c r="F41097">
        <v>187556</v>
      </c>
      <c r="G41097">
        <v>446</v>
      </c>
      <c r="H41097" s="1" t="s">
        <v>28545</v>
      </c>
      <c r="I41097" s="1" t="s">
        <v>81618</v>
      </c>
      <c r="J41097" s="1" t="s">
        <v>81866</v>
      </c>
      <c r="K41097" s="1" t="s">
        <v>132091</v>
      </c>
      <c r="L41097" s="1" t="s">
        <v>25</v>
      </c>
      <c r="M41097" s="1" t="s">
        <v>132089</v>
      </c>
      <c r="N41097" s="1" t="s">
        <v>27</v>
      </c>
      <c r="O41097" s="1" t="s">
        <v>27</v>
      </c>
      <c r="P41097" s="1" t="s">
        <v>27</v>
      </c>
      <c r="Q41097" s="1" t="s">
        <v>27</v>
      </c>
      <c r="R41097" s="1" t="s">
        <v>27</v>
      </c>
    </row>
    <row r="41098" spans="1:18" x14ac:dyDescent="0.3">
      <c r="A41098">
        <v>4093</v>
      </c>
      <c r="B41098" s="1" t="s">
        <v>132092</v>
      </c>
      <c r="C41098" s="1" t="s">
        <v>17700</v>
      </c>
      <c r="D41098" s="1" t="s">
        <v>132093</v>
      </c>
      <c r="E41098">
        <v>43687801</v>
      </c>
      <c r="F41098">
        <v>601667</v>
      </c>
      <c r="G41098">
        <v>411</v>
      </c>
      <c r="H41098" s="1" t="s">
        <v>28545</v>
      </c>
      <c r="I41098" s="1" t="s">
        <v>81618</v>
      </c>
      <c r="J41098" s="1" t="s">
        <v>81866</v>
      </c>
      <c r="K41098" s="1" t="s">
        <v>132094</v>
      </c>
      <c r="L41098" s="1" t="s">
        <v>25</v>
      </c>
      <c r="M41098" s="1" t="s">
        <v>132092</v>
      </c>
      <c r="N41098" s="1" t="s">
        <v>27</v>
      </c>
      <c r="O41098" s="1" t="s">
        <v>27</v>
      </c>
      <c r="P41098" s="1" t="s">
        <v>132095</v>
      </c>
      <c r="Q41098" s="1" t="s">
        <v>132096</v>
      </c>
      <c r="R41098" s="1" t="s">
        <v>27</v>
      </c>
    </row>
    <row r="41099" spans="1:18" x14ac:dyDescent="0.3">
      <c r="A41099">
        <v>4094</v>
      </c>
      <c r="B41099" s="1" t="s">
        <v>132097</v>
      </c>
      <c r="C41099" s="1" t="s">
        <v>30</v>
      </c>
      <c r="D41099" s="1" t="s">
        <v>132098</v>
      </c>
      <c r="E41099">
        <v>4498347</v>
      </c>
      <c r="F41099">
        <v>-138359</v>
      </c>
      <c r="G41099">
        <v>157</v>
      </c>
      <c r="H41099" s="1" t="s">
        <v>28545</v>
      </c>
      <c r="I41099" s="1" t="s">
        <v>81618</v>
      </c>
      <c r="J41099" s="1" t="s">
        <v>81651</v>
      </c>
      <c r="K41099" s="1" t="s">
        <v>132099</v>
      </c>
      <c r="L41099" s="1" t="s">
        <v>25</v>
      </c>
      <c r="M41099" s="1" t="s">
        <v>132097</v>
      </c>
      <c r="N41099" s="1" t="s">
        <v>27</v>
      </c>
      <c r="O41099" s="1" t="s">
        <v>27</v>
      </c>
      <c r="P41099" s="1" t="s">
        <v>27</v>
      </c>
      <c r="Q41099" s="1" t="s">
        <v>27</v>
      </c>
      <c r="R41099" s="1" t="s">
        <v>27</v>
      </c>
    </row>
    <row r="41100" spans="1:18" x14ac:dyDescent="0.3">
      <c r="A41100">
        <v>4095</v>
      </c>
      <c r="B41100" s="1" t="s">
        <v>132100</v>
      </c>
      <c r="C41100" s="1" t="s">
        <v>30</v>
      </c>
      <c r="D41100" s="1" t="s">
        <v>132101</v>
      </c>
      <c r="E41100">
        <v>43090599</v>
      </c>
      <c r="F41100">
        <v>169583</v>
      </c>
      <c r="G41100">
        <v>1115</v>
      </c>
      <c r="H41100" s="1" t="s">
        <v>28545</v>
      </c>
      <c r="I41100" s="1" t="s">
        <v>81618</v>
      </c>
      <c r="J41100" s="1" t="s">
        <v>81866</v>
      </c>
      <c r="K41100" s="1" t="s">
        <v>132102</v>
      </c>
      <c r="L41100" s="1" t="s">
        <v>25</v>
      </c>
      <c r="M41100" s="1" t="s">
        <v>132100</v>
      </c>
      <c r="N41100" s="1" t="s">
        <v>27</v>
      </c>
      <c r="O41100" s="1" t="s">
        <v>27</v>
      </c>
      <c r="P41100" s="1" t="s">
        <v>27</v>
      </c>
      <c r="Q41100" s="1" t="s">
        <v>27</v>
      </c>
      <c r="R41100" s="1" t="s">
        <v>27</v>
      </c>
    </row>
    <row r="41101" spans="1:18" x14ac:dyDescent="0.3">
      <c r="A41101">
        <v>28805</v>
      </c>
      <c r="B41101" s="1" t="s">
        <v>132103</v>
      </c>
      <c r="C41101" s="1" t="s">
        <v>30</v>
      </c>
      <c r="D41101" s="1" t="s">
        <v>132104</v>
      </c>
      <c r="E41101">
        <v>45494999</v>
      </c>
      <c r="F41101">
        <v>-108222</v>
      </c>
      <c r="G41101">
        <v>7</v>
      </c>
      <c r="H41101" s="1" t="s">
        <v>28545</v>
      </c>
      <c r="I41101" s="1" t="s">
        <v>81618</v>
      </c>
      <c r="J41101" s="1" t="s">
        <v>81651</v>
      </c>
      <c r="K41101" s="1" t="s">
        <v>132105</v>
      </c>
      <c r="L41101" s="1" t="s">
        <v>25</v>
      </c>
      <c r="M41101" s="1" t="s">
        <v>132103</v>
      </c>
      <c r="N41101" s="1" t="s">
        <v>27</v>
      </c>
      <c r="O41101" s="1" t="s">
        <v>27</v>
      </c>
      <c r="P41101" s="1" t="s">
        <v>27</v>
      </c>
      <c r="Q41101" s="1" t="s">
        <v>27</v>
      </c>
      <c r="R41101" s="1" t="s">
        <v>27</v>
      </c>
    </row>
    <row r="41102" spans="1:18" x14ac:dyDescent="0.3">
      <c r="A41102">
        <v>28806</v>
      </c>
      <c r="B41102" s="1" t="s">
        <v>132106</v>
      </c>
      <c r="C41102" s="1" t="s">
        <v>30</v>
      </c>
      <c r="D41102" s="1" t="s">
        <v>132107</v>
      </c>
      <c r="E41102">
        <v>47035941</v>
      </c>
      <c r="F41102">
        <v>100619</v>
      </c>
      <c r="G41102">
        <v>315</v>
      </c>
      <c r="H41102" s="1" t="s">
        <v>28545</v>
      </c>
      <c r="I41102" s="1" t="s">
        <v>81618</v>
      </c>
      <c r="J41102" s="1" t="s">
        <v>81651</v>
      </c>
      <c r="K41102" s="1" t="s">
        <v>132105</v>
      </c>
      <c r="L41102" s="1" t="s">
        <v>25</v>
      </c>
      <c r="M41102" s="1" t="s">
        <v>132106</v>
      </c>
      <c r="N41102" s="1" t="s">
        <v>27</v>
      </c>
      <c r="O41102" s="1" t="s">
        <v>27</v>
      </c>
      <c r="P41102" s="1" t="s">
        <v>132108</v>
      </c>
      <c r="Q41102" s="1" t="s">
        <v>132109</v>
      </c>
      <c r="R41102" s="1" t="s">
        <v>132110</v>
      </c>
    </row>
    <row r="41103" spans="1:18" x14ac:dyDescent="0.3">
      <c r="A41103">
        <v>4096</v>
      </c>
      <c r="B41103" s="1" t="s">
        <v>132111</v>
      </c>
      <c r="C41103" s="1" t="s">
        <v>30</v>
      </c>
      <c r="D41103" s="1" t="s">
        <v>132112</v>
      </c>
      <c r="E41103">
        <v>44498901</v>
      </c>
      <c r="F41103">
        <v>200514</v>
      </c>
      <c r="G41103">
        <v>105</v>
      </c>
      <c r="H41103" s="1" t="s">
        <v>28545</v>
      </c>
      <c r="I41103" s="1" t="s">
        <v>81618</v>
      </c>
      <c r="J41103" s="1" t="s">
        <v>81651</v>
      </c>
      <c r="K41103" s="1" t="s">
        <v>132113</v>
      </c>
      <c r="L41103" s="1" t="s">
        <v>25</v>
      </c>
      <c r="M41103" s="1" t="s">
        <v>132111</v>
      </c>
      <c r="N41103" s="1" t="s">
        <v>27</v>
      </c>
      <c r="O41103" s="1" t="s">
        <v>27</v>
      </c>
      <c r="P41103" s="1" t="s">
        <v>27</v>
      </c>
      <c r="Q41103" s="1" t="s">
        <v>27</v>
      </c>
      <c r="R41103" s="1" t="s">
        <v>27</v>
      </c>
    </row>
    <row r="41104" spans="1:18" x14ac:dyDescent="0.3">
      <c r="A41104">
        <v>4097</v>
      </c>
      <c r="B41104" s="1" t="s">
        <v>132114</v>
      </c>
      <c r="C41104" s="1" t="s">
        <v>17700</v>
      </c>
      <c r="D41104" s="1" t="s">
        <v>132115</v>
      </c>
      <c r="E41104">
        <v>4588779830932617</v>
      </c>
      <c r="F41104">
        <v>-9830560088157654</v>
      </c>
      <c r="G41104">
        <v>60</v>
      </c>
      <c r="H41104" s="1" t="s">
        <v>28545</v>
      </c>
      <c r="I41104" s="1" t="s">
        <v>81618</v>
      </c>
      <c r="J41104" s="1" t="s">
        <v>81651</v>
      </c>
      <c r="K41104" s="1" t="s">
        <v>132116</v>
      </c>
      <c r="L41104" s="1" t="s">
        <v>25</v>
      </c>
      <c r="M41104" s="1" t="s">
        <v>132114</v>
      </c>
      <c r="N41104" s="1" t="s">
        <v>132117</v>
      </c>
      <c r="O41104" s="1" t="s">
        <v>27</v>
      </c>
      <c r="P41104" s="1" t="s">
        <v>27</v>
      </c>
      <c r="Q41104" s="1" t="s">
        <v>27</v>
      </c>
      <c r="R41104" s="1" t="s">
        <v>27</v>
      </c>
    </row>
    <row r="41105" spans="1:18" x14ac:dyDescent="0.3">
      <c r="A41105">
        <v>28807</v>
      </c>
      <c r="B41105" s="1" t="s">
        <v>132118</v>
      </c>
      <c r="C41105" s="1" t="s">
        <v>46</v>
      </c>
      <c r="D41105" s="1" t="s">
        <v>132119</v>
      </c>
      <c r="E41105">
        <v>44851093</v>
      </c>
      <c r="F41105">
        <v>-805493</v>
      </c>
      <c r="G41105">
        <v>135</v>
      </c>
      <c r="H41105" s="1" t="s">
        <v>28545</v>
      </c>
      <c r="I41105" s="1" t="s">
        <v>81618</v>
      </c>
      <c r="J41105" s="1" t="s">
        <v>81651</v>
      </c>
      <c r="K41105" s="1" t="s">
        <v>81686</v>
      </c>
      <c r="L41105" s="1" t="s">
        <v>25</v>
      </c>
      <c r="M41105" s="1" t="s">
        <v>27</v>
      </c>
      <c r="N41105" s="1" t="s">
        <v>27</v>
      </c>
      <c r="O41105" s="1" t="s">
        <v>27</v>
      </c>
      <c r="P41105" s="1" t="s">
        <v>27</v>
      </c>
      <c r="Q41105" s="1" t="s">
        <v>27</v>
      </c>
      <c r="R41105" s="1" t="s">
        <v>132120</v>
      </c>
    </row>
    <row r="41106" spans="1:18" x14ac:dyDescent="0.3">
      <c r="A41106">
        <v>28808</v>
      </c>
      <c r="B41106" s="1" t="s">
        <v>132121</v>
      </c>
      <c r="C41106" s="1" t="s">
        <v>30</v>
      </c>
      <c r="D41106" s="1" t="s">
        <v>132122</v>
      </c>
      <c r="E41106">
        <v>45959202</v>
      </c>
      <c r="F41106">
        <v>-131611</v>
      </c>
      <c r="G41106">
        <v>20</v>
      </c>
      <c r="H41106" s="1" t="s">
        <v>28545</v>
      </c>
      <c r="I41106" s="1" t="s">
        <v>81618</v>
      </c>
      <c r="J41106" s="1" t="s">
        <v>81651</v>
      </c>
      <c r="K41106" s="1" t="s">
        <v>27</v>
      </c>
      <c r="L41106" s="1" t="s">
        <v>25</v>
      </c>
      <c r="M41106" s="1" t="s">
        <v>132121</v>
      </c>
      <c r="N41106" s="1" t="s">
        <v>27</v>
      </c>
      <c r="O41106" s="1" t="s">
        <v>27</v>
      </c>
      <c r="P41106" s="1" t="s">
        <v>132123</v>
      </c>
      <c r="Q41106" s="1" t="s">
        <v>27</v>
      </c>
      <c r="R41106" s="1" t="s">
        <v>27</v>
      </c>
    </row>
    <row r="41107" spans="1:18" x14ac:dyDescent="0.3">
      <c r="A41107">
        <v>28809</v>
      </c>
      <c r="B41107" s="1" t="s">
        <v>132124</v>
      </c>
      <c r="C41107" s="1" t="s">
        <v>30</v>
      </c>
      <c r="D41107" s="1" t="s">
        <v>132125</v>
      </c>
      <c r="E41107">
        <v>432794</v>
      </c>
      <c r="F41107">
        <v>521667</v>
      </c>
      <c r="G41107">
        <v>984</v>
      </c>
      <c r="H41107" s="1" t="s">
        <v>28545</v>
      </c>
      <c r="I41107" s="1" t="s">
        <v>81618</v>
      </c>
      <c r="J41107" s="1" t="s">
        <v>81866</v>
      </c>
      <c r="K41107" s="1" t="s">
        <v>27</v>
      </c>
      <c r="L41107" s="1" t="s">
        <v>25</v>
      </c>
      <c r="M41107" s="1" t="s">
        <v>132124</v>
      </c>
      <c r="N41107" s="1" t="s">
        <v>27</v>
      </c>
      <c r="O41107" s="1" t="s">
        <v>27</v>
      </c>
      <c r="P41107" s="1" t="s">
        <v>27</v>
      </c>
      <c r="Q41107" s="1" t="s">
        <v>27</v>
      </c>
      <c r="R41107" s="1" t="s">
        <v>27</v>
      </c>
    </row>
    <row r="41108" spans="1:18" x14ac:dyDescent="0.3">
      <c r="A41108">
        <v>28810</v>
      </c>
      <c r="B41108" s="1" t="s">
        <v>132126</v>
      </c>
      <c r="C41108" s="1" t="s">
        <v>30</v>
      </c>
      <c r="D41108" s="1" t="s">
        <v>132127</v>
      </c>
      <c r="E41108">
        <v>445681</v>
      </c>
      <c r="F41108">
        <v>-56111</v>
      </c>
      <c r="G41108">
        <v>43</v>
      </c>
      <c r="H41108" s="1" t="s">
        <v>28545</v>
      </c>
      <c r="I41108" s="1" t="s">
        <v>81618</v>
      </c>
      <c r="J41108" s="1" t="s">
        <v>81651</v>
      </c>
      <c r="K41108" s="1" t="s">
        <v>27</v>
      </c>
      <c r="L41108" s="1" t="s">
        <v>25</v>
      </c>
      <c r="M41108" s="1" t="s">
        <v>132126</v>
      </c>
      <c r="N41108" s="1" t="s">
        <v>27</v>
      </c>
      <c r="O41108" s="1" t="s">
        <v>27</v>
      </c>
      <c r="P41108" s="1" t="s">
        <v>27</v>
      </c>
      <c r="Q41108" s="1" t="s">
        <v>27</v>
      </c>
      <c r="R41108" s="1" t="s">
        <v>27</v>
      </c>
    </row>
    <row r="41109" spans="1:18" x14ac:dyDescent="0.3">
      <c r="A41109">
        <v>28811</v>
      </c>
      <c r="B41109" s="1" t="s">
        <v>132128</v>
      </c>
      <c r="C41109" s="1" t="s">
        <v>30</v>
      </c>
      <c r="D41109" s="1" t="s">
        <v>132129</v>
      </c>
      <c r="E41109">
        <v>44791707</v>
      </c>
      <c r="F41109">
        <v>1247068</v>
      </c>
      <c r="G41109">
        <v>978</v>
      </c>
      <c r="H41109" s="1" t="s">
        <v>28545</v>
      </c>
      <c r="I41109" s="1" t="s">
        <v>81618</v>
      </c>
      <c r="J41109" s="1" t="s">
        <v>81651</v>
      </c>
      <c r="K41109" s="1" t="s">
        <v>27</v>
      </c>
      <c r="L41109" s="1" t="s">
        <v>25</v>
      </c>
      <c r="M41109" s="1" t="s">
        <v>132128</v>
      </c>
      <c r="N41109" s="1" t="s">
        <v>27</v>
      </c>
      <c r="O41109" s="1" t="s">
        <v>27</v>
      </c>
      <c r="P41109" s="1" t="s">
        <v>27</v>
      </c>
      <c r="Q41109" s="1" t="s">
        <v>27</v>
      </c>
      <c r="R41109" s="1" t="s">
        <v>132130</v>
      </c>
    </row>
    <row r="41110" spans="1:18" x14ac:dyDescent="0.3">
      <c r="A41110">
        <v>28812</v>
      </c>
      <c r="B41110" s="1" t="s">
        <v>132131</v>
      </c>
      <c r="C41110" s="1" t="s">
        <v>30</v>
      </c>
      <c r="D41110" s="1" t="s">
        <v>132132</v>
      </c>
      <c r="E41110">
        <v>43215269</v>
      </c>
      <c r="F41110">
        <v>77304</v>
      </c>
      <c r="G41110">
        <v>1076</v>
      </c>
      <c r="H41110" s="1" t="s">
        <v>28545</v>
      </c>
      <c r="I41110" s="1" t="s">
        <v>81618</v>
      </c>
      <c r="J41110" s="1" t="s">
        <v>81866</v>
      </c>
      <c r="K41110" s="1" t="s">
        <v>132133</v>
      </c>
      <c r="L41110" s="1" t="s">
        <v>25</v>
      </c>
      <c r="M41110" s="1" t="s">
        <v>132131</v>
      </c>
      <c r="N41110" s="1" t="s">
        <v>27</v>
      </c>
      <c r="O41110" s="1" t="s">
        <v>27</v>
      </c>
      <c r="P41110" s="1" t="s">
        <v>27</v>
      </c>
      <c r="Q41110" s="1" t="s">
        <v>27</v>
      </c>
      <c r="R41110" s="1" t="s">
        <v>132134</v>
      </c>
    </row>
    <row r="41111" spans="1:18" x14ac:dyDescent="0.3">
      <c r="A41111">
        <v>28813</v>
      </c>
      <c r="B41111" s="1" t="s">
        <v>132135</v>
      </c>
      <c r="C41111" s="1" t="s">
        <v>30</v>
      </c>
      <c r="D41111" s="1" t="s">
        <v>132136</v>
      </c>
      <c r="E41111">
        <v>451978</v>
      </c>
      <c r="F41111">
        <v>-882222</v>
      </c>
      <c r="G41111">
        <v>105</v>
      </c>
      <c r="H41111" s="1" t="s">
        <v>28545</v>
      </c>
      <c r="I41111" s="1" t="s">
        <v>81618</v>
      </c>
      <c r="J41111" s="1" t="s">
        <v>81651</v>
      </c>
      <c r="K41111" s="1" t="s">
        <v>27</v>
      </c>
      <c r="L41111" s="1" t="s">
        <v>25</v>
      </c>
      <c r="M41111" s="1" t="s">
        <v>132135</v>
      </c>
      <c r="N41111" s="1" t="s">
        <v>27</v>
      </c>
      <c r="O41111" s="1" t="s">
        <v>27</v>
      </c>
      <c r="P41111" s="1" t="s">
        <v>27</v>
      </c>
      <c r="Q41111" s="1" t="s">
        <v>27</v>
      </c>
      <c r="R41111" s="1" t="s">
        <v>27</v>
      </c>
    </row>
    <row r="41112" spans="1:18" x14ac:dyDescent="0.3">
      <c r="A41112">
        <v>28814</v>
      </c>
      <c r="B41112" s="1" t="s">
        <v>132137</v>
      </c>
      <c r="C41112" s="1" t="s">
        <v>30</v>
      </c>
      <c r="D41112" s="1" t="s">
        <v>132138</v>
      </c>
      <c r="E41112">
        <v>462728</v>
      </c>
      <c r="F41112">
        <v>190556</v>
      </c>
      <c r="G41112">
        <v>499</v>
      </c>
      <c r="H41112" s="1" t="s">
        <v>28545</v>
      </c>
      <c r="I41112" s="1" t="s">
        <v>81618</v>
      </c>
      <c r="J41112" s="1" t="s">
        <v>81651</v>
      </c>
      <c r="K41112" s="1" t="s">
        <v>27</v>
      </c>
      <c r="L41112" s="1" t="s">
        <v>25</v>
      </c>
      <c r="M41112" s="1" t="s">
        <v>132137</v>
      </c>
      <c r="N41112" s="1" t="s">
        <v>27</v>
      </c>
      <c r="O41112" s="1" t="s">
        <v>27</v>
      </c>
      <c r="P41112" s="1" t="s">
        <v>27</v>
      </c>
      <c r="Q41112" s="1" t="s">
        <v>27</v>
      </c>
      <c r="R41112" s="1" t="s">
        <v>27</v>
      </c>
    </row>
    <row r="41113" spans="1:18" x14ac:dyDescent="0.3">
      <c r="A41113">
        <v>28815</v>
      </c>
      <c r="B41113" s="1" t="s">
        <v>132139</v>
      </c>
      <c r="C41113" s="1" t="s">
        <v>30</v>
      </c>
      <c r="D41113" s="1" t="s">
        <v>132140</v>
      </c>
      <c r="E41113">
        <v>46583599</v>
      </c>
      <c r="F41113">
        <v>6425</v>
      </c>
      <c r="G41113">
        <v>440</v>
      </c>
      <c r="H41113" s="1" t="s">
        <v>28545</v>
      </c>
      <c r="I41113" s="1" t="s">
        <v>81618</v>
      </c>
      <c r="J41113" s="1" t="s">
        <v>81651</v>
      </c>
      <c r="K41113" s="1" t="s">
        <v>27</v>
      </c>
      <c r="L41113" s="1" t="s">
        <v>25</v>
      </c>
      <c r="M41113" s="1" t="s">
        <v>132139</v>
      </c>
      <c r="N41113" s="1" t="s">
        <v>27</v>
      </c>
      <c r="O41113" s="1" t="s">
        <v>27</v>
      </c>
      <c r="P41113" s="1" t="s">
        <v>27</v>
      </c>
      <c r="Q41113" s="1" t="s">
        <v>27</v>
      </c>
      <c r="R41113" s="1" t="s">
        <v>27</v>
      </c>
    </row>
    <row r="41114" spans="1:18" x14ac:dyDescent="0.3">
      <c r="A41114">
        <v>28816</v>
      </c>
      <c r="B41114" s="1" t="s">
        <v>132141</v>
      </c>
      <c r="C41114" s="1" t="s">
        <v>30</v>
      </c>
      <c r="D41114" s="1" t="s">
        <v>132142</v>
      </c>
      <c r="E41114">
        <v>44460921</v>
      </c>
      <c r="F41114">
        <v>1006708</v>
      </c>
      <c r="G41114">
        <v>692</v>
      </c>
      <c r="H41114" s="1" t="s">
        <v>28545</v>
      </c>
      <c r="I41114" s="1" t="s">
        <v>81618</v>
      </c>
      <c r="J41114" s="1" t="s">
        <v>81651</v>
      </c>
      <c r="K41114" s="1" t="s">
        <v>132143</v>
      </c>
      <c r="L41114" s="1" t="s">
        <v>25</v>
      </c>
      <c r="M41114" s="1" t="s">
        <v>132141</v>
      </c>
      <c r="N41114" s="1" t="s">
        <v>27</v>
      </c>
      <c r="O41114" s="1" t="s">
        <v>27</v>
      </c>
      <c r="P41114" s="1" t="s">
        <v>27</v>
      </c>
      <c r="Q41114" s="1" t="s">
        <v>27</v>
      </c>
      <c r="R41114" s="1" t="s">
        <v>27</v>
      </c>
    </row>
    <row r="41115" spans="1:18" x14ac:dyDescent="0.3">
      <c r="A41115">
        <v>28817</v>
      </c>
      <c r="B41115" s="1" t="s">
        <v>132144</v>
      </c>
      <c r="C41115" s="1" t="s">
        <v>30</v>
      </c>
      <c r="D41115" s="1" t="s">
        <v>132145</v>
      </c>
      <c r="E41115">
        <v>44876049</v>
      </c>
      <c r="F41115">
        <v>-480416</v>
      </c>
      <c r="G41115">
        <v>240</v>
      </c>
      <c r="H41115" s="1" t="s">
        <v>28545</v>
      </c>
      <c r="I41115" s="1" t="s">
        <v>81618</v>
      </c>
      <c r="J41115" s="1" t="s">
        <v>81651</v>
      </c>
      <c r="K41115" s="1" t="s">
        <v>27</v>
      </c>
      <c r="L41115" s="1" t="s">
        <v>25</v>
      </c>
      <c r="M41115" s="1" t="s">
        <v>132144</v>
      </c>
      <c r="N41115" s="1" t="s">
        <v>27</v>
      </c>
      <c r="O41115" s="1" t="s">
        <v>27</v>
      </c>
      <c r="P41115" s="1" t="s">
        <v>27</v>
      </c>
      <c r="Q41115" s="1" t="s">
        <v>27</v>
      </c>
      <c r="R41115" s="1" t="s">
        <v>27</v>
      </c>
    </row>
    <row r="41116" spans="1:18" x14ac:dyDescent="0.3">
      <c r="A41116">
        <v>31813</v>
      </c>
      <c r="B41116" s="1" t="s">
        <v>132146</v>
      </c>
      <c r="C41116" s="1" t="s">
        <v>30</v>
      </c>
      <c r="D41116" s="1" t="s">
        <v>132147</v>
      </c>
      <c r="E41116">
        <v>45103885</v>
      </c>
      <c r="F41116">
        <v>1215121</v>
      </c>
      <c r="G41116">
        <v>499</v>
      </c>
      <c r="H41116" s="1" t="s">
        <v>28545</v>
      </c>
      <c r="I41116" s="1" t="s">
        <v>81618</v>
      </c>
      <c r="J41116" s="1" t="s">
        <v>81651</v>
      </c>
      <c r="K41116" s="1" t="s">
        <v>132147</v>
      </c>
      <c r="L41116" s="1" t="s">
        <v>25</v>
      </c>
      <c r="M41116" s="1" t="s">
        <v>27</v>
      </c>
      <c r="N41116" s="1" t="s">
        <v>27</v>
      </c>
      <c r="O41116" s="1" t="s">
        <v>132148</v>
      </c>
      <c r="P41116" s="1" t="s">
        <v>27</v>
      </c>
      <c r="Q41116" s="1" t="s">
        <v>27</v>
      </c>
      <c r="R41116" s="1" t="s">
        <v>132146</v>
      </c>
    </row>
    <row r="41117" spans="1:18" x14ac:dyDescent="0.3">
      <c r="A41117">
        <v>28818</v>
      </c>
      <c r="B41117" s="1" t="s">
        <v>132149</v>
      </c>
      <c r="C41117" s="1" t="s">
        <v>30</v>
      </c>
      <c r="D41117" s="1" t="s">
        <v>132150</v>
      </c>
      <c r="E41117">
        <v>47325256</v>
      </c>
      <c r="F41117">
        <v>-3201255</v>
      </c>
      <c r="G41117">
        <v>171</v>
      </c>
      <c r="H41117" s="1" t="s">
        <v>28545</v>
      </c>
      <c r="I41117" s="1" t="s">
        <v>81618</v>
      </c>
      <c r="J41117" s="1" t="s">
        <v>81741</v>
      </c>
      <c r="K41117" s="1" t="s">
        <v>25856</v>
      </c>
      <c r="L41117" s="1" t="s">
        <v>25</v>
      </c>
      <c r="M41117" s="1" t="s">
        <v>132149</v>
      </c>
      <c r="N41117" s="1" t="s">
        <v>132151</v>
      </c>
      <c r="O41117" s="1" t="s">
        <v>27</v>
      </c>
      <c r="P41117" s="1" t="s">
        <v>27</v>
      </c>
      <c r="Q41117" s="1" t="s">
        <v>132152</v>
      </c>
      <c r="R41117" s="1" t="s">
        <v>132153</v>
      </c>
    </row>
    <row r="41118" spans="1:18" x14ac:dyDescent="0.3">
      <c r="A41118">
        <v>28819</v>
      </c>
      <c r="B41118" s="1" t="s">
        <v>132154</v>
      </c>
      <c r="C41118" s="1" t="s">
        <v>30</v>
      </c>
      <c r="D41118" s="1" t="s">
        <v>132155</v>
      </c>
      <c r="E41118">
        <v>4.844440078735352E+16</v>
      </c>
      <c r="F41118">
        <v>-2.1013898849487304E+16</v>
      </c>
      <c r="G41118">
        <v>394</v>
      </c>
      <c r="H41118" s="1" t="s">
        <v>28545</v>
      </c>
      <c r="I41118" s="1" t="s">
        <v>81618</v>
      </c>
      <c r="J41118" s="1" t="s">
        <v>81741</v>
      </c>
      <c r="K41118" s="1" t="s">
        <v>132156</v>
      </c>
      <c r="L41118" s="1" t="s">
        <v>25</v>
      </c>
      <c r="M41118" s="1" t="s">
        <v>132154</v>
      </c>
      <c r="N41118" s="1" t="s">
        <v>27</v>
      </c>
      <c r="O41118" s="1" t="s">
        <v>27</v>
      </c>
      <c r="P41118" s="1" t="s">
        <v>27</v>
      </c>
      <c r="Q41118" s="1" t="s">
        <v>132157</v>
      </c>
      <c r="R41118" s="1" t="s">
        <v>27</v>
      </c>
    </row>
    <row r="41119" spans="1:18" x14ac:dyDescent="0.3">
      <c r="A41119">
        <v>28820</v>
      </c>
      <c r="B41119" s="1" t="s">
        <v>132158</v>
      </c>
      <c r="C41119" s="1" t="s">
        <v>30</v>
      </c>
      <c r="D41119" s="1" t="s">
        <v>132159</v>
      </c>
      <c r="E41119">
        <v>484632</v>
      </c>
      <c r="F41119">
        <v>-506358</v>
      </c>
      <c r="G41119">
        <v>142</v>
      </c>
      <c r="H41119" s="1" t="s">
        <v>28545</v>
      </c>
      <c r="I41119" s="1" t="s">
        <v>81618</v>
      </c>
      <c r="J41119" s="1" t="s">
        <v>81741</v>
      </c>
      <c r="K41119" s="1" t="s">
        <v>132160</v>
      </c>
      <c r="L41119" s="1" t="s">
        <v>25</v>
      </c>
      <c r="M41119" s="1" t="s">
        <v>132158</v>
      </c>
      <c r="N41119" s="1" t="s">
        <v>132161</v>
      </c>
      <c r="O41119" s="1" t="s">
        <v>27</v>
      </c>
      <c r="P41119" s="1" t="s">
        <v>27</v>
      </c>
      <c r="Q41119" s="1" t="s">
        <v>132162</v>
      </c>
      <c r="R41119" s="1" t="s">
        <v>27</v>
      </c>
    </row>
    <row r="41120" spans="1:18" x14ac:dyDescent="0.3">
      <c r="A41120">
        <v>4098</v>
      </c>
      <c r="B41120" s="1" t="s">
        <v>132163</v>
      </c>
      <c r="C41120" s="1" t="s">
        <v>30</v>
      </c>
      <c r="D41120" s="1" t="s">
        <v>132164</v>
      </c>
      <c r="E41120">
        <v>4805849838256836</v>
      </c>
      <c r="F41120">
        <v>-292182993888855</v>
      </c>
      <c r="G41120">
        <v>407</v>
      </c>
      <c r="H41120" s="1" t="s">
        <v>28545</v>
      </c>
      <c r="I41120" s="1" t="s">
        <v>81618</v>
      </c>
      <c r="J41120" s="1" t="s">
        <v>81741</v>
      </c>
      <c r="K41120" s="1" t="s">
        <v>132165</v>
      </c>
      <c r="L41120" s="1" t="s">
        <v>25</v>
      </c>
      <c r="M41120" s="1" t="s">
        <v>132163</v>
      </c>
      <c r="N41120" s="1" t="s">
        <v>27</v>
      </c>
      <c r="O41120" s="1" t="s">
        <v>27</v>
      </c>
      <c r="P41120" s="1" t="s">
        <v>27</v>
      </c>
      <c r="Q41120" s="1" t="s">
        <v>27</v>
      </c>
      <c r="R41120" s="1" t="s">
        <v>27</v>
      </c>
    </row>
    <row r="41121" spans="1:18" x14ac:dyDescent="0.3">
      <c r="A41121">
        <v>28821</v>
      </c>
      <c r="B41121" s="1" t="s">
        <v>132166</v>
      </c>
      <c r="C41121" s="1" t="s">
        <v>30</v>
      </c>
      <c r="D41121" s="1" t="s">
        <v>132167</v>
      </c>
      <c r="E41121">
        <v>473414</v>
      </c>
      <c r="F41121">
        <v>9425</v>
      </c>
      <c r="G41121">
        <v>180</v>
      </c>
      <c r="H41121" s="1" t="s">
        <v>28545</v>
      </c>
      <c r="I41121" s="1" t="s">
        <v>81618</v>
      </c>
      <c r="J41121" s="1" t="s">
        <v>81768</v>
      </c>
      <c r="K41121" s="1" t="s">
        <v>132168</v>
      </c>
      <c r="L41121" s="1" t="s">
        <v>25</v>
      </c>
      <c r="M41121" s="1" t="s">
        <v>132166</v>
      </c>
      <c r="N41121" s="1" t="s">
        <v>27</v>
      </c>
      <c r="O41121" s="1" t="s">
        <v>27</v>
      </c>
      <c r="P41121" s="1" t="s">
        <v>132169</v>
      </c>
      <c r="Q41121" s="1" t="s">
        <v>27</v>
      </c>
      <c r="R41121" s="1" t="s">
        <v>27</v>
      </c>
    </row>
    <row r="41122" spans="1:18" x14ac:dyDescent="0.3">
      <c r="A41122">
        <v>28822</v>
      </c>
      <c r="B41122" s="1" t="s">
        <v>132170</v>
      </c>
      <c r="C41122" s="1" t="s">
        <v>30</v>
      </c>
      <c r="D41122" s="1" t="s">
        <v>132171</v>
      </c>
      <c r="E41122">
        <v>46596901</v>
      </c>
      <c r="F41122">
        <v>16025</v>
      </c>
      <c r="G41122">
        <v>663</v>
      </c>
      <c r="H41122" s="1" t="s">
        <v>28545</v>
      </c>
      <c r="I41122" s="1" t="s">
        <v>81618</v>
      </c>
      <c r="J41122" s="1" t="s">
        <v>81768</v>
      </c>
      <c r="K41122" s="1" t="s">
        <v>27</v>
      </c>
      <c r="L41122" s="1" t="s">
        <v>25</v>
      </c>
      <c r="M41122" s="1" t="s">
        <v>132170</v>
      </c>
      <c r="N41122" s="1" t="s">
        <v>27</v>
      </c>
      <c r="O41122" s="1" t="s">
        <v>27</v>
      </c>
      <c r="P41122" s="1" t="s">
        <v>27</v>
      </c>
      <c r="Q41122" s="1" t="s">
        <v>27</v>
      </c>
      <c r="R41122" s="1" t="s">
        <v>27</v>
      </c>
    </row>
    <row r="41123" spans="1:18" x14ac:dyDescent="0.3">
      <c r="A41123">
        <v>4099</v>
      </c>
      <c r="B41123" s="1" t="s">
        <v>132172</v>
      </c>
      <c r="C41123" s="1" t="s">
        <v>30</v>
      </c>
      <c r="D41123" s="1" t="s">
        <v>132173</v>
      </c>
      <c r="E41123">
        <v>47480556</v>
      </c>
      <c r="F41123">
        <v>2394167</v>
      </c>
      <c r="G41123">
        <v>630</v>
      </c>
      <c r="H41123" s="1" t="s">
        <v>28545</v>
      </c>
      <c r="I41123" s="1" t="s">
        <v>81618</v>
      </c>
      <c r="J41123" s="1" t="s">
        <v>81768</v>
      </c>
      <c r="K41123" s="1" t="s">
        <v>132174</v>
      </c>
      <c r="L41123" s="1" t="s">
        <v>25</v>
      </c>
      <c r="M41123" s="1" t="s">
        <v>132172</v>
      </c>
      <c r="N41123" s="1" t="s">
        <v>27</v>
      </c>
      <c r="O41123" s="1" t="s">
        <v>27</v>
      </c>
      <c r="P41123" s="1" t="s">
        <v>27</v>
      </c>
      <c r="Q41123" s="1" t="s">
        <v>27</v>
      </c>
      <c r="R41123" s="1" t="s">
        <v>27</v>
      </c>
    </row>
    <row r="41124" spans="1:18" x14ac:dyDescent="0.3">
      <c r="A41124">
        <v>28823</v>
      </c>
      <c r="B41124" s="1" t="s">
        <v>132175</v>
      </c>
      <c r="C41124" s="1" t="s">
        <v>30</v>
      </c>
      <c r="D41124" s="1" t="s">
        <v>132176</v>
      </c>
      <c r="E41124">
        <v>47614399</v>
      </c>
      <c r="F41124">
        <v>278194</v>
      </c>
      <c r="G41124">
        <v>539</v>
      </c>
      <c r="H41124" s="1" t="s">
        <v>28545</v>
      </c>
      <c r="I41124" s="1" t="s">
        <v>81618</v>
      </c>
      <c r="J41124" s="1" t="s">
        <v>81768</v>
      </c>
      <c r="K41124" s="1" t="s">
        <v>27</v>
      </c>
      <c r="L41124" s="1" t="s">
        <v>25</v>
      </c>
      <c r="M41124" s="1" t="s">
        <v>132175</v>
      </c>
      <c r="N41124" s="1" t="s">
        <v>27</v>
      </c>
      <c r="O41124" s="1" t="s">
        <v>27</v>
      </c>
      <c r="P41124" s="1" t="s">
        <v>27</v>
      </c>
      <c r="Q41124" s="1" t="s">
        <v>27</v>
      </c>
      <c r="R41124" s="1" t="s">
        <v>27</v>
      </c>
    </row>
    <row r="41125" spans="1:18" x14ac:dyDescent="0.3">
      <c r="A41125">
        <v>28824</v>
      </c>
      <c r="B41125" s="1" t="s">
        <v>132177</v>
      </c>
      <c r="C41125" s="1" t="s">
        <v>30</v>
      </c>
      <c r="D41125" s="1" t="s">
        <v>132178</v>
      </c>
      <c r="E41125">
        <v>468419</v>
      </c>
      <c r="F41125">
        <v>162111</v>
      </c>
      <c r="G41125">
        <v>541</v>
      </c>
      <c r="H41125" s="1" t="s">
        <v>28545</v>
      </c>
      <c r="I41125" s="1" t="s">
        <v>81618</v>
      </c>
      <c r="J41125" s="1" t="s">
        <v>81768</v>
      </c>
      <c r="K41125" s="1" t="s">
        <v>27</v>
      </c>
      <c r="L41125" s="1" t="s">
        <v>25</v>
      </c>
      <c r="M41125" s="1" t="s">
        <v>132177</v>
      </c>
      <c r="N41125" s="1" t="s">
        <v>27</v>
      </c>
      <c r="O41125" s="1" t="s">
        <v>27</v>
      </c>
      <c r="P41125" s="1" t="s">
        <v>27</v>
      </c>
      <c r="Q41125" s="1" t="s">
        <v>27</v>
      </c>
      <c r="R41125" s="1" t="s">
        <v>27</v>
      </c>
    </row>
    <row r="41126" spans="1:18" x14ac:dyDescent="0.3">
      <c r="A41126">
        <v>28825</v>
      </c>
      <c r="B41126" s="1" t="s">
        <v>132179</v>
      </c>
      <c r="C41126" s="1" t="s">
        <v>30</v>
      </c>
      <c r="D41126" s="1" t="s">
        <v>132180</v>
      </c>
      <c r="E41126">
        <v>46888599</v>
      </c>
      <c r="F41126">
        <v>204139</v>
      </c>
      <c r="G41126">
        <v>531</v>
      </c>
      <c r="H41126" s="1" t="s">
        <v>28545</v>
      </c>
      <c r="I41126" s="1" t="s">
        <v>81618</v>
      </c>
      <c r="J41126" s="1" t="s">
        <v>81768</v>
      </c>
      <c r="K41126" s="1" t="s">
        <v>27</v>
      </c>
      <c r="L41126" s="1" t="s">
        <v>25</v>
      </c>
      <c r="M41126" s="1" t="s">
        <v>132179</v>
      </c>
      <c r="N41126" s="1" t="s">
        <v>27</v>
      </c>
      <c r="O41126" s="1" t="s">
        <v>27</v>
      </c>
      <c r="P41126" s="1" t="s">
        <v>27</v>
      </c>
      <c r="Q41126" s="1" t="s">
        <v>27</v>
      </c>
      <c r="R41126" s="1" t="s">
        <v>27</v>
      </c>
    </row>
    <row r="41127" spans="1:18" x14ac:dyDescent="0.3">
      <c r="A41127">
        <v>28826</v>
      </c>
      <c r="B41127" s="1" t="s">
        <v>132181</v>
      </c>
      <c r="C41127" s="1" t="s">
        <v>30</v>
      </c>
      <c r="D41127" s="1" t="s">
        <v>132182</v>
      </c>
      <c r="E41127">
        <v>466208</v>
      </c>
      <c r="F41127">
        <v>10875</v>
      </c>
      <c r="G41127">
        <v>377</v>
      </c>
      <c r="H41127" s="1" t="s">
        <v>28545</v>
      </c>
      <c r="I41127" s="1" t="s">
        <v>81618</v>
      </c>
      <c r="J41127" s="1" t="s">
        <v>81768</v>
      </c>
      <c r="K41127" s="1" t="s">
        <v>132165</v>
      </c>
      <c r="L41127" s="1" t="s">
        <v>25</v>
      </c>
      <c r="M41127" s="1" t="s">
        <v>132181</v>
      </c>
      <c r="N41127" s="1" t="s">
        <v>27</v>
      </c>
      <c r="O41127" s="1" t="s">
        <v>27</v>
      </c>
      <c r="P41127" s="1" t="s">
        <v>27</v>
      </c>
      <c r="Q41127" s="1" t="s">
        <v>27</v>
      </c>
      <c r="R41127" s="1" t="s">
        <v>27</v>
      </c>
    </row>
    <row r="41128" spans="1:18" x14ac:dyDescent="0.3">
      <c r="A41128">
        <v>28827</v>
      </c>
      <c r="B41128" s="1" t="s">
        <v>132183</v>
      </c>
      <c r="C41128" s="1" t="s">
        <v>30</v>
      </c>
      <c r="D41128" s="1" t="s">
        <v>132184</v>
      </c>
      <c r="E41128">
        <v>4.7960601806640624E+16</v>
      </c>
      <c r="F41128">
        <v>2.6858301162719728E+16</v>
      </c>
      <c r="G41128">
        <v>308</v>
      </c>
      <c r="H41128" s="1" t="s">
        <v>28545</v>
      </c>
      <c r="I41128" s="1" t="s">
        <v>81618</v>
      </c>
      <c r="J41128" s="1" t="s">
        <v>81768</v>
      </c>
      <c r="K41128" s="1" t="s">
        <v>132165</v>
      </c>
      <c r="L41128" s="1" t="s">
        <v>25</v>
      </c>
      <c r="M41128" s="1" t="s">
        <v>132183</v>
      </c>
      <c r="N41128" s="1" t="s">
        <v>27</v>
      </c>
      <c r="O41128" s="1" t="s">
        <v>27</v>
      </c>
      <c r="P41128" s="1" t="s">
        <v>27</v>
      </c>
      <c r="Q41128" s="1" t="s">
        <v>27</v>
      </c>
      <c r="R41128" s="1" t="s">
        <v>27</v>
      </c>
    </row>
    <row r="41129" spans="1:18" x14ac:dyDescent="0.3">
      <c r="A41129">
        <v>28828</v>
      </c>
      <c r="B41129" s="1" t="s">
        <v>132185</v>
      </c>
      <c r="C41129" s="1" t="s">
        <v>30</v>
      </c>
      <c r="D41129" s="1" t="s">
        <v>132186</v>
      </c>
      <c r="E41129">
        <v>47267502</v>
      </c>
      <c r="F41129">
        <v>701111</v>
      </c>
      <c r="G41129">
        <v>299</v>
      </c>
      <c r="H41129" s="1" t="s">
        <v>28545</v>
      </c>
      <c r="I41129" s="1" t="s">
        <v>81618</v>
      </c>
      <c r="J41129" s="1" t="s">
        <v>81768</v>
      </c>
      <c r="K41129" s="1" t="s">
        <v>132165</v>
      </c>
      <c r="L41129" s="1" t="s">
        <v>25</v>
      </c>
      <c r="M41129" s="1" t="s">
        <v>132185</v>
      </c>
      <c r="N41129" s="1" t="s">
        <v>27</v>
      </c>
      <c r="O41129" s="1" t="s">
        <v>27</v>
      </c>
      <c r="P41129" s="1" t="s">
        <v>27</v>
      </c>
      <c r="Q41129" s="1" t="s">
        <v>27</v>
      </c>
      <c r="R41129" s="1" t="s">
        <v>27</v>
      </c>
    </row>
    <row r="41130" spans="1:18" x14ac:dyDescent="0.3">
      <c r="A41130">
        <v>30438</v>
      </c>
      <c r="B41130" s="1" t="s">
        <v>132187</v>
      </c>
      <c r="C41130" s="1" t="s">
        <v>46</v>
      </c>
      <c r="D41130" s="1" t="s">
        <v>132188</v>
      </c>
      <c r="E41130">
        <v>48613602</v>
      </c>
      <c r="F41130">
        <v>-197361</v>
      </c>
      <c r="G41130">
        <v>151</v>
      </c>
      <c r="H41130" s="1" t="s">
        <v>28545</v>
      </c>
      <c r="I41130" s="1" t="s">
        <v>81618</v>
      </c>
      <c r="J41130" s="1" t="s">
        <v>81741</v>
      </c>
      <c r="K41130" s="1" t="s">
        <v>27</v>
      </c>
      <c r="L41130" s="1" t="s">
        <v>25</v>
      </c>
      <c r="M41130" s="1" t="s">
        <v>27</v>
      </c>
      <c r="N41130" s="1" t="s">
        <v>27</v>
      </c>
      <c r="O41130" s="1" t="s">
        <v>27</v>
      </c>
      <c r="P41130" s="1" t="s">
        <v>27</v>
      </c>
      <c r="Q41130" s="1" t="s">
        <v>27</v>
      </c>
      <c r="R41130" s="1" t="s">
        <v>132189</v>
      </c>
    </row>
    <row r="41131" spans="1:18" x14ac:dyDescent="0.3">
      <c r="A41131">
        <v>28829</v>
      </c>
      <c r="B41131" s="1" t="s">
        <v>132190</v>
      </c>
      <c r="C41131" s="1" t="s">
        <v>30</v>
      </c>
      <c r="D41131" s="1" t="s">
        <v>132191</v>
      </c>
      <c r="E41131">
        <v>47221401</v>
      </c>
      <c r="F41131">
        <v>456111</v>
      </c>
      <c r="G41131">
        <v>1411</v>
      </c>
      <c r="H41131" s="1" t="s">
        <v>28545</v>
      </c>
      <c r="I41131" s="1" t="s">
        <v>81618</v>
      </c>
      <c r="J41131" s="1" t="s">
        <v>81702</v>
      </c>
      <c r="K41131" s="1" t="s">
        <v>132192</v>
      </c>
      <c r="L41131" s="1" t="s">
        <v>25</v>
      </c>
      <c r="M41131" s="1" t="s">
        <v>132190</v>
      </c>
      <c r="N41131" s="1" t="s">
        <v>27</v>
      </c>
      <c r="O41131" s="1" t="s">
        <v>27</v>
      </c>
      <c r="P41131" s="1" t="s">
        <v>27</v>
      </c>
      <c r="Q41131" s="1" t="s">
        <v>27</v>
      </c>
      <c r="R41131" s="1" t="s">
        <v>27</v>
      </c>
    </row>
    <row r="41132" spans="1:18" x14ac:dyDescent="0.3">
      <c r="A41132">
        <v>28830</v>
      </c>
      <c r="B41132" s="1" t="s">
        <v>132193</v>
      </c>
      <c r="C41132" s="1" t="s">
        <v>30</v>
      </c>
      <c r="D41132" s="1" t="s">
        <v>132194</v>
      </c>
      <c r="E41132">
        <v>4.7482200622558592E+16</v>
      </c>
      <c r="F41132">
        <v>-3.0999999046325684E+16</v>
      </c>
      <c r="G41132">
        <v>37</v>
      </c>
      <c r="H41132" s="1" t="s">
        <v>28545</v>
      </c>
      <c r="I41132" s="1" t="s">
        <v>81618</v>
      </c>
      <c r="J41132" s="1" t="s">
        <v>81741</v>
      </c>
      <c r="K41132" s="1" t="s">
        <v>132165</v>
      </c>
      <c r="L41132" s="1" t="s">
        <v>25</v>
      </c>
      <c r="M41132" s="1" t="s">
        <v>132193</v>
      </c>
      <c r="N41132" s="1" t="s">
        <v>27</v>
      </c>
      <c r="O41132" s="1" t="s">
        <v>27</v>
      </c>
      <c r="P41132" s="1" t="s">
        <v>27</v>
      </c>
      <c r="Q41132" s="1" t="s">
        <v>27</v>
      </c>
      <c r="R41132" s="1" t="s">
        <v>27</v>
      </c>
    </row>
    <row r="41133" spans="1:18" x14ac:dyDescent="0.3">
      <c r="A41133">
        <v>28484</v>
      </c>
      <c r="B41133" s="1" t="s">
        <v>132195</v>
      </c>
      <c r="C41133" s="1" t="s">
        <v>30</v>
      </c>
      <c r="D41133" s="1" t="s">
        <v>132196</v>
      </c>
      <c r="E41133">
        <v>4769940185546875</v>
      </c>
      <c r="F41133">
        <v>-2036669969558716</v>
      </c>
      <c r="G41133">
        <v>223</v>
      </c>
      <c r="H41133" s="1" t="s">
        <v>28545</v>
      </c>
      <c r="I41133" s="1" t="s">
        <v>81618</v>
      </c>
      <c r="J41133" s="1" t="s">
        <v>81741</v>
      </c>
      <c r="K41133" s="1" t="s">
        <v>132197</v>
      </c>
      <c r="L41133" s="1" t="s">
        <v>25</v>
      </c>
      <c r="M41133" s="1" t="s">
        <v>132195</v>
      </c>
      <c r="N41133" s="1" t="s">
        <v>27</v>
      </c>
      <c r="O41133" s="1" t="s">
        <v>27</v>
      </c>
      <c r="P41133" s="1" t="s">
        <v>27</v>
      </c>
      <c r="Q41133" s="1" t="s">
        <v>27</v>
      </c>
      <c r="R41133" s="1" t="s">
        <v>27</v>
      </c>
    </row>
    <row r="41134" spans="1:18" x14ac:dyDescent="0.3">
      <c r="A41134">
        <v>4100</v>
      </c>
      <c r="B41134" s="1" t="s">
        <v>132198</v>
      </c>
      <c r="C41134" s="1" t="s">
        <v>30</v>
      </c>
      <c r="D41134" s="1" t="s">
        <v>132199</v>
      </c>
      <c r="E41134">
        <v>480525016784668</v>
      </c>
      <c r="F41134">
        <v>-3664720058441162</v>
      </c>
      <c r="G41134">
        <v>574</v>
      </c>
      <c r="H41134" s="1" t="s">
        <v>28545</v>
      </c>
      <c r="I41134" s="1" t="s">
        <v>81618</v>
      </c>
      <c r="J41134" s="1" t="s">
        <v>81741</v>
      </c>
      <c r="K41134" s="1" t="s">
        <v>132200</v>
      </c>
      <c r="L41134" s="1" t="s">
        <v>25</v>
      </c>
      <c r="M41134" s="1" t="s">
        <v>132198</v>
      </c>
      <c r="N41134" s="1" t="s">
        <v>27</v>
      </c>
      <c r="O41134" s="1" t="s">
        <v>27</v>
      </c>
      <c r="P41134" s="1" t="s">
        <v>27</v>
      </c>
      <c r="Q41134" s="1" t="s">
        <v>27</v>
      </c>
      <c r="R41134" s="1" t="s">
        <v>27</v>
      </c>
    </row>
    <row r="41135" spans="1:18" x14ac:dyDescent="0.3">
      <c r="A41135">
        <v>28831</v>
      </c>
      <c r="B41135" s="1" t="s">
        <v>132201</v>
      </c>
      <c r="C41135" s="1" t="s">
        <v>30</v>
      </c>
      <c r="D41135" s="1" t="s">
        <v>132202</v>
      </c>
      <c r="E41135">
        <v>47547501</v>
      </c>
      <c r="F41135">
        <v>521194</v>
      </c>
      <c r="G41135">
        <v>938</v>
      </c>
      <c r="H41135" s="1" t="s">
        <v>28545</v>
      </c>
      <c r="I41135" s="1" t="s">
        <v>81618</v>
      </c>
      <c r="J41135" s="1" t="s">
        <v>81702</v>
      </c>
      <c r="K41135" s="1" t="s">
        <v>132203</v>
      </c>
      <c r="L41135" s="1" t="s">
        <v>25</v>
      </c>
      <c r="M41135" s="1" t="s">
        <v>132201</v>
      </c>
      <c r="N41135" s="1" t="s">
        <v>27</v>
      </c>
      <c r="O41135" s="1" t="s">
        <v>27</v>
      </c>
      <c r="P41135" s="1" t="s">
        <v>27</v>
      </c>
      <c r="Q41135" s="1" t="s">
        <v>27</v>
      </c>
      <c r="R41135" s="1" t="s">
        <v>27</v>
      </c>
    </row>
    <row r="41136" spans="1:18" x14ac:dyDescent="0.3">
      <c r="A41136">
        <v>28832</v>
      </c>
      <c r="B41136" s="1" t="s">
        <v>132204</v>
      </c>
      <c r="C41136" s="1" t="s">
        <v>30</v>
      </c>
      <c r="D41136" s="1" t="s">
        <v>132205</v>
      </c>
      <c r="E41136">
        <v>48867519</v>
      </c>
      <c r="F41136">
        <v>5185068</v>
      </c>
      <c r="G41136">
        <v>909</v>
      </c>
      <c r="H41136" s="1" t="s">
        <v>28545</v>
      </c>
      <c r="I41136" s="1" t="s">
        <v>81618</v>
      </c>
      <c r="J41136" s="1" t="s">
        <v>81619</v>
      </c>
      <c r="K41136" s="1" t="s">
        <v>132206</v>
      </c>
      <c r="L41136" s="1" t="s">
        <v>25</v>
      </c>
      <c r="M41136" s="1" t="s">
        <v>132204</v>
      </c>
      <c r="N41136" s="1" t="s">
        <v>27</v>
      </c>
      <c r="O41136" s="1" t="s">
        <v>27</v>
      </c>
      <c r="P41136" s="1" t="s">
        <v>27</v>
      </c>
      <c r="Q41136" s="1" t="s">
        <v>27</v>
      </c>
      <c r="R41136" s="1" t="s">
        <v>132207</v>
      </c>
    </row>
    <row r="41137" spans="1:18" x14ac:dyDescent="0.3">
      <c r="A41137">
        <v>28833</v>
      </c>
      <c r="B41137" s="1" t="s">
        <v>132208</v>
      </c>
      <c r="C41137" s="1" t="s">
        <v>30</v>
      </c>
      <c r="D41137" s="1" t="s">
        <v>132209</v>
      </c>
      <c r="E41137">
        <v>47432023</v>
      </c>
      <c r="F41137">
        <v>5619518</v>
      </c>
      <c r="G41137">
        <v>679</v>
      </c>
      <c r="H41137" s="1" t="s">
        <v>28545</v>
      </c>
      <c r="I41137" s="1" t="s">
        <v>81618</v>
      </c>
      <c r="J41137" s="1" t="s">
        <v>81702</v>
      </c>
      <c r="K41137" s="1" t="s">
        <v>132210</v>
      </c>
      <c r="L41137" s="1" t="s">
        <v>25</v>
      </c>
      <c r="M41137" s="1" t="s">
        <v>132208</v>
      </c>
      <c r="N41137" s="1" t="s">
        <v>27</v>
      </c>
      <c r="O41137" s="1" t="s">
        <v>27</v>
      </c>
      <c r="P41137" s="1" t="s">
        <v>27</v>
      </c>
      <c r="Q41137" s="1" t="s">
        <v>27</v>
      </c>
      <c r="R41137" s="1" t="s">
        <v>27</v>
      </c>
    </row>
    <row r="41138" spans="1:18" x14ac:dyDescent="0.3">
      <c r="A41138">
        <v>28834</v>
      </c>
      <c r="B41138" s="1" t="s">
        <v>132211</v>
      </c>
      <c r="C41138" s="1" t="s">
        <v>30</v>
      </c>
      <c r="D41138" s="1" t="s">
        <v>132212</v>
      </c>
      <c r="E41138">
        <v>47239399</v>
      </c>
      <c r="F41138">
        <v>426583</v>
      </c>
      <c r="G41138">
        <v>1722</v>
      </c>
      <c r="H41138" s="1" t="s">
        <v>28545</v>
      </c>
      <c r="I41138" s="1" t="s">
        <v>81618</v>
      </c>
      <c r="J41138" s="1" t="s">
        <v>81702</v>
      </c>
      <c r="K41138" s="1" t="s">
        <v>132213</v>
      </c>
      <c r="L41138" s="1" t="s">
        <v>25</v>
      </c>
      <c r="M41138" s="1" t="s">
        <v>132211</v>
      </c>
      <c r="N41138" s="1" t="s">
        <v>27</v>
      </c>
      <c r="O41138" s="1" t="s">
        <v>27</v>
      </c>
      <c r="P41138" s="1" t="s">
        <v>27</v>
      </c>
      <c r="Q41138" s="1" t="s">
        <v>27</v>
      </c>
      <c r="R41138" s="1" t="s">
        <v>27</v>
      </c>
    </row>
    <row r="41139" spans="1:18" x14ac:dyDescent="0.3">
      <c r="A41139">
        <v>28835</v>
      </c>
      <c r="B41139" s="1" t="s">
        <v>132214</v>
      </c>
      <c r="C41139" s="1" t="s">
        <v>30</v>
      </c>
      <c r="D41139" s="1" t="s">
        <v>132215</v>
      </c>
      <c r="E41139">
        <v>4859347</v>
      </c>
      <c r="F41139">
        <v>6241035</v>
      </c>
      <c r="G41139">
        <v>961</v>
      </c>
      <c r="H41139" s="1" t="s">
        <v>28545</v>
      </c>
      <c r="I41139" s="1" t="s">
        <v>81618</v>
      </c>
      <c r="J41139" s="1" t="s">
        <v>81619</v>
      </c>
      <c r="K41139" s="1" t="s">
        <v>132216</v>
      </c>
      <c r="L41139" s="1" t="s">
        <v>25</v>
      </c>
      <c r="M41139" s="1" t="s">
        <v>132214</v>
      </c>
      <c r="N41139" s="1" t="s">
        <v>27</v>
      </c>
      <c r="O41139" s="1" t="s">
        <v>27</v>
      </c>
      <c r="P41139" s="1" t="s">
        <v>27</v>
      </c>
      <c r="Q41139" s="1" t="s">
        <v>27</v>
      </c>
      <c r="R41139" s="1" t="s">
        <v>27</v>
      </c>
    </row>
    <row r="41140" spans="1:18" x14ac:dyDescent="0.3">
      <c r="A41140">
        <v>4101</v>
      </c>
      <c r="B41140" s="1" t="s">
        <v>132217</v>
      </c>
      <c r="C41140" s="1" t="s">
        <v>17700</v>
      </c>
      <c r="D41140" s="1" t="s">
        <v>132218</v>
      </c>
      <c r="E41140">
        <v>4671860122680664</v>
      </c>
      <c r="F41140">
        <v>-2.3911099433898928E+16</v>
      </c>
      <c r="G41140">
        <v>79</v>
      </c>
      <c r="H41140" s="1" t="s">
        <v>28545</v>
      </c>
      <c r="I41140" s="1" t="s">
        <v>81618</v>
      </c>
      <c r="J41140" s="1" t="s">
        <v>82043</v>
      </c>
      <c r="K41140" s="1" t="s">
        <v>132219</v>
      </c>
      <c r="L41140" s="1" t="s">
        <v>816</v>
      </c>
      <c r="M41140" s="1" t="s">
        <v>132217</v>
      </c>
      <c r="N41140" s="1" t="s">
        <v>132220</v>
      </c>
      <c r="O41140" s="1" t="s">
        <v>27</v>
      </c>
      <c r="P41140" s="1" t="s">
        <v>27</v>
      </c>
      <c r="Q41140" s="1" t="s">
        <v>132221</v>
      </c>
      <c r="R41140" s="1" t="s">
        <v>27</v>
      </c>
    </row>
    <row r="41141" spans="1:18" x14ac:dyDescent="0.3">
      <c r="A41141">
        <v>28836</v>
      </c>
      <c r="B41141" s="1" t="s">
        <v>132222</v>
      </c>
      <c r="C41141" s="1" t="s">
        <v>30</v>
      </c>
      <c r="D41141" s="1" t="s">
        <v>132223</v>
      </c>
      <c r="E41141">
        <v>487244</v>
      </c>
      <c r="F41141">
        <v>620778</v>
      </c>
      <c r="G41141">
        <v>1253</v>
      </c>
      <c r="H41141" s="1" t="s">
        <v>28545</v>
      </c>
      <c r="I41141" s="1" t="s">
        <v>81618</v>
      </c>
      <c r="J41141" s="1" t="s">
        <v>81619</v>
      </c>
      <c r="K41141" s="1" t="s">
        <v>132224</v>
      </c>
      <c r="L41141" s="1" t="s">
        <v>25</v>
      </c>
      <c r="M41141" s="1" t="s">
        <v>132222</v>
      </c>
      <c r="N41141" s="1" t="s">
        <v>27</v>
      </c>
      <c r="O41141" s="1" t="s">
        <v>27</v>
      </c>
      <c r="P41141" s="1" t="s">
        <v>27</v>
      </c>
      <c r="Q41141" s="1" t="s">
        <v>27</v>
      </c>
      <c r="R41141" s="1" t="s">
        <v>27</v>
      </c>
    </row>
    <row r="41142" spans="1:18" x14ac:dyDescent="0.3">
      <c r="A41142">
        <v>28837</v>
      </c>
      <c r="B41142" s="1" t="s">
        <v>132225</v>
      </c>
      <c r="C41142" s="1" t="s">
        <v>30</v>
      </c>
      <c r="D41142" s="1" t="s">
        <v>132226</v>
      </c>
      <c r="E41142">
        <v>48351101</v>
      </c>
      <c r="F41142">
        <v>242556</v>
      </c>
      <c r="G41142">
        <v>420</v>
      </c>
      <c r="H41142" s="1" t="s">
        <v>28545</v>
      </c>
      <c r="I41142" s="1" t="s">
        <v>81618</v>
      </c>
      <c r="J41142" s="1" t="s">
        <v>81826</v>
      </c>
      <c r="K41142" s="1" t="s">
        <v>27</v>
      </c>
      <c r="L41142" s="1" t="s">
        <v>25</v>
      </c>
      <c r="M41142" s="1" t="s">
        <v>132225</v>
      </c>
      <c r="N41142" s="1" t="s">
        <v>27</v>
      </c>
      <c r="O41142" s="1" t="s">
        <v>27</v>
      </c>
      <c r="P41142" s="1" t="s">
        <v>27</v>
      </c>
      <c r="Q41142" s="1" t="s">
        <v>27</v>
      </c>
      <c r="R41142" s="1" t="s">
        <v>27</v>
      </c>
    </row>
    <row r="41143" spans="1:18" x14ac:dyDescent="0.3">
      <c r="A41143">
        <v>28838</v>
      </c>
      <c r="B41143" s="1" t="s">
        <v>132227</v>
      </c>
      <c r="C41143" s="1" t="s">
        <v>30</v>
      </c>
      <c r="D41143" s="1" t="s">
        <v>132228</v>
      </c>
      <c r="E41143">
        <v>49078814</v>
      </c>
      <c r="F41143">
        <v>168829</v>
      </c>
      <c r="G41143">
        <v>512</v>
      </c>
      <c r="H41143" s="1" t="s">
        <v>28545</v>
      </c>
      <c r="I41143" s="1" t="s">
        <v>81618</v>
      </c>
      <c r="J41143" s="1" t="s">
        <v>81826</v>
      </c>
      <c r="K41143" s="1" t="s">
        <v>132229</v>
      </c>
      <c r="L41143" s="1" t="s">
        <v>25</v>
      </c>
      <c r="M41143" s="1" t="s">
        <v>132227</v>
      </c>
      <c r="N41143" s="1" t="s">
        <v>27</v>
      </c>
      <c r="O41143" s="1" t="s">
        <v>27</v>
      </c>
      <c r="P41143" s="1" t="s">
        <v>27</v>
      </c>
      <c r="Q41143" s="1" t="s">
        <v>27</v>
      </c>
      <c r="R41143" s="1" t="s">
        <v>27</v>
      </c>
    </row>
    <row r="41144" spans="1:18" x14ac:dyDescent="0.3">
      <c r="A41144">
        <v>28839</v>
      </c>
      <c r="B41144" s="1" t="s">
        <v>132230</v>
      </c>
      <c r="C41144" s="1" t="s">
        <v>30</v>
      </c>
      <c r="D41144" s="1" t="s">
        <v>132231</v>
      </c>
      <c r="E41144">
        <v>48898602</v>
      </c>
      <c r="F41144">
        <v>125056</v>
      </c>
      <c r="G41144">
        <v>489</v>
      </c>
      <c r="H41144" s="1" t="s">
        <v>28545</v>
      </c>
      <c r="I41144" s="1" t="s">
        <v>81618</v>
      </c>
      <c r="J41144" s="1" t="s">
        <v>81976</v>
      </c>
      <c r="K41144" s="1" t="s">
        <v>27</v>
      </c>
      <c r="L41144" s="1" t="s">
        <v>25</v>
      </c>
      <c r="M41144" s="1" t="s">
        <v>132230</v>
      </c>
      <c r="N41144" s="1" t="s">
        <v>27</v>
      </c>
      <c r="O41144" s="1" t="s">
        <v>27</v>
      </c>
      <c r="P41144" s="1" t="s">
        <v>27</v>
      </c>
      <c r="Q41144" s="1" t="s">
        <v>27</v>
      </c>
      <c r="R41144" s="1" t="s">
        <v>27</v>
      </c>
    </row>
    <row r="41145" spans="1:18" x14ac:dyDescent="0.3">
      <c r="A41145">
        <v>28840</v>
      </c>
      <c r="B41145" s="1" t="s">
        <v>132232</v>
      </c>
      <c r="C41145" s="1" t="s">
        <v>30</v>
      </c>
      <c r="D41145" s="1" t="s">
        <v>132233</v>
      </c>
      <c r="E41145">
        <v>49046398</v>
      </c>
      <c r="F41145">
        <v>235306</v>
      </c>
      <c r="G41145">
        <v>335</v>
      </c>
      <c r="H41145" s="1" t="s">
        <v>28545</v>
      </c>
      <c r="I41145" s="1" t="s">
        <v>81618</v>
      </c>
      <c r="J41145" s="1" t="s">
        <v>81826</v>
      </c>
      <c r="K41145" s="1" t="s">
        <v>27</v>
      </c>
      <c r="L41145" s="1" t="s">
        <v>25</v>
      </c>
      <c r="M41145" s="1" t="s">
        <v>132232</v>
      </c>
      <c r="N41145" s="1" t="s">
        <v>27</v>
      </c>
      <c r="O41145" s="1" t="s">
        <v>27</v>
      </c>
      <c r="P41145" s="1" t="s">
        <v>27</v>
      </c>
      <c r="Q41145" s="1" t="s">
        <v>27</v>
      </c>
      <c r="R41145" s="1" t="s">
        <v>27</v>
      </c>
    </row>
    <row r="41146" spans="1:18" x14ac:dyDescent="0.3">
      <c r="A41146">
        <v>28841</v>
      </c>
      <c r="B41146" s="1" t="s">
        <v>132234</v>
      </c>
      <c r="C41146" s="1" t="s">
        <v>30</v>
      </c>
      <c r="D41146" s="1" t="s">
        <v>132235</v>
      </c>
      <c r="E41146">
        <v>48755798</v>
      </c>
      <c r="F41146">
        <v>327667</v>
      </c>
      <c r="G41146">
        <v>538</v>
      </c>
      <c r="H41146" s="1" t="s">
        <v>28545</v>
      </c>
      <c r="I41146" s="1" t="s">
        <v>81618</v>
      </c>
      <c r="J41146" s="1" t="s">
        <v>81826</v>
      </c>
      <c r="K41146" s="1" t="s">
        <v>27</v>
      </c>
      <c r="L41146" s="1" t="s">
        <v>25</v>
      </c>
      <c r="M41146" s="1" t="s">
        <v>132234</v>
      </c>
      <c r="N41146" s="1" t="s">
        <v>27</v>
      </c>
      <c r="O41146" s="1" t="s">
        <v>27</v>
      </c>
      <c r="P41146" s="1" t="s">
        <v>27</v>
      </c>
      <c r="Q41146" s="1" t="s">
        <v>27</v>
      </c>
      <c r="R41146" s="1" t="s">
        <v>27</v>
      </c>
    </row>
    <row r="41147" spans="1:18" x14ac:dyDescent="0.3">
      <c r="A41147">
        <v>28842</v>
      </c>
      <c r="B41147" s="1" t="s">
        <v>132236</v>
      </c>
      <c r="C41147" s="1" t="s">
        <v>30</v>
      </c>
      <c r="D41147" s="1" t="s">
        <v>132237</v>
      </c>
      <c r="E41147">
        <v>49066753</v>
      </c>
      <c r="F41147">
        <v>3355465</v>
      </c>
      <c r="G41147">
        <v>728</v>
      </c>
      <c r="H41147" s="1" t="s">
        <v>28545</v>
      </c>
      <c r="I41147" s="1" t="s">
        <v>81618</v>
      </c>
      <c r="J41147" s="1" t="s">
        <v>81946</v>
      </c>
      <c r="K41147" s="1" t="s">
        <v>132238</v>
      </c>
      <c r="L41147" s="1" t="s">
        <v>25</v>
      </c>
      <c r="M41147" s="1" t="s">
        <v>132236</v>
      </c>
      <c r="N41147" s="1" t="s">
        <v>27</v>
      </c>
      <c r="O41147" s="1" t="s">
        <v>27</v>
      </c>
      <c r="P41147" s="1" t="s">
        <v>27</v>
      </c>
      <c r="Q41147" s="1" t="s">
        <v>27</v>
      </c>
      <c r="R41147" s="1" t="s">
        <v>27</v>
      </c>
    </row>
    <row r="41148" spans="1:18" x14ac:dyDescent="0.3">
      <c r="A41148">
        <v>4102</v>
      </c>
      <c r="B41148" s="1" t="s">
        <v>132239</v>
      </c>
      <c r="C41148" s="1" t="s">
        <v>30</v>
      </c>
      <c r="D41148" s="1" t="s">
        <v>132240</v>
      </c>
      <c r="E41148">
        <v>474081</v>
      </c>
      <c r="F41148">
        <v>-11775</v>
      </c>
      <c r="G41148">
        <v>111</v>
      </c>
      <c r="H41148" s="1" t="s">
        <v>28545</v>
      </c>
      <c r="I41148" s="1" t="s">
        <v>81618</v>
      </c>
      <c r="J41148" s="1" t="s">
        <v>82043</v>
      </c>
      <c r="K41148" s="1" t="s">
        <v>132241</v>
      </c>
      <c r="L41148" s="1" t="s">
        <v>25</v>
      </c>
      <c r="M41148" s="1" t="s">
        <v>132239</v>
      </c>
      <c r="N41148" s="1" t="s">
        <v>27</v>
      </c>
      <c r="O41148" s="1" t="s">
        <v>27</v>
      </c>
      <c r="P41148" s="1" t="s">
        <v>27</v>
      </c>
      <c r="Q41148" s="1" t="s">
        <v>27</v>
      </c>
      <c r="R41148" s="1" t="s">
        <v>27</v>
      </c>
    </row>
    <row r="41149" spans="1:18" x14ac:dyDescent="0.3">
      <c r="A41149">
        <v>28843</v>
      </c>
      <c r="B41149" s="1" t="s">
        <v>132242</v>
      </c>
      <c r="C41149" s="1" t="s">
        <v>30</v>
      </c>
      <c r="D41149" s="1" t="s">
        <v>132243</v>
      </c>
      <c r="E41149">
        <v>48385086</v>
      </c>
      <c r="F41149">
        <v>5143468</v>
      </c>
      <c r="G41149">
        <v>1024</v>
      </c>
      <c r="H41149" s="1" t="s">
        <v>28545</v>
      </c>
      <c r="I41149" s="1" t="s">
        <v>81618</v>
      </c>
      <c r="J41149" s="1" t="s">
        <v>81619</v>
      </c>
      <c r="K41149" s="1" t="s">
        <v>132244</v>
      </c>
      <c r="L41149" s="1" t="s">
        <v>25</v>
      </c>
      <c r="M41149" s="1" t="s">
        <v>132242</v>
      </c>
      <c r="N41149" s="1" t="s">
        <v>27</v>
      </c>
      <c r="O41149" s="1" t="s">
        <v>27</v>
      </c>
      <c r="P41149" s="1" t="s">
        <v>27</v>
      </c>
      <c r="Q41149" s="1" t="s">
        <v>27</v>
      </c>
      <c r="R41149" s="1" t="s">
        <v>27</v>
      </c>
    </row>
    <row r="41150" spans="1:18" x14ac:dyDescent="0.3">
      <c r="A41150">
        <v>28844</v>
      </c>
      <c r="B41150" s="1" t="s">
        <v>132245</v>
      </c>
      <c r="C41150" s="1" t="s">
        <v>30</v>
      </c>
      <c r="D41150" s="1" t="s">
        <v>132246</v>
      </c>
      <c r="E41150">
        <v>46441399</v>
      </c>
      <c r="F41150">
        <v>-792778</v>
      </c>
      <c r="G41150">
        <v>85</v>
      </c>
      <c r="H41150" s="1" t="s">
        <v>28545</v>
      </c>
      <c r="I41150" s="1" t="s">
        <v>81618</v>
      </c>
      <c r="J41150" s="1" t="s">
        <v>82043</v>
      </c>
      <c r="K41150" s="1" t="s">
        <v>27</v>
      </c>
      <c r="L41150" s="1" t="s">
        <v>25</v>
      </c>
      <c r="M41150" s="1" t="s">
        <v>132245</v>
      </c>
      <c r="N41150" s="1" t="s">
        <v>27</v>
      </c>
      <c r="O41150" s="1" t="s">
        <v>27</v>
      </c>
      <c r="P41150" s="1" t="s">
        <v>27</v>
      </c>
      <c r="Q41150" s="1" t="s">
        <v>27</v>
      </c>
      <c r="R41150" s="1" t="s">
        <v>27</v>
      </c>
    </row>
    <row r="41151" spans="1:18" x14ac:dyDescent="0.3">
      <c r="A41151">
        <v>28845</v>
      </c>
      <c r="B41151" s="1" t="s">
        <v>132247</v>
      </c>
      <c r="C41151" s="1" t="s">
        <v>30</v>
      </c>
      <c r="D41151" s="1" t="s">
        <v>132248</v>
      </c>
      <c r="E41151">
        <v>485158</v>
      </c>
      <c r="F41151">
        <v>164</v>
      </c>
      <c r="G41151">
        <v>509</v>
      </c>
      <c r="H41151" s="1" t="s">
        <v>28545</v>
      </c>
      <c r="I41151" s="1" t="s">
        <v>81618</v>
      </c>
      <c r="J41151" s="1" t="s">
        <v>81768</v>
      </c>
      <c r="K41151" s="1" t="s">
        <v>27</v>
      </c>
      <c r="L41151" s="1" t="s">
        <v>25</v>
      </c>
      <c r="M41151" s="1" t="s">
        <v>132247</v>
      </c>
      <c r="N41151" s="1" t="s">
        <v>27</v>
      </c>
      <c r="O41151" s="1" t="s">
        <v>27</v>
      </c>
      <c r="P41151" s="1" t="s">
        <v>27</v>
      </c>
      <c r="Q41151" s="1" t="s">
        <v>27</v>
      </c>
      <c r="R41151" s="1" t="s">
        <v>27</v>
      </c>
    </row>
    <row r="41152" spans="1:18" x14ac:dyDescent="0.3">
      <c r="A41152">
        <v>28846</v>
      </c>
      <c r="B41152" s="1" t="s">
        <v>132249</v>
      </c>
      <c r="C41152" s="1" t="s">
        <v>46</v>
      </c>
      <c r="D41152" s="1" t="s">
        <v>132250</v>
      </c>
      <c r="E41152">
        <v>476567</v>
      </c>
      <c r="F41152">
        <v>198917</v>
      </c>
      <c r="G41152">
        <v>413</v>
      </c>
      <c r="H41152" s="1" t="s">
        <v>28545</v>
      </c>
      <c r="I41152" s="1" t="s">
        <v>81618</v>
      </c>
      <c r="J41152" s="1" t="s">
        <v>81768</v>
      </c>
      <c r="K41152" s="1" t="s">
        <v>27</v>
      </c>
      <c r="L41152" s="1" t="s">
        <v>25</v>
      </c>
      <c r="M41152" s="1" t="s">
        <v>27</v>
      </c>
      <c r="N41152" s="1" t="s">
        <v>27</v>
      </c>
      <c r="O41152" s="1" t="s">
        <v>27</v>
      </c>
      <c r="P41152" s="1" t="s">
        <v>27</v>
      </c>
      <c r="Q41152" s="1" t="s">
        <v>27</v>
      </c>
      <c r="R41152" s="1" t="s">
        <v>132251</v>
      </c>
    </row>
    <row r="41153" spans="1:18" x14ac:dyDescent="0.3">
      <c r="A41153">
        <v>4103</v>
      </c>
      <c r="B41153" s="1" t="s">
        <v>132252</v>
      </c>
      <c r="C41153" s="1" t="s">
        <v>30</v>
      </c>
      <c r="D41153" s="1" t="s">
        <v>132253</v>
      </c>
      <c r="E41153">
        <v>48430396</v>
      </c>
      <c r="F41153">
        <v>4472487</v>
      </c>
      <c r="G41153">
        <v>381</v>
      </c>
      <c r="H41153" s="1" t="s">
        <v>28545</v>
      </c>
      <c r="I41153" s="1" t="s">
        <v>81618</v>
      </c>
      <c r="J41153" s="1" t="s">
        <v>81619</v>
      </c>
      <c r="K41153" s="1" t="s">
        <v>132254</v>
      </c>
      <c r="L41153" s="1" t="s">
        <v>25</v>
      </c>
      <c r="M41153" s="1" t="s">
        <v>132252</v>
      </c>
      <c r="N41153" s="1" t="s">
        <v>27</v>
      </c>
      <c r="O41153" s="1" t="s">
        <v>27</v>
      </c>
      <c r="P41153" s="1" t="s">
        <v>27</v>
      </c>
      <c r="Q41153" s="1" t="s">
        <v>27</v>
      </c>
      <c r="R41153" s="1" t="s">
        <v>27</v>
      </c>
    </row>
    <row r="41154" spans="1:18" x14ac:dyDescent="0.3">
      <c r="A41154">
        <v>339753</v>
      </c>
      <c r="B41154" s="1" t="s">
        <v>132255</v>
      </c>
      <c r="C41154" s="1" t="s">
        <v>30</v>
      </c>
      <c r="D41154" s="1" t="s">
        <v>132256</v>
      </c>
      <c r="E41154">
        <v>4689072</v>
      </c>
      <c r="F41154">
        <v>-208873</v>
      </c>
      <c r="G41154">
        <v>10</v>
      </c>
      <c r="H41154" s="1" t="s">
        <v>28545</v>
      </c>
      <c r="I41154" s="1" t="s">
        <v>81618</v>
      </c>
      <c r="J41154" s="1" t="s">
        <v>82043</v>
      </c>
      <c r="K41154" s="1" t="s">
        <v>132257</v>
      </c>
      <c r="L41154" s="1" t="s">
        <v>25</v>
      </c>
      <c r="M41154" s="1" t="s">
        <v>132255</v>
      </c>
      <c r="N41154" s="1" t="s">
        <v>27</v>
      </c>
      <c r="O41154" s="1" t="s">
        <v>27</v>
      </c>
      <c r="P41154" s="1" t="s">
        <v>27</v>
      </c>
      <c r="Q41154" s="1" t="s">
        <v>27</v>
      </c>
      <c r="R41154" s="1" t="s">
        <v>27</v>
      </c>
    </row>
    <row r="41155" spans="1:18" x14ac:dyDescent="0.3">
      <c r="A41155">
        <v>28847</v>
      </c>
      <c r="B41155" s="1" t="s">
        <v>132258</v>
      </c>
      <c r="C41155" s="1" t="s">
        <v>30</v>
      </c>
      <c r="D41155" s="1" t="s">
        <v>132259</v>
      </c>
      <c r="E41155">
        <v>481572</v>
      </c>
      <c r="F41155">
        <v>21925</v>
      </c>
      <c r="G41155">
        <v>384</v>
      </c>
      <c r="H41155" s="1" t="s">
        <v>28545</v>
      </c>
      <c r="I41155" s="1" t="s">
        <v>81618</v>
      </c>
      <c r="J41155" s="1" t="s">
        <v>81768</v>
      </c>
      <c r="K41155" s="1" t="s">
        <v>27</v>
      </c>
      <c r="L41155" s="1" t="s">
        <v>25</v>
      </c>
      <c r="M41155" s="1" t="s">
        <v>132258</v>
      </c>
      <c r="N41155" s="1" t="s">
        <v>27</v>
      </c>
      <c r="O41155" s="1" t="s">
        <v>27</v>
      </c>
      <c r="P41155" s="1" t="s">
        <v>27</v>
      </c>
      <c r="Q41155" s="1" t="s">
        <v>27</v>
      </c>
      <c r="R41155" s="1" t="s">
        <v>27</v>
      </c>
    </row>
    <row r="41156" spans="1:18" x14ac:dyDescent="0.3">
      <c r="A41156">
        <v>28848</v>
      </c>
      <c r="B41156" s="1" t="s">
        <v>132260</v>
      </c>
      <c r="C41156" s="1" t="s">
        <v>30</v>
      </c>
      <c r="D41156" s="1" t="s">
        <v>132261</v>
      </c>
      <c r="E41156">
        <v>48498571</v>
      </c>
      <c r="F41156">
        <v>2336891</v>
      </c>
      <c r="G41156">
        <v>453</v>
      </c>
      <c r="H41156" s="1" t="s">
        <v>28545</v>
      </c>
      <c r="I41156" s="1" t="s">
        <v>81618</v>
      </c>
      <c r="J41156" s="1" t="s">
        <v>81826</v>
      </c>
      <c r="K41156" s="1" t="s">
        <v>132262</v>
      </c>
      <c r="L41156" s="1" t="s">
        <v>25</v>
      </c>
      <c r="M41156" s="1" t="s">
        <v>132260</v>
      </c>
      <c r="N41156" s="1" t="s">
        <v>27</v>
      </c>
      <c r="O41156" s="1" t="s">
        <v>27</v>
      </c>
      <c r="P41156" s="1" t="s">
        <v>27</v>
      </c>
      <c r="Q41156" s="1" t="s">
        <v>27</v>
      </c>
      <c r="R41156" s="1" t="s">
        <v>132263</v>
      </c>
    </row>
    <row r="41157" spans="1:18" x14ac:dyDescent="0.3">
      <c r="A41157">
        <v>28849</v>
      </c>
      <c r="B41157" s="1" t="s">
        <v>132264</v>
      </c>
      <c r="C41157" s="1" t="s">
        <v>30</v>
      </c>
      <c r="D41157" s="1" t="s">
        <v>132265</v>
      </c>
      <c r="E41157">
        <v>48066898</v>
      </c>
      <c r="F41157">
        <v>441361</v>
      </c>
      <c r="G41157">
        <v>938</v>
      </c>
      <c r="H41157" s="1" t="s">
        <v>28545</v>
      </c>
      <c r="I41157" s="1" t="s">
        <v>81618</v>
      </c>
      <c r="J41157" s="1" t="s">
        <v>81619</v>
      </c>
      <c r="K41157" s="1" t="s">
        <v>27</v>
      </c>
      <c r="L41157" s="1" t="s">
        <v>25</v>
      </c>
      <c r="M41157" s="1" t="s">
        <v>132264</v>
      </c>
      <c r="N41157" s="1" t="s">
        <v>27</v>
      </c>
      <c r="O41157" s="1" t="s">
        <v>27</v>
      </c>
      <c r="P41157" s="1" t="s">
        <v>27</v>
      </c>
      <c r="Q41157" s="1" t="s">
        <v>27</v>
      </c>
      <c r="R41157" s="1" t="s">
        <v>27</v>
      </c>
    </row>
    <row r="41158" spans="1:18" x14ac:dyDescent="0.3">
      <c r="A41158">
        <v>28850</v>
      </c>
      <c r="B41158" s="1" t="s">
        <v>132266</v>
      </c>
      <c r="C41158" s="1" t="s">
        <v>30</v>
      </c>
      <c r="D41158" s="1" t="s">
        <v>132267</v>
      </c>
      <c r="E41158">
        <v>4835895</v>
      </c>
      <c r="F41158">
        <v>5719615</v>
      </c>
      <c r="G41158">
        <v>1224</v>
      </c>
      <c r="H41158" s="1" t="s">
        <v>28545</v>
      </c>
      <c r="I41158" s="1" t="s">
        <v>81618</v>
      </c>
      <c r="J41158" s="1" t="s">
        <v>81619</v>
      </c>
      <c r="K41158" s="1" t="s">
        <v>132268</v>
      </c>
      <c r="L41158" s="1" t="s">
        <v>25</v>
      </c>
      <c r="M41158" s="1" t="s">
        <v>132266</v>
      </c>
      <c r="N41158" s="1" t="s">
        <v>27</v>
      </c>
      <c r="O41158" s="1" t="s">
        <v>27</v>
      </c>
      <c r="P41158" s="1" t="s">
        <v>27</v>
      </c>
      <c r="Q41158" s="1" t="s">
        <v>27</v>
      </c>
      <c r="R41158" s="1" t="s">
        <v>27</v>
      </c>
    </row>
    <row r="41159" spans="1:18" x14ac:dyDescent="0.3">
      <c r="A41159">
        <v>28851</v>
      </c>
      <c r="B41159" s="1" t="s">
        <v>132269</v>
      </c>
      <c r="C41159" s="1" t="s">
        <v>30</v>
      </c>
      <c r="D41159" s="1" t="s">
        <v>132270</v>
      </c>
      <c r="E41159">
        <v>46871101</v>
      </c>
      <c r="F41159">
        <v>237694</v>
      </c>
      <c r="G41159">
        <v>551</v>
      </c>
      <c r="H41159" s="1" t="s">
        <v>28545</v>
      </c>
      <c r="I41159" s="1" t="s">
        <v>81618</v>
      </c>
      <c r="J41159" s="1" t="s">
        <v>81768</v>
      </c>
      <c r="K41159" s="1" t="s">
        <v>27</v>
      </c>
      <c r="L41159" s="1" t="s">
        <v>25</v>
      </c>
      <c r="M41159" s="1" t="s">
        <v>132269</v>
      </c>
      <c r="N41159" s="1" t="s">
        <v>27</v>
      </c>
      <c r="O41159" s="1" t="s">
        <v>27</v>
      </c>
      <c r="P41159" s="1" t="s">
        <v>27</v>
      </c>
      <c r="Q41159" s="1" t="s">
        <v>27</v>
      </c>
      <c r="R41159" s="1" t="s">
        <v>27</v>
      </c>
    </row>
    <row r="41160" spans="1:18" x14ac:dyDescent="0.3">
      <c r="A41160">
        <v>28852</v>
      </c>
      <c r="B41160" s="1" t="s">
        <v>132271</v>
      </c>
      <c r="C41160" s="1" t="s">
        <v>30</v>
      </c>
      <c r="D41160" s="1" t="s">
        <v>132272</v>
      </c>
      <c r="E41160">
        <v>47194698</v>
      </c>
      <c r="F41160">
        <v>206667</v>
      </c>
      <c r="G41160">
        <v>430</v>
      </c>
      <c r="H41160" s="1" t="s">
        <v>28545</v>
      </c>
      <c r="I41160" s="1" t="s">
        <v>81618</v>
      </c>
      <c r="J41160" s="1" t="s">
        <v>81768</v>
      </c>
      <c r="K41160" s="1" t="s">
        <v>27</v>
      </c>
      <c r="L41160" s="1" t="s">
        <v>25</v>
      </c>
      <c r="M41160" s="1" t="s">
        <v>132271</v>
      </c>
      <c r="N41160" s="1" t="s">
        <v>27</v>
      </c>
      <c r="O41160" s="1" t="s">
        <v>27</v>
      </c>
      <c r="P41160" s="1" t="s">
        <v>27</v>
      </c>
      <c r="Q41160" s="1" t="s">
        <v>132273</v>
      </c>
      <c r="R41160" s="1" t="s">
        <v>27</v>
      </c>
    </row>
    <row r="41161" spans="1:18" x14ac:dyDescent="0.3">
      <c r="A41161">
        <v>28853</v>
      </c>
      <c r="B41161" s="1" t="s">
        <v>132274</v>
      </c>
      <c r="C41161" s="1" t="s">
        <v>30</v>
      </c>
      <c r="D41161" s="1" t="s">
        <v>132275</v>
      </c>
      <c r="E41161">
        <v>46933102</v>
      </c>
      <c r="F41161">
        <v>-132556</v>
      </c>
      <c r="G41161">
        <v>184</v>
      </c>
      <c r="H41161" s="1" t="s">
        <v>28545</v>
      </c>
      <c r="I41161" s="1" t="s">
        <v>81618</v>
      </c>
      <c r="J41161" s="1" t="s">
        <v>82043</v>
      </c>
      <c r="K41161" s="1" t="s">
        <v>27</v>
      </c>
      <c r="L41161" s="1" t="s">
        <v>25</v>
      </c>
      <c r="M41161" s="1" t="s">
        <v>132274</v>
      </c>
      <c r="N41161" s="1" t="s">
        <v>27</v>
      </c>
      <c r="O41161" s="1" t="s">
        <v>27</v>
      </c>
      <c r="P41161" s="1" t="s">
        <v>27</v>
      </c>
      <c r="Q41161" s="1" t="s">
        <v>27</v>
      </c>
      <c r="R41161" s="1" t="s">
        <v>27</v>
      </c>
    </row>
    <row r="41162" spans="1:18" x14ac:dyDescent="0.3">
      <c r="A41162">
        <v>28854</v>
      </c>
      <c r="B41162" s="1" t="s">
        <v>132276</v>
      </c>
      <c r="C41162" s="1" t="s">
        <v>30</v>
      </c>
      <c r="D41162" s="1" t="s">
        <v>132277</v>
      </c>
      <c r="E41162">
        <v>46562801</v>
      </c>
      <c r="F41162">
        <v>497667</v>
      </c>
      <c r="G41162">
        <v>682</v>
      </c>
      <c r="H41162" s="1" t="s">
        <v>28545</v>
      </c>
      <c r="I41162" s="1" t="s">
        <v>81618</v>
      </c>
      <c r="J41162" s="1" t="s">
        <v>81702</v>
      </c>
      <c r="K41162" s="1" t="s">
        <v>27</v>
      </c>
      <c r="L41162" s="1" t="s">
        <v>25</v>
      </c>
      <c r="M41162" s="1" t="s">
        <v>132276</v>
      </c>
      <c r="N41162" s="1" t="s">
        <v>27</v>
      </c>
      <c r="O41162" s="1" t="s">
        <v>27</v>
      </c>
      <c r="P41162" s="1" t="s">
        <v>27</v>
      </c>
      <c r="Q41162" s="1" t="s">
        <v>27</v>
      </c>
      <c r="R41162" s="1" t="s">
        <v>27</v>
      </c>
    </row>
    <row r="41163" spans="1:18" x14ac:dyDescent="0.3">
      <c r="A41163">
        <v>28855</v>
      </c>
      <c r="B41163" s="1" t="s">
        <v>132278</v>
      </c>
      <c r="C41163" s="1" t="s">
        <v>30</v>
      </c>
      <c r="D41163" s="1" t="s">
        <v>132279</v>
      </c>
      <c r="E41163">
        <v>49305273</v>
      </c>
      <c r="F41163">
        <v>1637907</v>
      </c>
      <c r="G41163">
        <v>308</v>
      </c>
      <c r="H41163" s="1" t="s">
        <v>28545</v>
      </c>
      <c r="I41163" s="1" t="s">
        <v>81618</v>
      </c>
      <c r="J41163" s="1" t="s">
        <v>81976</v>
      </c>
      <c r="K41163" s="1" t="s">
        <v>132280</v>
      </c>
      <c r="L41163" s="1" t="s">
        <v>25</v>
      </c>
      <c r="M41163" s="1" t="s">
        <v>132278</v>
      </c>
      <c r="N41163" s="1" t="s">
        <v>27</v>
      </c>
      <c r="O41163" s="1" t="s">
        <v>27</v>
      </c>
      <c r="P41163" s="1" t="s">
        <v>132281</v>
      </c>
      <c r="Q41163" s="1" t="s">
        <v>27</v>
      </c>
      <c r="R41163" s="1" t="s">
        <v>27</v>
      </c>
    </row>
    <row r="41164" spans="1:18" x14ac:dyDescent="0.3">
      <c r="A41164">
        <v>28856</v>
      </c>
      <c r="B41164" s="1" t="s">
        <v>132282</v>
      </c>
      <c r="C41164" s="1" t="s">
        <v>30</v>
      </c>
      <c r="D41164" s="1" t="s">
        <v>132283</v>
      </c>
      <c r="E41164">
        <v>48710602</v>
      </c>
      <c r="F41164">
        <v>376417</v>
      </c>
      <c r="G41164">
        <v>354</v>
      </c>
      <c r="H41164" s="1" t="s">
        <v>28545</v>
      </c>
      <c r="I41164" s="1" t="s">
        <v>81618</v>
      </c>
      <c r="J41164" s="1" t="s">
        <v>81619</v>
      </c>
      <c r="K41164" s="1" t="s">
        <v>132284</v>
      </c>
      <c r="L41164" s="1" t="s">
        <v>25</v>
      </c>
      <c r="M41164" s="1" t="s">
        <v>132282</v>
      </c>
      <c r="N41164" s="1" t="s">
        <v>27</v>
      </c>
      <c r="O41164" s="1" t="s">
        <v>27</v>
      </c>
      <c r="P41164" s="1" t="s">
        <v>27</v>
      </c>
      <c r="Q41164" s="1" t="s">
        <v>27</v>
      </c>
      <c r="R41164" s="1" t="s">
        <v>27</v>
      </c>
    </row>
    <row r="41165" spans="1:18" x14ac:dyDescent="0.3">
      <c r="A41165">
        <v>4104</v>
      </c>
      <c r="B41165" s="1" t="s">
        <v>132285</v>
      </c>
      <c r="C41165" s="1" t="s">
        <v>17700</v>
      </c>
      <c r="D41165" s="1" t="s">
        <v>132286</v>
      </c>
      <c r="E41165">
        <v>48109901</v>
      </c>
      <c r="F41165">
        <v>735901</v>
      </c>
      <c r="G41165">
        <v>628</v>
      </c>
      <c r="H41165" s="1" t="s">
        <v>28545</v>
      </c>
      <c r="I41165" s="1" t="s">
        <v>81618</v>
      </c>
      <c r="J41165" s="1" t="s">
        <v>81619</v>
      </c>
      <c r="K41165" s="1" t="s">
        <v>132287</v>
      </c>
      <c r="L41165" s="1" t="s">
        <v>25</v>
      </c>
      <c r="M41165" s="1" t="s">
        <v>132285</v>
      </c>
      <c r="N41165" s="1" t="s">
        <v>114563</v>
      </c>
      <c r="O41165" s="1" t="s">
        <v>27</v>
      </c>
      <c r="P41165" s="1" t="s">
        <v>27</v>
      </c>
      <c r="Q41165" s="1" t="s">
        <v>27</v>
      </c>
      <c r="R41165" s="1" t="s">
        <v>27</v>
      </c>
    </row>
    <row r="41166" spans="1:18" x14ac:dyDescent="0.3">
      <c r="A41166">
        <v>4105</v>
      </c>
      <c r="B41166" s="1" t="s">
        <v>132288</v>
      </c>
      <c r="C41166" s="1" t="s">
        <v>30</v>
      </c>
      <c r="D41166" s="1" t="s">
        <v>132289</v>
      </c>
      <c r="E41166">
        <v>47741299</v>
      </c>
      <c r="F41166">
        <v>743221</v>
      </c>
      <c r="G41166">
        <v>788</v>
      </c>
      <c r="H41166" s="1" t="s">
        <v>28545</v>
      </c>
      <c r="I41166" s="1" t="s">
        <v>81618</v>
      </c>
      <c r="J41166" s="1" t="s">
        <v>81619</v>
      </c>
      <c r="K41166" s="1" t="s">
        <v>132290</v>
      </c>
      <c r="L41166" s="1" t="s">
        <v>25</v>
      </c>
      <c r="M41166" s="1" t="s">
        <v>132288</v>
      </c>
      <c r="N41166" s="1" t="s">
        <v>27</v>
      </c>
      <c r="O41166" s="1" t="s">
        <v>27</v>
      </c>
      <c r="P41166" s="1" t="s">
        <v>27</v>
      </c>
      <c r="Q41166" s="1" t="s">
        <v>27</v>
      </c>
      <c r="R41166" s="1" t="s">
        <v>27</v>
      </c>
    </row>
    <row r="41167" spans="1:18" x14ac:dyDescent="0.3">
      <c r="A41167">
        <v>28857</v>
      </c>
      <c r="B41167" s="1" t="s">
        <v>132291</v>
      </c>
      <c r="C41167" s="1" t="s">
        <v>30</v>
      </c>
      <c r="D41167" s="1" t="s">
        <v>132292</v>
      </c>
      <c r="E41167">
        <v>48553263</v>
      </c>
      <c r="F41167">
        <v>7776604</v>
      </c>
      <c r="G41167">
        <v>456</v>
      </c>
      <c r="H41167" s="1" t="s">
        <v>28545</v>
      </c>
      <c r="I41167" s="1" t="s">
        <v>81618</v>
      </c>
      <c r="J41167" s="1" t="s">
        <v>81619</v>
      </c>
      <c r="K41167" s="1" t="s">
        <v>81624</v>
      </c>
      <c r="L41167" s="1" t="s">
        <v>25</v>
      </c>
      <c r="M41167" s="1" t="s">
        <v>132291</v>
      </c>
      <c r="N41167" s="1" t="s">
        <v>27</v>
      </c>
      <c r="O41167" s="1" t="s">
        <v>27</v>
      </c>
      <c r="P41167" s="1" t="s">
        <v>27</v>
      </c>
      <c r="Q41167" s="1" t="s">
        <v>27</v>
      </c>
      <c r="R41167" s="1" t="s">
        <v>132293</v>
      </c>
    </row>
    <row r="41168" spans="1:18" x14ac:dyDescent="0.3">
      <c r="A41168">
        <v>28858</v>
      </c>
      <c r="B41168" s="1" t="s">
        <v>132294</v>
      </c>
      <c r="C41168" s="1" t="s">
        <v>46</v>
      </c>
      <c r="D41168" s="1" t="s">
        <v>132295</v>
      </c>
      <c r="E41168">
        <v>46919998</v>
      </c>
      <c r="F41168">
        <v>576</v>
      </c>
      <c r="G41168">
        <v>876</v>
      </c>
      <c r="H41168" s="1" t="s">
        <v>28545</v>
      </c>
      <c r="I41168" s="1" t="s">
        <v>81618</v>
      </c>
      <c r="J41168" s="1" t="s">
        <v>81702</v>
      </c>
      <c r="K41168" s="1" t="s">
        <v>27</v>
      </c>
      <c r="L41168" s="1" t="s">
        <v>25</v>
      </c>
      <c r="M41168" s="1" t="s">
        <v>27</v>
      </c>
      <c r="N41168" s="1" t="s">
        <v>27</v>
      </c>
      <c r="O41168" s="1" t="s">
        <v>27</v>
      </c>
      <c r="P41168" s="1" t="s">
        <v>27</v>
      </c>
      <c r="Q41168" s="1" t="s">
        <v>27</v>
      </c>
      <c r="R41168" s="1" t="s">
        <v>132296</v>
      </c>
    </row>
    <row r="41169" spans="1:18" x14ac:dyDescent="0.3">
      <c r="A41169">
        <v>28859</v>
      </c>
      <c r="B41169" s="1" t="s">
        <v>132297</v>
      </c>
      <c r="C41169" s="1" t="s">
        <v>30</v>
      </c>
      <c r="D41169" s="1" t="s">
        <v>132298</v>
      </c>
      <c r="E41169">
        <v>4750377</v>
      </c>
      <c r="F41169">
        <v>3901034</v>
      </c>
      <c r="G41169">
        <v>781</v>
      </c>
      <c r="H41169" s="1" t="s">
        <v>28545</v>
      </c>
      <c r="I41169" s="1" t="s">
        <v>81618</v>
      </c>
      <c r="J41169" s="1" t="s">
        <v>81702</v>
      </c>
      <c r="K41169" s="1" t="s">
        <v>27</v>
      </c>
      <c r="L41169" s="1" t="s">
        <v>25</v>
      </c>
      <c r="M41169" s="1" t="s">
        <v>132297</v>
      </c>
      <c r="N41169" s="1" t="s">
        <v>27</v>
      </c>
      <c r="O41169" s="1" t="s">
        <v>27</v>
      </c>
      <c r="P41169" s="1" t="s">
        <v>27</v>
      </c>
      <c r="Q41169" s="1" t="s">
        <v>27</v>
      </c>
      <c r="R41169" s="1" t="s">
        <v>27</v>
      </c>
    </row>
    <row r="41170" spans="1:18" x14ac:dyDescent="0.3">
      <c r="A41170">
        <v>4106</v>
      </c>
      <c r="B41170" s="1" t="s">
        <v>132299</v>
      </c>
      <c r="C41170" s="1" t="s">
        <v>30</v>
      </c>
      <c r="D41170" s="1" t="s">
        <v>132300</v>
      </c>
      <c r="E41170">
        <v>47005901</v>
      </c>
      <c r="F41170">
        <v>489342</v>
      </c>
      <c r="G41170">
        <v>656</v>
      </c>
      <c r="H41170" s="1" t="s">
        <v>28545</v>
      </c>
      <c r="I41170" s="1" t="s">
        <v>81618</v>
      </c>
      <c r="J41170" s="1" t="s">
        <v>81702</v>
      </c>
      <c r="K41170" s="1" t="s">
        <v>132301</v>
      </c>
      <c r="L41170" s="1" t="s">
        <v>25</v>
      </c>
      <c r="M41170" s="1" t="s">
        <v>132299</v>
      </c>
      <c r="N41170" s="1" t="s">
        <v>27</v>
      </c>
      <c r="O41170" s="1" t="s">
        <v>27</v>
      </c>
      <c r="P41170" s="1" t="s">
        <v>27</v>
      </c>
      <c r="Q41170" s="1" t="s">
        <v>27</v>
      </c>
      <c r="R41170" s="1" t="s">
        <v>27</v>
      </c>
    </row>
    <row r="41171" spans="1:18" x14ac:dyDescent="0.3">
      <c r="A41171">
        <v>28860</v>
      </c>
      <c r="B41171" s="1" t="s">
        <v>132302</v>
      </c>
      <c r="C41171" s="1" t="s">
        <v>30</v>
      </c>
      <c r="D41171" s="1" t="s">
        <v>132303</v>
      </c>
      <c r="E41171">
        <v>47700732</v>
      </c>
      <c r="F41171">
        <v>6831265</v>
      </c>
      <c r="G41171">
        <v>1368</v>
      </c>
      <c r="H41171" s="1" t="s">
        <v>28545</v>
      </c>
      <c r="I41171" s="1" t="s">
        <v>81618</v>
      </c>
      <c r="J41171" s="1" t="s">
        <v>81702</v>
      </c>
      <c r="K41171" s="1" t="s">
        <v>132304</v>
      </c>
      <c r="L41171" s="1" t="s">
        <v>25</v>
      </c>
      <c r="M41171" s="1" t="s">
        <v>132302</v>
      </c>
      <c r="N41171" s="1" t="s">
        <v>27</v>
      </c>
      <c r="O41171" s="1" t="s">
        <v>27</v>
      </c>
      <c r="P41171" s="1" t="s">
        <v>27</v>
      </c>
      <c r="Q41171" s="1" t="s">
        <v>27</v>
      </c>
      <c r="R41171" s="1" t="s">
        <v>27</v>
      </c>
    </row>
    <row r="41172" spans="1:18" x14ac:dyDescent="0.3">
      <c r="A41172">
        <v>28861</v>
      </c>
      <c r="B41172" s="1" t="s">
        <v>132305</v>
      </c>
      <c r="C41172" s="1" t="s">
        <v>30</v>
      </c>
      <c r="D41172" s="1" t="s">
        <v>132306</v>
      </c>
      <c r="E41172">
        <v>473606</v>
      </c>
      <c r="F41172">
        <v>291944</v>
      </c>
      <c r="G41172">
        <v>581</v>
      </c>
      <c r="H41172" s="1" t="s">
        <v>28545</v>
      </c>
      <c r="I41172" s="1" t="s">
        <v>81618</v>
      </c>
      <c r="J41172" s="1" t="s">
        <v>81702</v>
      </c>
      <c r="K41172" s="1" t="s">
        <v>27</v>
      </c>
      <c r="L41172" s="1" t="s">
        <v>25</v>
      </c>
      <c r="M41172" s="1" t="s">
        <v>132305</v>
      </c>
      <c r="N41172" s="1" t="s">
        <v>27</v>
      </c>
      <c r="O41172" s="1" t="s">
        <v>27</v>
      </c>
      <c r="P41172" s="1" t="s">
        <v>27</v>
      </c>
      <c r="Q41172" s="1" t="s">
        <v>27</v>
      </c>
      <c r="R41172" s="1" t="s">
        <v>27</v>
      </c>
    </row>
    <row r="41173" spans="1:18" x14ac:dyDescent="0.3">
      <c r="A41173">
        <v>28862</v>
      </c>
      <c r="B41173" s="1" t="s">
        <v>132307</v>
      </c>
      <c r="C41173" s="1" t="s">
        <v>30</v>
      </c>
      <c r="D41173" s="1" t="s">
        <v>132308</v>
      </c>
      <c r="E41173">
        <v>47385278</v>
      </c>
      <c r="F41173">
        <v>4946944</v>
      </c>
      <c r="G41173">
        <v>1586</v>
      </c>
      <c r="H41173" s="1" t="s">
        <v>28545</v>
      </c>
      <c r="I41173" s="1" t="s">
        <v>81618</v>
      </c>
      <c r="J41173" s="1" t="s">
        <v>81702</v>
      </c>
      <c r="K41173" s="1" t="s">
        <v>132309</v>
      </c>
      <c r="L41173" s="1" t="s">
        <v>25</v>
      </c>
      <c r="M41173" s="1" t="s">
        <v>132307</v>
      </c>
      <c r="N41173" s="1" t="s">
        <v>27</v>
      </c>
      <c r="O41173" s="1" t="s">
        <v>27</v>
      </c>
      <c r="P41173" s="1" t="s">
        <v>27</v>
      </c>
      <c r="Q41173" s="1" t="s">
        <v>132310</v>
      </c>
      <c r="R41173" s="1" t="s">
        <v>27</v>
      </c>
    </row>
    <row r="41174" spans="1:18" x14ac:dyDescent="0.3">
      <c r="A41174">
        <v>4107</v>
      </c>
      <c r="B41174" s="1" t="s">
        <v>132311</v>
      </c>
      <c r="C41174" s="1" t="s">
        <v>17700</v>
      </c>
      <c r="D41174" s="1" t="s">
        <v>132312</v>
      </c>
      <c r="E41174">
        <v>47042686</v>
      </c>
      <c r="F41174">
        <v>5435063</v>
      </c>
      <c r="G41174">
        <v>645</v>
      </c>
      <c r="H41174" s="1" t="s">
        <v>28545</v>
      </c>
      <c r="I41174" s="1" t="s">
        <v>81618</v>
      </c>
      <c r="J41174" s="1" t="s">
        <v>81702</v>
      </c>
      <c r="K41174" s="1" t="s">
        <v>132313</v>
      </c>
      <c r="L41174" s="1" t="s">
        <v>816</v>
      </c>
      <c r="M41174" s="1" t="s">
        <v>132311</v>
      </c>
      <c r="N41174" s="1" t="s">
        <v>132314</v>
      </c>
      <c r="O41174" s="1" t="s">
        <v>27</v>
      </c>
      <c r="P41174" s="1" t="s">
        <v>132315</v>
      </c>
      <c r="Q41174" s="1" t="s">
        <v>132316</v>
      </c>
      <c r="R41174" s="1" t="s">
        <v>132317</v>
      </c>
    </row>
    <row r="41175" spans="1:18" x14ac:dyDescent="0.3">
      <c r="A41175">
        <v>4108</v>
      </c>
      <c r="B41175" s="1" t="s">
        <v>132318</v>
      </c>
      <c r="C41175" s="1" t="s">
        <v>30</v>
      </c>
      <c r="D41175" s="1" t="s">
        <v>132319</v>
      </c>
      <c r="E41175">
        <v>47994462</v>
      </c>
      <c r="F41175">
        <v>3392715</v>
      </c>
      <c r="G41175">
        <v>732</v>
      </c>
      <c r="H41175" s="1" t="s">
        <v>28545</v>
      </c>
      <c r="I41175" s="1" t="s">
        <v>81618</v>
      </c>
      <c r="J41175" s="1" t="s">
        <v>81702</v>
      </c>
      <c r="K41175" s="1" t="s">
        <v>81738</v>
      </c>
      <c r="L41175" s="1" t="s">
        <v>25</v>
      </c>
      <c r="M41175" s="1" t="s">
        <v>132318</v>
      </c>
      <c r="N41175" s="1" t="s">
        <v>27</v>
      </c>
      <c r="O41175" s="1" t="s">
        <v>27</v>
      </c>
      <c r="P41175" s="1" t="s">
        <v>27</v>
      </c>
      <c r="Q41175" s="1" t="s">
        <v>27</v>
      </c>
      <c r="R41175" s="1" t="s">
        <v>27</v>
      </c>
    </row>
    <row r="41176" spans="1:18" x14ac:dyDescent="0.3">
      <c r="A41176">
        <v>28863</v>
      </c>
      <c r="B41176" s="1" t="s">
        <v>132320</v>
      </c>
      <c r="C41176" s="1" t="s">
        <v>30</v>
      </c>
      <c r="D41176" s="1" t="s">
        <v>132321</v>
      </c>
      <c r="E41176">
        <v>46676102</v>
      </c>
      <c r="F41176">
        <v>547111</v>
      </c>
      <c r="G41176">
        <v>761</v>
      </c>
      <c r="H41176" s="1" t="s">
        <v>28545</v>
      </c>
      <c r="I41176" s="1" t="s">
        <v>81618</v>
      </c>
      <c r="J41176" s="1" t="s">
        <v>81702</v>
      </c>
      <c r="K41176" s="1" t="s">
        <v>27</v>
      </c>
      <c r="L41176" s="1" t="s">
        <v>25</v>
      </c>
      <c r="M41176" s="1" t="s">
        <v>132320</v>
      </c>
      <c r="N41176" s="1" t="s">
        <v>27</v>
      </c>
      <c r="O41176" s="1" t="s">
        <v>27</v>
      </c>
      <c r="P41176" s="1" t="s">
        <v>27</v>
      </c>
      <c r="Q41176" s="1" t="s">
        <v>27</v>
      </c>
      <c r="R41176" s="1" t="s">
        <v>27</v>
      </c>
    </row>
    <row r="41177" spans="1:18" x14ac:dyDescent="0.3">
      <c r="A41177">
        <v>28864</v>
      </c>
      <c r="B41177" s="1" t="s">
        <v>132322</v>
      </c>
      <c r="C41177" s="1" t="s">
        <v>30</v>
      </c>
      <c r="D41177" s="1" t="s">
        <v>132323</v>
      </c>
      <c r="E41177">
        <v>46604198</v>
      </c>
      <c r="F41177">
        <v>433389</v>
      </c>
      <c r="G41177">
        <v>1030</v>
      </c>
      <c r="H41177" s="1" t="s">
        <v>28545</v>
      </c>
      <c r="I41177" s="1" t="s">
        <v>81618</v>
      </c>
      <c r="J41177" s="1" t="s">
        <v>81702</v>
      </c>
      <c r="K41177" s="1" t="s">
        <v>27</v>
      </c>
      <c r="L41177" s="1" t="s">
        <v>25</v>
      </c>
      <c r="M41177" s="1" t="s">
        <v>132322</v>
      </c>
      <c r="N41177" s="1" t="s">
        <v>27</v>
      </c>
      <c r="O41177" s="1" t="s">
        <v>27</v>
      </c>
      <c r="P41177" s="1" t="s">
        <v>27</v>
      </c>
      <c r="Q41177" s="1" t="s">
        <v>27</v>
      </c>
      <c r="R41177" s="1" t="s">
        <v>27</v>
      </c>
    </row>
    <row r="41178" spans="1:18" x14ac:dyDescent="0.3">
      <c r="A41178">
        <v>28865</v>
      </c>
      <c r="B41178" s="1" t="s">
        <v>132324</v>
      </c>
      <c r="C41178" s="1" t="s">
        <v>30</v>
      </c>
      <c r="D41178" s="1" t="s">
        <v>132325</v>
      </c>
      <c r="E41178">
        <v>46466381</v>
      </c>
      <c r="F41178">
        <v>4133798</v>
      </c>
      <c r="G41178">
        <v>997</v>
      </c>
      <c r="H41178" s="1" t="s">
        <v>28545</v>
      </c>
      <c r="I41178" s="1" t="s">
        <v>81618</v>
      </c>
      <c r="J41178" s="1" t="s">
        <v>81702</v>
      </c>
      <c r="K41178" s="1" t="s">
        <v>27</v>
      </c>
      <c r="L41178" s="1" t="s">
        <v>25</v>
      </c>
      <c r="M41178" s="1" t="s">
        <v>132324</v>
      </c>
      <c r="N41178" s="1" t="s">
        <v>27</v>
      </c>
      <c r="O41178" s="1" t="s">
        <v>27</v>
      </c>
      <c r="P41178" s="1" t="s">
        <v>27</v>
      </c>
      <c r="Q41178" s="1" t="s">
        <v>27</v>
      </c>
      <c r="R41178" s="1" t="s">
        <v>27</v>
      </c>
    </row>
    <row r="41179" spans="1:18" x14ac:dyDescent="0.3">
      <c r="A41179">
        <v>28866</v>
      </c>
      <c r="B41179" s="1" t="s">
        <v>132326</v>
      </c>
      <c r="C41179" s="1" t="s">
        <v>30</v>
      </c>
      <c r="D41179" s="1" t="s">
        <v>132327</v>
      </c>
      <c r="E41179">
        <v>48289172</v>
      </c>
      <c r="F41179">
        <v>3247912</v>
      </c>
      <c r="G41179">
        <v>236</v>
      </c>
      <c r="H41179" s="1" t="s">
        <v>28545</v>
      </c>
      <c r="I41179" s="1" t="s">
        <v>81618</v>
      </c>
      <c r="J41179" s="1" t="s">
        <v>81702</v>
      </c>
      <c r="K41179" s="1" t="s">
        <v>27</v>
      </c>
      <c r="L41179" s="1" t="s">
        <v>25</v>
      </c>
      <c r="M41179" s="1" t="s">
        <v>132326</v>
      </c>
      <c r="N41179" s="1" t="s">
        <v>27</v>
      </c>
      <c r="O41179" s="1" t="s">
        <v>27</v>
      </c>
      <c r="P41179" s="1" t="s">
        <v>27</v>
      </c>
      <c r="Q41179" s="1" t="s">
        <v>27</v>
      </c>
      <c r="R41179" s="1" t="s">
        <v>27</v>
      </c>
    </row>
    <row r="41180" spans="1:18" x14ac:dyDescent="0.3">
      <c r="A41180">
        <v>28867</v>
      </c>
      <c r="B41180" s="1" t="s">
        <v>132328</v>
      </c>
      <c r="C41180" s="1" t="s">
        <v>30</v>
      </c>
      <c r="D41180" s="1" t="s">
        <v>132329</v>
      </c>
      <c r="E41180">
        <v>4798019</v>
      </c>
      <c r="F41180">
        <v>3775583</v>
      </c>
      <c r="G41180">
        <v>351</v>
      </c>
      <c r="H41180" s="1" t="s">
        <v>28545</v>
      </c>
      <c r="I41180" s="1" t="s">
        <v>81618</v>
      </c>
      <c r="J41180" s="1" t="s">
        <v>81702</v>
      </c>
      <c r="K41180" s="1" t="s">
        <v>27</v>
      </c>
      <c r="L41180" s="1" t="s">
        <v>25</v>
      </c>
      <c r="M41180" s="1" t="s">
        <v>132328</v>
      </c>
      <c r="N41180" s="1" t="s">
        <v>27</v>
      </c>
      <c r="O41180" s="1" t="s">
        <v>27</v>
      </c>
      <c r="P41180" s="1" t="s">
        <v>27</v>
      </c>
      <c r="Q41180" s="1" t="s">
        <v>27</v>
      </c>
      <c r="R41180" s="1" t="s">
        <v>27</v>
      </c>
    </row>
    <row r="41181" spans="1:18" x14ac:dyDescent="0.3">
      <c r="A41181">
        <v>28868</v>
      </c>
      <c r="B41181" s="1" t="s">
        <v>132330</v>
      </c>
      <c r="C41181" s="1" t="s">
        <v>30</v>
      </c>
      <c r="D41181" s="1" t="s">
        <v>132331</v>
      </c>
      <c r="E41181">
        <v>47480998</v>
      </c>
      <c r="F41181">
        <v>4342976</v>
      </c>
      <c r="G41181">
        <v>1053</v>
      </c>
      <c r="H41181" s="1" t="s">
        <v>28545</v>
      </c>
      <c r="I41181" s="1" t="s">
        <v>81618</v>
      </c>
      <c r="J41181" s="1" t="s">
        <v>81702</v>
      </c>
      <c r="K41181" s="1" t="s">
        <v>81720</v>
      </c>
      <c r="L41181" s="1" t="s">
        <v>25</v>
      </c>
      <c r="M41181" s="1" t="s">
        <v>132330</v>
      </c>
      <c r="N41181" s="1" t="s">
        <v>27</v>
      </c>
      <c r="O41181" s="1" t="s">
        <v>27</v>
      </c>
      <c r="P41181" s="1" t="s">
        <v>27</v>
      </c>
      <c r="Q41181" s="1" t="s">
        <v>27</v>
      </c>
      <c r="R41181" s="1" t="s">
        <v>27</v>
      </c>
    </row>
    <row r="41182" spans="1:18" x14ac:dyDescent="0.3">
      <c r="A41182">
        <v>28869</v>
      </c>
      <c r="B41182" s="1" t="s">
        <v>132332</v>
      </c>
      <c r="C41182" s="1" t="s">
        <v>30</v>
      </c>
      <c r="D41182" s="1" t="s">
        <v>132333</v>
      </c>
      <c r="E41182">
        <v>49152165</v>
      </c>
      <c r="F41182">
        <v>5933447</v>
      </c>
      <c r="G41182">
        <v>804</v>
      </c>
      <c r="H41182" s="1" t="s">
        <v>28545</v>
      </c>
      <c r="I41182" s="1" t="s">
        <v>81618</v>
      </c>
      <c r="J41182" s="1" t="s">
        <v>81619</v>
      </c>
      <c r="K41182" s="1" t="s">
        <v>132334</v>
      </c>
      <c r="L41182" s="1" t="s">
        <v>25</v>
      </c>
      <c r="M41182" s="1" t="s">
        <v>132332</v>
      </c>
      <c r="N41182" s="1" t="s">
        <v>27</v>
      </c>
      <c r="O41182" s="1" t="s">
        <v>27</v>
      </c>
      <c r="P41182" s="1" t="s">
        <v>27</v>
      </c>
      <c r="Q41182" s="1" t="s">
        <v>27</v>
      </c>
      <c r="R41182" s="1" t="s">
        <v>27</v>
      </c>
    </row>
    <row r="41183" spans="1:18" x14ac:dyDescent="0.3">
      <c r="A41183">
        <v>28870</v>
      </c>
      <c r="B41183" s="1" t="s">
        <v>132335</v>
      </c>
      <c r="C41183" s="1" t="s">
        <v>30</v>
      </c>
      <c r="D41183" s="1" t="s">
        <v>132336</v>
      </c>
      <c r="E41183">
        <v>49483617</v>
      </c>
      <c r="F41183">
        <v>5571939</v>
      </c>
      <c r="G41183">
        <v>1148</v>
      </c>
      <c r="H41183" s="1" t="s">
        <v>28545</v>
      </c>
      <c r="I41183" s="1" t="s">
        <v>81618</v>
      </c>
      <c r="J41183" s="1" t="s">
        <v>81619</v>
      </c>
      <c r="K41183" s="1" t="s">
        <v>27</v>
      </c>
      <c r="L41183" s="1" t="s">
        <v>25</v>
      </c>
      <c r="M41183" s="1" t="s">
        <v>132335</v>
      </c>
      <c r="N41183" s="1" t="s">
        <v>27</v>
      </c>
      <c r="O41183" s="1" t="s">
        <v>27</v>
      </c>
      <c r="P41183" s="1" t="s">
        <v>27</v>
      </c>
      <c r="Q41183" s="1" t="s">
        <v>27</v>
      </c>
      <c r="R41183" s="1" t="s">
        <v>27</v>
      </c>
    </row>
    <row r="41184" spans="1:18" x14ac:dyDescent="0.3">
      <c r="A41184">
        <v>28871</v>
      </c>
      <c r="B41184" s="1" t="s">
        <v>132337</v>
      </c>
      <c r="C41184" s="1" t="s">
        <v>30</v>
      </c>
      <c r="D41184" s="1" t="s">
        <v>132338</v>
      </c>
      <c r="E41184">
        <v>48716875</v>
      </c>
      <c r="F41184">
        <v>7074316</v>
      </c>
      <c r="G41184">
        <v>873</v>
      </c>
      <c r="H41184" s="1" t="s">
        <v>28545</v>
      </c>
      <c r="I41184" s="1" t="s">
        <v>81618</v>
      </c>
      <c r="J41184" s="1" t="s">
        <v>81619</v>
      </c>
      <c r="K41184" s="1" t="s">
        <v>132339</v>
      </c>
      <c r="L41184" s="1" t="s">
        <v>25</v>
      </c>
      <c r="M41184" s="1" t="s">
        <v>132337</v>
      </c>
      <c r="N41184" s="1" t="s">
        <v>27</v>
      </c>
      <c r="O41184" s="1" t="s">
        <v>27</v>
      </c>
      <c r="P41184" s="1" t="s">
        <v>27</v>
      </c>
      <c r="Q41184" s="1" t="s">
        <v>27</v>
      </c>
      <c r="R41184" s="1" t="s">
        <v>27</v>
      </c>
    </row>
    <row r="41185" spans="1:18" x14ac:dyDescent="0.3">
      <c r="A41185">
        <v>28872</v>
      </c>
      <c r="B41185" s="1" t="s">
        <v>132340</v>
      </c>
      <c r="C41185" s="1" t="s">
        <v>30</v>
      </c>
      <c r="D41185" s="1" t="s">
        <v>132341</v>
      </c>
      <c r="E41185">
        <v>49128101</v>
      </c>
      <c r="F41185">
        <v>710833</v>
      </c>
      <c r="G41185">
        <v>853</v>
      </c>
      <c r="H41185" s="1" t="s">
        <v>28545</v>
      </c>
      <c r="I41185" s="1" t="s">
        <v>81618</v>
      </c>
      <c r="J41185" s="1" t="s">
        <v>81619</v>
      </c>
      <c r="K41185" s="1" t="s">
        <v>27</v>
      </c>
      <c r="L41185" s="1" t="s">
        <v>25</v>
      </c>
      <c r="M41185" s="1" t="s">
        <v>132340</v>
      </c>
      <c r="N41185" s="1" t="s">
        <v>27</v>
      </c>
      <c r="O41185" s="1" t="s">
        <v>27</v>
      </c>
      <c r="P41185" s="1" t="s">
        <v>27</v>
      </c>
      <c r="Q41185" s="1" t="s">
        <v>27</v>
      </c>
      <c r="R41185" s="1" t="s">
        <v>27</v>
      </c>
    </row>
    <row r="41186" spans="1:18" x14ac:dyDescent="0.3">
      <c r="A41186">
        <v>28873</v>
      </c>
      <c r="B41186" s="1" t="s">
        <v>132342</v>
      </c>
      <c r="C41186" s="1" t="s">
        <v>46</v>
      </c>
      <c r="D41186" s="1" t="s">
        <v>132343</v>
      </c>
      <c r="E41186">
        <v>49354698</v>
      </c>
      <c r="F41186">
        <v>620139</v>
      </c>
      <c r="G41186">
        <v>518</v>
      </c>
      <c r="H41186" s="1" t="s">
        <v>28545</v>
      </c>
      <c r="I41186" s="1" t="s">
        <v>81618</v>
      </c>
      <c r="J41186" s="1" t="s">
        <v>81619</v>
      </c>
      <c r="K41186" s="1" t="s">
        <v>132344</v>
      </c>
      <c r="L41186" s="1" t="s">
        <v>25</v>
      </c>
      <c r="M41186" s="1" t="s">
        <v>27</v>
      </c>
      <c r="N41186" s="1" t="s">
        <v>27</v>
      </c>
      <c r="O41186" s="1" t="s">
        <v>27</v>
      </c>
      <c r="P41186" s="1" t="s">
        <v>27</v>
      </c>
      <c r="Q41186" s="1" t="s">
        <v>27</v>
      </c>
      <c r="R41186" s="1" t="s">
        <v>132342</v>
      </c>
    </row>
    <row r="41187" spans="1:18" x14ac:dyDescent="0.3">
      <c r="A41187">
        <v>4109</v>
      </c>
      <c r="B41187" s="1" t="s">
        <v>132345</v>
      </c>
      <c r="C41187" s="1" t="s">
        <v>17700</v>
      </c>
      <c r="D41187" s="1" t="s">
        <v>132346</v>
      </c>
      <c r="E41187">
        <v>49122398</v>
      </c>
      <c r="F41187">
        <v>546905</v>
      </c>
      <c r="G41187">
        <v>1230</v>
      </c>
      <c r="H41187" s="1" t="s">
        <v>28545</v>
      </c>
      <c r="I41187" s="1" t="s">
        <v>81618</v>
      </c>
      <c r="J41187" s="1" t="s">
        <v>81619</v>
      </c>
      <c r="K41187" s="1" t="s">
        <v>132347</v>
      </c>
      <c r="L41187" s="1" t="s">
        <v>25</v>
      </c>
      <c r="M41187" s="1" t="s">
        <v>132345</v>
      </c>
      <c r="N41187" s="1" t="s">
        <v>27</v>
      </c>
      <c r="O41187" s="1" t="s">
        <v>27</v>
      </c>
      <c r="P41187" s="1" t="s">
        <v>27</v>
      </c>
      <c r="Q41187" s="1" t="s">
        <v>27</v>
      </c>
      <c r="R41187" s="1" t="s">
        <v>132348</v>
      </c>
    </row>
    <row r="41188" spans="1:18" x14ac:dyDescent="0.3">
      <c r="A41188">
        <v>28874</v>
      </c>
      <c r="B41188" s="1" t="s">
        <v>132349</v>
      </c>
      <c r="C41188" s="1" t="s">
        <v>30</v>
      </c>
      <c r="D41188" s="1" t="s">
        <v>132350</v>
      </c>
      <c r="E41188">
        <v>467644</v>
      </c>
      <c r="F41188">
        <v>582083</v>
      </c>
      <c r="G41188">
        <v>1745</v>
      </c>
      <c r="H41188" s="1" t="s">
        <v>28545</v>
      </c>
      <c r="I41188" s="1" t="s">
        <v>81618</v>
      </c>
      <c r="J41188" s="1" t="s">
        <v>81702</v>
      </c>
      <c r="K41188" s="1" t="s">
        <v>27</v>
      </c>
      <c r="L41188" s="1" t="s">
        <v>25</v>
      </c>
      <c r="M41188" s="1" t="s">
        <v>132349</v>
      </c>
      <c r="N41188" s="1" t="s">
        <v>27</v>
      </c>
      <c r="O41188" s="1" t="s">
        <v>27</v>
      </c>
      <c r="P41188" s="1" t="s">
        <v>27</v>
      </c>
      <c r="Q41188" s="1" t="s">
        <v>27</v>
      </c>
      <c r="R41188" s="1" t="s">
        <v>27</v>
      </c>
    </row>
    <row r="41189" spans="1:18" x14ac:dyDescent="0.3">
      <c r="A41189">
        <v>28875</v>
      </c>
      <c r="B41189" s="1" t="s">
        <v>132351</v>
      </c>
      <c r="C41189" s="1" t="s">
        <v>30</v>
      </c>
      <c r="D41189" s="1" t="s">
        <v>132352</v>
      </c>
      <c r="E41189">
        <v>48266475</v>
      </c>
      <c r="F41189">
        <v>7007447</v>
      </c>
      <c r="G41189">
        <v>1184</v>
      </c>
      <c r="H41189" s="1" t="s">
        <v>28545</v>
      </c>
      <c r="I41189" s="1" t="s">
        <v>81618</v>
      </c>
      <c r="J41189" s="1" t="s">
        <v>81619</v>
      </c>
      <c r="K41189" s="1" t="s">
        <v>132353</v>
      </c>
      <c r="L41189" s="1" t="s">
        <v>25</v>
      </c>
      <c r="M41189" s="1" t="s">
        <v>132351</v>
      </c>
      <c r="N41189" s="1" t="s">
        <v>27</v>
      </c>
      <c r="O41189" s="1" t="s">
        <v>27</v>
      </c>
      <c r="P41189" s="1" t="s">
        <v>27</v>
      </c>
      <c r="Q41189" s="1" t="s">
        <v>27</v>
      </c>
      <c r="R41189" s="1" t="s">
        <v>132354</v>
      </c>
    </row>
    <row r="41190" spans="1:18" x14ac:dyDescent="0.3">
      <c r="A41190">
        <v>28876</v>
      </c>
      <c r="B41190" s="1" t="s">
        <v>132355</v>
      </c>
      <c r="C41190" s="1" t="s">
        <v>30</v>
      </c>
      <c r="D41190" s="1" t="s">
        <v>132356</v>
      </c>
      <c r="E41190">
        <v>47143101</v>
      </c>
      <c r="F41190">
        <v>496917</v>
      </c>
      <c r="G41190">
        <v>797</v>
      </c>
      <c r="H41190" s="1" t="s">
        <v>28545</v>
      </c>
      <c r="I41190" s="1" t="s">
        <v>81618</v>
      </c>
      <c r="J41190" s="1" t="s">
        <v>81702</v>
      </c>
      <c r="K41190" s="1" t="s">
        <v>27</v>
      </c>
      <c r="L41190" s="1" t="s">
        <v>25</v>
      </c>
      <c r="M41190" s="1" t="s">
        <v>132355</v>
      </c>
      <c r="N41190" s="1" t="s">
        <v>27</v>
      </c>
      <c r="O41190" s="1" t="s">
        <v>27</v>
      </c>
      <c r="P41190" s="1" t="s">
        <v>27</v>
      </c>
      <c r="Q41190" s="1" t="s">
        <v>27</v>
      </c>
      <c r="R41190" s="1" t="s">
        <v>27</v>
      </c>
    </row>
    <row r="41191" spans="1:18" x14ac:dyDescent="0.3">
      <c r="A41191">
        <v>28877</v>
      </c>
      <c r="B41191" s="1" t="s">
        <v>132357</v>
      </c>
      <c r="C41191" s="1" t="s">
        <v>30</v>
      </c>
      <c r="D41191" s="1" t="s">
        <v>132358</v>
      </c>
      <c r="E41191">
        <v>45514999</v>
      </c>
      <c r="F41191">
        <v>32675</v>
      </c>
      <c r="G41191">
        <v>1240</v>
      </c>
      <c r="H41191" s="1" t="s">
        <v>28545</v>
      </c>
      <c r="I41191" s="1" t="s">
        <v>81618</v>
      </c>
      <c r="J41191" s="1" t="s">
        <v>81646</v>
      </c>
      <c r="K41191" s="1" t="s">
        <v>132359</v>
      </c>
      <c r="L41191" s="1" t="s">
        <v>25</v>
      </c>
      <c r="M41191" s="1" t="s">
        <v>132357</v>
      </c>
      <c r="N41191" s="1" t="s">
        <v>27</v>
      </c>
      <c r="O41191" s="1" t="s">
        <v>27</v>
      </c>
      <c r="P41191" s="1" t="s">
        <v>27</v>
      </c>
      <c r="Q41191" s="1" t="s">
        <v>27</v>
      </c>
      <c r="R41191" s="1" t="s">
        <v>27</v>
      </c>
    </row>
    <row r="41192" spans="1:18" x14ac:dyDescent="0.3">
      <c r="A41192">
        <v>28878</v>
      </c>
      <c r="B41192" s="1" t="s">
        <v>132360</v>
      </c>
      <c r="C41192" s="1" t="s">
        <v>30</v>
      </c>
      <c r="D41192" s="1" t="s">
        <v>132361</v>
      </c>
      <c r="E41192">
        <v>45869701</v>
      </c>
      <c r="F41192">
        <v>518722</v>
      </c>
      <c r="G41192">
        <v>702</v>
      </c>
      <c r="H41192" s="1" t="s">
        <v>28545</v>
      </c>
      <c r="I41192" s="1" t="s">
        <v>81618</v>
      </c>
      <c r="J41192" s="1" t="s">
        <v>81646</v>
      </c>
      <c r="K41192" s="1" t="s">
        <v>27</v>
      </c>
      <c r="L41192" s="1" t="s">
        <v>25</v>
      </c>
      <c r="M41192" s="1" t="s">
        <v>132360</v>
      </c>
      <c r="N41192" s="1" t="s">
        <v>27</v>
      </c>
      <c r="O41192" s="1" t="s">
        <v>27</v>
      </c>
      <c r="P41192" s="1" t="s">
        <v>27</v>
      </c>
      <c r="Q41192" s="1" t="s">
        <v>27</v>
      </c>
      <c r="R41192" s="1" t="s">
        <v>27</v>
      </c>
    </row>
    <row r="41193" spans="1:18" x14ac:dyDescent="0.3">
      <c r="A41193">
        <v>28879</v>
      </c>
      <c r="B41193" s="1" t="s">
        <v>132362</v>
      </c>
      <c r="C41193" s="1" t="s">
        <v>30</v>
      </c>
      <c r="D41193" s="1" t="s">
        <v>132363</v>
      </c>
      <c r="E41193">
        <v>44398899</v>
      </c>
      <c r="F41193">
        <v>471806</v>
      </c>
      <c r="G41193">
        <v>197</v>
      </c>
      <c r="H41193" s="1" t="s">
        <v>28545</v>
      </c>
      <c r="I41193" s="1" t="s">
        <v>81618</v>
      </c>
      <c r="J41193" s="1" t="s">
        <v>81646</v>
      </c>
      <c r="K41193" s="1" t="s">
        <v>27</v>
      </c>
      <c r="L41193" s="1" t="s">
        <v>25</v>
      </c>
      <c r="M41193" s="1" t="s">
        <v>132362</v>
      </c>
      <c r="N41193" s="1" t="s">
        <v>27</v>
      </c>
      <c r="O41193" s="1" t="s">
        <v>27</v>
      </c>
      <c r="P41193" s="1" t="s">
        <v>27</v>
      </c>
      <c r="Q41193" s="1" t="s">
        <v>27</v>
      </c>
      <c r="R41193" s="1" t="s">
        <v>27</v>
      </c>
    </row>
    <row r="41194" spans="1:18" x14ac:dyDescent="0.3">
      <c r="A41194">
        <v>28880</v>
      </c>
      <c r="B41194" s="1" t="s">
        <v>132364</v>
      </c>
      <c r="C41194" s="1" t="s">
        <v>30</v>
      </c>
      <c r="D41194" s="1" t="s">
        <v>132365</v>
      </c>
      <c r="E41194">
        <v>45066101</v>
      </c>
      <c r="F41194">
        <v>510333</v>
      </c>
      <c r="G41194">
        <v>594</v>
      </c>
      <c r="H41194" s="1" t="s">
        <v>28545</v>
      </c>
      <c r="I41194" s="1" t="s">
        <v>81618</v>
      </c>
      <c r="J41194" s="1" t="s">
        <v>81646</v>
      </c>
      <c r="K41194" s="1" t="s">
        <v>27</v>
      </c>
      <c r="L41194" s="1" t="s">
        <v>25</v>
      </c>
      <c r="M41194" s="1" t="s">
        <v>132364</v>
      </c>
      <c r="N41194" s="1" t="s">
        <v>27</v>
      </c>
      <c r="O41194" s="1" t="s">
        <v>27</v>
      </c>
      <c r="P41194" s="1" t="s">
        <v>27</v>
      </c>
      <c r="Q41194" s="1" t="s">
        <v>27</v>
      </c>
      <c r="R41194" s="1" t="s">
        <v>27</v>
      </c>
    </row>
    <row r="41195" spans="1:18" x14ac:dyDescent="0.3">
      <c r="A41195">
        <v>28881</v>
      </c>
      <c r="B41195" s="1" t="s">
        <v>132366</v>
      </c>
      <c r="C41195" s="1" t="s">
        <v>30</v>
      </c>
      <c r="D41195" s="1" t="s">
        <v>132367</v>
      </c>
      <c r="E41195">
        <v>44444611</v>
      </c>
      <c r="F41195">
        <v>4332755</v>
      </c>
      <c r="G41195">
        <v>361</v>
      </c>
      <c r="H41195" s="1" t="s">
        <v>28545</v>
      </c>
      <c r="I41195" s="1" t="s">
        <v>81618</v>
      </c>
      <c r="J41195" s="1" t="s">
        <v>81646</v>
      </c>
      <c r="K41195" s="1" t="s">
        <v>132368</v>
      </c>
      <c r="L41195" s="1" t="s">
        <v>25</v>
      </c>
      <c r="M41195" s="1" t="s">
        <v>132366</v>
      </c>
      <c r="N41195" s="1" t="s">
        <v>27</v>
      </c>
      <c r="O41195" s="1" t="s">
        <v>27</v>
      </c>
      <c r="P41195" s="1" t="s">
        <v>27</v>
      </c>
      <c r="Q41195" s="1" t="s">
        <v>27</v>
      </c>
      <c r="R41195" s="1" t="s">
        <v>27</v>
      </c>
    </row>
    <row r="41196" spans="1:18" x14ac:dyDescent="0.3">
      <c r="A41196">
        <v>28882</v>
      </c>
      <c r="B41196" s="1" t="s">
        <v>132369</v>
      </c>
      <c r="C41196" s="1" t="s">
        <v>30</v>
      </c>
      <c r="D41196" s="1" t="s">
        <v>132370</v>
      </c>
      <c r="E41196">
        <v>45491772</v>
      </c>
      <c r="F41196">
        <v>453553</v>
      </c>
      <c r="G41196">
        <v>1296</v>
      </c>
      <c r="H41196" s="1" t="s">
        <v>28545</v>
      </c>
      <c r="I41196" s="1" t="s">
        <v>81618</v>
      </c>
      <c r="J41196" s="1" t="s">
        <v>81646</v>
      </c>
      <c r="K41196" s="1" t="s">
        <v>132371</v>
      </c>
      <c r="L41196" s="1" t="s">
        <v>25</v>
      </c>
      <c r="M41196" s="1" t="s">
        <v>132369</v>
      </c>
      <c r="N41196" s="1" t="s">
        <v>27</v>
      </c>
      <c r="O41196" s="1" t="s">
        <v>27</v>
      </c>
      <c r="P41196" s="1" t="s">
        <v>27</v>
      </c>
      <c r="Q41196" s="1" t="s">
        <v>27</v>
      </c>
      <c r="R41196" s="1" t="s">
        <v>27</v>
      </c>
    </row>
    <row r="41197" spans="1:18" x14ac:dyDescent="0.3">
      <c r="A41197">
        <v>28883</v>
      </c>
      <c r="B41197" s="1" t="s">
        <v>132372</v>
      </c>
      <c r="C41197" s="1" t="s">
        <v>30</v>
      </c>
      <c r="D41197" s="1" t="s">
        <v>132373</v>
      </c>
      <c r="E41197">
        <v>45462477</v>
      </c>
      <c r="F41197">
        <v>4828234</v>
      </c>
      <c r="G41197">
        <v>719</v>
      </c>
      <c r="H41197" s="1" t="s">
        <v>28545</v>
      </c>
      <c r="I41197" s="1" t="s">
        <v>81618</v>
      </c>
      <c r="J41197" s="1" t="s">
        <v>81646</v>
      </c>
      <c r="K41197" s="1" t="s">
        <v>27</v>
      </c>
      <c r="L41197" s="1" t="s">
        <v>25</v>
      </c>
      <c r="M41197" s="1" t="s">
        <v>132372</v>
      </c>
      <c r="N41197" s="1" t="s">
        <v>27</v>
      </c>
      <c r="O41197" s="1" t="s">
        <v>27</v>
      </c>
      <c r="P41197" s="1" t="s">
        <v>27</v>
      </c>
      <c r="Q41197" s="1" t="s">
        <v>27</v>
      </c>
      <c r="R41197" s="1" t="s">
        <v>27</v>
      </c>
    </row>
    <row r="41198" spans="1:18" x14ac:dyDescent="0.3">
      <c r="A41198">
        <v>28884</v>
      </c>
      <c r="B41198" s="1" t="s">
        <v>132374</v>
      </c>
      <c r="C41198" s="1" t="s">
        <v>30</v>
      </c>
      <c r="D41198" s="1" t="s">
        <v>132375</v>
      </c>
      <c r="E41198">
        <v>45686905</v>
      </c>
      <c r="F41198">
        <v>5452244</v>
      </c>
      <c r="G41198">
        <v>804</v>
      </c>
      <c r="H41198" s="1" t="s">
        <v>28545</v>
      </c>
      <c r="I41198" s="1" t="s">
        <v>81618</v>
      </c>
      <c r="J41198" s="1" t="s">
        <v>81646</v>
      </c>
      <c r="K41198" s="1" t="s">
        <v>27</v>
      </c>
      <c r="L41198" s="1" t="s">
        <v>25</v>
      </c>
      <c r="M41198" s="1" t="s">
        <v>132374</v>
      </c>
      <c r="N41198" s="1" t="s">
        <v>27</v>
      </c>
      <c r="O41198" s="1" t="s">
        <v>27</v>
      </c>
      <c r="P41198" s="1" t="s">
        <v>27</v>
      </c>
      <c r="Q41198" s="1" t="s">
        <v>27</v>
      </c>
      <c r="R41198" s="1" t="s">
        <v>27</v>
      </c>
    </row>
    <row r="41199" spans="1:18" x14ac:dyDescent="0.3">
      <c r="A41199">
        <v>28885</v>
      </c>
      <c r="B41199" s="1" t="s">
        <v>132376</v>
      </c>
      <c r="C41199" s="1" t="s">
        <v>30</v>
      </c>
      <c r="D41199" s="1" t="s">
        <v>132377</v>
      </c>
      <c r="E41199">
        <v>45654202</v>
      </c>
      <c r="F41199">
        <v>491361</v>
      </c>
      <c r="G41199">
        <v>650</v>
      </c>
      <c r="H41199" s="1" t="s">
        <v>28545</v>
      </c>
      <c r="I41199" s="1" t="s">
        <v>81618</v>
      </c>
      <c r="J41199" s="1" t="s">
        <v>81646</v>
      </c>
      <c r="K41199" s="1" t="s">
        <v>82215</v>
      </c>
      <c r="L41199" s="1" t="s">
        <v>25</v>
      </c>
      <c r="M41199" s="1" t="s">
        <v>132376</v>
      </c>
      <c r="N41199" s="1" t="s">
        <v>27</v>
      </c>
      <c r="O41199" s="1" t="s">
        <v>27</v>
      </c>
      <c r="P41199" s="1" t="s">
        <v>27</v>
      </c>
      <c r="Q41199" s="1" t="s">
        <v>27</v>
      </c>
      <c r="R41199" s="1" t="s">
        <v>27</v>
      </c>
    </row>
    <row r="41200" spans="1:18" x14ac:dyDescent="0.3">
      <c r="A41200">
        <v>28886</v>
      </c>
      <c r="B41200" s="1" t="s">
        <v>132378</v>
      </c>
      <c r="C41200" s="1" t="s">
        <v>30</v>
      </c>
      <c r="D41200" s="1" t="s">
        <v>132379</v>
      </c>
      <c r="E41200">
        <v>44706402</v>
      </c>
      <c r="F41200">
        <v>388833</v>
      </c>
      <c r="G41200">
        <v>3330</v>
      </c>
      <c r="H41200" s="1" t="s">
        <v>28545</v>
      </c>
      <c r="I41200" s="1" t="s">
        <v>81618</v>
      </c>
      <c r="J41200" s="1" t="s">
        <v>81646</v>
      </c>
      <c r="K41200" s="1" t="s">
        <v>27</v>
      </c>
      <c r="L41200" s="1" t="s">
        <v>25</v>
      </c>
      <c r="M41200" s="1" t="s">
        <v>132378</v>
      </c>
      <c r="N41200" s="1" t="s">
        <v>27</v>
      </c>
      <c r="O41200" s="1" t="s">
        <v>27</v>
      </c>
      <c r="P41200" s="1" t="s">
        <v>27</v>
      </c>
      <c r="Q41200" s="1" t="s">
        <v>27</v>
      </c>
      <c r="R41200" s="1" t="s">
        <v>27</v>
      </c>
    </row>
    <row r="41201" spans="1:18" x14ac:dyDescent="0.3">
      <c r="A41201">
        <v>28887</v>
      </c>
      <c r="B41201" s="1" t="s">
        <v>132380</v>
      </c>
      <c r="C41201" s="1" t="s">
        <v>30</v>
      </c>
      <c r="D41201" s="1" t="s">
        <v>132381</v>
      </c>
      <c r="E41201">
        <v>45823005</v>
      </c>
      <c r="F41201">
        <v>6649406</v>
      </c>
      <c r="G41201">
        <v>4823</v>
      </c>
      <c r="H41201" s="1" t="s">
        <v>28545</v>
      </c>
      <c r="I41201" s="1" t="s">
        <v>81618</v>
      </c>
      <c r="J41201" s="1" t="s">
        <v>81646</v>
      </c>
      <c r="K41201" s="1" t="s">
        <v>132382</v>
      </c>
      <c r="L41201" s="1" t="s">
        <v>25</v>
      </c>
      <c r="M41201" s="1" t="s">
        <v>132380</v>
      </c>
      <c r="N41201" s="1" t="s">
        <v>132383</v>
      </c>
      <c r="O41201" s="1" t="s">
        <v>27</v>
      </c>
      <c r="P41201" s="1" t="s">
        <v>27</v>
      </c>
      <c r="Q41201" s="1" t="s">
        <v>132384</v>
      </c>
      <c r="R41201" s="1" t="s">
        <v>27</v>
      </c>
    </row>
    <row r="41202" spans="1:18" x14ac:dyDescent="0.3">
      <c r="A41202">
        <v>28888</v>
      </c>
      <c r="B41202" s="1" t="s">
        <v>132385</v>
      </c>
      <c r="C41202" s="1" t="s">
        <v>30</v>
      </c>
      <c r="D41202" s="1" t="s">
        <v>132386</v>
      </c>
      <c r="E41202">
        <v>46123336</v>
      </c>
      <c r="F41202">
        <v>5804858</v>
      </c>
      <c r="G41202">
        <v>1624</v>
      </c>
      <c r="H41202" s="1" t="s">
        <v>28545</v>
      </c>
      <c r="I41202" s="1" t="s">
        <v>81618</v>
      </c>
      <c r="J41202" s="1" t="s">
        <v>81646</v>
      </c>
      <c r="K41202" s="1" t="s">
        <v>132387</v>
      </c>
      <c r="L41202" s="1" t="s">
        <v>25</v>
      </c>
      <c r="M41202" s="1" t="s">
        <v>132385</v>
      </c>
      <c r="N41202" s="1" t="s">
        <v>27</v>
      </c>
      <c r="O41202" s="1" t="s">
        <v>27</v>
      </c>
      <c r="P41202" s="1" t="s">
        <v>27</v>
      </c>
      <c r="Q41202" s="1" t="s">
        <v>132388</v>
      </c>
      <c r="R41202" s="1" t="s">
        <v>27</v>
      </c>
    </row>
    <row r="41203" spans="1:18" x14ac:dyDescent="0.3">
      <c r="A41203">
        <v>4110</v>
      </c>
      <c r="B41203" s="1" t="s">
        <v>132389</v>
      </c>
      <c r="C41203" s="1" t="s">
        <v>17700</v>
      </c>
      <c r="D41203" s="1" t="s">
        <v>132390</v>
      </c>
      <c r="E41203">
        <v>44544203</v>
      </c>
      <c r="F41203">
        <v>4372192</v>
      </c>
      <c r="G41203">
        <v>923</v>
      </c>
      <c r="H41203" s="1" t="s">
        <v>28545</v>
      </c>
      <c r="I41203" s="1" t="s">
        <v>81618</v>
      </c>
      <c r="J41203" s="1" t="s">
        <v>81646</v>
      </c>
      <c r="K41203" s="1" t="s">
        <v>132391</v>
      </c>
      <c r="L41203" s="1" t="s">
        <v>25</v>
      </c>
      <c r="M41203" s="1" t="s">
        <v>132389</v>
      </c>
      <c r="N41203" s="1" t="s">
        <v>132392</v>
      </c>
      <c r="O41203" s="1" t="s">
        <v>27</v>
      </c>
      <c r="P41203" s="1" t="s">
        <v>27</v>
      </c>
      <c r="Q41203" s="1" t="s">
        <v>132393</v>
      </c>
      <c r="R41203" s="1" t="s">
        <v>27</v>
      </c>
    </row>
    <row r="41204" spans="1:18" x14ac:dyDescent="0.3">
      <c r="A41204">
        <v>4111</v>
      </c>
      <c r="B41204" s="1" t="s">
        <v>132394</v>
      </c>
      <c r="C41204" s="1" t="s">
        <v>17700</v>
      </c>
      <c r="D41204" s="1" t="s">
        <v>132395</v>
      </c>
      <c r="E41204">
        <v>450807</v>
      </c>
      <c r="F41204">
        <v>376289</v>
      </c>
      <c r="G41204">
        <v>2731</v>
      </c>
      <c r="H41204" s="1" t="s">
        <v>28545</v>
      </c>
      <c r="I41204" s="1" t="s">
        <v>81618</v>
      </c>
      <c r="J41204" s="1" t="s">
        <v>81646</v>
      </c>
      <c r="K41204" s="1" t="s">
        <v>132396</v>
      </c>
      <c r="L41204" s="1" t="s">
        <v>816</v>
      </c>
      <c r="M41204" s="1" t="s">
        <v>132394</v>
      </c>
      <c r="N41204" s="1" t="s">
        <v>132397</v>
      </c>
      <c r="O41204" s="1" t="s">
        <v>27</v>
      </c>
      <c r="P41204" s="1" t="s">
        <v>27</v>
      </c>
      <c r="Q41204" s="1" t="s">
        <v>132398</v>
      </c>
      <c r="R41204" s="1" t="s">
        <v>27</v>
      </c>
    </row>
    <row r="41205" spans="1:18" x14ac:dyDescent="0.3">
      <c r="A41205">
        <v>4112</v>
      </c>
      <c r="B41205" s="1" t="s">
        <v>132399</v>
      </c>
      <c r="C41205" s="1" t="s">
        <v>30</v>
      </c>
      <c r="D41205" s="1" t="s">
        <v>132400</v>
      </c>
      <c r="E41205">
        <v>45076401</v>
      </c>
      <c r="F41205">
        <v>299361</v>
      </c>
      <c r="G41205">
        <v>3218</v>
      </c>
      <c r="H41205" s="1" t="s">
        <v>28545</v>
      </c>
      <c r="I41205" s="1" t="s">
        <v>81618</v>
      </c>
      <c r="J41205" s="1" t="s">
        <v>81646</v>
      </c>
      <c r="K41205" s="1" t="s">
        <v>132401</v>
      </c>
      <c r="L41205" s="1" t="s">
        <v>25</v>
      </c>
      <c r="M41205" s="1" t="s">
        <v>132399</v>
      </c>
      <c r="N41205" s="1" t="s">
        <v>27</v>
      </c>
      <c r="O41205" s="1" t="s">
        <v>27</v>
      </c>
      <c r="P41205" s="1" t="s">
        <v>27</v>
      </c>
      <c r="Q41205" s="1" t="s">
        <v>27</v>
      </c>
      <c r="R41205" s="1" t="s">
        <v>27</v>
      </c>
    </row>
    <row r="41206" spans="1:18" x14ac:dyDescent="0.3">
      <c r="A41206">
        <v>28889</v>
      </c>
      <c r="B41206" s="1" t="s">
        <v>132402</v>
      </c>
      <c r="C41206" s="1" t="s">
        <v>30</v>
      </c>
      <c r="D41206" s="1" t="s">
        <v>132403</v>
      </c>
      <c r="E41206">
        <v>45325001</v>
      </c>
      <c r="F41206">
        <v>335917</v>
      </c>
      <c r="G41206">
        <v>1483</v>
      </c>
      <c r="H41206" s="1" t="s">
        <v>28545</v>
      </c>
      <c r="I41206" s="1" t="s">
        <v>81618</v>
      </c>
      <c r="J41206" s="1" t="s">
        <v>81646</v>
      </c>
      <c r="K41206" s="1" t="s">
        <v>132404</v>
      </c>
      <c r="L41206" s="1" t="s">
        <v>25</v>
      </c>
      <c r="M41206" s="1" t="s">
        <v>132402</v>
      </c>
      <c r="N41206" s="1" t="s">
        <v>27</v>
      </c>
      <c r="O41206" s="1" t="s">
        <v>27</v>
      </c>
      <c r="P41206" s="1" t="s">
        <v>27</v>
      </c>
      <c r="Q41206" s="1" t="s">
        <v>27</v>
      </c>
      <c r="R41206" s="1" t="s">
        <v>27</v>
      </c>
    </row>
    <row r="41207" spans="1:18" x14ac:dyDescent="0.3">
      <c r="A41207">
        <v>4113</v>
      </c>
      <c r="B41207" s="1" t="s">
        <v>132405</v>
      </c>
      <c r="C41207" s="1" t="s">
        <v>30</v>
      </c>
      <c r="D41207" s="1" t="s">
        <v>132406</v>
      </c>
      <c r="E41207">
        <v>46200901</v>
      </c>
      <c r="F41207">
        <v>529203</v>
      </c>
      <c r="G41207">
        <v>857</v>
      </c>
      <c r="H41207" s="1" t="s">
        <v>28545</v>
      </c>
      <c r="I41207" s="1" t="s">
        <v>81618</v>
      </c>
      <c r="J41207" s="1" t="s">
        <v>81646</v>
      </c>
      <c r="K41207" s="1" t="s">
        <v>132407</v>
      </c>
      <c r="L41207" s="1" t="s">
        <v>25</v>
      </c>
      <c r="M41207" s="1" t="s">
        <v>132405</v>
      </c>
      <c r="N41207" s="1" t="s">
        <v>27</v>
      </c>
      <c r="O41207" s="1" t="s">
        <v>27</v>
      </c>
      <c r="P41207" s="1" t="s">
        <v>27</v>
      </c>
      <c r="Q41207" s="1" t="s">
        <v>132408</v>
      </c>
      <c r="R41207" s="1" t="s">
        <v>27</v>
      </c>
    </row>
    <row r="41208" spans="1:18" x14ac:dyDescent="0.3">
      <c r="A41208">
        <v>28890</v>
      </c>
      <c r="B41208" s="1" t="s">
        <v>132409</v>
      </c>
      <c r="C41208" s="1" t="s">
        <v>30</v>
      </c>
      <c r="D41208" s="1" t="s">
        <v>132410</v>
      </c>
      <c r="E41208">
        <v>45516196</v>
      </c>
      <c r="F41208">
        <v>374514</v>
      </c>
      <c r="G41208">
        <v>1847</v>
      </c>
      <c r="H41208" s="1" t="s">
        <v>28545</v>
      </c>
      <c r="I41208" s="1" t="s">
        <v>81618</v>
      </c>
      <c r="J41208" s="1" t="s">
        <v>81646</v>
      </c>
      <c r="K41208" s="1" t="s">
        <v>132411</v>
      </c>
      <c r="L41208" s="1" t="s">
        <v>25</v>
      </c>
      <c r="M41208" s="1" t="s">
        <v>132409</v>
      </c>
      <c r="N41208" s="1" t="s">
        <v>27</v>
      </c>
      <c r="O41208" s="1" t="s">
        <v>27</v>
      </c>
      <c r="P41208" s="1" t="s">
        <v>132412</v>
      </c>
      <c r="Q41208" s="1" t="s">
        <v>132413</v>
      </c>
      <c r="R41208" s="1" t="s">
        <v>132414</v>
      </c>
    </row>
    <row r="41209" spans="1:18" x14ac:dyDescent="0.3">
      <c r="A41209">
        <v>28891</v>
      </c>
      <c r="B41209" s="1" t="s">
        <v>132415</v>
      </c>
      <c r="C41209" s="1" t="s">
        <v>30</v>
      </c>
      <c r="D41209" s="1" t="s">
        <v>132416</v>
      </c>
      <c r="E41209">
        <v>45087399</v>
      </c>
      <c r="F41209">
        <v>6083604</v>
      </c>
      <c r="G41209">
        <v>6102</v>
      </c>
      <c r="H41209" s="1" t="s">
        <v>28545</v>
      </c>
      <c r="I41209" s="1" t="s">
        <v>81618</v>
      </c>
      <c r="J41209" s="1" t="s">
        <v>81646</v>
      </c>
      <c r="K41209" s="1" t="s">
        <v>132417</v>
      </c>
      <c r="L41209" s="1" t="s">
        <v>25</v>
      </c>
      <c r="M41209" s="1" t="s">
        <v>132415</v>
      </c>
      <c r="N41209" s="1" t="s">
        <v>132418</v>
      </c>
      <c r="O41209" s="1" t="s">
        <v>27</v>
      </c>
      <c r="P41209" s="1" t="s">
        <v>27</v>
      </c>
      <c r="Q41209" s="1" t="s">
        <v>132419</v>
      </c>
      <c r="R41209" s="1" t="s">
        <v>27</v>
      </c>
    </row>
    <row r="41210" spans="1:18" x14ac:dyDescent="0.3">
      <c r="A41210">
        <v>4114</v>
      </c>
      <c r="B41210" s="1" t="s">
        <v>132420</v>
      </c>
      <c r="C41210" s="1" t="s">
        <v>30</v>
      </c>
      <c r="D41210" s="1" t="s">
        <v>132421</v>
      </c>
      <c r="E41210">
        <v>45919983</v>
      </c>
      <c r="F41210">
        <v>4634931</v>
      </c>
      <c r="G41210">
        <v>1076</v>
      </c>
      <c r="H41210" s="1" t="s">
        <v>28545</v>
      </c>
      <c r="I41210" s="1" t="s">
        <v>81618</v>
      </c>
      <c r="J41210" s="1" t="s">
        <v>81646</v>
      </c>
      <c r="K41210" s="1" t="s">
        <v>132422</v>
      </c>
      <c r="L41210" s="1" t="s">
        <v>25</v>
      </c>
      <c r="M41210" s="1" t="s">
        <v>132420</v>
      </c>
      <c r="N41210" s="1" t="s">
        <v>27</v>
      </c>
      <c r="O41210" s="1" t="s">
        <v>27</v>
      </c>
      <c r="P41210" s="1" t="s">
        <v>27</v>
      </c>
      <c r="Q41210" s="1" t="s">
        <v>132423</v>
      </c>
      <c r="R41210" s="1" t="s">
        <v>27</v>
      </c>
    </row>
    <row r="41211" spans="1:18" x14ac:dyDescent="0.3">
      <c r="A41211">
        <v>28892</v>
      </c>
      <c r="B41211" s="1" t="s">
        <v>132424</v>
      </c>
      <c r="C41211" s="1" t="s">
        <v>30</v>
      </c>
      <c r="D41211" s="1" t="s">
        <v>132425</v>
      </c>
      <c r="E41211">
        <v>46142799</v>
      </c>
      <c r="F41211">
        <v>471472</v>
      </c>
      <c r="G41211">
        <v>705</v>
      </c>
      <c r="H41211" s="1" t="s">
        <v>28545</v>
      </c>
      <c r="I41211" s="1" t="s">
        <v>81618</v>
      </c>
      <c r="J41211" s="1" t="s">
        <v>81646</v>
      </c>
      <c r="K41211" s="1" t="s">
        <v>27</v>
      </c>
      <c r="L41211" s="1" t="s">
        <v>25</v>
      </c>
      <c r="M41211" s="1" t="s">
        <v>132424</v>
      </c>
      <c r="N41211" s="1" t="s">
        <v>27</v>
      </c>
      <c r="O41211" s="1" t="s">
        <v>27</v>
      </c>
      <c r="P41211" s="1" t="s">
        <v>27</v>
      </c>
      <c r="Q41211" s="1" t="s">
        <v>27</v>
      </c>
      <c r="R41211" s="1" t="s">
        <v>27</v>
      </c>
    </row>
    <row r="41212" spans="1:18" x14ac:dyDescent="0.3">
      <c r="A41212">
        <v>28893</v>
      </c>
      <c r="B41212" s="1" t="s">
        <v>132426</v>
      </c>
      <c r="C41212" s="1" t="s">
        <v>30</v>
      </c>
      <c r="D41212" s="1" t="s">
        <v>132427</v>
      </c>
      <c r="E41212">
        <v>46253899</v>
      </c>
      <c r="F41212">
        <v>358861</v>
      </c>
      <c r="G41212">
        <v>1040</v>
      </c>
      <c r="H41212" s="1" t="s">
        <v>28545</v>
      </c>
      <c r="I41212" s="1" t="s">
        <v>81618</v>
      </c>
      <c r="J41212" s="1" t="s">
        <v>81646</v>
      </c>
      <c r="K41212" s="1" t="s">
        <v>27</v>
      </c>
      <c r="L41212" s="1" t="s">
        <v>25</v>
      </c>
      <c r="M41212" s="1" t="s">
        <v>132426</v>
      </c>
      <c r="N41212" s="1" t="s">
        <v>27</v>
      </c>
      <c r="O41212" s="1" t="s">
        <v>27</v>
      </c>
      <c r="P41212" s="1" t="s">
        <v>27</v>
      </c>
      <c r="Q41212" s="1" t="s">
        <v>132428</v>
      </c>
      <c r="R41212" s="1" t="s">
        <v>27</v>
      </c>
    </row>
    <row r="41213" spans="1:18" x14ac:dyDescent="0.3">
      <c r="A41213">
        <v>4115</v>
      </c>
      <c r="B41213" s="1" t="s">
        <v>132429</v>
      </c>
      <c r="C41213" s="1" t="s">
        <v>30</v>
      </c>
      <c r="D41213" s="1" t="s">
        <v>132430</v>
      </c>
      <c r="E41213">
        <v>46534599</v>
      </c>
      <c r="F41213">
        <v>342372</v>
      </c>
      <c r="G41213">
        <v>915</v>
      </c>
      <c r="H41213" s="1" t="s">
        <v>28545</v>
      </c>
      <c r="I41213" s="1" t="s">
        <v>81618</v>
      </c>
      <c r="J41213" s="1" t="s">
        <v>81646</v>
      </c>
      <c r="K41213" s="1" t="s">
        <v>132431</v>
      </c>
      <c r="L41213" s="1" t="s">
        <v>25</v>
      </c>
      <c r="M41213" s="1" t="s">
        <v>132429</v>
      </c>
      <c r="N41213" s="1" t="s">
        <v>27</v>
      </c>
      <c r="O41213" s="1" t="s">
        <v>27</v>
      </c>
      <c r="P41213" s="1" t="s">
        <v>27</v>
      </c>
      <c r="Q41213" s="1" t="s">
        <v>132432</v>
      </c>
      <c r="R41213" s="1" t="s">
        <v>27</v>
      </c>
    </row>
    <row r="41214" spans="1:18" x14ac:dyDescent="0.3">
      <c r="A41214">
        <v>28894</v>
      </c>
      <c r="B41214" s="1" t="s">
        <v>132433</v>
      </c>
      <c r="C41214" s="1" t="s">
        <v>46</v>
      </c>
      <c r="D41214" s="1" t="s">
        <v>132434</v>
      </c>
      <c r="E41214">
        <v>45953899</v>
      </c>
      <c r="F41214">
        <v>663917</v>
      </c>
      <c r="G41214">
        <v>1755</v>
      </c>
      <c r="H41214" s="1" t="s">
        <v>28545</v>
      </c>
      <c r="I41214" s="1" t="s">
        <v>81618</v>
      </c>
      <c r="J41214" s="1" t="s">
        <v>81646</v>
      </c>
      <c r="K41214" s="1" t="s">
        <v>27</v>
      </c>
      <c r="L41214" s="1" t="s">
        <v>25</v>
      </c>
      <c r="M41214" s="1" t="s">
        <v>27</v>
      </c>
      <c r="N41214" s="1" t="s">
        <v>27</v>
      </c>
      <c r="O41214" s="1" t="s">
        <v>27</v>
      </c>
      <c r="P41214" s="1" t="s">
        <v>27</v>
      </c>
      <c r="Q41214" s="1" t="s">
        <v>27</v>
      </c>
      <c r="R41214" s="1" t="s">
        <v>132435</v>
      </c>
    </row>
    <row r="41215" spans="1:18" x14ac:dyDescent="0.3">
      <c r="A41215">
        <v>28895</v>
      </c>
      <c r="B41215" s="1" t="s">
        <v>132436</v>
      </c>
      <c r="C41215" s="1" t="s">
        <v>30</v>
      </c>
      <c r="D41215" s="1" t="s">
        <v>132437</v>
      </c>
      <c r="E41215">
        <v>44782501</v>
      </c>
      <c r="F41215">
        <v>958889</v>
      </c>
      <c r="G41215">
        <v>791</v>
      </c>
      <c r="H41215" s="1" t="s">
        <v>28545</v>
      </c>
      <c r="I41215" s="1" t="s">
        <v>81618</v>
      </c>
      <c r="J41215" s="1" t="s">
        <v>81651</v>
      </c>
      <c r="K41215" s="1" t="s">
        <v>27</v>
      </c>
      <c r="L41215" s="1" t="s">
        <v>25</v>
      </c>
      <c r="M41215" s="1" t="s">
        <v>132436</v>
      </c>
      <c r="N41215" s="1" t="s">
        <v>27</v>
      </c>
      <c r="O41215" s="1" t="s">
        <v>27</v>
      </c>
      <c r="P41215" s="1" t="s">
        <v>27</v>
      </c>
      <c r="Q41215" s="1" t="s">
        <v>27</v>
      </c>
      <c r="R41215" s="1" t="s">
        <v>27</v>
      </c>
    </row>
    <row r="41216" spans="1:18" x14ac:dyDescent="0.3">
      <c r="A41216">
        <v>28896</v>
      </c>
      <c r="B41216" s="1" t="s">
        <v>132438</v>
      </c>
      <c r="C41216" s="1" t="s">
        <v>30</v>
      </c>
      <c r="D41216" s="1" t="s">
        <v>132439</v>
      </c>
      <c r="E41216">
        <v>43910301</v>
      </c>
      <c r="F41216">
        <v>387222</v>
      </c>
      <c r="G41216">
        <v>444</v>
      </c>
      <c r="H41216" s="1" t="s">
        <v>28545</v>
      </c>
      <c r="I41216" s="1" t="s">
        <v>81618</v>
      </c>
      <c r="J41216" s="1" t="s">
        <v>81866</v>
      </c>
      <c r="K41216" s="1" t="s">
        <v>27</v>
      </c>
      <c r="L41216" s="1" t="s">
        <v>25</v>
      </c>
      <c r="M41216" s="1" t="s">
        <v>132438</v>
      </c>
      <c r="N41216" s="1" t="s">
        <v>27</v>
      </c>
      <c r="O41216" s="1" t="s">
        <v>27</v>
      </c>
      <c r="P41216" s="1" t="s">
        <v>27</v>
      </c>
      <c r="Q41216" s="1" t="s">
        <v>27</v>
      </c>
      <c r="R41216" s="1" t="s">
        <v>27</v>
      </c>
    </row>
    <row r="41217" spans="1:18" x14ac:dyDescent="0.3">
      <c r="A41217">
        <v>4116</v>
      </c>
      <c r="B41217" s="1" t="s">
        <v>132440</v>
      </c>
      <c r="C41217" s="1" t="s">
        <v>30</v>
      </c>
      <c r="D41217" s="1" t="s">
        <v>132441</v>
      </c>
      <c r="E41217">
        <v>43823299</v>
      </c>
      <c r="F41217">
        <v>274528</v>
      </c>
      <c r="G41217">
        <v>1686</v>
      </c>
      <c r="H41217" s="1" t="s">
        <v>28545</v>
      </c>
      <c r="I41217" s="1" t="s">
        <v>81618</v>
      </c>
      <c r="J41217" s="1" t="s">
        <v>81866</v>
      </c>
      <c r="K41217" s="1" t="s">
        <v>132442</v>
      </c>
      <c r="L41217" s="1" t="s">
        <v>25</v>
      </c>
      <c r="M41217" s="1" t="s">
        <v>132440</v>
      </c>
      <c r="N41217" s="1" t="s">
        <v>27</v>
      </c>
      <c r="O41217" s="1" t="s">
        <v>27</v>
      </c>
      <c r="P41217" s="1" t="s">
        <v>27</v>
      </c>
      <c r="Q41217" s="1" t="s">
        <v>27</v>
      </c>
      <c r="R41217" s="1" t="s">
        <v>27</v>
      </c>
    </row>
    <row r="41218" spans="1:18" x14ac:dyDescent="0.3">
      <c r="A41218">
        <v>4117</v>
      </c>
      <c r="B41218" s="1" t="s">
        <v>132443</v>
      </c>
      <c r="C41218" s="1" t="s">
        <v>30</v>
      </c>
      <c r="D41218" s="1" t="s">
        <v>132444</v>
      </c>
      <c r="E41218">
        <v>44177799</v>
      </c>
      <c r="F41218">
        <v>2515</v>
      </c>
      <c r="G41218">
        <v>2024</v>
      </c>
      <c r="H41218" s="1" t="s">
        <v>28545</v>
      </c>
      <c r="I41218" s="1" t="s">
        <v>81618</v>
      </c>
      <c r="J41218" s="1" t="s">
        <v>81866</v>
      </c>
      <c r="K41218" s="1" t="s">
        <v>132445</v>
      </c>
      <c r="L41218" s="1" t="s">
        <v>25</v>
      </c>
      <c r="M41218" s="1" t="s">
        <v>132443</v>
      </c>
      <c r="N41218" s="1" t="s">
        <v>27</v>
      </c>
      <c r="O41218" s="1" t="s">
        <v>27</v>
      </c>
      <c r="P41218" s="1" t="s">
        <v>27</v>
      </c>
      <c r="Q41218" s="1" t="s">
        <v>27</v>
      </c>
      <c r="R41218" s="1" t="s">
        <v>27</v>
      </c>
    </row>
    <row r="41219" spans="1:18" x14ac:dyDescent="0.3">
      <c r="A41219">
        <v>28897</v>
      </c>
      <c r="B41219" s="1" t="s">
        <v>132446</v>
      </c>
      <c r="C41219" s="1" t="s">
        <v>30</v>
      </c>
      <c r="D41219" s="1" t="s">
        <v>132447</v>
      </c>
      <c r="E41219">
        <v>45268101</v>
      </c>
      <c r="F41219">
        <v>16944</v>
      </c>
      <c r="G41219">
        <v>285</v>
      </c>
      <c r="H41219" s="1" t="s">
        <v>28545</v>
      </c>
      <c r="I41219" s="1" t="s">
        <v>81618</v>
      </c>
      <c r="J41219" s="1" t="s">
        <v>81651</v>
      </c>
      <c r="K41219" s="1" t="s">
        <v>27</v>
      </c>
      <c r="L41219" s="1" t="s">
        <v>25</v>
      </c>
      <c r="M41219" s="1" t="s">
        <v>132446</v>
      </c>
      <c r="N41219" s="1" t="s">
        <v>27</v>
      </c>
      <c r="O41219" s="1" t="s">
        <v>27</v>
      </c>
      <c r="P41219" s="1" t="s">
        <v>27</v>
      </c>
      <c r="Q41219" s="1" t="s">
        <v>27</v>
      </c>
      <c r="R41219" s="1" t="s">
        <v>27</v>
      </c>
    </row>
    <row r="41220" spans="1:18" x14ac:dyDescent="0.3">
      <c r="A41220">
        <v>28898</v>
      </c>
      <c r="B41220" s="1" t="s">
        <v>132448</v>
      </c>
      <c r="C41220" s="1" t="s">
        <v>30</v>
      </c>
      <c r="D41220" s="1" t="s">
        <v>132449</v>
      </c>
      <c r="E41220">
        <v>45238667</v>
      </c>
      <c r="F41220">
        <v>264798</v>
      </c>
      <c r="G41220">
        <v>351</v>
      </c>
      <c r="H41220" s="1" t="s">
        <v>28545</v>
      </c>
      <c r="I41220" s="1" t="s">
        <v>81618</v>
      </c>
      <c r="J41220" s="1" t="s">
        <v>81651</v>
      </c>
      <c r="K41220" s="1" t="s">
        <v>132450</v>
      </c>
      <c r="L41220" s="1" t="s">
        <v>25</v>
      </c>
      <c r="M41220" s="1" t="s">
        <v>132448</v>
      </c>
      <c r="N41220" s="1" t="s">
        <v>27</v>
      </c>
      <c r="O41220" s="1" t="s">
        <v>27</v>
      </c>
      <c r="P41220" s="1" t="s">
        <v>27</v>
      </c>
      <c r="Q41220" s="1" t="s">
        <v>27</v>
      </c>
      <c r="R41220" s="1" t="s">
        <v>27</v>
      </c>
    </row>
    <row r="41221" spans="1:18" x14ac:dyDescent="0.3">
      <c r="A41221">
        <v>28899</v>
      </c>
      <c r="B41221" s="1" t="s">
        <v>132451</v>
      </c>
      <c r="C41221" s="1" t="s">
        <v>30</v>
      </c>
      <c r="D41221" s="1" t="s">
        <v>132452</v>
      </c>
      <c r="E41221">
        <v>43915798</v>
      </c>
      <c r="F41221">
        <v>-949167</v>
      </c>
      <c r="G41221">
        <v>256</v>
      </c>
      <c r="H41221" s="1" t="s">
        <v>28545</v>
      </c>
      <c r="I41221" s="1" t="s">
        <v>81618</v>
      </c>
      <c r="J41221" s="1" t="s">
        <v>81651</v>
      </c>
      <c r="K41221" s="1" t="s">
        <v>27</v>
      </c>
      <c r="L41221" s="1" t="s">
        <v>25</v>
      </c>
      <c r="M41221" s="1" t="s">
        <v>132451</v>
      </c>
      <c r="N41221" s="1" t="s">
        <v>27</v>
      </c>
      <c r="O41221" s="1" t="s">
        <v>27</v>
      </c>
      <c r="P41221" s="1" t="s">
        <v>27</v>
      </c>
      <c r="Q41221" s="1" t="s">
        <v>27</v>
      </c>
      <c r="R41221" s="1" t="s">
        <v>27</v>
      </c>
    </row>
    <row r="41222" spans="1:18" x14ac:dyDescent="0.3">
      <c r="A41222">
        <v>28900</v>
      </c>
      <c r="B41222" s="1" t="s">
        <v>132453</v>
      </c>
      <c r="C41222" s="1" t="s">
        <v>30</v>
      </c>
      <c r="D41222" s="1" t="s">
        <v>132454</v>
      </c>
      <c r="E41222">
        <v>43108601</v>
      </c>
      <c r="F41222">
        <v>620278</v>
      </c>
      <c r="G41222">
        <v>1325</v>
      </c>
      <c r="H41222" s="1" t="s">
        <v>28545</v>
      </c>
      <c r="I41222" s="1" t="s">
        <v>81618</v>
      </c>
      <c r="J41222" s="1" t="s">
        <v>81866</v>
      </c>
      <c r="K41222" s="1" t="s">
        <v>81697</v>
      </c>
      <c r="L41222" s="1" t="s">
        <v>25</v>
      </c>
      <c r="M41222" s="1" t="s">
        <v>132453</v>
      </c>
      <c r="N41222" s="1" t="s">
        <v>27</v>
      </c>
      <c r="O41222" s="1" t="s">
        <v>27</v>
      </c>
      <c r="P41222" s="1" t="s">
        <v>27</v>
      </c>
      <c r="Q41222" s="1" t="s">
        <v>27</v>
      </c>
      <c r="R41222" s="1" t="s">
        <v>27</v>
      </c>
    </row>
    <row r="41223" spans="1:18" x14ac:dyDescent="0.3">
      <c r="A41223">
        <v>31814</v>
      </c>
      <c r="B41223" s="1" t="s">
        <v>132455</v>
      </c>
      <c r="C41223" s="1" t="s">
        <v>46</v>
      </c>
      <c r="D41223" s="1" t="s">
        <v>132456</v>
      </c>
      <c r="E41223">
        <v>43568901</v>
      </c>
      <c r="F41223">
        <v>148083</v>
      </c>
      <c r="G41223">
        <v>482</v>
      </c>
      <c r="H41223" s="1" t="s">
        <v>28545</v>
      </c>
      <c r="I41223" s="1" t="s">
        <v>81618</v>
      </c>
      <c r="J41223" s="1" t="s">
        <v>81866</v>
      </c>
      <c r="K41223" s="1" t="s">
        <v>132457</v>
      </c>
      <c r="L41223" s="1" t="s">
        <v>25</v>
      </c>
      <c r="M41223" s="1" t="s">
        <v>27</v>
      </c>
      <c r="N41223" s="1" t="s">
        <v>27</v>
      </c>
      <c r="O41223" s="1" t="s">
        <v>27</v>
      </c>
      <c r="P41223" s="1" t="s">
        <v>27</v>
      </c>
      <c r="Q41223" s="1" t="s">
        <v>27</v>
      </c>
      <c r="R41223" s="1" t="s">
        <v>132458</v>
      </c>
    </row>
    <row r="41224" spans="1:18" x14ac:dyDescent="0.3">
      <c r="A41224">
        <v>28901</v>
      </c>
      <c r="B41224" s="1" t="s">
        <v>132459</v>
      </c>
      <c r="C41224" s="1" t="s">
        <v>30</v>
      </c>
      <c r="D41224" s="1" t="s">
        <v>132460</v>
      </c>
      <c r="E41224">
        <v>42796723</v>
      </c>
      <c r="F41224">
        <v>436503</v>
      </c>
      <c r="G41224">
        <v>5190</v>
      </c>
      <c r="H41224" s="1" t="s">
        <v>28545</v>
      </c>
      <c r="I41224" s="1" t="s">
        <v>81618</v>
      </c>
      <c r="J41224" s="1" t="s">
        <v>81866</v>
      </c>
      <c r="K41224" s="1" t="s">
        <v>27</v>
      </c>
      <c r="L41224" s="1" t="s">
        <v>25</v>
      </c>
      <c r="M41224" s="1" t="s">
        <v>132459</v>
      </c>
      <c r="N41224" s="1" t="s">
        <v>27</v>
      </c>
      <c r="O41224" s="1" t="s">
        <v>27</v>
      </c>
      <c r="P41224" s="1" t="s">
        <v>27</v>
      </c>
      <c r="Q41224" s="1" t="s">
        <v>132461</v>
      </c>
      <c r="R41224" s="1" t="s">
        <v>27</v>
      </c>
    </row>
    <row r="41225" spans="1:18" x14ac:dyDescent="0.3">
      <c r="A41225">
        <v>28902</v>
      </c>
      <c r="B41225" s="1" t="s">
        <v>132462</v>
      </c>
      <c r="C41225" s="1" t="s">
        <v>30</v>
      </c>
      <c r="D41225" s="1" t="s">
        <v>132463</v>
      </c>
      <c r="E41225">
        <v>434814</v>
      </c>
      <c r="F41225">
        <v>198</v>
      </c>
      <c r="G41225">
        <v>643</v>
      </c>
      <c r="H41225" s="1" t="s">
        <v>28545</v>
      </c>
      <c r="I41225" s="1" t="s">
        <v>81618</v>
      </c>
      <c r="J41225" s="1" t="s">
        <v>81866</v>
      </c>
      <c r="K41225" s="1" t="s">
        <v>27</v>
      </c>
      <c r="L41225" s="1" t="s">
        <v>25</v>
      </c>
      <c r="M41225" s="1" t="s">
        <v>132462</v>
      </c>
      <c r="N41225" s="1" t="s">
        <v>27</v>
      </c>
      <c r="O41225" s="1" t="s">
        <v>27</v>
      </c>
      <c r="P41225" s="1" t="s">
        <v>27</v>
      </c>
      <c r="Q41225" s="1" t="s">
        <v>27</v>
      </c>
      <c r="R41225" s="1" t="s">
        <v>27</v>
      </c>
    </row>
    <row r="41226" spans="1:18" x14ac:dyDescent="0.3">
      <c r="A41226">
        <v>315430</v>
      </c>
      <c r="B41226" s="1" t="s">
        <v>132464</v>
      </c>
      <c r="C41226" s="1" t="s">
        <v>30</v>
      </c>
      <c r="D41226" s="1" t="s">
        <v>132465</v>
      </c>
      <c r="E41226">
        <v>50882608</v>
      </c>
      <c r="F41226">
        <v>1735757</v>
      </c>
      <c r="G41226">
        <v>443</v>
      </c>
      <c r="H41226" s="1" t="s">
        <v>28545</v>
      </c>
      <c r="I41226" s="1" t="s">
        <v>81618</v>
      </c>
      <c r="J41226" s="1" t="s">
        <v>81946</v>
      </c>
      <c r="K41226" s="1" t="s">
        <v>132466</v>
      </c>
      <c r="L41226" s="1" t="s">
        <v>25</v>
      </c>
      <c r="M41226" s="1" t="s">
        <v>132464</v>
      </c>
      <c r="N41226" s="1" t="s">
        <v>27</v>
      </c>
      <c r="O41226" s="1" t="s">
        <v>27</v>
      </c>
      <c r="P41226" s="1" t="s">
        <v>132467</v>
      </c>
      <c r="Q41226" s="1" t="s">
        <v>27</v>
      </c>
      <c r="R41226" s="1" t="s">
        <v>132468</v>
      </c>
    </row>
    <row r="41227" spans="1:18" x14ac:dyDescent="0.3">
      <c r="A41227">
        <v>28903</v>
      </c>
      <c r="B41227" s="1" t="s">
        <v>132469</v>
      </c>
      <c r="C41227" s="1" t="s">
        <v>30</v>
      </c>
      <c r="D41227" s="1" t="s">
        <v>132470</v>
      </c>
      <c r="E41227">
        <v>43612202</v>
      </c>
      <c r="F41227">
        <v>172528</v>
      </c>
      <c r="G41227">
        <v>525</v>
      </c>
      <c r="H41227" s="1" t="s">
        <v>28545</v>
      </c>
      <c r="I41227" s="1" t="s">
        <v>81618</v>
      </c>
      <c r="J41227" s="1" t="s">
        <v>81866</v>
      </c>
      <c r="K41227" s="1" t="s">
        <v>27</v>
      </c>
      <c r="L41227" s="1" t="s">
        <v>25</v>
      </c>
      <c r="M41227" s="1" t="s">
        <v>132469</v>
      </c>
      <c r="N41227" s="1" t="s">
        <v>27</v>
      </c>
      <c r="O41227" s="1" t="s">
        <v>27</v>
      </c>
      <c r="P41227" s="1" t="s">
        <v>27</v>
      </c>
      <c r="Q41227" s="1" t="s">
        <v>27</v>
      </c>
      <c r="R41227" s="1" t="s">
        <v>27</v>
      </c>
    </row>
    <row r="41228" spans="1:18" x14ac:dyDescent="0.3">
      <c r="A41228">
        <v>28904</v>
      </c>
      <c r="B41228" s="1" t="s">
        <v>132471</v>
      </c>
      <c r="C41228" s="1" t="s">
        <v>30</v>
      </c>
      <c r="D41228" s="1" t="s">
        <v>132472</v>
      </c>
      <c r="E41228">
        <v>453806</v>
      </c>
      <c r="F41228">
        <v>-111583</v>
      </c>
      <c r="G41228">
        <v>16</v>
      </c>
      <c r="H41228" s="1" t="s">
        <v>28545</v>
      </c>
      <c r="I41228" s="1" t="s">
        <v>81618</v>
      </c>
      <c r="J41228" s="1" t="s">
        <v>81651</v>
      </c>
      <c r="K41228" s="1" t="s">
        <v>27</v>
      </c>
      <c r="L41228" s="1" t="s">
        <v>25</v>
      </c>
      <c r="M41228" s="1" t="s">
        <v>132471</v>
      </c>
      <c r="N41228" s="1" t="s">
        <v>27</v>
      </c>
      <c r="O41228" s="1" t="s">
        <v>27</v>
      </c>
      <c r="P41228" s="1" t="s">
        <v>27</v>
      </c>
      <c r="Q41228" s="1" t="s">
        <v>27</v>
      </c>
      <c r="R41228" s="1" t="s">
        <v>27</v>
      </c>
    </row>
    <row r="41229" spans="1:18" x14ac:dyDescent="0.3">
      <c r="A41229">
        <v>28905</v>
      </c>
      <c r="B41229" s="1" t="s">
        <v>132473</v>
      </c>
      <c r="C41229" s="1" t="s">
        <v>30</v>
      </c>
      <c r="D41229" s="1" t="s">
        <v>132474</v>
      </c>
      <c r="E41229">
        <v>43337502</v>
      </c>
      <c r="F41229">
        <v>-142222</v>
      </c>
      <c r="G41229">
        <v>607</v>
      </c>
      <c r="H41229" s="1" t="s">
        <v>28545</v>
      </c>
      <c r="I41229" s="1" t="s">
        <v>81618</v>
      </c>
      <c r="J41229" s="1" t="s">
        <v>81651</v>
      </c>
      <c r="K41229" s="1" t="s">
        <v>27</v>
      </c>
      <c r="L41229" s="1" t="s">
        <v>25</v>
      </c>
      <c r="M41229" s="1" t="s">
        <v>132473</v>
      </c>
      <c r="N41229" s="1" t="s">
        <v>27</v>
      </c>
      <c r="O41229" s="1" t="s">
        <v>27</v>
      </c>
      <c r="P41229" s="1" t="s">
        <v>27</v>
      </c>
      <c r="Q41229" s="1" t="s">
        <v>27</v>
      </c>
      <c r="R41229" s="1" t="s">
        <v>27</v>
      </c>
    </row>
    <row r="41230" spans="1:18" x14ac:dyDescent="0.3">
      <c r="A41230">
        <v>28906</v>
      </c>
      <c r="B41230" s="1" t="s">
        <v>132475</v>
      </c>
      <c r="C41230" s="1" t="s">
        <v>30</v>
      </c>
      <c r="D41230" s="1" t="s">
        <v>132476</v>
      </c>
      <c r="E41230">
        <v>45964993</v>
      </c>
      <c r="F41230">
        <v>-523374</v>
      </c>
      <c r="G41230">
        <v>246</v>
      </c>
      <c r="H41230" s="1" t="s">
        <v>28545</v>
      </c>
      <c r="I41230" s="1" t="s">
        <v>81618</v>
      </c>
      <c r="J41230" s="1" t="s">
        <v>81651</v>
      </c>
      <c r="K41230" s="1" t="s">
        <v>27</v>
      </c>
      <c r="L41230" s="1" t="s">
        <v>25</v>
      </c>
      <c r="M41230" s="1" t="s">
        <v>132475</v>
      </c>
      <c r="N41230" s="1" t="s">
        <v>27</v>
      </c>
      <c r="O41230" s="1" t="s">
        <v>27</v>
      </c>
      <c r="P41230" s="1" t="s">
        <v>27</v>
      </c>
      <c r="Q41230" s="1" t="s">
        <v>27</v>
      </c>
      <c r="R41230" s="1" t="s">
        <v>27</v>
      </c>
    </row>
    <row r="41231" spans="1:18" x14ac:dyDescent="0.3">
      <c r="A41231">
        <v>4118</v>
      </c>
      <c r="B41231" s="1" t="s">
        <v>132477</v>
      </c>
      <c r="C41231" s="1" t="s">
        <v>30</v>
      </c>
      <c r="D41231" s="1" t="s">
        <v>132478</v>
      </c>
      <c r="E41231">
        <v>48080719</v>
      </c>
      <c r="F41231">
        <v>5047703</v>
      </c>
      <c r="G41231">
        <v>1001</v>
      </c>
      <c r="H41231" s="1" t="s">
        <v>28545</v>
      </c>
      <c r="I41231" s="1" t="s">
        <v>81618</v>
      </c>
      <c r="J41231" s="1" t="s">
        <v>81619</v>
      </c>
      <c r="K41231" s="1" t="s">
        <v>132479</v>
      </c>
      <c r="L41231" s="1" t="s">
        <v>25</v>
      </c>
      <c r="M41231" s="1" t="s">
        <v>132477</v>
      </c>
      <c r="N41231" s="1" t="s">
        <v>27</v>
      </c>
      <c r="O41231" s="1" t="s">
        <v>27</v>
      </c>
      <c r="P41231" s="1" t="s">
        <v>27</v>
      </c>
      <c r="Q41231" s="1" t="s">
        <v>132480</v>
      </c>
      <c r="R41231" s="1" t="s">
        <v>132481</v>
      </c>
    </row>
    <row r="41232" spans="1:18" x14ac:dyDescent="0.3">
      <c r="A41232">
        <v>4119</v>
      </c>
      <c r="B41232" s="1" t="s">
        <v>132482</v>
      </c>
      <c r="C41232" s="1" t="s">
        <v>30</v>
      </c>
      <c r="D41232" s="1" t="s">
        <v>132483</v>
      </c>
      <c r="E41232">
        <v>46902802</v>
      </c>
      <c r="F41232">
        <v>-697778</v>
      </c>
      <c r="G41232">
        <v>576</v>
      </c>
      <c r="H41232" s="1" t="s">
        <v>28545</v>
      </c>
      <c r="I41232" s="1" t="s">
        <v>81618</v>
      </c>
      <c r="J41232" s="1" t="s">
        <v>81651</v>
      </c>
      <c r="K41232" s="1" t="s">
        <v>132484</v>
      </c>
      <c r="L41232" s="1" t="s">
        <v>25</v>
      </c>
      <c r="M41232" s="1" t="s">
        <v>132482</v>
      </c>
      <c r="N41232" s="1" t="s">
        <v>27</v>
      </c>
      <c r="O41232" s="1" t="s">
        <v>27</v>
      </c>
      <c r="P41232" s="1" t="s">
        <v>27</v>
      </c>
      <c r="Q41232" s="1" t="s">
        <v>27</v>
      </c>
      <c r="R41232" s="1" t="s">
        <v>27</v>
      </c>
    </row>
    <row r="41233" spans="1:18" x14ac:dyDescent="0.3">
      <c r="A41233">
        <v>28907</v>
      </c>
      <c r="B41233" s="1" t="s">
        <v>132485</v>
      </c>
      <c r="C41233" s="1" t="s">
        <v>30</v>
      </c>
      <c r="D41233" s="1" t="s">
        <v>132486</v>
      </c>
      <c r="E41233">
        <v>47438301</v>
      </c>
      <c r="F41233">
        <v>350861</v>
      </c>
      <c r="G41233">
        <v>713</v>
      </c>
      <c r="H41233" s="1" t="s">
        <v>28545</v>
      </c>
      <c r="I41233" s="1" t="s">
        <v>81618</v>
      </c>
      <c r="J41233" s="1" t="s">
        <v>81702</v>
      </c>
      <c r="K41233" s="1" t="s">
        <v>27</v>
      </c>
      <c r="L41233" s="1" t="s">
        <v>25</v>
      </c>
      <c r="M41233" s="1" t="s">
        <v>132485</v>
      </c>
      <c r="N41233" s="1" t="s">
        <v>27</v>
      </c>
      <c r="O41233" s="1" t="s">
        <v>27</v>
      </c>
      <c r="P41233" s="1" t="s">
        <v>27</v>
      </c>
      <c r="Q41233" s="1" t="s">
        <v>27</v>
      </c>
      <c r="R41233" s="1" t="s">
        <v>27</v>
      </c>
    </row>
    <row r="41234" spans="1:18" x14ac:dyDescent="0.3">
      <c r="A41234">
        <v>28908</v>
      </c>
      <c r="B41234" s="1" t="s">
        <v>132487</v>
      </c>
      <c r="C41234" s="1" t="s">
        <v>30</v>
      </c>
      <c r="D41234" s="1" t="s">
        <v>132488</v>
      </c>
      <c r="E41234">
        <v>46040531</v>
      </c>
      <c r="F41234">
        <v>5494537</v>
      </c>
      <c r="G41234">
        <v>2762</v>
      </c>
      <c r="H41234" s="1" t="s">
        <v>28545</v>
      </c>
      <c r="I41234" s="1" t="s">
        <v>81618</v>
      </c>
      <c r="J41234" s="1" t="s">
        <v>81646</v>
      </c>
      <c r="K41234" s="1" t="s">
        <v>27</v>
      </c>
      <c r="L41234" s="1" t="s">
        <v>25</v>
      </c>
      <c r="M41234" s="1" t="s">
        <v>132487</v>
      </c>
      <c r="N41234" s="1" t="s">
        <v>27</v>
      </c>
      <c r="O41234" s="1" t="s">
        <v>27</v>
      </c>
      <c r="P41234" s="1" t="s">
        <v>27</v>
      </c>
      <c r="Q41234" s="1" t="s">
        <v>132489</v>
      </c>
      <c r="R41234" s="1" t="s">
        <v>27</v>
      </c>
    </row>
    <row r="41235" spans="1:18" x14ac:dyDescent="0.3">
      <c r="A41235">
        <v>28909</v>
      </c>
      <c r="B41235" s="1" t="s">
        <v>132490</v>
      </c>
      <c r="C41235" s="1" t="s">
        <v>30</v>
      </c>
      <c r="D41235" s="1" t="s">
        <v>132491</v>
      </c>
      <c r="E41235">
        <v>444958</v>
      </c>
      <c r="F41235">
        <v>540285</v>
      </c>
      <c r="G41235">
        <v>2887</v>
      </c>
      <c r="H41235" s="1" t="s">
        <v>28545</v>
      </c>
      <c r="I41235" s="1" t="s">
        <v>81618</v>
      </c>
      <c r="J41235" s="1" t="s">
        <v>81646</v>
      </c>
      <c r="K41235" s="1" t="s">
        <v>27</v>
      </c>
      <c r="L41235" s="1" t="s">
        <v>25</v>
      </c>
      <c r="M41235" s="1" t="s">
        <v>27</v>
      </c>
      <c r="N41235" s="1" t="s">
        <v>27</v>
      </c>
      <c r="O41235" s="1" t="s">
        <v>132492</v>
      </c>
      <c r="P41235" s="1" t="s">
        <v>27</v>
      </c>
      <c r="Q41235" s="1" t="s">
        <v>27</v>
      </c>
      <c r="R41235" s="1" t="s">
        <v>27</v>
      </c>
    </row>
    <row r="41236" spans="1:18" x14ac:dyDescent="0.3">
      <c r="A41236">
        <v>28910</v>
      </c>
      <c r="B41236" s="1" t="s">
        <v>132493</v>
      </c>
      <c r="C41236" s="1" t="s">
        <v>30</v>
      </c>
      <c r="D41236" s="1" t="s">
        <v>132494</v>
      </c>
      <c r="E41236">
        <v>446945</v>
      </c>
      <c r="F41236">
        <v>515111</v>
      </c>
      <c r="G41236">
        <v>810</v>
      </c>
      <c r="H41236" s="1" t="s">
        <v>28545</v>
      </c>
      <c r="I41236" s="1" t="s">
        <v>81618</v>
      </c>
      <c r="J41236" s="1" t="s">
        <v>81646</v>
      </c>
      <c r="K41236" s="1" t="s">
        <v>27</v>
      </c>
      <c r="L41236" s="1" t="s">
        <v>25</v>
      </c>
      <c r="M41236" s="1" t="s">
        <v>132493</v>
      </c>
      <c r="N41236" s="1" t="s">
        <v>27</v>
      </c>
      <c r="O41236" s="1" t="s">
        <v>27</v>
      </c>
      <c r="P41236" s="1" t="s">
        <v>27</v>
      </c>
      <c r="Q41236" s="1" t="s">
        <v>27</v>
      </c>
      <c r="R41236" s="1" t="s">
        <v>27</v>
      </c>
    </row>
    <row r="41237" spans="1:18" x14ac:dyDescent="0.3">
      <c r="A41237">
        <v>28911</v>
      </c>
      <c r="B41237" s="1" t="s">
        <v>132495</v>
      </c>
      <c r="C41237" s="1" t="s">
        <v>30</v>
      </c>
      <c r="D41237" s="1" t="s">
        <v>132496</v>
      </c>
      <c r="E41237">
        <v>43202202</v>
      </c>
      <c r="F41237">
        <v>105111</v>
      </c>
      <c r="G41237">
        <v>811</v>
      </c>
      <c r="H41237" s="1" t="s">
        <v>28545</v>
      </c>
      <c r="I41237" s="1" t="s">
        <v>81618</v>
      </c>
      <c r="J41237" s="1" t="s">
        <v>81866</v>
      </c>
      <c r="K41237" s="1" t="s">
        <v>27</v>
      </c>
      <c r="L41237" s="1" t="s">
        <v>25</v>
      </c>
      <c r="M41237" s="1" t="s">
        <v>132495</v>
      </c>
      <c r="N41237" s="1" t="s">
        <v>27</v>
      </c>
      <c r="O41237" s="1" t="s">
        <v>27</v>
      </c>
      <c r="P41237" s="1" t="s">
        <v>27</v>
      </c>
      <c r="Q41237" s="1" t="s">
        <v>27</v>
      </c>
      <c r="R41237" s="1" t="s">
        <v>27</v>
      </c>
    </row>
    <row r="41238" spans="1:18" x14ac:dyDescent="0.3">
      <c r="A41238">
        <v>28912</v>
      </c>
      <c r="B41238" s="1" t="s">
        <v>132497</v>
      </c>
      <c r="C41238" s="1" t="s">
        <v>30</v>
      </c>
      <c r="D41238" s="1" t="s">
        <v>132498</v>
      </c>
      <c r="E41238">
        <v>45825001</v>
      </c>
      <c r="F41238">
        <v>-107667</v>
      </c>
      <c r="G41238">
        <v>16</v>
      </c>
      <c r="H41238" s="1" t="s">
        <v>28545</v>
      </c>
      <c r="I41238" s="1" t="s">
        <v>81618</v>
      </c>
      <c r="J41238" s="1" t="s">
        <v>81651</v>
      </c>
      <c r="K41238" s="1" t="s">
        <v>27</v>
      </c>
      <c r="L41238" s="1" t="s">
        <v>25</v>
      </c>
      <c r="M41238" s="1" t="s">
        <v>132497</v>
      </c>
      <c r="N41238" s="1" t="s">
        <v>27</v>
      </c>
      <c r="O41238" s="1" t="s">
        <v>27</v>
      </c>
      <c r="P41238" s="1" t="s">
        <v>27</v>
      </c>
      <c r="Q41238" s="1" t="s">
        <v>27</v>
      </c>
      <c r="R41238" s="1" t="s">
        <v>27</v>
      </c>
    </row>
    <row r="41239" spans="1:18" x14ac:dyDescent="0.3">
      <c r="A41239">
        <v>4120</v>
      </c>
      <c r="B41239" s="1" t="s">
        <v>132499</v>
      </c>
      <c r="C41239" s="1" t="s">
        <v>17700</v>
      </c>
      <c r="D41239" s="1" t="s">
        <v>132500</v>
      </c>
      <c r="E41239">
        <v>48982101</v>
      </c>
      <c r="F41239">
        <v>625132</v>
      </c>
      <c r="G41239">
        <v>870</v>
      </c>
      <c r="H41239" s="1" t="s">
        <v>28545</v>
      </c>
      <c r="I41239" s="1" t="s">
        <v>81618</v>
      </c>
      <c r="J41239" s="1" t="s">
        <v>81619</v>
      </c>
      <c r="K41239" s="1" t="s">
        <v>132501</v>
      </c>
      <c r="L41239" s="1" t="s">
        <v>816</v>
      </c>
      <c r="M41239" s="1" t="s">
        <v>132499</v>
      </c>
      <c r="N41239" s="1" t="s">
        <v>132502</v>
      </c>
      <c r="O41239" s="1" t="s">
        <v>27</v>
      </c>
      <c r="P41239" s="1" t="s">
        <v>27</v>
      </c>
      <c r="Q41239" s="1" t="s">
        <v>132503</v>
      </c>
      <c r="R41239" s="1" t="s">
        <v>27</v>
      </c>
    </row>
    <row r="41240" spans="1:18" x14ac:dyDescent="0.3">
      <c r="A41240">
        <v>28913</v>
      </c>
      <c r="B41240" s="1" t="s">
        <v>132504</v>
      </c>
      <c r="C41240" s="1" t="s">
        <v>46</v>
      </c>
      <c r="D41240" s="1" t="s">
        <v>132505</v>
      </c>
      <c r="E41240">
        <v>48080715</v>
      </c>
      <c r="F41240">
        <v>3714237</v>
      </c>
      <c r="H41240" s="1" t="s">
        <v>28545</v>
      </c>
      <c r="I41240" s="1" t="s">
        <v>81618</v>
      </c>
      <c r="J41240" s="1" t="s">
        <v>81702</v>
      </c>
      <c r="K41240" s="1" t="s">
        <v>27</v>
      </c>
      <c r="L41240" s="1" t="s">
        <v>25</v>
      </c>
      <c r="M41240" s="1" t="s">
        <v>27</v>
      </c>
      <c r="N41240" s="1" t="s">
        <v>27</v>
      </c>
      <c r="O41240" s="1" t="s">
        <v>27</v>
      </c>
      <c r="P41240" s="1" t="s">
        <v>27</v>
      </c>
      <c r="Q41240" s="1" t="s">
        <v>27</v>
      </c>
      <c r="R41240" s="1" t="s">
        <v>132506</v>
      </c>
    </row>
    <row r="41241" spans="1:18" x14ac:dyDescent="0.3">
      <c r="A41241">
        <v>4121</v>
      </c>
      <c r="B41241" s="1" t="s">
        <v>132507</v>
      </c>
      <c r="C41241" s="1" t="s">
        <v>17700</v>
      </c>
      <c r="D41241" s="1" t="s">
        <v>132508</v>
      </c>
      <c r="E41241">
        <v>47560299</v>
      </c>
      <c r="F41241">
        <v>-312222</v>
      </c>
      <c r="G41241">
        <v>194</v>
      </c>
      <c r="H41241" s="1" t="s">
        <v>28545</v>
      </c>
      <c r="I41241" s="1" t="s">
        <v>81618</v>
      </c>
      <c r="J41241" s="1" t="s">
        <v>82043</v>
      </c>
      <c r="K41241" s="1" t="s">
        <v>132509</v>
      </c>
      <c r="L41241" s="1" t="s">
        <v>816</v>
      </c>
      <c r="M41241" s="1" t="s">
        <v>132507</v>
      </c>
      <c r="N41241" s="1" t="s">
        <v>113085</v>
      </c>
      <c r="O41241" s="1" t="s">
        <v>27</v>
      </c>
      <c r="P41241" s="1" t="s">
        <v>27</v>
      </c>
      <c r="Q41241" s="1" t="s">
        <v>132510</v>
      </c>
      <c r="R41241" s="1" t="s">
        <v>27</v>
      </c>
    </row>
    <row r="41242" spans="1:18" x14ac:dyDescent="0.3">
      <c r="A41242">
        <v>28914</v>
      </c>
      <c r="B41242" s="1" t="s">
        <v>132511</v>
      </c>
      <c r="C41242" s="1" t="s">
        <v>30</v>
      </c>
      <c r="D41242" s="1" t="s">
        <v>132512</v>
      </c>
      <c r="E41242">
        <v>49344978</v>
      </c>
      <c r="F41242">
        <v>3282681</v>
      </c>
      <c r="G41242">
        <v>509</v>
      </c>
      <c r="H41242" s="1" t="s">
        <v>28545</v>
      </c>
      <c r="I41242" s="1" t="s">
        <v>81618</v>
      </c>
      <c r="J41242" s="1" t="s">
        <v>81946</v>
      </c>
      <c r="K41242" s="1" t="s">
        <v>82070</v>
      </c>
      <c r="L41242" s="1" t="s">
        <v>25</v>
      </c>
      <c r="M41242" s="1" t="s">
        <v>132511</v>
      </c>
      <c r="N41242" s="1" t="s">
        <v>27</v>
      </c>
      <c r="O41242" s="1" t="s">
        <v>27</v>
      </c>
      <c r="P41242" s="1" t="s">
        <v>27</v>
      </c>
      <c r="Q41242" s="1" t="s">
        <v>27</v>
      </c>
      <c r="R41242" s="1" t="s">
        <v>132513</v>
      </c>
    </row>
    <row r="41243" spans="1:18" x14ac:dyDescent="0.3">
      <c r="A41243">
        <v>28915</v>
      </c>
      <c r="B41243" s="1" t="s">
        <v>132514</v>
      </c>
      <c r="C41243" s="1" t="s">
        <v>30</v>
      </c>
      <c r="D41243" s="1" t="s">
        <v>132515</v>
      </c>
      <c r="E41243">
        <v>47149251</v>
      </c>
      <c r="F41243">
        <v>711125</v>
      </c>
      <c r="G41243">
        <v>413</v>
      </c>
      <c r="H41243" s="1" t="s">
        <v>28545</v>
      </c>
      <c r="I41243" s="1" t="s">
        <v>81618</v>
      </c>
      <c r="J41243" s="1" t="s">
        <v>81768</v>
      </c>
      <c r="K41243" s="1" t="s">
        <v>82048</v>
      </c>
      <c r="L41243" s="1" t="s">
        <v>25</v>
      </c>
      <c r="M41243" s="1" t="s">
        <v>132514</v>
      </c>
      <c r="N41243" s="1" t="s">
        <v>27</v>
      </c>
      <c r="O41243" s="1" t="s">
        <v>27</v>
      </c>
      <c r="P41243" s="1" t="s">
        <v>27</v>
      </c>
      <c r="Q41243" s="1" t="s">
        <v>27</v>
      </c>
      <c r="R41243" s="1" t="s">
        <v>132516</v>
      </c>
    </row>
    <row r="41244" spans="1:18" x14ac:dyDescent="0.3">
      <c r="A41244">
        <v>4122</v>
      </c>
      <c r="B41244" s="1" t="s">
        <v>132517</v>
      </c>
      <c r="C41244" s="1" t="s">
        <v>30</v>
      </c>
      <c r="D41244" s="1" t="s">
        <v>132518</v>
      </c>
      <c r="E41244">
        <v>467136</v>
      </c>
      <c r="F41244">
        <v>29459</v>
      </c>
      <c r="G41244">
        <v>746</v>
      </c>
      <c r="H41244" s="1" t="s">
        <v>28545</v>
      </c>
      <c r="I41244" s="1" t="s">
        <v>81618</v>
      </c>
      <c r="J41244" s="1" t="s">
        <v>81646</v>
      </c>
      <c r="K41244" s="1" t="s">
        <v>132519</v>
      </c>
      <c r="L41244" s="1" t="s">
        <v>25</v>
      </c>
      <c r="M41244" s="1" t="s">
        <v>132517</v>
      </c>
      <c r="N41244" s="1" t="s">
        <v>27</v>
      </c>
      <c r="O41244" s="1" t="s">
        <v>27</v>
      </c>
      <c r="P41244" s="1" t="s">
        <v>27</v>
      </c>
      <c r="Q41244" s="1" t="s">
        <v>27</v>
      </c>
      <c r="R41244" s="1" t="s">
        <v>27</v>
      </c>
    </row>
    <row r="41245" spans="1:18" x14ac:dyDescent="0.3">
      <c r="A41245">
        <v>331727</v>
      </c>
      <c r="B41245" s="1" t="s">
        <v>132520</v>
      </c>
      <c r="C41245" s="1" t="s">
        <v>30</v>
      </c>
      <c r="D41245" s="1" t="s">
        <v>132521</v>
      </c>
      <c r="E41245">
        <v>43425278</v>
      </c>
      <c r="F41245">
        <v>-286944</v>
      </c>
      <c r="G41245">
        <v>843</v>
      </c>
      <c r="H41245" s="1" t="s">
        <v>28545</v>
      </c>
      <c r="I41245" s="1" t="s">
        <v>81618</v>
      </c>
      <c r="J41245" s="1" t="s">
        <v>81651</v>
      </c>
      <c r="K41245" s="1" t="s">
        <v>132522</v>
      </c>
      <c r="L41245" s="1" t="s">
        <v>25</v>
      </c>
      <c r="M41245" s="1" t="s">
        <v>132520</v>
      </c>
      <c r="N41245" s="1" t="s">
        <v>27</v>
      </c>
      <c r="O41245" s="1" t="s">
        <v>27</v>
      </c>
      <c r="P41245" s="1" t="s">
        <v>27</v>
      </c>
      <c r="Q41245" s="1" t="s">
        <v>27</v>
      </c>
      <c r="R41245" s="1" t="s">
        <v>27</v>
      </c>
    </row>
    <row r="41246" spans="1:18" x14ac:dyDescent="0.3">
      <c r="A41246">
        <v>2989</v>
      </c>
      <c r="B41246" s="1" t="s">
        <v>132523</v>
      </c>
      <c r="C41246" s="1" t="s">
        <v>30</v>
      </c>
      <c r="D41246" s="1" t="s">
        <v>132524</v>
      </c>
      <c r="E41246">
        <v>49025501</v>
      </c>
      <c r="F41246">
        <v>587607</v>
      </c>
      <c r="G41246">
        <v>866</v>
      </c>
      <c r="H41246" s="1" t="s">
        <v>28545</v>
      </c>
      <c r="I41246" s="1" t="s">
        <v>81618</v>
      </c>
      <c r="J41246" s="1" t="s">
        <v>81619</v>
      </c>
      <c r="K41246" s="1" t="s">
        <v>132525</v>
      </c>
      <c r="L41246" s="1" t="s">
        <v>25</v>
      </c>
      <c r="M41246" s="1" t="s">
        <v>132523</v>
      </c>
      <c r="N41246" s="1" t="s">
        <v>27</v>
      </c>
      <c r="O41246" s="1" t="s">
        <v>27</v>
      </c>
      <c r="P41246" s="1" t="s">
        <v>27</v>
      </c>
      <c r="Q41246" s="1" t="s">
        <v>132526</v>
      </c>
      <c r="R41246" s="1" t="s">
        <v>132527</v>
      </c>
    </row>
    <row r="41247" spans="1:18" x14ac:dyDescent="0.3">
      <c r="A41247">
        <v>28916</v>
      </c>
      <c r="B41247" s="1" t="s">
        <v>132528</v>
      </c>
      <c r="C41247" s="1" t="s">
        <v>30</v>
      </c>
      <c r="D41247" s="1" t="s">
        <v>132529</v>
      </c>
      <c r="E41247">
        <v>45626044</v>
      </c>
      <c r="F41247">
        <v>6328125</v>
      </c>
      <c r="G41247">
        <v>1033</v>
      </c>
      <c r="H41247" s="1" t="s">
        <v>28545</v>
      </c>
      <c r="I41247" s="1" t="s">
        <v>81618</v>
      </c>
      <c r="J41247" s="1" t="s">
        <v>81646</v>
      </c>
      <c r="K41247" s="1" t="s">
        <v>132530</v>
      </c>
      <c r="L41247" s="1" t="s">
        <v>25</v>
      </c>
      <c r="M41247" s="1" t="s">
        <v>132528</v>
      </c>
      <c r="N41247" s="1" t="s">
        <v>27</v>
      </c>
      <c r="O41247" s="1" t="s">
        <v>27</v>
      </c>
      <c r="P41247" s="1" t="s">
        <v>27</v>
      </c>
      <c r="Q41247" s="1" t="s">
        <v>132531</v>
      </c>
      <c r="R41247" s="1" t="s">
        <v>27</v>
      </c>
    </row>
    <row r="41248" spans="1:18" x14ac:dyDescent="0.3">
      <c r="A41248">
        <v>4123</v>
      </c>
      <c r="B41248" s="1" t="s">
        <v>132532</v>
      </c>
      <c r="C41248" s="1" t="s">
        <v>17700</v>
      </c>
      <c r="D41248" s="1" t="s">
        <v>132533</v>
      </c>
      <c r="E41248">
        <v>4255270004272461</v>
      </c>
      <c r="F41248">
        <v>948373031616211</v>
      </c>
      <c r="G41248">
        <v>26</v>
      </c>
      <c r="H41248" s="1" t="s">
        <v>28545</v>
      </c>
      <c r="I41248" s="1" t="s">
        <v>81618</v>
      </c>
      <c r="J41248" s="1" t="s">
        <v>82720</v>
      </c>
      <c r="K41248" s="1" t="s">
        <v>132534</v>
      </c>
      <c r="L41248" s="1" t="s">
        <v>816</v>
      </c>
      <c r="M41248" s="1" t="s">
        <v>132532</v>
      </c>
      <c r="N41248" s="1" t="s">
        <v>132535</v>
      </c>
      <c r="O41248" s="1" t="s">
        <v>27</v>
      </c>
      <c r="P41248" s="1" t="s">
        <v>27</v>
      </c>
      <c r="Q41248" s="1" t="s">
        <v>132536</v>
      </c>
      <c r="R41248" s="1" t="s">
        <v>27</v>
      </c>
    </row>
    <row r="41249" spans="1:18" x14ac:dyDescent="0.3">
      <c r="A41249">
        <v>4124</v>
      </c>
      <c r="B41249" s="1" t="s">
        <v>132537</v>
      </c>
      <c r="C41249" s="1" t="s">
        <v>17700</v>
      </c>
      <c r="D41249" s="1" t="s">
        <v>132538</v>
      </c>
      <c r="E41249">
        <v>425244444</v>
      </c>
      <c r="F41249">
        <v>87930556</v>
      </c>
      <c r="G41249">
        <v>209</v>
      </c>
      <c r="H41249" s="1" t="s">
        <v>28545</v>
      </c>
      <c r="I41249" s="1" t="s">
        <v>81618</v>
      </c>
      <c r="J41249" s="1" t="s">
        <v>82720</v>
      </c>
      <c r="K41249" s="1" t="s">
        <v>132539</v>
      </c>
      <c r="L41249" s="1" t="s">
        <v>816</v>
      </c>
      <c r="M41249" s="1" t="s">
        <v>132537</v>
      </c>
      <c r="N41249" s="1" t="s">
        <v>132540</v>
      </c>
      <c r="O41249" s="1" t="s">
        <v>27</v>
      </c>
      <c r="P41249" s="1" t="s">
        <v>27</v>
      </c>
      <c r="Q41249" s="1" t="s">
        <v>132541</v>
      </c>
      <c r="R41249" s="1" t="s">
        <v>27</v>
      </c>
    </row>
    <row r="41250" spans="1:18" x14ac:dyDescent="0.3">
      <c r="A41250">
        <v>28917</v>
      </c>
      <c r="B41250" s="1" t="s">
        <v>132542</v>
      </c>
      <c r="C41250" s="1" t="s">
        <v>30</v>
      </c>
      <c r="D41250" s="1" t="s">
        <v>132543</v>
      </c>
      <c r="E41250">
        <v>45253804</v>
      </c>
      <c r="F41250">
        <v>6801138</v>
      </c>
      <c r="G41250">
        <v>4255</v>
      </c>
      <c r="H41250" s="1" t="s">
        <v>28545</v>
      </c>
      <c r="I41250" s="1" t="s">
        <v>81618</v>
      </c>
      <c r="J41250" s="1" t="s">
        <v>81646</v>
      </c>
      <c r="K41250" s="1" t="s">
        <v>132544</v>
      </c>
      <c r="L41250" s="1" t="s">
        <v>25</v>
      </c>
      <c r="M41250" s="1" t="s">
        <v>132542</v>
      </c>
      <c r="N41250" s="1" t="s">
        <v>27</v>
      </c>
      <c r="O41250" s="1" t="s">
        <v>27</v>
      </c>
      <c r="P41250" s="1" t="s">
        <v>27</v>
      </c>
      <c r="Q41250" s="1" t="s">
        <v>27</v>
      </c>
      <c r="R41250" s="1" t="s">
        <v>27</v>
      </c>
    </row>
    <row r="41251" spans="1:18" x14ac:dyDescent="0.3">
      <c r="A41251">
        <v>28918</v>
      </c>
      <c r="B41251" s="1" t="s">
        <v>132545</v>
      </c>
      <c r="C41251" s="1" t="s">
        <v>30</v>
      </c>
      <c r="D41251" s="1" t="s">
        <v>132546</v>
      </c>
      <c r="E41251">
        <v>45027802</v>
      </c>
      <c r="F41251">
        <v>531</v>
      </c>
      <c r="G41251">
        <v>866</v>
      </c>
      <c r="H41251" s="1" t="s">
        <v>28545</v>
      </c>
      <c r="I41251" s="1" t="s">
        <v>81618</v>
      </c>
      <c r="J41251" s="1" t="s">
        <v>81646</v>
      </c>
      <c r="K41251" s="1" t="s">
        <v>27</v>
      </c>
      <c r="L41251" s="1" t="s">
        <v>25</v>
      </c>
      <c r="M41251" s="1" t="s">
        <v>132545</v>
      </c>
      <c r="N41251" s="1" t="s">
        <v>27</v>
      </c>
      <c r="O41251" s="1" t="s">
        <v>27</v>
      </c>
      <c r="P41251" s="1" t="s">
        <v>27</v>
      </c>
      <c r="Q41251" s="1" t="s">
        <v>27</v>
      </c>
      <c r="R41251" s="1" t="s">
        <v>27</v>
      </c>
    </row>
    <row r="41252" spans="1:18" x14ac:dyDescent="0.3">
      <c r="A41252">
        <v>4125</v>
      </c>
      <c r="B41252" s="1" t="s">
        <v>132547</v>
      </c>
      <c r="C41252" s="1" t="s">
        <v>17700</v>
      </c>
      <c r="D41252" s="1" t="s">
        <v>132548</v>
      </c>
      <c r="E41252">
        <v>41500599</v>
      </c>
      <c r="F41252">
        <v>909778</v>
      </c>
      <c r="G41252">
        <v>85</v>
      </c>
      <c r="H41252" s="1" t="s">
        <v>28545</v>
      </c>
      <c r="I41252" s="1" t="s">
        <v>81618</v>
      </c>
      <c r="J41252" s="1" t="s">
        <v>82720</v>
      </c>
      <c r="K41252" s="1" t="s">
        <v>132549</v>
      </c>
      <c r="L41252" s="1" t="s">
        <v>816</v>
      </c>
      <c r="M41252" s="1" t="s">
        <v>132547</v>
      </c>
      <c r="N41252" s="1" t="s">
        <v>132550</v>
      </c>
      <c r="O41252" s="1" t="s">
        <v>27</v>
      </c>
      <c r="P41252" s="1" t="s">
        <v>27</v>
      </c>
      <c r="Q41252" s="1" t="s">
        <v>132551</v>
      </c>
      <c r="R41252" s="1" t="s">
        <v>27</v>
      </c>
    </row>
    <row r="41253" spans="1:18" x14ac:dyDescent="0.3">
      <c r="A41253">
        <v>28919</v>
      </c>
      <c r="B41253" s="1" t="s">
        <v>132552</v>
      </c>
      <c r="C41253" s="1" t="s">
        <v>30</v>
      </c>
      <c r="D41253" s="1" t="s">
        <v>132553</v>
      </c>
      <c r="E41253">
        <v>42053387</v>
      </c>
      <c r="F41253">
        <v>9400241</v>
      </c>
      <c r="G41253">
        <v>177</v>
      </c>
      <c r="H41253" s="1" t="s">
        <v>28545</v>
      </c>
      <c r="I41253" s="1" t="s">
        <v>81618</v>
      </c>
      <c r="J41253" s="1" t="s">
        <v>82720</v>
      </c>
      <c r="K41253" s="1" t="s">
        <v>27</v>
      </c>
      <c r="L41253" s="1" t="s">
        <v>25</v>
      </c>
      <c r="M41253" s="1" t="s">
        <v>132552</v>
      </c>
      <c r="N41253" s="1" t="s">
        <v>27</v>
      </c>
      <c r="O41253" s="1" t="s">
        <v>27</v>
      </c>
      <c r="P41253" s="1" t="s">
        <v>27</v>
      </c>
      <c r="Q41253" s="1" t="s">
        <v>27</v>
      </c>
      <c r="R41253" s="1" t="s">
        <v>27</v>
      </c>
    </row>
    <row r="41254" spans="1:18" x14ac:dyDescent="0.3">
      <c r="A41254">
        <v>28920</v>
      </c>
      <c r="B41254" s="1" t="s">
        <v>132554</v>
      </c>
      <c r="C41254" s="1" t="s">
        <v>30</v>
      </c>
      <c r="D41254" s="1" t="s">
        <v>132555</v>
      </c>
      <c r="E41254">
        <v>45516701</v>
      </c>
      <c r="F41254">
        <v>568056</v>
      </c>
      <c r="G41254">
        <v>964</v>
      </c>
      <c r="H41254" s="1" t="s">
        <v>28545</v>
      </c>
      <c r="I41254" s="1" t="s">
        <v>81618</v>
      </c>
      <c r="J41254" s="1" t="s">
        <v>81646</v>
      </c>
      <c r="K41254" s="1" t="s">
        <v>132556</v>
      </c>
      <c r="L41254" s="1" t="s">
        <v>25</v>
      </c>
      <c r="M41254" s="1" t="s">
        <v>132554</v>
      </c>
      <c r="N41254" s="1" t="s">
        <v>27</v>
      </c>
      <c r="O41254" s="1" t="s">
        <v>27</v>
      </c>
      <c r="P41254" s="1" t="s">
        <v>27</v>
      </c>
      <c r="Q41254" s="1" t="s">
        <v>27</v>
      </c>
      <c r="R41254" s="1" t="s">
        <v>27</v>
      </c>
    </row>
    <row r="41255" spans="1:18" x14ac:dyDescent="0.3">
      <c r="A41255">
        <v>4126</v>
      </c>
      <c r="B41255" s="1" t="s">
        <v>132557</v>
      </c>
      <c r="C41255" s="1" t="s">
        <v>17700</v>
      </c>
      <c r="D41255" s="1" t="s">
        <v>132558</v>
      </c>
      <c r="E41255">
        <v>4192359924316406</v>
      </c>
      <c r="F41255">
        <v>88029203414917</v>
      </c>
      <c r="G41255">
        <v>18</v>
      </c>
      <c r="H41255" s="1" t="s">
        <v>28545</v>
      </c>
      <c r="I41255" s="1" t="s">
        <v>81618</v>
      </c>
      <c r="J41255" s="1" t="s">
        <v>82720</v>
      </c>
      <c r="K41255" s="1" t="s">
        <v>132559</v>
      </c>
      <c r="L41255" s="1" t="s">
        <v>816</v>
      </c>
      <c r="M41255" s="1" t="s">
        <v>132557</v>
      </c>
      <c r="N41255" s="1" t="s">
        <v>31354</v>
      </c>
      <c r="O41255" s="1" t="s">
        <v>27</v>
      </c>
      <c r="P41255" s="1" t="s">
        <v>27</v>
      </c>
      <c r="Q41255" s="1" t="s">
        <v>132560</v>
      </c>
      <c r="R41255" s="1" t="s">
        <v>27</v>
      </c>
    </row>
    <row r="41256" spans="1:18" x14ac:dyDescent="0.3">
      <c r="A41256">
        <v>28921</v>
      </c>
      <c r="B41256" s="1" t="s">
        <v>132561</v>
      </c>
      <c r="C41256" s="1" t="s">
        <v>30</v>
      </c>
      <c r="D41256" s="1" t="s">
        <v>132562</v>
      </c>
      <c r="E41256">
        <v>457117</v>
      </c>
      <c r="F41256">
        <v>469778</v>
      </c>
      <c r="G41256">
        <v>1040</v>
      </c>
      <c r="H41256" s="1" t="s">
        <v>28545</v>
      </c>
      <c r="I41256" s="1" t="s">
        <v>81618</v>
      </c>
      <c r="J41256" s="1" t="s">
        <v>81646</v>
      </c>
      <c r="K41256" s="1" t="s">
        <v>132563</v>
      </c>
      <c r="L41256" s="1" t="s">
        <v>25</v>
      </c>
      <c r="M41256" s="1" t="s">
        <v>132561</v>
      </c>
      <c r="N41256" s="1" t="s">
        <v>27</v>
      </c>
      <c r="O41256" s="1" t="s">
        <v>27</v>
      </c>
      <c r="P41256" s="1" t="s">
        <v>27</v>
      </c>
      <c r="Q41256" s="1" t="s">
        <v>27</v>
      </c>
      <c r="R41256" s="1" t="s">
        <v>27</v>
      </c>
    </row>
    <row r="41257" spans="1:18" x14ac:dyDescent="0.3">
      <c r="A41257">
        <v>28922</v>
      </c>
      <c r="B41257" s="1" t="s">
        <v>132564</v>
      </c>
      <c r="C41257" s="1" t="s">
        <v>30</v>
      </c>
      <c r="D41257" s="1" t="s">
        <v>132565</v>
      </c>
      <c r="E41257">
        <v>45607201</v>
      </c>
      <c r="F41257">
        <v>430583</v>
      </c>
      <c r="G41257">
        <v>1266</v>
      </c>
      <c r="H41257" s="1" t="s">
        <v>28545</v>
      </c>
      <c r="I41257" s="1" t="s">
        <v>81618</v>
      </c>
      <c r="J41257" s="1" t="s">
        <v>81646</v>
      </c>
      <c r="K41257" s="1" t="s">
        <v>27</v>
      </c>
      <c r="L41257" s="1" t="s">
        <v>25</v>
      </c>
      <c r="M41257" s="1" t="s">
        <v>132564</v>
      </c>
      <c r="N41257" s="1" t="s">
        <v>27</v>
      </c>
      <c r="O41257" s="1" t="s">
        <v>27</v>
      </c>
      <c r="P41257" s="1" t="s">
        <v>27</v>
      </c>
      <c r="Q41257" s="1" t="s">
        <v>27</v>
      </c>
      <c r="R41257" s="1" t="s">
        <v>27</v>
      </c>
    </row>
    <row r="41258" spans="1:18" x14ac:dyDescent="0.3">
      <c r="A41258">
        <v>4127</v>
      </c>
      <c r="B41258" s="1" t="s">
        <v>132566</v>
      </c>
      <c r="C41258" s="1" t="s">
        <v>30</v>
      </c>
      <c r="D41258" s="1" t="s">
        <v>132567</v>
      </c>
      <c r="E41258">
        <v>4166059875488281</v>
      </c>
      <c r="F41258">
        <v>8889749526977539</v>
      </c>
      <c r="G41258">
        <v>13</v>
      </c>
      <c r="H41258" s="1" t="s">
        <v>28545</v>
      </c>
      <c r="I41258" s="1" t="s">
        <v>81618</v>
      </c>
      <c r="J41258" s="1" t="s">
        <v>82720</v>
      </c>
      <c r="K41258" s="1" t="s">
        <v>132568</v>
      </c>
      <c r="L41258" s="1" t="s">
        <v>25</v>
      </c>
      <c r="M41258" s="1" t="s">
        <v>132566</v>
      </c>
      <c r="N41258" s="1" t="s">
        <v>132569</v>
      </c>
      <c r="O41258" s="1" t="s">
        <v>27</v>
      </c>
      <c r="P41258" s="1" t="s">
        <v>27</v>
      </c>
      <c r="Q41258" s="1" t="s">
        <v>27</v>
      </c>
      <c r="R41258" s="1" t="s">
        <v>27</v>
      </c>
    </row>
    <row r="41259" spans="1:18" x14ac:dyDescent="0.3">
      <c r="A41259">
        <v>28923</v>
      </c>
      <c r="B41259" s="1" t="s">
        <v>132570</v>
      </c>
      <c r="C41259" s="1" t="s">
        <v>30</v>
      </c>
      <c r="D41259" s="1" t="s">
        <v>132571</v>
      </c>
      <c r="E41259">
        <v>45560001</v>
      </c>
      <c r="F41259">
        <v>538472</v>
      </c>
      <c r="G41259">
        <v>1050</v>
      </c>
      <c r="H41259" s="1" t="s">
        <v>28545</v>
      </c>
      <c r="I41259" s="1" t="s">
        <v>81618</v>
      </c>
      <c r="J41259" s="1" t="s">
        <v>81646</v>
      </c>
      <c r="K41259" s="1" t="s">
        <v>27</v>
      </c>
      <c r="L41259" s="1" t="s">
        <v>25</v>
      </c>
      <c r="M41259" s="1" t="s">
        <v>132570</v>
      </c>
      <c r="N41259" s="1" t="s">
        <v>27</v>
      </c>
      <c r="O41259" s="1" t="s">
        <v>27</v>
      </c>
      <c r="P41259" s="1" t="s">
        <v>27</v>
      </c>
      <c r="Q41259" s="1" t="s">
        <v>27</v>
      </c>
      <c r="R41259" s="1" t="s">
        <v>27</v>
      </c>
    </row>
    <row r="41260" spans="1:18" x14ac:dyDescent="0.3">
      <c r="A41260">
        <v>4128</v>
      </c>
      <c r="B41260" s="1" t="s">
        <v>132572</v>
      </c>
      <c r="C41260" s="1" t="s">
        <v>17700</v>
      </c>
      <c r="D41260" s="1" t="s">
        <v>132573</v>
      </c>
      <c r="E41260">
        <v>4.192440032958984E+16</v>
      </c>
      <c r="F41260">
        <v>9406000137329102</v>
      </c>
      <c r="G41260">
        <v>28</v>
      </c>
      <c r="H41260" s="1" t="s">
        <v>28545</v>
      </c>
      <c r="I41260" s="1" t="s">
        <v>81618</v>
      </c>
      <c r="J41260" s="1" t="s">
        <v>82720</v>
      </c>
      <c r="K41260" s="1" t="s">
        <v>132574</v>
      </c>
      <c r="L41260" s="1" t="s">
        <v>25</v>
      </c>
      <c r="M41260" s="1" t="s">
        <v>132572</v>
      </c>
      <c r="N41260" s="1" t="s">
        <v>132575</v>
      </c>
      <c r="O41260" s="1" t="s">
        <v>27</v>
      </c>
      <c r="P41260" s="1" t="s">
        <v>27</v>
      </c>
      <c r="Q41260" s="1" t="s">
        <v>27</v>
      </c>
      <c r="R41260" s="1" t="s">
        <v>27</v>
      </c>
    </row>
    <row r="41261" spans="1:18" x14ac:dyDescent="0.3">
      <c r="A41261">
        <v>4129</v>
      </c>
      <c r="B41261" s="1" t="s">
        <v>132576</v>
      </c>
      <c r="C41261" s="1" t="s">
        <v>30</v>
      </c>
      <c r="D41261" s="1" t="s">
        <v>132577</v>
      </c>
      <c r="E41261">
        <v>422919</v>
      </c>
      <c r="F41261">
        <v>9189</v>
      </c>
      <c r="G41261">
        <v>1132</v>
      </c>
      <c r="H41261" s="1" t="s">
        <v>28545</v>
      </c>
      <c r="I41261" s="1" t="s">
        <v>81618</v>
      </c>
      <c r="J41261" s="1" t="s">
        <v>82720</v>
      </c>
      <c r="K41261" s="1" t="s">
        <v>132578</v>
      </c>
      <c r="L41261" s="1" t="s">
        <v>25</v>
      </c>
      <c r="M41261" s="1" t="s">
        <v>132576</v>
      </c>
      <c r="N41261" s="1" t="s">
        <v>27</v>
      </c>
      <c r="O41261" s="1" t="s">
        <v>27</v>
      </c>
      <c r="P41261" s="1" t="s">
        <v>27</v>
      </c>
      <c r="Q41261" s="1" t="s">
        <v>27</v>
      </c>
      <c r="R41261" s="1" t="s">
        <v>27</v>
      </c>
    </row>
    <row r="41262" spans="1:18" x14ac:dyDescent="0.3">
      <c r="A41262">
        <v>28924</v>
      </c>
      <c r="B41262" s="1" t="s">
        <v>132579</v>
      </c>
      <c r="C41262" s="1" t="s">
        <v>30</v>
      </c>
      <c r="D41262" s="1" t="s">
        <v>132580</v>
      </c>
      <c r="E41262">
        <v>45407505</v>
      </c>
      <c r="F41262">
        <v>6577597</v>
      </c>
      <c r="G41262">
        <v>5636</v>
      </c>
      <c r="H41262" s="1" t="s">
        <v>28545</v>
      </c>
      <c r="I41262" s="1" t="s">
        <v>81618</v>
      </c>
      <c r="J41262" s="1" t="s">
        <v>81646</v>
      </c>
      <c r="K41262" s="1" t="s">
        <v>132581</v>
      </c>
      <c r="L41262" s="1" t="s">
        <v>25</v>
      </c>
      <c r="M41262" s="1" t="s">
        <v>132579</v>
      </c>
      <c r="N41262" s="1" t="s">
        <v>132582</v>
      </c>
      <c r="O41262" s="1" t="s">
        <v>27</v>
      </c>
      <c r="P41262" s="1" t="s">
        <v>27</v>
      </c>
      <c r="Q41262" s="1" t="s">
        <v>132583</v>
      </c>
      <c r="R41262" s="1" t="s">
        <v>27</v>
      </c>
    </row>
    <row r="41263" spans="1:18" x14ac:dyDescent="0.3">
      <c r="A41263">
        <v>28925</v>
      </c>
      <c r="B41263" s="1" t="s">
        <v>132584</v>
      </c>
      <c r="C41263" s="1" t="s">
        <v>30</v>
      </c>
      <c r="D41263" s="1" t="s">
        <v>132585</v>
      </c>
      <c r="E41263">
        <v>45695</v>
      </c>
      <c r="F41263">
        <v>569278</v>
      </c>
      <c r="G41263">
        <v>739</v>
      </c>
      <c r="H41263" s="1" t="s">
        <v>28545</v>
      </c>
      <c r="I41263" s="1" t="s">
        <v>81618</v>
      </c>
      <c r="J41263" s="1" t="s">
        <v>81646</v>
      </c>
      <c r="K41263" s="1" t="s">
        <v>27</v>
      </c>
      <c r="L41263" s="1" t="s">
        <v>25</v>
      </c>
      <c r="M41263" s="1" t="s">
        <v>132584</v>
      </c>
      <c r="N41263" s="1" t="s">
        <v>27</v>
      </c>
      <c r="O41263" s="1" t="s">
        <v>27</v>
      </c>
      <c r="P41263" s="1" t="s">
        <v>27</v>
      </c>
      <c r="Q41263" s="1" t="s">
        <v>27</v>
      </c>
      <c r="R41263" s="1" t="s">
        <v>27</v>
      </c>
    </row>
    <row r="41264" spans="1:18" x14ac:dyDescent="0.3">
      <c r="A41264">
        <v>28926</v>
      </c>
      <c r="B41264" s="1" t="s">
        <v>132586</v>
      </c>
      <c r="C41264" s="1" t="s">
        <v>30</v>
      </c>
      <c r="D41264" s="1" t="s">
        <v>132587</v>
      </c>
      <c r="E41264">
        <v>46388901</v>
      </c>
      <c r="F41264">
        <v>577222</v>
      </c>
      <c r="G41264">
        <v>2051</v>
      </c>
      <c r="H41264" s="1" t="s">
        <v>28545</v>
      </c>
      <c r="I41264" s="1" t="s">
        <v>81618</v>
      </c>
      <c r="J41264" s="1" t="s">
        <v>81702</v>
      </c>
      <c r="K41264" s="1" t="s">
        <v>27</v>
      </c>
      <c r="L41264" s="1" t="s">
        <v>25</v>
      </c>
      <c r="M41264" s="1" t="s">
        <v>27</v>
      </c>
      <c r="N41264" s="1" t="s">
        <v>27</v>
      </c>
      <c r="O41264" s="1" t="s">
        <v>132588</v>
      </c>
      <c r="P41264" s="1" t="s">
        <v>27</v>
      </c>
      <c r="Q41264" s="1" t="s">
        <v>27</v>
      </c>
      <c r="R41264" s="1" t="s">
        <v>27</v>
      </c>
    </row>
    <row r="41265" spans="1:18" x14ac:dyDescent="0.3">
      <c r="A41265">
        <v>4130</v>
      </c>
      <c r="B41265" s="1" t="s">
        <v>132589</v>
      </c>
      <c r="C41265" s="1" t="s">
        <v>17700</v>
      </c>
      <c r="D41265" s="1" t="s">
        <v>132590</v>
      </c>
      <c r="E41265">
        <v>4785020065307617</v>
      </c>
      <c r="F41265">
        <v>3497109889984131</v>
      </c>
      <c r="G41265">
        <v>523</v>
      </c>
      <c r="H41265" s="1" t="s">
        <v>28545</v>
      </c>
      <c r="I41265" s="1" t="s">
        <v>81618</v>
      </c>
      <c r="J41265" s="1" t="s">
        <v>81702</v>
      </c>
      <c r="K41265" s="1" t="s">
        <v>132591</v>
      </c>
      <c r="L41265" s="1" t="s">
        <v>25</v>
      </c>
      <c r="M41265" s="1" t="s">
        <v>132589</v>
      </c>
      <c r="N41265" s="1" t="s">
        <v>132592</v>
      </c>
      <c r="O41265" s="1" t="s">
        <v>27</v>
      </c>
      <c r="P41265" s="1" t="s">
        <v>27</v>
      </c>
      <c r="Q41265" s="1" t="s">
        <v>27</v>
      </c>
      <c r="R41265" s="1" t="s">
        <v>27</v>
      </c>
    </row>
    <row r="41266" spans="1:18" x14ac:dyDescent="0.3">
      <c r="A41266">
        <v>4131</v>
      </c>
      <c r="B41266" s="1" t="s">
        <v>132593</v>
      </c>
      <c r="C41266" s="1" t="s">
        <v>17700</v>
      </c>
      <c r="D41266" s="1" t="s">
        <v>132594</v>
      </c>
      <c r="E41266">
        <v>456381</v>
      </c>
      <c r="F41266">
        <v>588023</v>
      </c>
      <c r="G41266">
        <v>779</v>
      </c>
      <c r="H41266" s="1" t="s">
        <v>28545</v>
      </c>
      <c r="I41266" s="1" t="s">
        <v>81618</v>
      </c>
      <c r="J41266" s="1" t="s">
        <v>81646</v>
      </c>
      <c r="K41266" s="1" t="s">
        <v>132595</v>
      </c>
      <c r="L41266" s="1" t="s">
        <v>816</v>
      </c>
      <c r="M41266" s="1" t="s">
        <v>132593</v>
      </c>
      <c r="N41266" s="1" t="s">
        <v>132596</v>
      </c>
      <c r="O41266" s="1" t="s">
        <v>27</v>
      </c>
      <c r="P41266" s="1" t="s">
        <v>27</v>
      </c>
      <c r="Q41266" s="1" t="s">
        <v>132597</v>
      </c>
      <c r="R41266" s="1" t="s">
        <v>27</v>
      </c>
    </row>
    <row r="41267" spans="1:18" x14ac:dyDescent="0.3">
      <c r="A41267">
        <v>4132</v>
      </c>
      <c r="B41267" s="1" t="s">
        <v>132598</v>
      </c>
      <c r="C41267" s="1" t="s">
        <v>17700</v>
      </c>
      <c r="D41267" s="1" t="s">
        <v>132599</v>
      </c>
      <c r="E41267">
        <v>457867012024</v>
      </c>
      <c r="F41267">
        <v>31691699028</v>
      </c>
      <c r="G41267">
        <v>1090</v>
      </c>
      <c r="H41267" s="1" t="s">
        <v>28545</v>
      </c>
      <c r="I41267" s="1" t="s">
        <v>81618</v>
      </c>
      <c r="J41267" s="1" t="s">
        <v>81646</v>
      </c>
      <c r="K41267" s="1" t="s">
        <v>132600</v>
      </c>
      <c r="L41267" s="1" t="s">
        <v>816</v>
      </c>
      <c r="M41267" s="1" t="s">
        <v>132598</v>
      </c>
      <c r="N41267" s="1" t="s">
        <v>114324</v>
      </c>
      <c r="O41267" s="1" t="s">
        <v>27</v>
      </c>
      <c r="P41267" s="1" t="s">
        <v>27</v>
      </c>
      <c r="Q41267" s="1" t="s">
        <v>132601</v>
      </c>
      <c r="R41267" s="1" t="s">
        <v>27</v>
      </c>
    </row>
    <row r="41268" spans="1:18" x14ac:dyDescent="0.3">
      <c r="A41268">
        <v>4133</v>
      </c>
      <c r="B41268" s="1" t="s">
        <v>132602</v>
      </c>
      <c r="C41268" s="1" t="s">
        <v>17700</v>
      </c>
      <c r="D41268" s="1" t="s">
        <v>132603</v>
      </c>
      <c r="E41268">
        <v>4.7058101654052736E+16</v>
      </c>
      <c r="F41268">
        <v>2.3702800273895264E+16</v>
      </c>
      <c r="G41268">
        <v>529</v>
      </c>
      <c r="H41268" s="1" t="s">
        <v>28545</v>
      </c>
      <c r="I41268" s="1" t="s">
        <v>81618</v>
      </c>
      <c r="J41268" s="1" t="s">
        <v>81768</v>
      </c>
      <c r="K41268" s="1" t="s">
        <v>81775</v>
      </c>
      <c r="L41268" s="1" t="s">
        <v>25</v>
      </c>
      <c r="M41268" s="1" t="s">
        <v>132602</v>
      </c>
      <c r="N41268" s="1" t="s">
        <v>132604</v>
      </c>
      <c r="O41268" s="1" t="s">
        <v>27</v>
      </c>
      <c r="P41268" s="1" t="s">
        <v>27</v>
      </c>
      <c r="Q41268" s="1" t="s">
        <v>27</v>
      </c>
      <c r="R41268" s="1" t="s">
        <v>27</v>
      </c>
    </row>
    <row r="41269" spans="1:18" x14ac:dyDescent="0.3">
      <c r="A41269">
        <v>4134</v>
      </c>
      <c r="B41269" s="1" t="s">
        <v>132605</v>
      </c>
      <c r="C41269" s="1" t="s">
        <v>30</v>
      </c>
      <c r="D41269" s="1" t="s">
        <v>132606</v>
      </c>
      <c r="E41269">
        <v>455611</v>
      </c>
      <c r="F41269">
        <v>597576</v>
      </c>
      <c r="G41269">
        <v>973</v>
      </c>
      <c r="H41269" s="1" t="s">
        <v>28545</v>
      </c>
      <c r="I41269" s="1" t="s">
        <v>81618</v>
      </c>
      <c r="J41269" s="1" t="s">
        <v>81646</v>
      </c>
      <c r="K41269" s="1" t="s">
        <v>132607</v>
      </c>
      <c r="L41269" s="1" t="s">
        <v>25</v>
      </c>
      <c r="M41269" s="1" t="s">
        <v>132605</v>
      </c>
      <c r="N41269" s="1" t="s">
        <v>27</v>
      </c>
      <c r="O41269" s="1" t="s">
        <v>27</v>
      </c>
      <c r="P41269" s="1" t="s">
        <v>27</v>
      </c>
      <c r="Q41269" s="1" t="s">
        <v>132608</v>
      </c>
      <c r="R41269" s="1" t="s">
        <v>132609</v>
      </c>
    </row>
    <row r="41270" spans="1:18" x14ac:dyDescent="0.3">
      <c r="A41270">
        <v>28927</v>
      </c>
      <c r="B41270" s="1" t="s">
        <v>132610</v>
      </c>
      <c r="C41270" s="1" t="s">
        <v>30</v>
      </c>
      <c r="D41270" s="1" t="s">
        <v>132611</v>
      </c>
      <c r="E41270">
        <v>452192</v>
      </c>
      <c r="F41270">
        <v>584972</v>
      </c>
      <c r="G41270">
        <v>722</v>
      </c>
      <c r="H41270" s="1" t="s">
        <v>28545</v>
      </c>
      <c r="I41270" s="1" t="s">
        <v>81618</v>
      </c>
      <c r="J41270" s="1" t="s">
        <v>81646</v>
      </c>
      <c r="K41270" s="1" t="s">
        <v>82218</v>
      </c>
      <c r="L41270" s="1" t="s">
        <v>25</v>
      </c>
      <c r="M41270" s="1" t="s">
        <v>132610</v>
      </c>
      <c r="N41270" s="1" t="s">
        <v>27</v>
      </c>
      <c r="O41270" s="1" t="s">
        <v>27</v>
      </c>
      <c r="P41270" s="1" t="s">
        <v>27</v>
      </c>
      <c r="Q41270" s="1" t="s">
        <v>27</v>
      </c>
      <c r="R41270" s="1" t="s">
        <v>27</v>
      </c>
    </row>
    <row r="41271" spans="1:18" x14ac:dyDescent="0.3">
      <c r="A41271">
        <v>4135</v>
      </c>
      <c r="B41271" s="1" t="s">
        <v>132612</v>
      </c>
      <c r="C41271" s="1" t="s">
        <v>17700</v>
      </c>
      <c r="D41271" s="1" t="s">
        <v>132613</v>
      </c>
      <c r="E41271">
        <v>46827021</v>
      </c>
      <c r="F41271">
        <v>4819479</v>
      </c>
      <c r="G41271">
        <v>623</v>
      </c>
      <c r="H41271" s="1" t="s">
        <v>28545</v>
      </c>
      <c r="I41271" s="1" t="s">
        <v>81618</v>
      </c>
      <c r="J41271" s="1" t="s">
        <v>81702</v>
      </c>
      <c r="K41271" s="1" t="s">
        <v>132614</v>
      </c>
      <c r="L41271" s="1" t="s">
        <v>25</v>
      </c>
      <c r="M41271" s="1" t="s">
        <v>132612</v>
      </c>
      <c r="N41271" s="1" t="s">
        <v>27</v>
      </c>
      <c r="O41271" s="1" t="s">
        <v>27</v>
      </c>
      <c r="P41271" s="1" t="s">
        <v>27</v>
      </c>
      <c r="Q41271" s="1" t="s">
        <v>132615</v>
      </c>
      <c r="R41271" s="1" t="s">
        <v>27</v>
      </c>
    </row>
    <row r="41272" spans="1:18" x14ac:dyDescent="0.3">
      <c r="A41272">
        <v>4136</v>
      </c>
      <c r="B41272" s="1" t="s">
        <v>132616</v>
      </c>
      <c r="C41272" s="1" t="s">
        <v>17700</v>
      </c>
      <c r="D41272" s="1" t="s">
        <v>132617</v>
      </c>
      <c r="E41272">
        <v>46192001</v>
      </c>
      <c r="F41272">
        <v>626839</v>
      </c>
      <c r="G41272">
        <v>1620</v>
      </c>
      <c r="H41272" s="1" t="s">
        <v>28545</v>
      </c>
      <c r="I41272" s="1" t="s">
        <v>81618</v>
      </c>
      <c r="J41272" s="1" t="s">
        <v>81646</v>
      </c>
      <c r="K41272" s="1" t="s">
        <v>132618</v>
      </c>
      <c r="L41272" s="1" t="s">
        <v>25</v>
      </c>
      <c r="M41272" s="1" t="s">
        <v>132616</v>
      </c>
      <c r="N41272" s="1" t="s">
        <v>27</v>
      </c>
      <c r="O41272" s="1" t="s">
        <v>27</v>
      </c>
      <c r="P41272" s="1" t="s">
        <v>132619</v>
      </c>
      <c r="Q41272" s="1" t="s">
        <v>27</v>
      </c>
      <c r="R41272" s="1" t="s">
        <v>27</v>
      </c>
    </row>
    <row r="41273" spans="1:18" x14ac:dyDescent="0.3">
      <c r="A41273">
        <v>28488</v>
      </c>
      <c r="B41273" s="1" t="s">
        <v>132620</v>
      </c>
      <c r="C41273" s="1" t="s">
        <v>30</v>
      </c>
      <c r="D41273" s="1" t="s">
        <v>132621</v>
      </c>
      <c r="E41273">
        <v>45397531</v>
      </c>
      <c r="F41273">
        <v>663498</v>
      </c>
      <c r="G41273">
        <v>6583</v>
      </c>
      <c r="H41273" s="1" t="s">
        <v>28545</v>
      </c>
      <c r="I41273" s="1" t="s">
        <v>81618</v>
      </c>
      <c r="J41273" s="1" t="s">
        <v>81646</v>
      </c>
      <c r="K41273" s="1" t="s">
        <v>132622</v>
      </c>
      <c r="L41273" s="1" t="s">
        <v>25</v>
      </c>
      <c r="M41273" s="1" t="s">
        <v>132620</v>
      </c>
      <c r="N41273" s="1" t="s">
        <v>132623</v>
      </c>
      <c r="O41273" s="1" t="s">
        <v>27</v>
      </c>
      <c r="P41273" s="1" t="s">
        <v>27</v>
      </c>
      <c r="Q41273" s="1" t="s">
        <v>132624</v>
      </c>
      <c r="R41273" s="1" t="s">
        <v>27</v>
      </c>
    </row>
    <row r="41274" spans="1:18" x14ac:dyDescent="0.3">
      <c r="A41274">
        <v>28928</v>
      </c>
      <c r="B41274" s="1" t="s">
        <v>132625</v>
      </c>
      <c r="C41274" s="1" t="s">
        <v>30</v>
      </c>
      <c r="D41274" s="1" t="s">
        <v>132626</v>
      </c>
      <c r="E41274">
        <v>46279202</v>
      </c>
      <c r="F41274">
        <v>56675</v>
      </c>
      <c r="G41274">
        <v>1755</v>
      </c>
      <c r="H41274" s="1" t="s">
        <v>28545</v>
      </c>
      <c r="I41274" s="1" t="s">
        <v>81618</v>
      </c>
      <c r="J41274" s="1" t="s">
        <v>81646</v>
      </c>
      <c r="K41274" s="1" t="s">
        <v>27</v>
      </c>
      <c r="L41274" s="1" t="s">
        <v>25</v>
      </c>
      <c r="M41274" s="1" t="s">
        <v>132625</v>
      </c>
      <c r="N41274" s="1" t="s">
        <v>27</v>
      </c>
      <c r="O41274" s="1" t="s">
        <v>27</v>
      </c>
      <c r="P41274" s="1" t="s">
        <v>27</v>
      </c>
      <c r="Q41274" s="1" t="s">
        <v>27</v>
      </c>
      <c r="R41274" s="1" t="s">
        <v>132627</v>
      </c>
    </row>
    <row r="41275" spans="1:18" x14ac:dyDescent="0.3">
      <c r="A41275">
        <v>4137</v>
      </c>
      <c r="B41275" s="1" t="s">
        <v>132628</v>
      </c>
      <c r="C41275" s="1" t="s">
        <v>29367</v>
      </c>
      <c r="D41275" s="1" t="s">
        <v>132629</v>
      </c>
      <c r="E41275">
        <v>45725556</v>
      </c>
      <c r="F41275">
        <v>5081111</v>
      </c>
      <c r="G41275">
        <v>821</v>
      </c>
      <c r="H41275" s="1" t="s">
        <v>28545</v>
      </c>
      <c r="I41275" s="1" t="s">
        <v>81618</v>
      </c>
      <c r="J41275" s="1" t="s">
        <v>81646</v>
      </c>
      <c r="K41275" s="1" t="s">
        <v>82215</v>
      </c>
      <c r="L41275" s="1" t="s">
        <v>816</v>
      </c>
      <c r="M41275" s="1" t="s">
        <v>132628</v>
      </c>
      <c r="N41275" s="1" t="s">
        <v>132630</v>
      </c>
      <c r="O41275" s="1" t="s">
        <v>27</v>
      </c>
      <c r="P41275" s="1" t="s">
        <v>132631</v>
      </c>
      <c r="Q41275" s="1" t="s">
        <v>132632</v>
      </c>
      <c r="R41275" s="1" t="s">
        <v>27</v>
      </c>
    </row>
    <row r="41276" spans="1:18" x14ac:dyDescent="0.3">
      <c r="A41276">
        <v>4138</v>
      </c>
      <c r="B41276" s="1" t="s">
        <v>132633</v>
      </c>
      <c r="C41276" s="1" t="s">
        <v>17700</v>
      </c>
      <c r="D41276" s="1" t="s">
        <v>132634</v>
      </c>
      <c r="E41276">
        <v>46295101</v>
      </c>
      <c r="F41276">
        <v>479577</v>
      </c>
      <c r="G41276">
        <v>728</v>
      </c>
      <c r="H41276" s="1" t="s">
        <v>28545</v>
      </c>
      <c r="I41276" s="1" t="s">
        <v>81618</v>
      </c>
      <c r="J41276" s="1" t="s">
        <v>81702</v>
      </c>
      <c r="K41276" s="1" t="s">
        <v>132635</v>
      </c>
      <c r="L41276" s="1" t="s">
        <v>25</v>
      </c>
      <c r="M41276" s="1" t="s">
        <v>132633</v>
      </c>
      <c r="N41276" s="1" t="s">
        <v>27</v>
      </c>
      <c r="O41276" s="1" t="s">
        <v>27</v>
      </c>
      <c r="P41276" s="1" t="s">
        <v>27</v>
      </c>
      <c r="Q41276" s="1" t="s">
        <v>27</v>
      </c>
      <c r="R41276" s="1" t="s">
        <v>27</v>
      </c>
    </row>
    <row r="41277" spans="1:18" x14ac:dyDescent="0.3">
      <c r="A41277">
        <v>4139</v>
      </c>
      <c r="B41277" s="1" t="s">
        <v>132636</v>
      </c>
      <c r="C41277" s="1" t="s">
        <v>17700</v>
      </c>
      <c r="D41277" s="1" t="s">
        <v>132637</v>
      </c>
      <c r="E41277">
        <v>4.6412498474121096E+16</v>
      </c>
      <c r="F41277">
        <v>4.0132598876953128E+16</v>
      </c>
      <c r="G41277">
        <v>796</v>
      </c>
      <c r="H41277" s="1" t="s">
        <v>28545</v>
      </c>
      <c r="I41277" s="1" t="s">
        <v>81618</v>
      </c>
      <c r="J41277" s="1" t="s">
        <v>81702</v>
      </c>
      <c r="K41277" s="1" t="s">
        <v>132638</v>
      </c>
      <c r="L41277" s="1" t="s">
        <v>25</v>
      </c>
      <c r="M41277" s="1" t="s">
        <v>132636</v>
      </c>
      <c r="N41277" s="1" t="s">
        <v>132639</v>
      </c>
      <c r="O41277" s="1" t="s">
        <v>27</v>
      </c>
      <c r="P41277" s="1" t="s">
        <v>27</v>
      </c>
      <c r="Q41277" s="1" t="s">
        <v>27</v>
      </c>
      <c r="R41277" s="1" t="s">
        <v>27</v>
      </c>
    </row>
    <row r="41278" spans="1:18" x14ac:dyDescent="0.3">
      <c r="A41278">
        <v>4140</v>
      </c>
      <c r="B41278" s="1" t="s">
        <v>132640</v>
      </c>
      <c r="C41278" s="1" t="s">
        <v>17700</v>
      </c>
      <c r="D41278" s="1" t="s">
        <v>132641</v>
      </c>
      <c r="E41278">
        <v>46053818</v>
      </c>
      <c r="F41278">
        <v>3999023</v>
      </c>
      <c r="G41278">
        <v>1106</v>
      </c>
      <c r="H41278" s="1" t="s">
        <v>28545</v>
      </c>
      <c r="I41278" s="1" t="s">
        <v>81618</v>
      </c>
      <c r="J41278" s="1" t="s">
        <v>81646</v>
      </c>
      <c r="K41278" s="1" t="s">
        <v>132642</v>
      </c>
      <c r="L41278" s="1" t="s">
        <v>25</v>
      </c>
      <c r="M41278" s="1" t="s">
        <v>132640</v>
      </c>
      <c r="N41278" s="1" t="s">
        <v>132643</v>
      </c>
      <c r="O41278" s="1" t="s">
        <v>27</v>
      </c>
      <c r="P41278" s="1" t="s">
        <v>27</v>
      </c>
      <c r="Q41278" s="1" t="s">
        <v>27</v>
      </c>
      <c r="R41278" s="1" t="s">
        <v>27</v>
      </c>
    </row>
    <row r="41279" spans="1:18" x14ac:dyDescent="0.3">
      <c r="A41279">
        <v>4141</v>
      </c>
      <c r="B41279" s="1" t="s">
        <v>132644</v>
      </c>
      <c r="C41279" s="1" t="s">
        <v>17700</v>
      </c>
      <c r="D41279" s="1" t="s">
        <v>132645</v>
      </c>
      <c r="E41279">
        <v>45928947</v>
      </c>
      <c r="F41279">
        <v>60987</v>
      </c>
      <c r="G41279">
        <v>1521</v>
      </c>
      <c r="H41279" s="1" t="s">
        <v>28545</v>
      </c>
      <c r="I41279" s="1" t="s">
        <v>81618</v>
      </c>
      <c r="J41279" s="1" t="s">
        <v>81646</v>
      </c>
      <c r="K41279" s="1" t="s">
        <v>132646</v>
      </c>
      <c r="L41279" s="1" t="s">
        <v>816</v>
      </c>
      <c r="M41279" s="1" t="s">
        <v>132644</v>
      </c>
      <c r="N41279" s="1" t="s">
        <v>132647</v>
      </c>
      <c r="O41279" s="1" t="s">
        <v>27</v>
      </c>
      <c r="P41279" s="1" t="s">
        <v>27</v>
      </c>
      <c r="Q41279" s="1" t="s">
        <v>132648</v>
      </c>
      <c r="R41279" s="1" t="s">
        <v>132649</v>
      </c>
    </row>
    <row r="41280" spans="1:18" x14ac:dyDescent="0.3">
      <c r="A41280">
        <v>28929</v>
      </c>
      <c r="B41280" s="1" t="s">
        <v>132650</v>
      </c>
      <c r="C41280" s="1" t="s">
        <v>30</v>
      </c>
      <c r="D41280" s="1" t="s">
        <v>132651</v>
      </c>
      <c r="E41280">
        <v>44583599</v>
      </c>
      <c r="F41280">
        <v>474056</v>
      </c>
      <c r="G41280">
        <v>240</v>
      </c>
      <c r="H41280" s="1" t="s">
        <v>28545</v>
      </c>
      <c r="I41280" s="1" t="s">
        <v>81618</v>
      </c>
      <c r="J41280" s="1" t="s">
        <v>81646</v>
      </c>
      <c r="K41280" s="1" t="s">
        <v>27</v>
      </c>
      <c r="L41280" s="1" t="s">
        <v>25</v>
      </c>
      <c r="M41280" s="1" t="s">
        <v>132650</v>
      </c>
      <c r="N41280" s="1" t="s">
        <v>27</v>
      </c>
      <c r="O41280" s="1" t="s">
        <v>27</v>
      </c>
      <c r="P41280" s="1" t="s">
        <v>27</v>
      </c>
      <c r="Q41280" s="1" t="s">
        <v>27</v>
      </c>
      <c r="R41280" s="1" t="s">
        <v>27</v>
      </c>
    </row>
    <row r="41281" spans="1:18" x14ac:dyDescent="0.3">
      <c r="A41281">
        <v>28930</v>
      </c>
      <c r="B41281" s="1" t="s">
        <v>132652</v>
      </c>
      <c r="C41281" s="1" t="s">
        <v>30</v>
      </c>
      <c r="D41281" s="1" t="s">
        <v>132653</v>
      </c>
      <c r="E41281">
        <v>452561</v>
      </c>
      <c r="F41281">
        <v>482583</v>
      </c>
      <c r="G41281">
        <v>509</v>
      </c>
      <c r="H41281" s="1" t="s">
        <v>28545</v>
      </c>
      <c r="I41281" s="1" t="s">
        <v>81618</v>
      </c>
      <c r="J41281" s="1" t="s">
        <v>81646</v>
      </c>
      <c r="K41281" s="1" t="s">
        <v>27</v>
      </c>
      <c r="L41281" s="1" t="s">
        <v>25</v>
      </c>
      <c r="M41281" s="1" t="s">
        <v>132652</v>
      </c>
      <c r="N41281" s="1" t="s">
        <v>27</v>
      </c>
      <c r="O41281" s="1" t="s">
        <v>27</v>
      </c>
      <c r="P41281" s="1" t="s">
        <v>27</v>
      </c>
      <c r="Q41281" s="1" t="s">
        <v>132654</v>
      </c>
      <c r="R41281" s="1" t="s">
        <v>27</v>
      </c>
    </row>
    <row r="41282" spans="1:18" x14ac:dyDescent="0.3">
      <c r="A41282">
        <v>4142</v>
      </c>
      <c r="B41282" s="1" t="s">
        <v>132655</v>
      </c>
      <c r="C41282" s="1" t="s">
        <v>17700</v>
      </c>
      <c r="D41282" s="1" t="s">
        <v>132656</v>
      </c>
      <c r="E41282">
        <v>453629</v>
      </c>
      <c r="F41282">
        <v>532937</v>
      </c>
      <c r="G41282">
        <v>1302</v>
      </c>
      <c r="H41282" s="1" t="s">
        <v>28545</v>
      </c>
      <c r="I41282" s="1" t="s">
        <v>81618</v>
      </c>
      <c r="J41282" s="1" t="s">
        <v>81646</v>
      </c>
      <c r="K41282" s="1" t="s">
        <v>132657</v>
      </c>
      <c r="L41282" s="1" t="s">
        <v>816</v>
      </c>
      <c r="M41282" s="1" t="s">
        <v>132655</v>
      </c>
      <c r="N41282" s="1" t="s">
        <v>118105</v>
      </c>
      <c r="O41282" s="1" t="s">
        <v>27</v>
      </c>
      <c r="P41282" s="1" t="s">
        <v>27</v>
      </c>
      <c r="Q41282" s="1" t="s">
        <v>132658</v>
      </c>
      <c r="R41282" s="1" t="s">
        <v>27</v>
      </c>
    </row>
    <row r="41283" spans="1:18" x14ac:dyDescent="0.3">
      <c r="A41283">
        <v>4143</v>
      </c>
      <c r="B41283" s="1" t="s">
        <v>132659</v>
      </c>
      <c r="C41283" s="1" t="s">
        <v>30</v>
      </c>
      <c r="D41283" s="1" t="s">
        <v>132660</v>
      </c>
      <c r="E41283">
        <v>46352501</v>
      </c>
      <c r="F41283">
        <v>257049</v>
      </c>
      <c r="G41283">
        <v>771</v>
      </c>
      <c r="H41283" s="1" t="s">
        <v>28545</v>
      </c>
      <c r="I41283" s="1" t="s">
        <v>81618</v>
      </c>
      <c r="J41283" s="1" t="s">
        <v>81646</v>
      </c>
      <c r="K41283" s="1" t="s">
        <v>132661</v>
      </c>
      <c r="L41283" s="1" t="s">
        <v>25</v>
      </c>
      <c r="M41283" s="1" t="s">
        <v>132659</v>
      </c>
      <c r="N41283" s="1" t="s">
        <v>27</v>
      </c>
      <c r="O41283" s="1" t="s">
        <v>27</v>
      </c>
      <c r="P41283" s="1" t="s">
        <v>27</v>
      </c>
      <c r="Q41283" s="1" t="s">
        <v>27</v>
      </c>
      <c r="R41283" s="1" t="s">
        <v>27</v>
      </c>
    </row>
    <row r="41284" spans="1:18" x14ac:dyDescent="0.3">
      <c r="A41284">
        <v>4144</v>
      </c>
      <c r="B41284" s="1" t="s">
        <v>132662</v>
      </c>
      <c r="C41284" s="1" t="s">
        <v>17700</v>
      </c>
      <c r="D41284" s="1" t="s">
        <v>132663</v>
      </c>
      <c r="E41284">
        <v>449216</v>
      </c>
      <c r="F41284">
        <v>49699</v>
      </c>
      <c r="G41284">
        <v>525</v>
      </c>
      <c r="H41284" s="1" t="s">
        <v>28545</v>
      </c>
      <c r="I41284" s="1" t="s">
        <v>81618</v>
      </c>
      <c r="J41284" s="1" t="s">
        <v>81646</v>
      </c>
      <c r="K41284" s="1" t="s">
        <v>132664</v>
      </c>
      <c r="L41284" s="1" t="s">
        <v>25</v>
      </c>
      <c r="M41284" s="1" t="s">
        <v>132662</v>
      </c>
      <c r="N41284" s="1" t="s">
        <v>132665</v>
      </c>
      <c r="O41284" s="1" t="s">
        <v>27</v>
      </c>
      <c r="P41284" s="1" t="s">
        <v>132666</v>
      </c>
      <c r="Q41284" s="1" t="s">
        <v>132667</v>
      </c>
      <c r="R41284" s="1" t="s">
        <v>27</v>
      </c>
    </row>
    <row r="41285" spans="1:18" x14ac:dyDescent="0.3">
      <c r="A41285">
        <v>4145</v>
      </c>
      <c r="B41285" s="1" t="s">
        <v>132668</v>
      </c>
      <c r="C41285" s="1" t="s">
        <v>17700</v>
      </c>
      <c r="D41285" s="1" t="s">
        <v>132669</v>
      </c>
      <c r="E41285">
        <v>4.6169700622558592E+16</v>
      </c>
      <c r="F41285">
        <v>3.4037399291992188E+16</v>
      </c>
      <c r="G41285">
        <v>817</v>
      </c>
      <c r="H41285" s="1" t="s">
        <v>28545</v>
      </c>
      <c r="I41285" s="1" t="s">
        <v>81618</v>
      </c>
      <c r="J41285" s="1" t="s">
        <v>81646</v>
      </c>
      <c r="K41285" s="1" t="s">
        <v>132670</v>
      </c>
      <c r="L41285" s="1" t="s">
        <v>25</v>
      </c>
      <c r="M41285" s="1" t="s">
        <v>132668</v>
      </c>
      <c r="N41285" s="1" t="s">
        <v>132671</v>
      </c>
      <c r="O41285" s="1" t="s">
        <v>27</v>
      </c>
      <c r="P41285" s="1" t="s">
        <v>27</v>
      </c>
      <c r="Q41285" s="1" t="s">
        <v>27</v>
      </c>
      <c r="R41285" s="1" t="s">
        <v>27</v>
      </c>
    </row>
    <row r="41286" spans="1:18" x14ac:dyDescent="0.3">
      <c r="A41286">
        <v>4146</v>
      </c>
      <c r="B41286" s="1" t="s">
        <v>132672</v>
      </c>
      <c r="C41286" s="1" t="s">
        <v>17700</v>
      </c>
      <c r="D41286" s="1" t="s">
        <v>132673</v>
      </c>
      <c r="E41286">
        <v>4489139938354492</v>
      </c>
      <c r="F41286">
        <v>2.4219400882720948E+16</v>
      </c>
      <c r="G41286">
        <v>2096</v>
      </c>
      <c r="H41286" s="1" t="s">
        <v>28545</v>
      </c>
      <c r="I41286" s="1" t="s">
        <v>81618</v>
      </c>
      <c r="J41286" s="1" t="s">
        <v>81646</v>
      </c>
      <c r="K41286" s="1" t="s">
        <v>132674</v>
      </c>
      <c r="L41286" s="1" t="s">
        <v>816</v>
      </c>
      <c r="M41286" s="1" t="s">
        <v>132672</v>
      </c>
      <c r="N41286" s="1" t="s">
        <v>132675</v>
      </c>
      <c r="O41286" s="1" t="s">
        <v>27</v>
      </c>
      <c r="P41286" s="1" t="s">
        <v>27</v>
      </c>
      <c r="Q41286" s="1" t="s">
        <v>132676</v>
      </c>
      <c r="R41286" s="1" t="s">
        <v>27</v>
      </c>
    </row>
    <row r="41287" spans="1:18" x14ac:dyDescent="0.3">
      <c r="A41287">
        <v>4147</v>
      </c>
      <c r="B41287" s="1" t="s">
        <v>132677</v>
      </c>
      <c r="C41287" s="1" t="s">
        <v>17700</v>
      </c>
      <c r="D41287" s="1" t="s">
        <v>132678</v>
      </c>
      <c r="E41287">
        <v>46860278</v>
      </c>
      <c r="F41287">
        <v>1721111</v>
      </c>
      <c r="G41287">
        <v>529</v>
      </c>
      <c r="H41287" s="1" t="s">
        <v>28545</v>
      </c>
      <c r="I41287" s="1" t="s">
        <v>81618</v>
      </c>
      <c r="J41287" s="1" t="s">
        <v>81768</v>
      </c>
      <c r="K41287" s="1" t="s">
        <v>132679</v>
      </c>
      <c r="L41287" s="1" t="s">
        <v>25</v>
      </c>
      <c r="M41287" s="1" t="s">
        <v>132677</v>
      </c>
      <c r="N41287" s="1" t="s">
        <v>30885</v>
      </c>
      <c r="O41287" s="1" t="s">
        <v>27</v>
      </c>
      <c r="P41287" s="1" t="s">
        <v>27</v>
      </c>
      <c r="Q41287" s="1" t="s">
        <v>132680</v>
      </c>
      <c r="R41287" s="1" t="s">
        <v>27</v>
      </c>
    </row>
    <row r="41288" spans="1:18" x14ac:dyDescent="0.3">
      <c r="A41288">
        <v>4148</v>
      </c>
      <c r="B41288" s="1" t="s">
        <v>132681</v>
      </c>
      <c r="C41288" s="1" t="s">
        <v>17700</v>
      </c>
      <c r="D41288" s="1" t="s">
        <v>132682</v>
      </c>
      <c r="E41288">
        <v>4572719955444336</v>
      </c>
      <c r="F41288">
        <v>4944270133972168</v>
      </c>
      <c r="G41288">
        <v>659</v>
      </c>
      <c r="H41288" s="1" t="s">
        <v>28545</v>
      </c>
      <c r="I41288" s="1" t="s">
        <v>81618</v>
      </c>
      <c r="J41288" s="1" t="s">
        <v>81646</v>
      </c>
      <c r="K41288" s="1" t="s">
        <v>132683</v>
      </c>
      <c r="L41288" s="1" t="s">
        <v>25</v>
      </c>
      <c r="M41288" s="1" t="s">
        <v>132681</v>
      </c>
      <c r="N41288" s="1" t="s">
        <v>132684</v>
      </c>
      <c r="O41288" s="1" t="s">
        <v>27</v>
      </c>
      <c r="P41288" s="1" t="s">
        <v>27</v>
      </c>
      <c r="Q41288" s="1" t="s">
        <v>27</v>
      </c>
      <c r="R41288" s="1" t="s">
        <v>27</v>
      </c>
    </row>
    <row r="41289" spans="1:18" x14ac:dyDescent="0.3">
      <c r="A41289">
        <v>28931</v>
      </c>
      <c r="B41289" s="1" t="s">
        <v>132685</v>
      </c>
      <c r="C41289" s="1" t="s">
        <v>30</v>
      </c>
      <c r="D41289" s="1" t="s">
        <v>132686</v>
      </c>
      <c r="E41289">
        <v>4570622</v>
      </c>
      <c r="F41289">
        <v>419734</v>
      </c>
      <c r="G41289">
        <v>1096</v>
      </c>
      <c r="H41289" s="1" t="s">
        <v>28545</v>
      </c>
      <c r="I41289" s="1" t="s">
        <v>81618</v>
      </c>
      <c r="J41289" s="1" t="s">
        <v>81646</v>
      </c>
      <c r="K41289" s="1" t="s">
        <v>27</v>
      </c>
      <c r="L41289" s="1" t="s">
        <v>25</v>
      </c>
      <c r="M41289" s="1" t="s">
        <v>132685</v>
      </c>
      <c r="N41289" s="1" t="s">
        <v>27</v>
      </c>
      <c r="O41289" s="1" t="s">
        <v>27</v>
      </c>
      <c r="P41289" s="1" t="s">
        <v>27</v>
      </c>
      <c r="Q41289" s="1" t="s">
        <v>27</v>
      </c>
      <c r="R41289" s="1" t="s">
        <v>27</v>
      </c>
    </row>
    <row r="41290" spans="1:18" x14ac:dyDescent="0.3">
      <c r="A41290">
        <v>4149</v>
      </c>
      <c r="B41290" s="1" t="s">
        <v>132687</v>
      </c>
      <c r="C41290" s="1" t="s">
        <v>30</v>
      </c>
      <c r="D41290" s="1" t="s">
        <v>132688</v>
      </c>
      <c r="E41290">
        <v>435056</v>
      </c>
      <c r="F41290">
        <v>536778</v>
      </c>
      <c r="G41290">
        <v>367</v>
      </c>
      <c r="H41290" s="1" t="s">
        <v>28545</v>
      </c>
      <c r="I41290" s="1" t="s">
        <v>81618</v>
      </c>
      <c r="J41290" s="1" t="s">
        <v>82099</v>
      </c>
      <c r="K41290" s="1" t="s">
        <v>82113</v>
      </c>
      <c r="L41290" s="1" t="s">
        <v>25</v>
      </c>
      <c r="M41290" s="1" t="s">
        <v>132687</v>
      </c>
      <c r="N41290" s="1" t="s">
        <v>27</v>
      </c>
      <c r="O41290" s="1" t="s">
        <v>27</v>
      </c>
      <c r="P41290" s="1" t="s">
        <v>27</v>
      </c>
      <c r="Q41290" s="1" t="s">
        <v>27</v>
      </c>
      <c r="R41290" s="1" t="s">
        <v>132689</v>
      </c>
    </row>
    <row r="41291" spans="1:18" x14ac:dyDescent="0.3">
      <c r="A41291">
        <v>4150</v>
      </c>
      <c r="B41291" s="1" t="s">
        <v>132690</v>
      </c>
      <c r="C41291" s="1" t="s">
        <v>17700</v>
      </c>
      <c r="D41291" s="1" t="s">
        <v>132691</v>
      </c>
      <c r="E41291">
        <v>43384701</v>
      </c>
      <c r="F41291">
        <v>638714</v>
      </c>
      <c r="G41291">
        <v>265</v>
      </c>
      <c r="H41291" s="1" t="s">
        <v>28545</v>
      </c>
      <c r="I41291" s="1" t="s">
        <v>81618</v>
      </c>
      <c r="J41291" s="1" t="s">
        <v>82099</v>
      </c>
      <c r="K41291" s="1" t="s">
        <v>132692</v>
      </c>
      <c r="L41291" s="1" t="s">
        <v>25</v>
      </c>
      <c r="M41291" s="1" t="s">
        <v>132690</v>
      </c>
      <c r="N41291" s="1" t="s">
        <v>27</v>
      </c>
      <c r="O41291" s="1" t="s">
        <v>27</v>
      </c>
      <c r="P41291" s="1" t="s">
        <v>27</v>
      </c>
      <c r="Q41291" s="1" t="s">
        <v>27</v>
      </c>
      <c r="R41291" s="1" t="s">
        <v>27</v>
      </c>
    </row>
    <row r="41292" spans="1:18" x14ac:dyDescent="0.3">
      <c r="A41292">
        <v>4151</v>
      </c>
      <c r="B41292" s="1" t="s">
        <v>132693</v>
      </c>
      <c r="C41292" s="1" t="s">
        <v>17700</v>
      </c>
      <c r="D41292" s="1" t="s">
        <v>132694</v>
      </c>
      <c r="E41292">
        <v>43542</v>
      </c>
      <c r="F41292">
        <v>695348</v>
      </c>
      <c r="G41292">
        <v>13</v>
      </c>
      <c r="H41292" s="1" t="s">
        <v>28545</v>
      </c>
      <c r="I41292" s="1" t="s">
        <v>81618</v>
      </c>
      <c r="J41292" s="1" t="s">
        <v>82099</v>
      </c>
      <c r="K41292" s="1" t="s">
        <v>82148</v>
      </c>
      <c r="L41292" s="1" t="s">
        <v>816</v>
      </c>
      <c r="M41292" s="1" t="s">
        <v>132693</v>
      </c>
      <c r="N41292" s="1" t="s">
        <v>132695</v>
      </c>
      <c r="O41292" s="1" t="s">
        <v>27</v>
      </c>
      <c r="P41292" s="1" t="s">
        <v>132696</v>
      </c>
      <c r="Q41292" s="1" t="s">
        <v>132697</v>
      </c>
      <c r="R41292" s="1" t="s">
        <v>27</v>
      </c>
    </row>
    <row r="41293" spans="1:18" x14ac:dyDescent="0.3">
      <c r="A41293">
        <v>28932</v>
      </c>
      <c r="B41293" s="1" t="s">
        <v>132698</v>
      </c>
      <c r="C41293" s="1" t="s">
        <v>30</v>
      </c>
      <c r="D41293" s="1" t="s">
        <v>132699</v>
      </c>
      <c r="E41293">
        <v>43853901</v>
      </c>
      <c r="F41293">
        <v>441361</v>
      </c>
      <c r="G41293">
        <v>197</v>
      </c>
      <c r="H41293" s="1" t="s">
        <v>28545</v>
      </c>
      <c r="I41293" s="1" t="s">
        <v>81618</v>
      </c>
      <c r="J41293" s="1" t="s">
        <v>81866</v>
      </c>
      <c r="K41293" s="1" t="s">
        <v>132700</v>
      </c>
      <c r="L41293" s="1" t="s">
        <v>25</v>
      </c>
      <c r="M41293" s="1" t="s">
        <v>132698</v>
      </c>
      <c r="N41293" s="1" t="s">
        <v>27</v>
      </c>
      <c r="O41293" s="1" t="s">
        <v>27</v>
      </c>
      <c r="P41293" s="1" t="s">
        <v>27</v>
      </c>
      <c r="Q41293" s="1" t="s">
        <v>27</v>
      </c>
      <c r="R41293" s="1" t="s">
        <v>27</v>
      </c>
    </row>
    <row r="41294" spans="1:18" x14ac:dyDescent="0.3">
      <c r="A41294">
        <v>28933</v>
      </c>
      <c r="B41294" s="1" t="s">
        <v>132701</v>
      </c>
      <c r="C41294" s="1" t="s">
        <v>30</v>
      </c>
      <c r="D41294" s="1" t="s">
        <v>132702</v>
      </c>
      <c r="E41294">
        <v>436112</v>
      </c>
      <c r="F41294">
        <v>669715</v>
      </c>
      <c r="G41294">
        <v>741</v>
      </c>
      <c r="H41294" s="1" t="s">
        <v>28545</v>
      </c>
      <c r="I41294" s="1" t="s">
        <v>81618</v>
      </c>
      <c r="J41294" s="1" t="s">
        <v>82099</v>
      </c>
      <c r="K41294" s="1" t="s">
        <v>132703</v>
      </c>
      <c r="L41294" s="1" t="s">
        <v>25</v>
      </c>
      <c r="M41294" s="1" t="s">
        <v>132701</v>
      </c>
      <c r="N41294" s="1" t="s">
        <v>27</v>
      </c>
      <c r="O41294" s="1" t="s">
        <v>27</v>
      </c>
      <c r="P41294" s="1" t="s">
        <v>27</v>
      </c>
      <c r="Q41294" s="1" t="s">
        <v>27</v>
      </c>
      <c r="R41294" s="1" t="s">
        <v>132704</v>
      </c>
    </row>
    <row r="41295" spans="1:18" x14ac:dyDescent="0.3">
      <c r="A41295">
        <v>28934</v>
      </c>
      <c r="B41295" s="1" t="s">
        <v>132705</v>
      </c>
      <c r="C41295" s="1" t="s">
        <v>30</v>
      </c>
      <c r="D41295" s="1" t="s">
        <v>132706</v>
      </c>
      <c r="E41295">
        <v>43407501</v>
      </c>
      <c r="F41295">
        <v>199028</v>
      </c>
      <c r="G41295">
        <v>1470</v>
      </c>
      <c r="H41295" s="1" t="s">
        <v>28545</v>
      </c>
      <c r="I41295" s="1" t="s">
        <v>81618</v>
      </c>
      <c r="J41295" s="1" t="s">
        <v>81866</v>
      </c>
      <c r="K41295" s="1" t="s">
        <v>132707</v>
      </c>
      <c r="L41295" s="1" t="s">
        <v>25</v>
      </c>
      <c r="M41295" s="1" t="s">
        <v>132705</v>
      </c>
      <c r="N41295" s="1" t="s">
        <v>27</v>
      </c>
      <c r="O41295" s="1" t="s">
        <v>27</v>
      </c>
      <c r="P41295" s="1" t="s">
        <v>27</v>
      </c>
      <c r="Q41295" s="1" t="s">
        <v>27</v>
      </c>
      <c r="R41295" s="1" t="s">
        <v>27</v>
      </c>
    </row>
    <row r="41296" spans="1:18" x14ac:dyDescent="0.3">
      <c r="A41296">
        <v>4152</v>
      </c>
      <c r="B41296" s="1" t="s">
        <v>132708</v>
      </c>
      <c r="C41296" s="1" t="s">
        <v>17700</v>
      </c>
      <c r="D41296" s="1" t="s">
        <v>132709</v>
      </c>
      <c r="E41296">
        <v>4554059982299805</v>
      </c>
      <c r="F41296">
        <v>4296390056610107</v>
      </c>
      <c r="G41296">
        <v>1325</v>
      </c>
      <c r="H41296" s="1" t="s">
        <v>28545</v>
      </c>
      <c r="I41296" s="1" t="s">
        <v>81618</v>
      </c>
      <c r="J41296" s="1" t="s">
        <v>81646</v>
      </c>
      <c r="K41296" s="1" t="s">
        <v>132710</v>
      </c>
      <c r="L41296" s="1" t="s">
        <v>816</v>
      </c>
      <c r="M41296" s="1" t="s">
        <v>132708</v>
      </c>
      <c r="N41296" s="1" t="s">
        <v>132711</v>
      </c>
      <c r="O41296" s="1" t="s">
        <v>27</v>
      </c>
      <c r="P41296" s="1" t="s">
        <v>27</v>
      </c>
      <c r="Q41296" s="1" t="s">
        <v>132712</v>
      </c>
      <c r="R41296" s="1" t="s">
        <v>27</v>
      </c>
    </row>
    <row r="41297" spans="1:18" x14ac:dyDescent="0.3">
      <c r="A41297">
        <v>4153</v>
      </c>
      <c r="B41297" s="1" t="s">
        <v>132713</v>
      </c>
      <c r="C41297" s="1" t="s">
        <v>17700</v>
      </c>
      <c r="D41297" s="1" t="s">
        <v>132714</v>
      </c>
      <c r="E41297">
        <v>43522701</v>
      </c>
      <c r="F41297">
        <v>492384</v>
      </c>
      <c r="G41297">
        <v>82</v>
      </c>
      <c r="H41297" s="1" t="s">
        <v>28545</v>
      </c>
      <c r="I41297" s="1" t="s">
        <v>81618</v>
      </c>
      <c r="J41297" s="1" t="s">
        <v>82099</v>
      </c>
      <c r="K41297" s="1" t="s">
        <v>132715</v>
      </c>
      <c r="L41297" s="1" t="s">
        <v>25</v>
      </c>
      <c r="M41297" s="1" t="s">
        <v>132713</v>
      </c>
      <c r="N41297" s="1" t="s">
        <v>27</v>
      </c>
      <c r="O41297" s="1" t="s">
        <v>27</v>
      </c>
      <c r="P41297" s="1" t="s">
        <v>27</v>
      </c>
      <c r="Q41297" s="1" t="s">
        <v>27</v>
      </c>
      <c r="R41297" s="1" t="s">
        <v>132716</v>
      </c>
    </row>
    <row r="41298" spans="1:18" x14ac:dyDescent="0.3">
      <c r="A41298">
        <v>4154</v>
      </c>
      <c r="B41298" s="1" t="s">
        <v>132717</v>
      </c>
      <c r="C41298" s="1" t="s">
        <v>17700</v>
      </c>
      <c r="D41298" s="1" t="s">
        <v>132718</v>
      </c>
      <c r="E41298">
        <v>4.3215999603271488E+16</v>
      </c>
      <c r="F41298">
        <v>2.3063199520111084E+16</v>
      </c>
      <c r="G41298">
        <v>433</v>
      </c>
      <c r="H41298" s="1" t="s">
        <v>28545</v>
      </c>
      <c r="I41298" s="1" t="s">
        <v>81618</v>
      </c>
      <c r="J41298" s="1" t="s">
        <v>81866</v>
      </c>
      <c r="K41298" s="1" t="s">
        <v>132719</v>
      </c>
      <c r="L41298" s="1" t="s">
        <v>816</v>
      </c>
      <c r="M41298" s="1" t="s">
        <v>132717</v>
      </c>
      <c r="N41298" s="1" t="s">
        <v>132720</v>
      </c>
      <c r="O41298" s="1" t="s">
        <v>27</v>
      </c>
      <c r="P41298" s="1" t="s">
        <v>27</v>
      </c>
      <c r="Q41298" s="1" t="s">
        <v>132721</v>
      </c>
      <c r="R41298" s="1" t="s">
        <v>27</v>
      </c>
    </row>
    <row r="41299" spans="1:18" x14ac:dyDescent="0.3">
      <c r="A41299">
        <v>4155</v>
      </c>
      <c r="B41299" s="1" t="s">
        <v>132722</v>
      </c>
      <c r="C41299" s="1" t="s">
        <v>29367</v>
      </c>
      <c r="D41299" s="1" t="s">
        <v>132723</v>
      </c>
      <c r="E41299">
        <v>43438088</v>
      </c>
      <c r="F41299">
        <v>52125</v>
      </c>
      <c r="G41299">
        <v>74</v>
      </c>
      <c r="H41299" s="1" t="s">
        <v>28545</v>
      </c>
      <c r="I41299" s="1" t="s">
        <v>81618</v>
      </c>
      <c r="J41299" s="1" t="s">
        <v>82099</v>
      </c>
      <c r="K41299" s="1" t="s">
        <v>82100</v>
      </c>
      <c r="L41299" s="1" t="s">
        <v>816</v>
      </c>
      <c r="M41299" s="1" t="s">
        <v>132722</v>
      </c>
      <c r="N41299" s="1" t="s">
        <v>31793</v>
      </c>
      <c r="O41299" s="1" t="s">
        <v>27</v>
      </c>
      <c r="P41299" s="1" t="s">
        <v>27</v>
      </c>
      <c r="Q41299" s="1" t="s">
        <v>132724</v>
      </c>
      <c r="R41299" s="1" t="s">
        <v>27</v>
      </c>
    </row>
    <row r="41300" spans="1:18" x14ac:dyDescent="0.3">
      <c r="A41300">
        <v>4156</v>
      </c>
      <c r="B41300" s="1" t="s">
        <v>132725</v>
      </c>
      <c r="C41300" s="1" t="s">
        <v>29367</v>
      </c>
      <c r="D41300" s="1" t="s">
        <v>132726</v>
      </c>
      <c r="E41300">
        <v>43658401</v>
      </c>
      <c r="F41300">
        <v>721587</v>
      </c>
      <c r="G41300">
        <v>12</v>
      </c>
      <c r="H41300" s="1" t="s">
        <v>28545</v>
      </c>
      <c r="I41300" s="1" t="s">
        <v>81618</v>
      </c>
      <c r="J41300" s="1" t="s">
        <v>82099</v>
      </c>
      <c r="K41300" s="1" t="s">
        <v>82133</v>
      </c>
      <c r="L41300" s="1" t="s">
        <v>816</v>
      </c>
      <c r="M41300" s="1" t="s">
        <v>132725</v>
      </c>
      <c r="N41300" s="1" t="s">
        <v>132727</v>
      </c>
      <c r="O41300" s="1" t="s">
        <v>27</v>
      </c>
      <c r="P41300" s="1" t="s">
        <v>132728</v>
      </c>
      <c r="Q41300" s="1" t="s">
        <v>132729</v>
      </c>
      <c r="R41300" s="1" t="s">
        <v>27</v>
      </c>
    </row>
    <row r="41301" spans="1:18" x14ac:dyDescent="0.3">
      <c r="A41301">
        <v>4157</v>
      </c>
      <c r="B41301" s="1" t="s">
        <v>132730</v>
      </c>
      <c r="C41301" s="1" t="s">
        <v>17700</v>
      </c>
      <c r="D41301" s="1" t="s">
        <v>132731</v>
      </c>
      <c r="E41301">
        <v>44140499</v>
      </c>
      <c r="F41301">
        <v>486672</v>
      </c>
      <c r="G41301">
        <v>197</v>
      </c>
      <c r="H41301" s="1" t="s">
        <v>28545</v>
      </c>
      <c r="I41301" s="1" t="s">
        <v>81618</v>
      </c>
      <c r="J41301" s="1" t="s">
        <v>82099</v>
      </c>
      <c r="K41301" s="1" t="s">
        <v>132732</v>
      </c>
      <c r="L41301" s="1" t="s">
        <v>25</v>
      </c>
      <c r="M41301" s="1" t="s">
        <v>132730</v>
      </c>
      <c r="N41301" s="1" t="s">
        <v>27</v>
      </c>
      <c r="O41301" s="1" t="s">
        <v>27</v>
      </c>
      <c r="P41301" s="1" t="s">
        <v>27</v>
      </c>
      <c r="Q41301" s="1" t="s">
        <v>132733</v>
      </c>
      <c r="R41301" s="1" t="s">
        <v>27</v>
      </c>
    </row>
    <row r="41302" spans="1:18" x14ac:dyDescent="0.3">
      <c r="A41302">
        <v>4158</v>
      </c>
      <c r="B41302" s="1" t="s">
        <v>132734</v>
      </c>
      <c r="C41302" s="1" t="s">
        <v>17700</v>
      </c>
      <c r="D41302" s="1" t="s">
        <v>132735</v>
      </c>
      <c r="E41302">
        <v>4274039840698242</v>
      </c>
      <c r="F41302">
        <v>2.8706700801849364E+16</v>
      </c>
      <c r="G41302">
        <v>144</v>
      </c>
      <c r="H41302" s="1" t="s">
        <v>28545</v>
      </c>
      <c r="I41302" s="1" t="s">
        <v>81618</v>
      </c>
      <c r="J41302" s="1" t="s">
        <v>81866</v>
      </c>
      <c r="K41302" s="1" t="s">
        <v>132736</v>
      </c>
      <c r="L41302" s="1" t="s">
        <v>816</v>
      </c>
      <c r="M41302" s="1" t="s">
        <v>132734</v>
      </c>
      <c r="N41302" s="1" t="s">
        <v>132737</v>
      </c>
      <c r="O41302" s="1" t="s">
        <v>27</v>
      </c>
      <c r="P41302" s="1" t="s">
        <v>27</v>
      </c>
      <c r="Q41302" s="1" t="s">
        <v>132738</v>
      </c>
      <c r="R41302" s="1" t="s">
        <v>27</v>
      </c>
    </row>
    <row r="41303" spans="1:18" x14ac:dyDescent="0.3">
      <c r="A41303">
        <v>4159</v>
      </c>
      <c r="B41303" s="1" t="s">
        <v>132739</v>
      </c>
      <c r="C41303" s="1" t="s">
        <v>17700</v>
      </c>
      <c r="D41303" s="1" t="s">
        <v>132740</v>
      </c>
      <c r="E41303">
        <v>4.3252498626708984E+16</v>
      </c>
      <c r="F41303">
        <v>5785190105438232</v>
      </c>
      <c r="G41303">
        <v>1391</v>
      </c>
      <c r="H41303" s="1" t="s">
        <v>28545</v>
      </c>
      <c r="I41303" s="1" t="s">
        <v>81618</v>
      </c>
      <c r="J41303" s="1" t="s">
        <v>82099</v>
      </c>
      <c r="K41303" s="1" t="s">
        <v>132741</v>
      </c>
      <c r="L41303" s="1" t="s">
        <v>25</v>
      </c>
      <c r="M41303" s="1" t="s">
        <v>132739</v>
      </c>
      <c r="N41303" s="1" t="s">
        <v>132742</v>
      </c>
      <c r="O41303" s="1" t="s">
        <v>27</v>
      </c>
      <c r="P41303" s="1" t="s">
        <v>27</v>
      </c>
      <c r="Q41303" s="1" t="s">
        <v>27</v>
      </c>
      <c r="R41303" s="1" t="s">
        <v>27</v>
      </c>
    </row>
    <row r="41304" spans="1:18" x14ac:dyDescent="0.3">
      <c r="A41304">
        <v>28935</v>
      </c>
      <c r="B41304" s="1" t="s">
        <v>132743</v>
      </c>
      <c r="C41304" s="1" t="s">
        <v>30</v>
      </c>
      <c r="D41304" s="1" t="s">
        <v>132744</v>
      </c>
      <c r="E41304">
        <v>44387198</v>
      </c>
      <c r="F41304">
        <v>6609186</v>
      </c>
      <c r="G41304">
        <v>3714</v>
      </c>
      <c r="H41304" s="1" t="s">
        <v>28545</v>
      </c>
      <c r="I41304" s="1" t="s">
        <v>81618</v>
      </c>
      <c r="J41304" s="1" t="s">
        <v>82099</v>
      </c>
      <c r="K41304" s="1" t="s">
        <v>132741</v>
      </c>
      <c r="L41304" s="1" t="s">
        <v>25</v>
      </c>
      <c r="M41304" s="1" t="s">
        <v>132743</v>
      </c>
      <c r="N41304" s="1" t="s">
        <v>57940</v>
      </c>
      <c r="O41304" s="1" t="s">
        <v>27</v>
      </c>
      <c r="P41304" s="1" t="s">
        <v>27</v>
      </c>
      <c r="Q41304" s="1" t="s">
        <v>132745</v>
      </c>
      <c r="R41304" s="1" t="s">
        <v>27</v>
      </c>
    </row>
    <row r="41305" spans="1:18" x14ac:dyDescent="0.3">
      <c r="A41305">
        <v>4160</v>
      </c>
      <c r="B41305" s="1" t="s">
        <v>132746</v>
      </c>
      <c r="C41305" s="1" t="s">
        <v>17700</v>
      </c>
      <c r="D41305" s="1" t="s">
        <v>132747</v>
      </c>
      <c r="E41305">
        <v>44069698</v>
      </c>
      <c r="F41305">
        <v>414212</v>
      </c>
      <c r="G41305">
        <v>668</v>
      </c>
      <c r="H41305" s="1" t="s">
        <v>28545</v>
      </c>
      <c r="I41305" s="1" t="s">
        <v>81618</v>
      </c>
      <c r="J41305" s="1" t="s">
        <v>81866</v>
      </c>
      <c r="K41305" s="1" t="s">
        <v>132748</v>
      </c>
      <c r="L41305" s="1" t="s">
        <v>25</v>
      </c>
      <c r="M41305" s="1" t="s">
        <v>132746</v>
      </c>
      <c r="N41305" s="1" t="s">
        <v>27</v>
      </c>
      <c r="O41305" s="1" t="s">
        <v>27</v>
      </c>
      <c r="P41305" s="1" t="s">
        <v>27</v>
      </c>
      <c r="Q41305" s="1" t="s">
        <v>27</v>
      </c>
      <c r="R41305" s="1" t="s">
        <v>27</v>
      </c>
    </row>
    <row r="41306" spans="1:18" x14ac:dyDescent="0.3">
      <c r="A41306">
        <v>4161</v>
      </c>
      <c r="B41306" s="1" t="s">
        <v>132749</v>
      </c>
      <c r="C41306" s="1" t="s">
        <v>17700</v>
      </c>
      <c r="D41306" s="1" t="s">
        <v>132750</v>
      </c>
      <c r="E41306">
        <v>4357619857788086</v>
      </c>
      <c r="F41306">
        <v>396301007270813</v>
      </c>
      <c r="G41306">
        <v>17</v>
      </c>
      <c r="H41306" s="1" t="s">
        <v>28545</v>
      </c>
      <c r="I41306" s="1" t="s">
        <v>81618</v>
      </c>
      <c r="J41306" s="1" t="s">
        <v>81866</v>
      </c>
      <c r="K41306" s="1" t="s">
        <v>132751</v>
      </c>
      <c r="L41306" s="1" t="s">
        <v>816</v>
      </c>
      <c r="M41306" s="1" t="s">
        <v>132749</v>
      </c>
      <c r="N41306" s="1" t="s">
        <v>132752</v>
      </c>
      <c r="O41306" s="1" t="s">
        <v>27</v>
      </c>
      <c r="P41306" s="1" t="s">
        <v>27</v>
      </c>
      <c r="Q41306" s="1" t="s">
        <v>132753</v>
      </c>
      <c r="R41306" s="1" t="s">
        <v>27</v>
      </c>
    </row>
    <row r="41307" spans="1:18" x14ac:dyDescent="0.3">
      <c r="A41307">
        <v>4162</v>
      </c>
      <c r="B41307" s="1" t="s">
        <v>132754</v>
      </c>
      <c r="C41307" s="1" t="s">
        <v>17700</v>
      </c>
      <c r="D41307" s="1" t="s">
        <v>132755</v>
      </c>
      <c r="E41307">
        <v>4332350158691406</v>
      </c>
      <c r="F41307">
        <v>3.3538999557495116E+16</v>
      </c>
      <c r="G41307">
        <v>56</v>
      </c>
      <c r="H41307" s="1" t="s">
        <v>28545</v>
      </c>
      <c r="I41307" s="1" t="s">
        <v>81618</v>
      </c>
      <c r="J41307" s="1" t="s">
        <v>81866</v>
      </c>
      <c r="K41307" s="1" t="s">
        <v>132756</v>
      </c>
      <c r="L41307" s="1" t="s">
        <v>816</v>
      </c>
      <c r="M41307" s="1" t="s">
        <v>132754</v>
      </c>
      <c r="N41307" s="1" t="s">
        <v>132757</v>
      </c>
      <c r="O41307" s="1" t="s">
        <v>27</v>
      </c>
      <c r="P41307" s="1" t="s">
        <v>27</v>
      </c>
      <c r="Q41307" s="1" t="s">
        <v>132758</v>
      </c>
      <c r="R41307" s="1" t="s">
        <v>27</v>
      </c>
    </row>
    <row r="41308" spans="1:18" x14ac:dyDescent="0.3">
      <c r="A41308">
        <v>4163</v>
      </c>
      <c r="B41308" s="1" t="s">
        <v>132759</v>
      </c>
      <c r="C41308" s="1" t="s">
        <v>17700</v>
      </c>
      <c r="D41308" s="1" t="s">
        <v>132760</v>
      </c>
      <c r="E41308">
        <v>4390729904174805</v>
      </c>
      <c r="F41308">
        <v>4901830196380615</v>
      </c>
      <c r="G41308">
        <v>124</v>
      </c>
      <c r="H41308" s="1" t="s">
        <v>28545</v>
      </c>
      <c r="I41308" s="1" t="s">
        <v>81618</v>
      </c>
      <c r="J41308" s="1" t="s">
        <v>82099</v>
      </c>
      <c r="K41308" s="1" t="s">
        <v>132761</v>
      </c>
      <c r="L41308" s="1" t="s">
        <v>816</v>
      </c>
      <c r="M41308" s="1" t="s">
        <v>132759</v>
      </c>
      <c r="N41308" s="1" t="s">
        <v>132762</v>
      </c>
      <c r="O41308" s="1" t="s">
        <v>27</v>
      </c>
      <c r="P41308" s="1" t="s">
        <v>27</v>
      </c>
      <c r="Q41308" s="1" t="s">
        <v>132763</v>
      </c>
      <c r="R41308" s="1" t="s">
        <v>27</v>
      </c>
    </row>
    <row r="41309" spans="1:18" x14ac:dyDescent="0.3">
      <c r="A41309">
        <v>28936</v>
      </c>
      <c r="B41309" s="1" t="s">
        <v>132764</v>
      </c>
      <c r="C41309" s="1" t="s">
        <v>30</v>
      </c>
      <c r="D41309" s="1" t="s">
        <v>132765</v>
      </c>
      <c r="E41309">
        <v>43312199</v>
      </c>
      <c r="F41309">
        <v>192111</v>
      </c>
      <c r="G41309">
        <v>551</v>
      </c>
      <c r="H41309" s="1" t="s">
        <v>28545</v>
      </c>
      <c r="I41309" s="1" t="s">
        <v>81618</v>
      </c>
      <c r="J41309" s="1" t="s">
        <v>81866</v>
      </c>
      <c r="K41309" s="1" t="s">
        <v>132766</v>
      </c>
      <c r="L41309" s="1" t="s">
        <v>25</v>
      </c>
      <c r="M41309" s="1" t="s">
        <v>132764</v>
      </c>
      <c r="N41309" s="1" t="s">
        <v>27</v>
      </c>
      <c r="O41309" s="1" t="s">
        <v>27</v>
      </c>
      <c r="P41309" s="1" t="s">
        <v>27</v>
      </c>
      <c r="Q41309" s="1" t="s">
        <v>27</v>
      </c>
      <c r="R41309" s="1" t="s">
        <v>27</v>
      </c>
    </row>
    <row r="41310" spans="1:18" x14ac:dyDescent="0.3">
      <c r="A41310">
        <v>28937</v>
      </c>
      <c r="B41310" s="1" t="s">
        <v>132767</v>
      </c>
      <c r="C41310" s="1" t="s">
        <v>30</v>
      </c>
      <c r="D41310" s="1" t="s">
        <v>132768</v>
      </c>
      <c r="E41310">
        <v>44060001</v>
      </c>
      <c r="F41310">
        <v>599139</v>
      </c>
      <c r="G41310">
        <v>1509</v>
      </c>
      <c r="H41310" s="1" t="s">
        <v>28545</v>
      </c>
      <c r="I41310" s="1" t="s">
        <v>81618</v>
      </c>
      <c r="J41310" s="1" t="s">
        <v>82099</v>
      </c>
      <c r="K41310" s="1" t="s">
        <v>82110</v>
      </c>
      <c r="L41310" s="1" t="s">
        <v>25</v>
      </c>
      <c r="M41310" s="1" t="s">
        <v>132767</v>
      </c>
      <c r="N41310" s="1" t="s">
        <v>27</v>
      </c>
      <c r="O41310" s="1" t="s">
        <v>27</v>
      </c>
      <c r="P41310" s="1" t="s">
        <v>27</v>
      </c>
      <c r="Q41310" s="1" t="s">
        <v>27</v>
      </c>
      <c r="R41310" s="1" t="s">
        <v>27</v>
      </c>
    </row>
    <row r="41311" spans="1:18" x14ac:dyDescent="0.3">
      <c r="A41311">
        <v>4164</v>
      </c>
      <c r="B41311" s="1" t="s">
        <v>132769</v>
      </c>
      <c r="C41311" s="1" t="s">
        <v>17700</v>
      </c>
      <c r="D41311" s="1" t="s">
        <v>132770</v>
      </c>
      <c r="E41311">
        <v>4360639953613281</v>
      </c>
      <c r="F41311">
        <v>5109250068664551</v>
      </c>
      <c r="G41311">
        <v>195</v>
      </c>
      <c r="H41311" s="1" t="s">
        <v>28545</v>
      </c>
      <c r="I41311" s="1" t="s">
        <v>81618</v>
      </c>
      <c r="J41311" s="1" t="s">
        <v>82099</v>
      </c>
      <c r="K41311" s="1" t="s">
        <v>132771</v>
      </c>
      <c r="L41311" s="1" t="s">
        <v>25</v>
      </c>
      <c r="M41311" s="1" t="s">
        <v>132769</v>
      </c>
      <c r="N41311" s="1" t="s">
        <v>27</v>
      </c>
      <c r="O41311" s="1" t="s">
        <v>27</v>
      </c>
      <c r="P41311" s="1" t="s">
        <v>27</v>
      </c>
      <c r="Q41311" s="1" t="s">
        <v>27</v>
      </c>
      <c r="R41311" s="1" t="s">
        <v>27</v>
      </c>
    </row>
    <row r="41312" spans="1:18" x14ac:dyDescent="0.3">
      <c r="A41312">
        <v>4165</v>
      </c>
      <c r="B41312" s="1" t="s">
        <v>132772</v>
      </c>
      <c r="C41312" s="1" t="s">
        <v>30</v>
      </c>
      <c r="D41312" s="1" t="s">
        <v>132773</v>
      </c>
      <c r="E41312">
        <v>431758</v>
      </c>
      <c r="F41312">
        <v>273417</v>
      </c>
      <c r="G41312">
        <v>207</v>
      </c>
      <c r="H41312" s="1" t="s">
        <v>28545</v>
      </c>
      <c r="I41312" s="1" t="s">
        <v>81618</v>
      </c>
      <c r="J41312" s="1" t="s">
        <v>81866</v>
      </c>
      <c r="K41312" s="1" t="s">
        <v>132774</v>
      </c>
      <c r="L41312" s="1" t="s">
        <v>25</v>
      </c>
      <c r="M41312" s="1" t="s">
        <v>132772</v>
      </c>
      <c r="N41312" s="1" t="s">
        <v>27</v>
      </c>
      <c r="O41312" s="1" t="s">
        <v>27</v>
      </c>
      <c r="P41312" s="1" t="s">
        <v>27</v>
      </c>
      <c r="Q41312" s="1" t="s">
        <v>27</v>
      </c>
      <c r="R41312" s="1" t="s">
        <v>27</v>
      </c>
    </row>
    <row r="41313" spans="1:18" x14ac:dyDescent="0.3">
      <c r="A41313">
        <v>28938</v>
      </c>
      <c r="B41313" s="1" t="s">
        <v>132775</v>
      </c>
      <c r="C41313" s="1" t="s">
        <v>30</v>
      </c>
      <c r="D41313" s="1" t="s">
        <v>132776</v>
      </c>
      <c r="E41313">
        <v>44455002</v>
      </c>
      <c r="F41313">
        <v>603778</v>
      </c>
      <c r="G41313">
        <v>1986</v>
      </c>
      <c r="H41313" s="1" t="s">
        <v>28545</v>
      </c>
      <c r="I41313" s="1" t="s">
        <v>81618</v>
      </c>
      <c r="J41313" s="1" t="s">
        <v>82099</v>
      </c>
      <c r="K41313" s="1" t="s">
        <v>27</v>
      </c>
      <c r="L41313" s="1" t="s">
        <v>25</v>
      </c>
      <c r="M41313" s="1" t="s">
        <v>132775</v>
      </c>
      <c r="N41313" s="1" t="s">
        <v>132777</v>
      </c>
      <c r="O41313" s="1" t="s">
        <v>27</v>
      </c>
      <c r="P41313" s="1" t="s">
        <v>27</v>
      </c>
      <c r="Q41313" s="1" t="s">
        <v>27</v>
      </c>
      <c r="R41313" s="1" t="s">
        <v>27</v>
      </c>
    </row>
    <row r="41314" spans="1:18" x14ac:dyDescent="0.3">
      <c r="A41314">
        <v>4166</v>
      </c>
      <c r="B41314" s="1" t="s">
        <v>132778</v>
      </c>
      <c r="C41314" s="1" t="s">
        <v>17700</v>
      </c>
      <c r="D41314" s="1" t="s">
        <v>132779</v>
      </c>
      <c r="E41314">
        <v>44502102</v>
      </c>
      <c r="F41314">
        <v>353282</v>
      </c>
      <c r="G41314">
        <v>3362</v>
      </c>
      <c r="H41314" s="1" t="s">
        <v>28545</v>
      </c>
      <c r="I41314" s="1" t="s">
        <v>81618</v>
      </c>
      <c r="J41314" s="1" t="s">
        <v>81866</v>
      </c>
      <c r="K41314" s="1" t="s">
        <v>132780</v>
      </c>
      <c r="L41314" s="1" t="s">
        <v>25</v>
      </c>
      <c r="M41314" s="1" t="s">
        <v>132778</v>
      </c>
      <c r="N41314" s="1" t="s">
        <v>35674</v>
      </c>
      <c r="O41314" s="1" t="s">
        <v>27</v>
      </c>
      <c r="P41314" s="1" t="s">
        <v>27</v>
      </c>
      <c r="Q41314" s="1" t="s">
        <v>27</v>
      </c>
      <c r="R41314" s="1" t="s">
        <v>27</v>
      </c>
    </row>
    <row r="41315" spans="1:18" x14ac:dyDescent="0.3">
      <c r="A41315">
        <v>28939</v>
      </c>
      <c r="B41315" s="1" t="s">
        <v>132781</v>
      </c>
      <c r="C41315" s="1" t="s">
        <v>30</v>
      </c>
      <c r="D41315" s="1" t="s">
        <v>132782</v>
      </c>
      <c r="E41315">
        <v>44701698</v>
      </c>
      <c r="F41315">
        <v>660028</v>
      </c>
      <c r="G41315">
        <v>2963</v>
      </c>
      <c r="H41315" s="1" t="s">
        <v>28545</v>
      </c>
      <c r="I41315" s="1" t="s">
        <v>81618</v>
      </c>
      <c r="J41315" s="1" t="s">
        <v>82099</v>
      </c>
      <c r="K41315" s="1" t="s">
        <v>27</v>
      </c>
      <c r="L41315" s="1" t="s">
        <v>25</v>
      </c>
      <c r="M41315" s="1" t="s">
        <v>132781</v>
      </c>
      <c r="N41315" s="1" t="s">
        <v>132783</v>
      </c>
      <c r="O41315" s="1" t="s">
        <v>27</v>
      </c>
      <c r="P41315" s="1" t="s">
        <v>132784</v>
      </c>
      <c r="Q41315" s="1" t="s">
        <v>27</v>
      </c>
      <c r="R41315" s="1" t="s">
        <v>27</v>
      </c>
    </row>
    <row r="41316" spans="1:18" x14ac:dyDescent="0.3">
      <c r="A41316">
        <v>28940</v>
      </c>
      <c r="B41316" s="1" t="s">
        <v>132785</v>
      </c>
      <c r="C41316" s="1" t="s">
        <v>46</v>
      </c>
      <c r="D41316" s="1" t="s">
        <v>132786</v>
      </c>
      <c r="E41316">
        <v>44269402</v>
      </c>
      <c r="F41316">
        <v>465333</v>
      </c>
      <c r="G41316">
        <v>144</v>
      </c>
      <c r="H41316" s="1" t="s">
        <v>28545</v>
      </c>
      <c r="I41316" s="1" t="s">
        <v>81618</v>
      </c>
      <c r="J41316" s="1" t="s">
        <v>81866</v>
      </c>
      <c r="K41316" s="1" t="s">
        <v>27</v>
      </c>
      <c r="L41316" s="1" t="s">
        <v>25</v>
      </c>
      <c r="M41316" s="1" t="s">
        <v>27</v>
      </c>
      <c r="N41316" s="1" t="s">
        <v>27</v>
      </c>
      <c r="O41316" s="1" t="s">
        <v>27</v>
      </c>
      <c r="P41316" s="1" t="s">
        <v>27</v>
      </c>
      <c r="Q41316" s="1" t="s">
        <v>27</v>
      </c>
      <c r="R41316" s="1" t="s">
        <v>132787</v>
      </c>
    </row>
    <row r="41317" spans="1:18" x14ac:dyDescent="0.3">
      <c r="A41317">
        <v>28941</v>
      </c>
      <c r="B41317" s="1" t="s">
        <v>132788</v>
      </c>
      <c r="C41317" s="1" t="s">
        <v>30</v>
      </c>
      <c r="D41317" s="1" t="s">
        <v>132789</v>
      </c>
      <c r="E41317">
        <v>43658298</v>
      </c>
      <c r="F41317">
        <v>501361</v>
      </c>
      <c r="G41317">
        <v>246</v>
      </c>
      <c r="H41317" s="1" t="s">
        <v>28545</v>
      </c>
      <c r="I41317" s="1" t="s">
        <v>81618</v>
      </c>
      <c r="J41317" s="1" t="s">
        <v>82099</v>
      </c>
      <c r="K41317" s="1" t="s">
        <v>27</v>
      </c>
      <c r="L41317" s="1" t="s">
        <v>25</v>
      </c>
      <c r="M41317" s="1" t="s">
        <v>132788</v>
      </c>
      <c r="N41317" s="1" t="s">
        <v>27</v>
      </c>
      <c r="O41317" s="1" t="s">
        <v>27</v>
      </c>
      <c r="P41317" s="1" t="s">
        <v>27</v>
      </c>
      <c r="Q41317" s="1" t="s">
        <v>27</v>
      </c>
      <c r="R41317" s="1" t="s">
        <v>27</v>
      </c>
    </row>
    <row r="41318" spans="1:18" x14ac:dyDescent="0.3">
      <c r="A41318">
        <v>28942</v>
      </c>
      <c r="B41318" s="1" t="s">
        <v>132790</v>
      </c>
      <c r="C41318" s="1" t="s">
        <v>30</v>
      </c>
      <c r="D41318" s="1" t="s">
        <v>132791</v>
      </c>
      <c r="E41318">
        <v>43737801</v>
      </c>
      <c r="F41318">
        <v>578417</v>
      </c>
      <c r="G41318">
        <v>902</v>
      </c>
      <c r="H41318" s="1" t="s">
        <v>28545</v>
      </c>
      <c r="I41318" s="1" t="s">
        <v>81618</v>
      </c>
      <c r="J41318" s="1" t="s">
        <v>82099</v>
      </c>
      <c r="K41318" s="1" t="s">
        <v>132792</v>
      </c>
      <c r="L41318" s="1" t="s">
        <v>25</v>
      </c>
      <c r="M41318" s="1" t="s">
        <v>132790</v>
      </c>
      <c r="N41318" s="1" t="s">
        <v>27</v>
      </c>
      <c r="O41318" s="1" t="s">
        <v>27</v>
      </c>
      <c r="P41318" s="1" t="s">
        <v>27</v>
      </c>
      <c r="Q41318" s="1" t="s">
        <v>132793</v>
      </c>
      <c r="R41318" s="1" t="s">
        <v>27</v>
      </c>
    </row>
    <row r="41319" spans="1:18" x14ac:dyDescent="0.3">
      <c r="A41319">
        <v>28943</v>
      </c>
      <c r="B41319" s="1" t="s">
        <v>132794</v>
      </c>
      <c r="C41319" s="1" t="s">
        <v>30</v>
      </c>
      <c r="D41319" s="1" t="s">
        <v>132795</v>
      </c>
      <c r="E41319">
        <v>43610298</v>
      </c>
      <c r="F41319">
        <v>407028</v>
      </c>
      <c r="G41319">
        <v>5</v>
      </c>
      <c r="H41319" s="1" t="s">
        <v>28545</v>
      </c>
      <c r="I41319" s="1" t="s">
        <v>81618</v>
      </c>
      <c r="J41319" s="1" t="s">
        <v>81866</v>
      </c>
      <c r="K41319" s="1" t="s">
        <v>27</v>
      </c>
      <c r="L41319" s="1" t="s">
        <v>25</v>
      </c>
      <c r="M41319" s="1" t="s">
        <v>132794</v>
      </c>
      <c r="N41319" s="1" t="s">
        <v>27</v>
      </c>
      <c r="O41319" s="1" t="s">
        <v>27</v>
      </c>
      <c r="P41319" s="1" t="s">
        <v>27</v>
      </c>
      <c r="Q41319" s="1" t="s">
        <v>27</v>
      </c>
      <c r="R41319" s="1" t="s">
        <v>27</v>
      </c>
    </row>
    <row r="41320" spans="1:18" x14ac:dyDescent="0.3">
      <c r="A41320">
        <v>4167</v>
      </c>
      <c r="B41320" s="1" t="s">
        <v>132796</v>
      </c>
      <c r="C41320" s="1" t="s">
        <v>30</v>
      </c>
      <c r="D41320" s="1" t="s">
        <v>132797</v>
      </c>
      <c r="E41320">
        <v>440298</v>
      </c>
      <c r="F41320">
        <v>507806</v>
      </c>
      <c r="G41320">
        <v>394</v>
      </c>
      <c r="H41320" s="1" t="s">
        <v>28545</v>
      </c>
      <c r="I41320" s="1" t="s">
        <v>81618</v>
      </c>
      <c r="J41320" s="1" t="s">
        <v>82099</v>
      </c>
      <c r="K41320" s="1" t="s">
        <v>82108</v>
      </c>
      <c r="L41320" s="1" t="s">
        <v>25</v>
      </c>
      <c r="M41320" s="1" t="s">
        <v>132796</v>
      </c>
      <c r="N41320" s="1" t="s">
        <v>27</v>
      </c>
      <c r="O41320" s="1" t="s">
        <v>27</v>
      </c>
      <c r="P41320" s="1" t="s">
        <v>27</v>
      </c>
      <c r="Q41320" s="1" t="s">
        <v>27</v>
      </c>
      <c r="R41320" s="1" t="s">
        <v>132798</v>
      </c>
    </row>
    <row r="41321" spans="1:18" x14ac:dyDescent="0.3">
      <c r="A41321">
        <v>28944</v>
      </c>
      <c r="B41321" s="1" t="s">
        <v>132799</v>
      </c>
      <c r="C41321" s="1" t="s">
        <v>30</v>
      </c>
      <c r="D41321" s="1" t="s">
        <v>132800</v>
      </c>
      <c r="E41321">
        <v>44518902</v>
      </c>
      <c r="F41321">
        <v>57375</v>
      </c>
      <c r="G41321">
        <v>2726</v>
      </c>
      <c r="H41321" s="1" t="s">
        <v>28545</v>
      </c>
      <c r="I41321" s="1" t="s">
        <v>81618</v>
      </c>
      <c r="J41321" s="1" t="s">
        <v>82099</v>
      </c>
      <c r="K41321" s="1" t="s">
        <v>132801</v>
      </c>
      <c r="L41321" s="1" t="s">
        <v>25</v>
      </c>
      <c r="M41321" s="1" t="s">
        <v>132799</v>
      </c>
      <c r="N41321" s="1" t="s">
        <v>27</v>
      </c>
      <c r="O41321" s="1" t="s">
        <v>27</v>
      </c>
      <c r="P41321" s="1" t="s">
        <v>27</v>
      </c>
      <c r="Q41321" s="1" t="s">
        <v>27</v>
      </c>
      <c r="R41321" s="1" t="s">
        <v>27</v>
      </c>
    </row>
    <row r="41322" spans="1:18" x14ac:dyDescent="0.3">
      <c r="A41322">
        <v>28945</v>
      </c>
      <c r="B41322" s="1" t="s">
        <v>132802</v>
      </c>
      <c r="C41322" s="1" t="s">
        <v>30</v>
      </c>
      <c r="D41322" s="1" t="s">
        <v>132803</v>
      </c>
      <c r="E41322">
        <v>438008</v>
      </c>
      <c r="F41322">
        <v>37825</v>
      </c>
      <c r="G41322">
        <v>597</v>
      </c>
      <c r="H41322" s="1" t="s">
        <v>28545</v>
      </c>
      <c r="I41322" s="1" t="s">
        <v>81618</v>
      </c>
      <c r="J41322" s="1" t="s">
        <v>81866</v>
      </c>
      <c r="K41322" s="1" t="s">
        <v>27</v>
      </c>
      <c r="L41322" s="1" t="s">
        <v>25</v>
      </c>
      <c r="M41322" s="1" t="s">
        <v>132802</v>
      </c>
      <c r="N41322" s="1" t="s">
        <v>27</v>
      </c>
      <c r="O41322" s="1" t="s">
        <v>27</v>
      </c>
      <c r="P41322" s="1" t="s">
        <v>27</v>
      </c>
      <c r="Q41322" s="1" t="s">
        <v>27</v>
      </c>
      <c r="R41322" s="1" t="s">
        <v>27</v>
      </c>
    </row>
    <row r="41323" spans="1:18" x14ac:dyDescent="0.3">
      <c r="A41323">
        <v>28947</v>
      </c>
      <c r="B41323" s="1" t="s">
        <v>132804</v>
      </c>
      <c r="C41323" s="1" t="s">
        <v>30</v>
      </c>
      <c r="D41323" s="1" t="s">
        <v>132805</v>
      </c>
      <c r="E41323">
        <v>442864</v>
      </c>
      <c r="F41323">
        <v>346667</v>
      </c>
      <c r="G41323">
        <v>3054</v>
      </c>
      <c r="H41323" s="1" t="s">
        <v>28545</v>
      </c>
      <c r="I41323" s="1" t="s">
        <v>81618</v>
      </c>
      <c r="J41323" s="1" t="s">
        <v>81866</v>
      </c>
      <c r="K41323" s="1" t="s">
        <v>27</v>
      </c>
      <c r="L41323" s="1" t="s">
        <v>25</v>
      </c>
      <c r="M41323" s="1" t="s">
        <v>132804</v>
      </c>
      <c r="N41323" s="1" t="s">
        <v>27</v>
      </c>
      <c r="O41323" s="1" t="s">
        <v>27</v>
      </c>
      <c r="P41323" s="1" t="s">
        <v>27</v>
      </c>
      <c r="Q41323" s="1" t="s">
        <v>27</v>
      </c>
      <c r="R41323" s="1" t="s">
        <v>27</v>
      </c>
    </row>
    <row r="41324" spans="1:18" x14ac:dyDescent="0.3">
      <c r="A41324">
        <v>28948</v>
      </c>
      <c r="B41324" s="1" t="s">
        <v>132806</v>
      </c>
      <c r="C41324" s="1" t="s">
        <v>46</v>
      </c>
      <c r="D41324" s="1" t="s">
        <v>132807</v>
      </c>
      <c r="E41324">
        <v>43505798</v>
      </c>
      <c r="F41324">
        <v>341361</v>
      </c>
      <c r="G41324">
        <v>322</v>
      </c>
      <c r="H41324" s="1" t="s">
        <v>28545</v>
      </c>
      <c r="I41324" s="1" t="s">
        <v>81618</v>
      </c>
      <c r="J41324" s="1" t="s">
        <v>81866</v>
      </c>
      <c r="K41324" s="1" t="s">
        <v>27</v>
      </c>
      <c r="L41324" s="1" t="s">
        <v>25</v>
      </c>
      <c r="M41324" s="1" t="s">
        <v>27</v>
      </c>
      <c r="N41324" s="1" t="s">
        <v>27</v>
      </c>
      <c r="O41324" s="1" t="s">
        <v>27</v>
      </c>
      <c r="P41324" s="1" t="s">
        <v>27</v>
      </c>
      <c r="Q41324" s="1" t="s">
        <v>132808</v>
      </c>
      <c r="R41324" s="1" t="s">
        <v>132809</v>
      </c>
    </row>
    <row r="41325" spans="1:18" x14ac:dyDescent="0.3">
      <c r="A41325">
        <v>28949</v>
      </c>
      <c r="B41325" s="1" t="s">
        <v>132810</v>
      </c>
      <c r="C41325" s="1" t="s">
        <v>30</v>
      </c>
      <c r="D41325" s="1" t="s">
        <v>132811</v>
      </c>
      <c r="E41325">
        <v>42543598</v>
      </c>
      <c r="F41325">
        <v>212</v>
      </c>
      <c r="G41325">
        <v>5610</v>
      </c>
      <c r="H41325" s="1" t="s">
        <v>28545</v>
      </c>
      <c r="I41325" s="1" t="s">
        <v>81618</v>
      </c>
      <c r="J41325" s="1" t="s">
        <v>81866</v>
      </c>
      <c r="K41325" s="1" t="s">
        <v>27</v>
      </c>
      <c r="L41325" s="1" t="s">
        <v>25</v>
      </c>
      <c r="M41325" s="1" t="s">
        <v>132810</v>
      </c>
      <c r="N41325" s="1" t="s">
        <v>27</v>
      </c>
      <c r="O41325" s="1" t="s">
        <v>27</v>
      </c>
      <c r="P41325" s="1" t="s">
        <v>27</v>
      </c>
      <c r="Q41325" s="1" t="s">
        <v>27</v>
      </c>
      <c r="R41325" s="1" t="s">
        <v>27</v>
      </c>
    </row>
    <row r="41326" spans="1:18" x14ac:dyDescent="0.3">
      <c r="A41326">
        <v>28950</v>
      </c>
      <c r="B41326" s="1" t="s">
        <v>132812</v>
      </c>
      <c r="C41326" s="1" t="s">
        <v>30</v>
      </c>
      <c r="D41326" s="1" t="s">
        <v>132813</v>
      </c>
      <c r="E41326">
        <v>43536659</v>
      </c>
      <c r="F41326">
        <v>5177444</v>
      </c>
      <c r="G41326">
        <v>108</v>
      </c>
      <c r="H41326" s="1" t="s">
        <v>28545</v>
      </c>
      <c r="I41326" s="1" t="s">
        <v>81618</v>
      </c>
      <c r="J41326" s="1" t="s">
        <v>82099</v>
      </c>
      <c r="K41326" s="1" t="s">
        <v>132814</v>
      </c>
      <c r="L41326" s="1" t="s">
        <v>25</v>
      </c>
      <c r="M41326" s="1" t="s">
        <v>132812</v>
      </c>
      <c r="N41326" s="1" t="s">
        <v>27</v>
      </c>
      <c r="O41326" s="1" t="s">
        <v>27</v>
      </c>
      <c r="P41326" s="1" t="s">
        <v>27</v>
      </c>
      <c r="Q41326" s="1" t="s">
        <v>27</v>
      </c>
      <c r="R41326" s="1" t="s">
        <v>27</v>
      </c>
    </row>
    <row r="41327" spans="1:18" x14ac:dyDescent="0.3">
      <c r="A41327">
        <v>28951</v>
      </c>
      <c r="B41327" s="1" t="s">
        <v>132815</v>
      </c>
      <c r="C41327" s="1" t="s">
        <v>30</v>
      </c>
      <c r="D41327" s="1" t="s">
        <v>132816</v>
      </c>
      <c r="E41327">
        <v>44286331</v>
      </c>
      <c r="F41327">
        <v>5928993</v>
      </c>
      <c r="G41327">
        <v>1772</v>
      </c>
      <c r="H41327" s="1" t="s">
        <v>28545</v>
      </c>
      <c r="I41327" s="1" t="s">
        <v>81618</v>
      </c>
      <c r="J41327" s="1" t="s">
        <v>82099</v>
      </c>
      <c r="K41327" s="1" t="s">
        <v>27</v>
      </c>
      <c r="L41327" s="1" t="s">
        <v>25</v>
      </c>
      <c r="M41327" s="1" t="s">
        <v>132815</v>
      </c>
      <c r="N41327" s="1" t="s">
        <v>27</v>
      </c>
      <c r="O41327" s="1" t="s">
        <v>27</v>
      </c>
      <c r="P41327" s="1" t="s">
        <v>132817</v>
      </c>
      <c r="Q41327" s="1" t="s">
        <v>27</v>
      </c>
      <c r="R41327" s="1" t="s">
        <v>27</v>
      </c>
    </row>
    <row r="41328" spans="1:18" x14ac:dyDescent="0.3">
      <c r="A41328">
        <v>28952</v>
      </c>
      <c r="B41328" s="1" t="s">
        <v>132818</v>
      </c>
      <c r="C41328" s="1" t="s">
        <v>30</v>
      </c>
      <c r="D41328" s="1" t="s">
        <v>132819</v>
      </c>
      <c r="E41328">
        <v>43996899</v>
      </c>
      <c r="F41328">
        <v>475556</v>
      </c>
      <c r="G41328">
        <v>148</v>
      </c>
      <c r="H41328" s="1" t="s">
        <v>28545</v>
      </c>
      <c r="I41328" s="1" t="s">
        <v>81618</v>
      </c>
      <c r="J41328" s="1" t="s">
        <v>81866</v>
      </c>
      <c r="K41328" s="1" t="s">
        <v>132820</v>
      </c>
      <c r="L41328" s="1" t="s">
        <v>25</v>
      </c>
      <c r="M41328" s="1" t="s">
        <v>132818</v>
      </c>
      <c r="N41328" s="1" t="s">
        <v>27</v>
      </c>
      <c r="O41328" s="1" t="s">
        <v>27</v>
      </c>
      <c r="P41328" s="1" t="s">
        <v>27</v>
      </c>
      <c r="Q41328" s="1" t="s">
        <v>27</v>
      </c>
      <c r="R41328" s="1" t="s">
        <v>27</v>
      </c>
    </row>
    <row r="41329" spans="1:18" x14ac:dyDescent="0.3">
      <c r="A41329">
        <v>28953</v>
      </c>
      <c r="B41329" s="1" t="s">
        <v>132821</v>
      </c>
      <c r="C41329" s="1" t="s">
        <v>30</v>
      </c>
      <c r="D41329" s="1" t="s">
        <v>132822</v>
      </c>
      <c r="E41329">
        <v>44084702</v>
      </c>
      <c r="F41329">
        <v>439528</v>
      </c>
      <c r="G41329">
        <v>886</v>
      </c>
      <c r="H41329" s="1" t="s">
        <v>28545</v>
      </c>
      <c r="I41329" s="1" t="s">
        <v>81618</v>
      </c>
      <c r="J41329" s="1" t="s">
        <v>81866</v>
      </c>
      <c r="K41329" s="1" t="s">
        <v>27</v>
      </c>
      <c r="L41329" s="1" t="s">
        <v>25</v>
      </c>
      <c r="M41329" s="1" t="s">
        <v>132821</v>
      </c>
      <c r="N41329" s="1" t="s">
        <v>27</v>
      </c>
      <c r="O41329" s="1" t="s">
        <v>27</v>
      </c>
      <c r="P41329" s="1" t="s">
        <v>27</v>
      </c>
      <c r="Q41329" s="1" t="s">
        <v>27</v>
      </c>
      <c r="R41329" s="1" t="s">
        <v>27</v>
      </c>
    </row>
    <row r="41330" spans="1:18" x14ac:dyDescent="0.3">
      <c r="A41330">
        <v>28954</v>
      </c>
      <c r="B41330" s="1" t="s">
        <v>132823</v>
      </c>
      <c r="C41330" s="1" t="s">
        <v>30</v>
      </c>
      <c r="D41330" s="1" t="s">
        <v>132824</v>
      </c>
      <c r="E41330">
        <v>44336899</v>
      </c>
      <c r="F41330">
        <v>490806</v>
      </c>
      <c r="G41330">
        <v>472</v>
      </c>
      <c r="H41330" s="1" t="s">
        <v>28545</v>
      </c>
      <c r="I41330" s="1" t="s">
        <v>81618</v>
      </c>
      <c r="J41330" s="1" t="s">
        <v>82099</v>
      </c>
      <c r="K41330" s="1" t="s">
        <v>27</v>
      </c>
      <c r="L41330" s="1" t="s">
        <v>25</v>
      </c>
      <c r="M41330" s="1" t="s">
        <v>132823</v>
      </c>
      <c r="N41330" s="1" t="s">
        <v>27</v>
      </c>
      <c r="O41330" s="1" t="s">
        <v>27</v>
      </c>
      <c r="P41330" s="1" t="s">
        <v>27</v>
      </c>
      <c r="Q41330" s="1" t="s">
        <v>27</v>
      </c>
      <c r="R41330" s="1" t="s">
        <v>27</v>
      </c>
    </row>
    <row r="41331" spans="1:18" x14ac:dyDescent="0.3">
      <c r="A41331">
        <v>28955</v>
      </c>
      <c r="B41331" s="1" t="s">
        <v>132825</v>
      </c>
      <c r="C41331" s="1" t="s">
        <v>30</v>
      </c>
      <c r="D41331" s="1" t="s">
        <v>132826</v>
      </c>
      <c r="E41331">
        <v>429114</v>
      </c>
      <c r="F41331">
        <v>205611</v>
      </c>
      <c r="G41331">
        <v>1608</v>
      </c>
      <c r="H41331" s="1" t="s">
        <v>28545</v>
      </c>
      <c r="I41331" s="1" t="s">
        <v>81618</v>
      </c>
      <c r="J41331" s="1" t="s">
        <v>81866</v>
      </c>
      <c r="K41331" s="1" t="s">
        <v>27</v>
      </c>
      <c r="L41331" s="1" t="s">
        <v>25</v>
      </c>
      <c r="M41331" s="1" t="s">
        <v>132825</v>
      </c>
      <c r="N41331" s="1" t="s">
        <v>27</v>
      </c>
      <c r="O41331" s="1" t="s">
        <v>27</v>
      </c>
      <c r="P41331" s="1" t="s">
        <v>27</v>
      </c>
      <c r="Q41331" s="1" t="s">
        <v>27</v>
      </c>
      <c r="R41331" s="1" t="s">
        <v>27</v>
      </c>
    </row>
    <row r="41332" spans="1:18" x14ac:dyDescent="0.3">
      <c r="A41332">
        <v>28956</v>
      </c>
      <c r="B41332" s="1" t="s">
        <v>132827</v>
      </c>
      <c r="C41332" s="1" t="s">
        <v>30</v>
      </c>
      <c r="D41332" s="1" t="s">
        <v>132828</v>
      </c>
      <c r="E41332">
        <v>436408</v>
      </c>
      <c r="F41332">
        <v>314556</v>
      </c>
      <c r="G41332">
        <v>1237</v>
      </c>
      <c r="H41332" s="1" t="s">
        <v>28545</v>
      </c>
      <c r="I41332" s="1" t="s">
        <v>81618</v>
      </c>
      <c r="J41332" s="1" t="s">
        <v>81866</v>
      </c>
      <c r="K41332" s="1" t="s">
        <v>27</v>
      </c>
      <c r="L41332" s="1" t="s">
        <v>25</v>
      </c>
      <c r="M41332" s="1" t="s">
        <v>132827</v>
      </c>
      <c r="N41332" s="1" t="s">
        <v>27</v>
      </c>
      <c r="O41332" s="1" t="s">
        <v>27</v>
      </c>
      <c r="P41332" s="1" t="s">
        <v>27</v>
      </c>
      <c r="Q41332" s="1" t="s">
        <v>27</v>
      </c>
      <c r="R41332" s="1" t="s">
        <v>27</v>
      </c>
    </row>
    <row r="41333" spans="1:18" x14ac:dyDescent="0.3">
      <c r="A41333">
        <v>28957</v>
      </c>
      <c r="B41333" s="1" t="s">
        <v>132829</v>
      </c>
      <c r="C41333" s="1" t="s">
        <v>30</v>
      </c>
      <c r="D41333" s="1" t="s">
        <v>132830</v>
      </c>
      <c r="E41333">
        <v>446689</v>
      </c>
      <c r="F41333">
        <v>590611</v>
      </c>
      <c r="G41333">
        <v>6201</v>
      </c>
      <c r="H41333" s="1" t="s">
        <v>28545</v>
      </c>
      <c r="I41333" s="1" t="s">
        <v>81618</v>
      </c>
      <c r="J41333" s="1" t="s">
        <v>82099</v>
      </c>
      <c r="K41333" s="1" t="s">
        <v>132831</v>
      </c>
      <c r="L41333" s="1" t="s">
        <v>25</v>
      </c>
      <c r="M41333" s="1" t="s">
        <v>27</v>
      </c>
      <c r="N41333" s="1" t="s">
        <v>27</v>
      </c>
      <c r="O41333" s="1" t="s">
        <v>132832</v>
      </c>
      <c r="P41333" s="1" t="s">
        <v>27</v>
      </c>
      <c r="Q41333" s="1" t="s">
        <v>27</v>
      </c>
      <c r="R41333" s="1" t="s">
        <v>27</v>
      </c>
    </row>
    <row r="41334" spans="1:18" x14ac:dyDescent="0.3">
      <c r="A41334">
        <v>28958</v>
      </c>
      <c r="B41334" s="1" t="s">
        <v>132833</v>
      </c>
      <c r="C41334" s="1" t="s">
        <v>30</v>
      </c>
      <c r="D41334" s="1" t="s">
        <v>132834</v>
      </c>
      <c r="E41334">
        <v>43768902</v>
      </c>
      <c r="F41334">
        <v>489361</v>
      </c>
      <c r="G41334">
        <v>387</v>
      </c>
      <c r="H41334" s="1" t="s">
        <v>28545</v>
      </c>
      <c r="I41334" s="1" t="s">
        <v>81618</v>
      </c>
      <c r="J41334" s="1" t="s">
        <v>82099</v>
      </c>
      <c r="K41334" s="1" t="s">
        <v>27</v>
      </c>
      <c r="L41334" s="1" t="s">
        <v>25</v>
      </c>
      <c r="M41334" s="1" t="s">
        <v>132833</v>
      </c>
      <c r="N41334" s="1" t="s">
        <v>27</v>
      </c>
      <c r="O41334" s="1" t="s">
        <v>27</v>
      </c>
      <c r="P41334" s="1" t="s">
        <v>27</v>
      </c>
      <c r="Q41334" s="1" t="s">
        <v>27</v>
      </c>
      <c r="R41334" s="1" t="s">
        <v>27</v>
      </c>
    </row>
    <row r="41335" spans="1:18" x14ac:dyDescent="0.3">
      <c r="A41335">
        <v>4168</v>
      </c>
      <c r="B41335" s="1" t="s">
        <v>132835</v>
      </c>
      <c r="C41335" s="1" t="s">
        <v>17700</v>
      </c>
      <c r="D41335" s="1" t="s">
        <v>132836</v>
      </c>
      <c r="E41335">
        <v>47053299</v>
      </c>
      <c r="F41335">
        <v>26325</v>
      </c>
      <c r="G41335">
        <v>580</v>
      </c>
      <c r="H41335" s="1" t="s">
        <v>28545</v>
      </c>
      <c r="I41335" s="1" t="s">
        <v>81618</v>
      </c>
      <c r="J41335" s="1" t="s">
        <v>81768</v>
      </c>
      <c r="K41335" s="1" t="s">
        <v>132837</v>
      </c>
      <c r="L41335" s="1" t="s">
        <v>25</v>
      </c>
      <c r="M41335" s="1" t="s">
        <v>132835</v>
      </c>
      <c r="N41335" s="1" t="s">
        <v>27</v>
      </c>
      <c r="O41335" s="1" t="s">
        <v>27</v>
      </c>
      <c r="P41335" s="1" t="s">
        <v>27</v>
      </c>
      <c r="Q41335" s="1" t="s">
        <v>132838</v>
      </c>
      <c r="R41335" s="1" t="s">
        <v>27</v>
      </c>
    </row>
    <row r="41336" spans="1:18" x14ac:dyDescent="0.3">
      <c r="A41336">
        <v>4169</v>
      </c>
      <c r="B41336" s="1" t="s">
        <v>132839</v>
      </c>
      <c r="C41336" s="1" t="s">
        <v>17700</v>
      </c>
      <c r="D41336" s="1" t="s">
        <v>132840</v>
      </c>
      <c r="E41336">
        <v>49454399</v>
      </c>
      <c r="F41336">
        <v>211278</v>
      </c>
      <c r="G41336">
        <v>359</v>
      </c>
      <c r="H41336" s="1" t="s">
        <v>28545</v>
      </c>
      <c r="I41336" s="1" t="s">
        <v>81618</v>
      </c>
      <c r="J41336" s="1" t="s">
        <v>81946</v>
      </c>
      <c r="K41336" s="1" t="s">
        <v>132841</v>
      </c>
      <c r="L41336" s="1" t="s">
        <v>816</v>
      </c>
      <c r="M41336" s="1" t="s">
        <v>132839</v>
      </c>
      <c r="N41336" s="1" t="s">
        <v>132842</v>
      </c>
      <c r="O41336" s="1" t="s">
        <v>27</v>
      </c>
      <c r="P41336" s="1" t="s">
        <v>132843</v>
      </c>
      <c r="Q41336" s="1" t="s">
        <v>132844</v>
      </c>
      <c r="R41336" s="1" t="s">
        <v>132845</v>
      </c>
    </row>
    <row r="41337" spans="1:18" x14ac:dyDescent="0.3">
      <c r="A41337">
        <v>4170</v>
      </c>
      <c r="B41337" s="1" t="s">
        <v>132846</v>
      </c>
      <c r="C41337" s="1" t="s">
        <v>17700</v>
      </c>
      <c r="D41337" s="1" t="s">
        <v>132847</v>
      </c>
      <c r="E41337">
        <v>48058102</v>
      </c>
      <c r="F41337">
        <v>137662</v>
      </c>
      <c r="G41337">
        <v>433</v>
      </c>
      <c r="H41337" s="1" t="s">
        <v>28545</v>
      </c>
      <c r="I41337" s="1" t="s">
        <v>81618</v>
      </c>
      <c r="J41337" s="1" t="s">
        <v>81768</v>
      </c>
      <c r="K41337" s="1" t="s">
        <v>132848</v>
      </c>
      <c r="L41337" s="1" t="s">
        <v>25</v>
      </c>
      <c r="M41337" s="1" t="s">
        <v>132846</v>
      </c>
      <c r="N41337" s="1" t="s">
        <v>27</v>
      </c>
      <c r="O41337" s="1" t="s">
        <v>27</v>
      </c>
      <c r="P41337" s="1" t="s">
        <v>27</v>
      </c>
      <c r="Q41337" s="1" t="s">
        <v>27</v>
      </c>
      <c r="R41337" s="1" t="s">
        <v>27</v>
      </c>
    </row>
    <row r="41338" spans="1:18" x14ac:dyDescent="0.3">
      <c r="A41338">
        <v>4171</v>
      </c>
      <c r="B41338" s="1" t="s">
        <v>132849</v>
      </c>
      <c r="C41338" s="1" t="s">
        <v>30</v>
      </c>
      <c r="D41338" s="1" t="s">
        <v>132850</v>
      </c>
      <c r="E41338">
        <v>47256802</v>
      </c>
      <c r="F41338">
        <v>-115142</v>
      </c>
      <c r="G41338">
        <v>269</v>
      </c>
      <c r="H41338" s="1" t="s">
        <v>28545</v>
      </c>
      <c r="I41338" s="1" t="s">
        <v>81618</v>
      </c>
      <c r="J41338" s="1" t="s">
        <v>82043</v>
      </c>
      <c r="K41338" s="1" t="s">
        <v>132851</v>
      </c>
      <c r="L41338" s="1" t="s">
        <v>25</v>
      </c>
      <c r="M41338" s="1" t="s">
        <v>132849</v>
      </c>
      <c r="N41338" s="1" t="s">
        <v>27</v>
      </c>
      <c r="O41338" s="1" t="s">
        <v>27</v>
      </c>
      <c r="P41338" s="1" t="s">
        <v>27</v>
      </c>
      <c r="Q41338" s="1" t="s">
        <v>27</v>
      </c>
      <c r="R41338" s="1" t="s">
        <v>27</v>
      </c>
    </row>
    <row r="41339" spans="1:18" x14ac:dyDescent="0.3">
      <c r="A41339">
        <v>4172</v>
      </c>
      <c r="B41339" s="1" t="s">
        <v>132852</v>
      </c>
      <c r="C41339" s="1" t="s">
        <v>17700</v>
      </c>
      <c r="D41339" s="1" t="s">
        <v>132853</v>
      </c>
      <c r="E41339">
        <v>4902870178222656</v>
      </c>
      <c r="F41339">
        <v>1.2198599576950072E+16</v>
      </c>
      <c r="G41339">
        <v>464</v>
      </c>
      <c r="H41339" s="1" t="s">
        <v>28545</v>
      </c>
      <c r="I41339" s="1" t="s">
        <v>81618</v>
      </c>
      <c r="J41339" s="1" t="s">
        <v>81976</v>
      </c>
      <c r="K41339" s="1" t="s">
        <v>132854</v>
      </c>
      <c r="L41339" s="1" t="s">
        <v>25</v>
      </c>
      <c r="M41339" s="1" t="s">
        <v>132852</v>
      </c>
      <c r="N41339" s="1" t="s">
        <v>132855</v>
      </c>
      <c r="O41339" s="1" t="s">
        <v>27</v>
      </c>
      <c r="P41339" s="1" t="s">
        <v>27</v>
      </c>
      <c r="Q41339" s="1" t="s">
        <v>27</v>
      </c>
      <c r="R41339" s="1" t="s">
        <v>27</v>
      </c>
    </row>
    <row r="41340" spans="1:18" x14ac:dyDescent="0.3">
      <c r="A41340">
        <v>28959</v>
      </c>
      <c r="B41340" s="1" t="s">
        <v>132856</v>
      </c>
      <c r="C41340" s="1" t="s">
        <v>30</v>
      </c>
      <c r="D41340" s="1" t="s">
        <v>132857</v>
      </c>
      <c r="E41340">
        <v>48447498</v>
      </c>
      <c r="F41340">
        <v>109167</v>
      </c>
      <c r="G41340">
        <v>479</v>
      </c>
      <c r="H41340" s="1" t="s">
        <v>28545</v>
      </c>
      <c r="I41340" s="1" t="s">
        <v>81618</v>
      </c>
      <c r="J41340" s="1" t="s">
        <v>81976</v>
      </c>
      <c r="K41340" s="1" t="s">
        <v>27</v>
      </c>
      <c r="L41340" s="1" t="s">
        <v>25</v>
      </c>
      <c r="M41340" s="1" t="s">
        <v>132856</v>
      </c>
      <c r="N41340" s="1" t="s">
        <v>27</v>
      </c>
      <c r="O41340" s="1" t="s">
        <v>27</v>
      </c>
      <c r="P41340" s="1" t="s">
        <v>27</v>
      </c>
      <c r="Q41340" s="1" t="s">
        <v>27</v>
      </c>
      <c r="R41340" s="1" t="s">
        <v>27</v>
      </c>
    </row>
    <row r="41341" spans="1:18" x14ac:dyDescent="0.3">
      <c r="A41341">
        <v>28960</v>
      </c>
      <c r="B41341" s="1" t="s">
        <v>132858</v>
      </c>
      <c r="C41341" s="1" t="s">
        <v>30</v>
      </c>
      <c r="D41341" s="1" t="s">
        <v>132859</v>
      </c>
      <c r="E41341">
        <v>48749964</v>
      </c>
      <c r="F41341">
        <v>-593927</v>
      </c>
      <c r="G41341">
        <v>656</v>
      </c>
      <c r="H41341" s="1" t="s">
        <v>28545</v>
      </c>
      <c r="I41341" s="1" t="s">
        <v>81618</v>
      </c>
      <c r="J41341" s="1" t="s">
        <v>81976</v>
      </c>
      <c r="K41341" s="1" t="s">
        <v>81995</v>
      </c>
      <c r="L41341" s="1" t="s">
        <v>25</v>
      </c>
      <c r="M41341" s="1" t="s">
        <v>132858</v>
      </c>
      <c r="N41341" s="1" t="s">
        <v>27</v>
      </c>
      <c r="O41341" s="1" t="s">
        <v>27</v>
      </c>
      <c r="P41341" s="1" t="s">
        <v>27</v>
      </c>
      <c r="Q41341" s="1" t="s">
        <v>27</v>
      </c>
      <c r="R41341" s="1" t="s">
        <v>27</v>
      </c>
    </row>
    <row r="41342" spans="1:18" x14ac:dyDescent="0.3">
      <c r="A41342">
        <v>4173</v>
      </c>
      <c r="B41342" s="1" t="s">
        <v>132860</v>
      </c>
      <c r="C41342" s="1" t="s">
        <v>17700</v>
      </c>
      <c r="D41342" s="1" t="s">
        <v>132861</v>
      </c>
      <c r="E41342">
        <v>49534038</v>
      </c>
      <c r="F41342">
        <v>88406</v>
      </c>
      <c r="G41342">
        <v>313</v>
      </c>
      <c r="H41342" s="1" t="s">
        <v>28545</v>
      </c>
      <c r="I41342" s="1" t="s">
        <v>81618</v>
      </c>
      <c r="J41342" s="1" t="s">
        <v>81976</v>
      </c>
      <c r="K41342" s="1" t="s">
        <v>82033</v>
      </c>
      <c r="L41342" s="1" t="s">
        <v>816</v>
      </c>
      <c r="M41342" s="1" t="s">
        <v>132860</v>
      </c>
      <c r="N41342" s="1" t="s">
        <v>132862</v>
      </c>
      <c r="O41342" s="1" t="s">
        <v>27</v>
      </c>
      <c r="P41342" s="1" t="s">
        <v>27</v>
      </c>
      <c r="Q41342" s="1" t="s">
        <v>132863</v>
      </c>
      <c r="R41342" s="1" t="s">
        <v>27</v>
      </c>
    </row>
    <row r="41343" spans="1:18" x14ac:dyDescent="0.3">
      <c r="A41343">
        <v>4174</v>
      </c>
      <c r="B41343" s="1" t="s">
        <v>132864</v>
      </c>
      <c r="C41343" s="1" t="s">
        <v>17700</v>
      </c>
      <c r="D41343" s="1" t="s">
        <v>132865</v>
      </c>
      <c r="E41343">
        <v>50143501</v>
      </c>
      <c r="F41343">
        <v>1831891</v>
      </c>
      <c r="G41343">
        <v>220</v>
      </c>
      <c r="H41343" s="1" t="s">
        <v>28545</v>
      </c>
      <c r="I41343" s="1" t="s">
        <v>81618</v>
      </c>
      <c r="J41343" s="1" t="s">
        <v>81946</v>
      </c>
      <c r="K41343" s="1" t="s">
        <v>132866</v>
      </c>
      <c r="L41343" s="1" t="s">
        <v>25</v>
      </c>
      <c r="M41343" s="1" t="s">
        <v>132864</v>
      </c>
      <c r="N41343" s="1" t="s">
        <v>27</v>
      </c>
      <c r="O41343" s="1" t="s">
        <v>27</v>
      </c>
      <c r="P41343" s="1" t="s">
        <v>27</v>
      </c>
      <c r="Q41343" s="1" t="s">
        <v>132867</v>
      </c>
      <c r="R41343" s="1" t="s">
        <v>132868</v>
      </c>
    </row>
    <row r="41344" spans="1:18" x14ac:dyDescent="0.3">
      <c r="A41344">
        <v>4175</v>
      </c>
      <c r="B41344" s="1" t="s">
        <v>132869</v>
      </c>
      <c r="C41344" s="1" t="s">
        <v>17700</v>
      </c>
      <c r="D41344" s="1" t="s">
        <v>132870</v>
      </c>
      <c r="E41344">
        <v>47987801</v>
      </c>
      <c r="F41344">
        <v>176056</v>
      </c>
      <c r="G41344">
        <v>412</v>
      </c>
      <c r="H41344" s="1" t="s">
        <v>28545</v>
      </c>
      <c r="I41344" s="1" t="s">
        <v>81618</v>
      </c>
      <c r="J41344" s="1" t="s">
        <v>81768</v>
      </c>
      <c r="K41344" s="1" t="s">
        <v>132871</v>
      </c>
      <c r="L41344" s="1" t="s">
        <v>25</v>
      </c>
      <c r="M41344" s="1" t="s">
        <v>132869</v>
      </c>
      <c r="N41344" s="1" t="s">
        <v>27</v>
      </c>
      <c r="O41344" s="1" t="s">
        <v>27</v>
      </c>
      <c r="P41344" s="1" t="s">
        <v>27</v>
      </c>
      <c r="Q41344" s="1" t="s">
        <v>132872</v>
      </c>
      <c r="R41344" s="1" t="s">
        <v>27</v>
      </c>
    </row>
    <row r="41345" spans="1:18" x14ac:dyDescent="0.3">
      <c r="A41345">
        <v>4176</v>
      </c>
      <c r="B41345" s="1" t="s">
        <v>132873</v>
      </c>
      <c r="C41345" s="1" t="s">
        <v>17700</v>
      </c>
      <c r="D41345" s="1" t="s">
        <v>132874</v>
      </c>
      <c r="E41345">
        <v>4877333</v>
      </c>
      <c r="F41345">
        <v>420611</v>
      </c>
      <c r="G41345">
        <v>587</v>
      </c>
      <c r="H41345" s="1" t="s">
        <v>28545</v>
      </c>
      <c r="I41345" s="1" t="s">
        <v>81618</v>
      </c>
      <c r="J41345" s="1" t="s">
        <v>81619</v>
      </c>
      <c r="K41345" s="1" t="s">
        <v>132875</v>
      </c>
      <c r="L41345" s="1" t="s">
        <v>816</v>
      </c>
      <c r="M41345" s="1" t="s">
        <v>132873</v>
      </c>
      <c r="N41345" s="1" t="s">
        <v>132876</v>
      </c>
      <c r="O41345" s="1" t="s">
        <v>27</v>
      </c>
      <c r="P41345" s="1" t="s">
        <v>27</v>
      </c>
      <c r="Q41345" s="1" t="s">
        <v>27</v>
      </c>
      <c r="R41345" s="1" t="s">
        <v>132877</v>
      </c>
    </row>
    <row r="41346" spans="1:18" x14ac:dyDescent="0.3">
      <c r="A41346">
        <v>28961</v>
      </c>
      <c r="B41346" s="1" t="s">
        <v>132878</v>
      </c>
      <c r="C41346" s="1" t="s">
        <v>30</v>
      </c>
      <c r="D41346" s="1" t="s">
        <v>132879</v>
      </c>
      <c r="E41346">
        <v>48759701</v>
      </c>
      <c r="F41346">
        <v>659167</v>
      </c>
      <c r="G41346">
        <v>787</v>
      </c>
      <c r="H41346" s="1" t="s">
        <v>28545</v>
      </c>
      <c r="I41346" s="1" t="s">
        <v>81618</v>
      </c>
      <c r="J41346" s="1" t="s">
        <v>81976</v>
      </c>
      <c r="K41346" s="1" t="s">
        <v>132880</v>
      </c>
      <c r="L41346" s="1" t="s">
        <v>25</v>
      </c>
      <c r="M41346" s="1" t="s">
        <v>132878</v>
      </c>
      <c r="N41346" s="1" t="s">
        <v>27</v>
      </c>
      <c r="O41346" s="1" t="s">
        <v>27</v>
      </c>
      <c r="P41346" s="1" t="s">
        <v>27</v>
      </c>
      <c r="Q41346" s="1" t="s">
        <v>27</v>
      </c>
      <c r="R41346" s="1" t="s">
        <v>27</v>
      </c>
    </row>
    <row r="41347" spans="1:18" x14ac:dyDescent="0.3">
      <c r="A41347">
        <v>28962</v>
      </c>
      <c r="B41347" s="1" t="s">
        <v>132881</v>
      </c>
      <c r="C41347" s="1" t="s">
        <v>30</v>
      </c>
      <c r="D41347" s="1" t="s">
        <v>132882</v>
      </c>
      <c r="E41347">
        <v>49203098</v>
      </c>
      <c r="F41347">
        <v>-150667</v>
      </c>
      <c r="G41347">
        <v>92</v>
      </c>
      <c r="H41347" s="1" t="s">
        <v>28545</v>
      </c>
      <c r="I41347" s="1" t="s">
        <v>81618</v>
      </c>
      <c r="J41347" s="1" t="s">
        <v>81976</v>
      </c>
      <c r="K41347" s="1" t="s">
        <v>132883</v>
      </c>
      <c r="L41347" s="1" t="s">
        <v>25</v>
      </c>
      <c r="M41347" s="1" t="s">
        <v>132881</v>
      </c>
      <c r="N41347" s="1" t="s">
        <v>27</v>
      </c>
      <c r="O41347" s="1" t="s">
        <v>27</v>
      </c>
      <c r="P41347" s="1" t="s">
        <v>27</v>
      </c>
      <c r="Q41347" s="1" t="s">
        <v>132884</v>
      </c>
      <c r="R41347" s="1" t="s">
        <v>132885</v>
      </c>
    </row>
    <row r="41348" spans="1:18" x14ac:dyDescent="0.3">
      <c r="A41348">
        <v>28963</v>
      </c>
      <c r="B41348" s="1" t="s">
        <v>132886</v>
      </c>
      <c r="C41348" s="1" t="s">
        <v>30</v>
      </c>
      <c r="D41348" s="1" t="s">
        <v>132887</v>
      </c>
      <c r="E41348">
        <v>48706699</v>
      </c>
      <c r="F41348">
        <v>136278</v>
      </c>
      <c r="G41348">
        <v>443</v>
      </c>
      <c r="H41348" s="1" t="s">
        <v>28545</v>
      </c>
      <c r="I41348" s="1" t="s">
        <v>81618</v>
      </c>
      <c r="J41348" s="1" t="s">
        <v>81768</v>
      </c>
      <c r="K41348" s="1" t="s">
        <v>81777</v>
      </c>
      <c r="L41348" s="1" t="s">
        <v>25</v>
      </c>
      <c r="M41348" s="1" t="s">
        <v>132886</v>
      </c>
      <c r="N41348" s="1" t="s">
        <v>27</v>
      </c>
      <c r="O41348" s="1" t="s">
        <v>27</v>
      </c>
      <c r="P41348" s="1" t="s">
        <v>27</v>
      </c>
      <c r="Q41348" s="1" t="s">
        <v>27</v>
      </c>
      <c r="R41348" s="1" t="s">
        <v>27</v>
      </c>
    </row>
    <row r="41349" spans="1:18" x14ac:dyDescent="0.3">
      <c r="A41349">
        <v>28964</v>
      </c>
      <c r="B41349" s="1" t="s">
        <v>132888</v>
      </c>
      <c r="C41349" s="1" t="s">
        <v>30</v>
      </c>
      <c r="D41349" s="1" t="s">
        <v>132889</v>
      </c>
      <c r="E41349">
        <v>4.6476898193359376E+16</v>
      </c>
      <c r="F41349">
        <v>-1.7227799892425536E+16</v>
      </c>
      <c r="G41349">
        <v>105</v>
      </c>
      <c r="H41349" s="1" t="s">
        <v>28545</v>
      </c>
      <c r="I41349" s="1" t="s">
        <v>81618</v>
      </c>
      <c r="J41349" s="1" t="s">
        <v>82043</v>
      </c>
      <c r="K41349" s="1" t="s">
        <v>132890</v>
      </c>
      <c r="L41349" s="1" t="s">
        <v>25</v>
      </c>
      <c r="M41349" s="1" t="s">
        <v>132888</v>
      </c>
      <c r="N41349" s="1" t="s">
        <v>132891</v>
      </c>
      <c r="O41349" s="1" t="s">
        <v>27</v>
      </c>
      <c r="P41349" s="1" t="s">
        <v>27</v>
      </c>
      <c r="Q41349" s="1" t="s">
        <v>27</v>
      </c>
      <c r="R41349" s="1" t="s">
        <v>132892</v>
      </c>
    </row>
    <row r="41350" spans="1:18" x14ac:dyDescent="0.3">
      <c r="A41350">
        <v>4177</v>
      </c>
      <c r="B41350" s="1" t="s">
        <v>132893</v>
      </c>
      <c r="C41350" s="1" t="s">
        <v>17700</v>
      </c>
      <c r="D41350" s="1" t="s">
        <v>132894</v>
      </c>
      <c r="E41350">
        <v>49386674</v>
      </c>
      <c r="F41350">
        <v>1183519</v>
      </c>
      <c r="G41350">
        <v>512</v>
      </c>
      <c r="H41350" s="1" t="s">
        <v>28545</v>
      </c>
      <c r="I41350" s="1" t="s">
        <v>81618</v>
      </c>
      <c r="J41350" s="1" t="s">
        <v>81976</v>
      </c>
      <c r="K41350" s="1" t="s">
        <v>132895</v>
      </c>
      <c r="L41350" s="1" t="s">
        <v>816</v>
      </c>
      <c r="M41350" s="1" t="s">
        <v>132893</v>
      </c>
      <c r="N41350" s="1" t="s">
        <v>31607</v>
      </c>
      <c r="O41350" s="1" t="s">
        <v>27</v>
      </c>
      <c r="P41350" s="1" t="s">
        <v>27</v>
      </c>
      <c r="Q41350" s="1" t="s">
        <v>132896</v>
      </c>
      <c r="R41350" s="1" t="s">
        <v>27</v>
      </c>
    </row>
    <row r="41351" spans="1:18" x14ac:dyDescent="0.3">
      <c r="A41351">
        <v>4178</v>
      </c>
      <c r="B41351" s="1" t="s">
        <v>132897</v>
      </c>
      <c r="C41351" s="1" t="s">
        <v>30</v>
      </c>
      <c r="D41351" s="1" t="s">
        <v>132898</v>
      </c>
      <c r="E41351">
        <v>47678502</v>
      </c>
      <c r="F41351">
        <v>120884</v>
      </c>
      <c r="G41351">
        <v>398</v>
      </c>
      <c r="H41351" s="1" t="s">
        <v>28545</v>
      </c>
      <c r="I41351" s="1" t="s">
        <v>81618</v>
      </c>
      <c r="J41351" s="1" t="s">
        <v>81768</v>
      </c>
      <c r="K41351" s="1" t="s">
        <v>132899</v>
      </c>
      <c r="L41351" s="1" t="s">
        <v>25</v>
      </c>
      <c r="M41351" s="1" t="s">
        <v>132897</v>
      </c>
      <c r="N41351" s="1" t="s">
        <v>27</v>
      </c>
      <c r="O41351" s="1" t="s">
        <v>27</v>
      </c>
      <c r="P41351" s="1" t="s">
        <v>27</v>
      </c>
      <c r="Q41351" s="1" t="s">
        <v>132900</v>
      </c>
      <c r="R41351" s="1" t="s">
        <v>132901</v>
      </c>
    </row>
    <row r="41352" spans="1:18" x14ac:dyDescent="0.3">
      <c r="A41352">
        <v>28965</v>
      </c>
      <c r="B41352" s="1" t="s">
        <v>132902</v>
      </c>
      <c r="C41352" s="1" t="s">
        <v>30</v>
      </c>
      <c r="D41352" s="1" t="s">
        <v>132903</v>
      </c>
      <c r="E41352">
        <v>484589</v>
      </c>
      <c r="F41352">
        <v>152389</v>
      </c>
      <c r="G41352">
        <v>509</v>
      </c>
      <c r="H41352" s="1" t="s">
        <v>28545</v>
      </c>
      <c r="I41352" s="1" t="s">
        <v>81618</v>
      </c>
      <c r="J41352" s="1" t="s">
        <v>81768</v>
      </c>
      <c r="K41352" s="1" t="s">
        <v>132904</v>
      </c>
      <c r="L41352" s="1" t="s">
        <v>25</v>
      </c>
      <c r="M41352" s="1" t="s">
        <v>132902</v>
      </c>
      <c r="N41352" s="1" t="s">
        <v>27</v>
      </c>
      <c r="O41352" s="1" t="s">
        <v>27</v>
      </c>
      <c r="P41352" s="1" t="s">
        <v>27</v>
      </c>
      <c r="Q41352" s="1" t="s">
        <v>132905</v>
      </c>
      <c r="R41352" s="1" t="s">
        <v>132906</v>
      </c>
    </row>
    <row r="41353" spans="1:18" x14ac:dyDescent="0.3">
      <c r="A41353">
        <v>28966</v>
      </c>
      <c r="B41353" s="1" t="s">
        <v>132907</v>
      </c>
      <c r="C41353" s="1" t="s">
        <v>30</v>
      </c>
      <c r="D41353" s="1" t="s">
        <v>132908</v>
      </c>
      <c r="E41353">
        <v>4983516</v>
      </c>
      <c r="F41353">
        <v>655281</v>
      </c>
      <c r="G41353">
        <v>272</v>
      </c>
      <c r="H41353" s="1" t="s">
        <v>28545</v>
      </c>
      <c r="I41353" s="1" t="s">
        <v>81618</v>
      </c>
      <c r="J41353" s="1" t="s">
        <v>81976</v>
      </c>
      <c r="K41353" s="1" t="s">
        <v>132909</v>
      </c>
      <c r="L41353" s="1" t="s">
        <v>25</v>
      </c>
      <c r="M41353" s="1" t="s">
        <v>132907</v>
      </c>
      <c r="N41353" s="1" t="s">
        <v>27</v>
      </c>
      <c r="O41353" s="1" t="s">
        <v>27</v>
      </c>
      <c r="P41353" s="1" t="s">
        <v>27</v>
      </c>
      <c r="Q41353" s="1" t="s">
        <v>27</v>
      </c>
      <c r="R41353" s="1" t="s">
        <v>132910</v>
      </c>
    </row>
    <row r="41354" spans="1:18" x14ac:dyDescent="0.3">
      <c r="A41354">
        <v>4179</v>
      </c>
      <c r="B41354" s="1" t="s">
        <v>132911</v>
      </c>
      <c r="C41354" s="1" t="s">
        <v>17700</v>
      </c>
      <c r="D41354" s="1" t="s">
        <v>132912</v>
      </c>
      <c r="E41354">
        <v>474322013855</v>
      </c>
      <c r="F41354">
        <v>727605998516</v>
      </c>
      <c r="G41354">
        <v>357</v>
      </c>
      <c r="H41354" s="1" t="s">
        <v>28545</v>
      </c>
      <c r="I41354" s="1" t="s">
        <v>81618</v>
      </c>
      <c r="J41354" s="1" t="s">
        <v>81768</v>
      </c>
      <c r="K41354" s="1" t="s">
        <v>132913</v>
      </c>
      <c r="L41354" s="1" t="s">
        <v>816</v>
      </c>
      <c r="M41354" s="1" t="s">
        <v>132911</v>
      </c>
      <c r="N41354" s="1" t="s">
        <v>132914</v>
      </c>
      <c r="O41354" s="1" t="s">
        <v>27</v>
      </c>
      <c r="P41354" s="1" t="s">
        <v>132915</v>
      </c>
      <c r="Q41354" s="1" t="s">
        <v>132916</v>
      </c>
      <c r="R41354" s="1" t="s">
        <v>27</v>
      </c>
    </row>
    <row r="41355" spans="1:18" x14ac:dyDescent="0.3">
      <c r="A41355">
        <v>4180</v>
      </c>
      <c r="B41355" s="1" t="s">
        <v>132917</v>
      </c>
      <c r="C41355" s="1" t="s">
        <v>30</v>
      </c>
      <c r="D41355" s="1" t="s">
        <v>132918</v>
      </c>
      <c r="E41355">
        <v>470821</v>
      </c>
      <c r="F41355">
        <v>-877064</v>
      </c>
      <c r="G41355">
        <v>443</v>
      </c>
      <c r="H41355" s="1" t="s">
        <v>28545</v>
      </c>
      <c r="I41355" s="1" t="s">
        <v>81618</v>
      </c>
      <c r="J41355" s="1" t="s">
        <v>82043</v>
      </c>
      <c r="K41355" s="1" t="s">
        <v>132919</v>
      </c>
      <c r="L41355" s="1" t="s">
        <v>25</v>
      </c>
      <c r="M41355" s="1" t="s">
        <v>132917</v>
      </c>
      <c r="N41355" s="1" t="s">
        <v>132920</v>
      </c>
      <c r="O41355" s="1" t="s">
        <v>27</v>
      </c>
      <c r="P41355" s="1" t="s">
        <v>27</v>
      </c>
      <c r="Q41355" s="1" t="s">
        <v>27</v>
      </c>
      <c r="R41355" s="1" t="s">
        <v>27</v>
      </c>
    </row>
    <row r="41356" spans="1:18" x14ac:dyDescent="0.3">
      <c r="A41356">
        <v>4181</v>
      </c>
      <c r="B41356" s="1" t="s">
        <v>132921</v>
      </c>
      <c r="C41356" s="1" t="s">
        <v>17700</v>
      </c>
      <c r="D41356" s="1" t="s">
        <v>132922</v>
      </c>
      <c r="E41356">
        <v>4803139877319336</v>
      </c>
      <c r="F41356">
        <v>-7429860234260559</v>
      </c>
      <c r="G41356">
        <v>330</v>
      </c>
      <c r="H41356" s="1" t="s">
        <v>28545</v>
      </c>
      <c r="I41356" s="1" t="s">
        <v>81618</v>
      </c>
      <c r="J41356" s="1" t="s">
        <v>82043</v>
      </c>
      <c r="K41356" s="1" t="s">
        <v>132923</v>
      </c>
      <c r="L41356" s="1" t="s">
        <v>25</v>
      </c>
      <c r="M41356" s="1" t="s">
        <v>132921</v>
      </c>
      <c r="N41356" s="1" t="s">
        <v>132924</v>
      </c>
      <c r="O41356" s="1" t="s">
        <v>27</v>
      </c>
      <c r="P41356" s="1" t="s">
        <v>27</v>
      </c>
      <c r="Q41356" s="1" t="s">
        <v>27</v>
      </c>
      <c r="R41356" s="1" t="s">
        <v>27</v>
      </c>
    </row>
    <row r="41357" spans="1:18" x14ac:dyDescent="0.3">
      <c r="A41357">
        <v>28967</v>
      </c>
      <c r="B41357" s="1" t="s">
        <v>132925</v>
      </c>
      <c r="C41357" s="1" t="s">
        <v>30</v>
      </c>
      <c r="D41357" s="1" t="s">
        <v>132926</v>
      </c>
      <c r="E41357">
        <v>49816089</v>
      </c>
      <c r="F41357">
        <v>3205734</v>
      </c>
      <c r="G41357">
        <v>325</v>
      </c>
      <c r="H41357" s="1" t="s">
        <v>28545</v>
      </c>
      <c r="I41357" s="1" t="s">
        <v>81618</v>
      </c>
      <c r="J41357" s="1" t="s">
        <v>81946</v>
      </c>
      <c r="K41357" s="1" t="s">
        <v>132927</v>
      </c>
      <c r="L41357" s="1" t="s">
        <v>25</v>
      </c>
      <c r="M41357" s="1" t="s">
        <v>132925</v>
      </c>
      <c r="N41357" s="1" t="s">
        <v>27</v>
      </c>
      <c r="O41357" s="1" t="s">
        <v>27</v>
      </c>
      <c r="P41357" s="1" t="s">
        <v>27</v>
      </c>
      <c r="Q41357" s="1" t="s">
        <v>27</v>
      </c>
      <c r="R41357" s="1" t="s">
        <v>132928</v>
      </c>
    </row>
    <row r="41358" spans="1:18" x14ac:dyDescent="0.3">
      <c r="A41358">
        <v>28968</v>
      </c>
      <c r="B41358" s="1" t="s">
        <v>132929</v>
      </c>
      <c r="C41358" s="1" t="s">
        <v>30</v>
      </c>
      <c r="D41358" s="1" t="s">
        <v>132930</v>
      </c>
      <c r="E41358">
        <v>48381901</v>
      </c>
      <c r="F41358">
        <v>207528</v>
      </c>
      <c r="G41358">
        <v>494</v>
      </c>
      <c r="H41358" s="1" t="s">
        <v>28545</v>
      </c>
      <c r="I41358" s="1" t="s">
        <v>81618</v>
      </c>
      <c r="J41358" s="1" t="s">
        <v>81826</v>
      </c>
      <c r="K41358" s="1" t="s">
        <v>132931</v>
      </c>
      <c r="L41358" s="1" t="s">
        <v>25</v>
      </c>
      <c r="M41358" s="1" t="s">
        <v>132929</v>
      </c>
      <c r="N41358" s="1" t="s">
        <v>27</v>
      </c>
      <c r="O41358" s="1" t="s">
        <v>27</v>
      </c>
      <c r="P41358" s="1" t="s">
        <v>27</v>
      </c>
      <c r="Q41358" s="1" t="s">
        <v>27</v>
      </c>
      <c r="R41358" s="1" t="s">
        <v>27</v>
      </c>
    </row>
    <row r="41359" spans="1:18" x14ac:dyDescent="0.3">
      <c r="A41359">
        <v>28969</v>
      </c>
      <c r="B41359" s="1" t="s">
        <v>132932</v>
      </c>
      <c r="C41359" s="1" t="s">
        <v>30</v>
      </c>
      <c r="D41359" s="1" t="s">
        <v>132933</v>
      </c>
      <c r="E41359">
        <v>49544676</v>
      </c>
      <c r="F41359">
        <v>360403</v>
      </c>
      <c r="G41359">
        <v>423</v>
      </c>
      <c r="H41359" s="1" t="s">
        <v>28545</v>
      </c>
      <c r="I41359" s="1" t="s">
        <v>81618</v>
      </c>
      <c r="J41359" s="1" t="s">
        <v>81976</v>
      </c>
      <c r="K41359" s="1" t="s">
        <v>132934</v>
      </c>
      <c r="L41359" s="1" t="s">
        <v>25</v>
      </c>
      <c r="M41359" s="1" t="s">
        <v>132932</v>
      </c>
      <c r="N41359" s="1" t="s">
        <v>27</v>
      </c>
      <c r="O41359" s="1" t="s">
        <v>27</v>
      </c>
      <c r="P41359" s="1" t="s">
        <v>27</v>
      </c>
      <c r="Q41359" s="1" t="s">
        <v>27</v>
      </c>
      <c r="R41359" s="1" t="s">
        <v>132935</v>
      </c>
    </row>
    <row r="41360" spans="1:18" x14ac:dyDescent="0.3">
      <c r="A41360">
        <v>4182</v>
      </c>
      <c r="B41360" s="1" t="s">
        <v>132936</v>
      </c>
      <c r="C41360" s="1" t="s">
        <v>30</v>
      </c>
      <c r="D41360" s="1" t="s">
        <v>132937</v>
      </c>
      <c r="E41360">
        <v>478969</v>
      </c>
      <c r="F41360">
        <v>216333</v>
      </c>
      <c r="G41360">
        <v>396</v>
      </c>
      <c r="H41360" s="1" t="s">
        <v>28545</v>
      </c>
      <c r="I41360" s="1" t="s">
        <v>81618</v>
      </c>
      <c r="J41360" s="1" t="s">
        <v>81768</v>
      </c>
      <c r="K41360" s="1" t="s">
        <v>132938</v>
      </c>
      <c r="L41360" s="1" t="s">
        <v>25</v>
      </c>
      <c r="M41360" s="1" t="s">
        <v>132936</v>
      </c>
      <c r="N41360" s="1" t="s">
        <v>122503</v>
      </c>
      <c r="O41360" s="1" t="s">
        <v>27</v>
      </c>
      <c r="P41360" s="1" t="s">
        <v>132939</v>
      </c>
      <c r="Q41360" s="1" t="s">
        <v>132940</v>
      </c>
      <c r="R41360" s="1" t="s">
        <v>132941</v>
      </c>
    </row>
    <row r="41361" spans="1:18" x14ac:dyDescent="0.3">
      <c r="A41361">
        <v>28970</v>
      </c>
      <c r="B41361" s="1" t="s">
        <v>132942</v>
      </c>
      <c r="C41361" s="1" t="s">
        <v>30</v>
      </c>
      <c r="D41361" s="1" t="s">
        <v>132943</v>
      </c>
      <c r="E41361">
        <v>49165798</v>
      </c>
      <c r="F41361">
        <v>231306</v>
      </c>
      <c r="G41361">
        <v>148</v>
      </c>
      <c r="H41361" s="1" t="s">
        <v>28545</v>
      </c>
      <c r="I41361" s="1" t="s">
        <v>81618</v>
      </c>
      <c r="J41361" s="1" t="s">
        <v>81826</v>
      </c>
      <c r="K41361" s="1" t="s">
        <v>132944</v>
      </c>
      <c r="L41361" s="1" t="s">
        <v>25</v>
      </c>
      <c r="M41361" s="1" t="s">
        <v>132942</v>
      </c>
      <c r="N41361" s="1" t="s">
        <v>27</v>
      </c>
      <c r="O41361" s="1" t="s">
        <v>27</v>
      </c>
      <c r="P41361" s="1" t="s">
        <v>27</v>
      </c>
      <c r="Q41361" s="1" t="s">
        <v>27</v>
      </c>
      <c r="R41361" s="1" t="s">
        <v>132945</v>
      </c>
    </row>
    <row r="41362" spans="1:18" x14ac:dyDescent="0.3">
      <c r="A41362">
        <v>4183</v>
      </c>
      <c r="B41362" s="1" t="s">
        <v>132946</v>
      </c>
      <c r="C41362" s="1" t="s">
        <v>17700</v>
      </c>
      <c r="D41362" s="1" t="s">
        <v>132947</v>
      </c>
      <c r="E41362">
        <v>4.8969398498535152E+16</v>
      </c>
      <c r="F41362">
        <v>2441390037536621</v>
      </c>
      <c r="G41362">
        <v>218</v>
      </c>
      <c r="H41362" s="1" t="s">
        <v>28545</v>
      </c>
      <c r="I41362" s="1" t="s">
        <v>81618</v>
      </c>
      <c r="J41362" s="1" t="s">
        <v>81826</v>
      </c>
      <c r="K41362" s="1" t="s">
        <v>3448</v>
      </c>
      <c r="L41362" s="1" t="s">
        <v>25</v>
      </c>
      <c r="M41362" s="1" t="s">
        <v>132946</v>
      </c>
      <c r="N41362" s="1" t="s">
        <v>132948</v>
      </c>
      <c r="O41362" s="1" t="s">
        <v>27</v>
      </c>
      <c r="P41362" s="1" t="s">
        <v>132949</v>
      </c>
      <c r="Q41362" s="1" t="s">
        <v>132950</v>
      </c>
      <c r="R41362" s="1" t="s">
        <v>132951</v>
      </c>
    </row>
    <row r="41363" spans="1:18" x14ac:dyDescent="0.3">
      <c r="A41363">
        <v>4184</v>
      </c>
      <c r="B41363" s="1" t="s">
        <v>132952</v>
      </c>
      <c r="C41363" s="1" t="s">
        <v>17700</v>
      </c>
      <c r="D41363" s="1" t="s">
        <v>132953</v>
      </c>
      <c r="E41363">
        <v>4.925350189208984E+16</v>
      </c>
      <c r="F41363">
        <v>2.5191400051116944E+16</v>
      </c>
      <c r="G41363">
        <v>291</v>
      </c>
      <c r="H41363" s="1" t="s">
        <v>28545</v>
      </c>
      <c r="I41363" s="1" t="s">
        <v>81618</v>
      </c>
      <c r="J41363" s="1" t="s">
        <v>81946</v>
      </c>
      <c r="K41363" s="1" t="s">
        <v>82077</v>
      </c>
      <c r="L41363" s="1" t="s">
        <v>25</v>
      </c>
      <c r="M41363" s="1" t="s">
        <v>132952</v>
      </c>
      <c r="N41363" s="1" t="s">
        <v>132954</v>
      </c>
      <c r="O41363" s="1" t="s">
        <v>27</v>
      </c>
      <c r="P41363" s="1" t="s">
        <v>27</v>
      </c>
      <c r="Q41363" s="1" t="s">
        <v>27</v>
      </c>
      <c r="R41363" s="1" t="s">
        <v>132955</v>
      </c>
    </row>
    <row r="41364" spans="1:18" x14ac:dyDescent="0.3">
      <c r="A41364">
        <v>28971</v>
      </c>
      <c r="B41364" s="1" t="s">
        <v>132956</v>
      </c>
      <c r="C41364" s="1" t="s">
        <v>30</v>
      </c>
      <c r="D41364" s="1" t="s">
        <v>132957</v>
      </c>
      <c r="E41364">
        <v>49102798</v>
      </c>
      <c r="F41364">
        <v>566667</v>
      </c>
      <c r="G41364">
        <v>554</v>
      </c>
      <c r="H41364" s="1" t="s">
        <v>28545</v>
      </c>
      <c r="I41364" s="1" t="s">
        <v>81618</v>
      </c>
      <c r="J41364" s="1" t="s">
        <v>81976</v>
      </c>
      <c r="K41364" s="1" t="s">
        <v>27</v>
      </c>
      <c r="L41364" s="1" t="s">
        <v>25</v>
      </c>
      <c r="M41364" s="1" t="s">
        <v>132956</v>
      </c>
      <c r="N41364" s="1" t="s">
        <v>27</v>
      </c>
      <c r="O41364" s="1" t="s">
        <v>27</v>
      </c>
      <c r="P41364" s="1" t="s">
        <v>27</v>
      </c>
      <c r="Q41364" s="1" t="s">
        <v>132958</v>
      </c>
      <c r="R41364" s="1" t="s">
        <v>27</v>
      </c>
    </row>
    <row r="41365" spans="1:18" x14ac:dyDescent="0.3">
      <c r="A41365">
        <v>28972</v>
      </c>
      <c r="B41365" s="1" t="s">
        <v>132959</v>
      </c>
      <c r="C41365" s="1" t="s">
        <v>30</v>
      </c>
      <c r="D41365" s="1" t="s">
        <v>132960</v>
      </c>
      <c r="E41365">
        <v>48927462</v>
      </c>
      <c r="F41365">
        <v>2833457</v>
      </c>
      <c r="G41365">
        <v>217</v>
      </c>
      <c r="H41365" s="1" t="s">
        <v>28545</v>
      </c>
      <c r="I41365" s="1" t="s">
        <v>81618</v>
      </c>
      <c r="J41365" s="1" t="s">
        <v>81826</v>
      </c>
      <c r="K41365" s="1" t="s">
        <v>132961</v>
      </c>
      <c r="L41365" s="1" t="s">
        <v>25</v>
      </c>
      <c r="M41365" s="1" t="s">
        <v>132959</v>
      </c>
      <c r="N41365" s="1" t="s">
        <v>27</v>
      </c>
      <c r="O41365" s="1" t="s">
        <v>27</v>
      </c>
      <c r="P41365" s="1" t="s">
        <v>27</v>
      </c>
      <c r="Q41365" s="1" t="s">
        <v>27</v>
      </c>
      <c r="R41365" s="1" t="s">
        <v>132962</v>
      </c>
    </row>
    <row r="41366" spans="1:18" x14ac:dyDescent="0.3">
      <c r="A41366">
        <v>28973</v>
      </c>
      <c r="B41366" s="1" t="s">
        <v>132963</v>
      </c>
      <c r="C41366" s="1" t="s">
        <v>30</v>
      </c>
      <c r="D41366" s="1" t="s">
        <v>132964</v>
      </c>
      <c r="E41366">
        <v>48843601</v>
      </c>
      <c r="F41366">
        <v>190889</v>
      </c>
      <c r="G41366">
        <v>371</v>
      </c>
      <c r="H41366" s="1" t="s">
        <v>28545</v>
      </c>
      <c r="I41366" s="1" t="s">
        <v>81618</v>
      </c>
      <c r="J41366" s="1" t="s">
        <v>81826</v>
      </c>
      <c r="K41366" s="1" t="s">
        <v>27</v>
      </c>
      <c r="L41366" s="1" t="s">
        <v>25</v>
      </c>
      <c r="M41366" s="1" t="s">
        <v>132963</v>
      </c>
      <c r="N41366" s="1" t="s">
        <v>27</v>
      </c>
      <c r="O41366" s="1" t="s">
        <v>27</v>
      </c>
      <c r="P41366" s="1" t="s">
        <v>27</v>
      </c>
      <c r="Q41366" s="1" t="s">
        <v>27</v>
      </c>
      <c r="R41366" s="1" t="s">
        <v>27</v>
      </c>
    </row>
    <row r="41367" spans="1:18" x14ac:dyDescent="0.3">
      <c r="A41367">
        <v>4185</v>
      </c>
      <c r="B41367" s="1" t="s">
        <v>132965</v>
      </c>
      <c r="C41367" s="1" t="s">
        <v>29367</v>
      </c>
      <c r="D41367" s="1" t="s">
        <v>132966</v>
      </c>
      <c r="E41367">
        <v>49012798</v>
      </c>
      <c r="F41367">
        <v>255</v>
      </c>
      <c r="G41367">
        <v>392</v>
      </c>
      <c r="H41367" s="1" t="s">
        <v>28545</v>
      </c>
      <c r="I41367" s="1" t="s">
        <v>81618</v>
      </c>
      <c r="J41367" s="1" t="s">
        <v>81826</v>
      </c>
      <c r="K41367" s="1" t="s">
        <v>3448</v>
      </c>
      <c r="L41367" s="1" t="s">
        <v>816</v>
      </c>
      <c r="M41367" s="1" t="s">
        <v>132965</v>
      </c>
      <c r="N41367" s="1" t="s">
        <v>132967</v>
      </c>
      <c r="O41367" s="1" t="s">
        <v>27</v>
      </c>
      <c r="P41367" s="1" t="s">
        <v>132949</v>
      </c>
      <c r="Q41367" s="1" t="s">
        <v>132968</v>
      </c>
      <c r="R41367" s="1" t="s">
        <v>132969</v>
      </c>
    </row>
    <row r="41368" spans="1:18" x14ac:dyDescent="0.3">
      <c r="A41368">
        <v>28974</v>
      </c>
      <c r="B41368" s="1" t="s">
        <v>132970</v>
      </c>
      <c r="C41368" s="1" t="s">
        <v>30</v>
      </c>
      <c r="D41368" s="1" t="s">
        <v>132971</v>
      </c>
      <c r="E41368">
        <v>488978</v>
      </c>
      <c r="F41368">
        <v>26075</v>
      </c>
      <c r="G41368">
        <v>207</v>
      </c>
      <c r="H41368" s="1" t="s">
        <v>28545</v>
      </c>
      <c r="I41368" s="1" t="s">
        <v>81618</v>
      </c>
      <c r="J41368" s="1" t="s">
        <v>81826</v>
      </c>
      <c r="K41368" s="1" t="s">
        <v>3448</v>
      </c>
      <c r="L41368" s="1" t="s">
        <v>25</v>
      </c>
      <c r="M41368" s="1" t="s">
        <v>132970</v>
      </c>
      <c r="N41368" s="1" t="s">
        <v>27</v>
      </c>
      <c r="O41368" s="1" t="s">
        <v>27</v>
      </c>
      <c r="P41368" s="1" t="s">
        <v>27</v>
      </c>
      <c r="Q41368" s="1" t="s">
        <v>27</v>
      </c>
      <c r="R41368" s="1" t="s">
        <v>27</v>
      </c>
    </row>
    <row r="41369" spans="1:18" x14ac:dyDescent="0.3">
      <c r="A41369">
        <v>30241</v>
      </c>
      <c r="B41369" s="1" t="s">
        <v>132972</v>
      </c>
      <c r="C41369" s="1" t="s">
        <v>19</v>
      </c>
      <c r="D41369" s="1" t="s">
        <v>132973</v>
      </c>
      <c r="E41369">
        <v>48832987</v>
      </c>
      <c r="F41369">
        <v>2273043</v>
      </c>
      <c r="G41369">
        <v>112</v>
      </c>
      <c r="H41369" s="1" t="s">
        <v>28545</v>
      </c>
      <c r="I41369" s="1" t="s">
        <v>81618</v>
      </c>
      <c r="J41369" s="1" t="s">
        <v>81826</v>
      </c>
      <c r="K41369" s="1" t="s">
        <v>132974</v>
      </c>
      <c r="L41369" s="1" t="s">
        <v>25</v>
      </c>
      <c r="M41369" s="1" t="s">
        <v>132972</v>
      </c>
      <c r="N41369" s="1" t="s">
        <v>27</v>
      </c>
      <c r="O41369" s="1" t="s">
        <v>27</v>
      </c>
      <c r="P41369" s="1" t="s">
        <v>27</v>
      </c>
      <c r="Q41369" s="1" t="s">
        <v>27</v>
      </c>
      <c r="R41369" s="1" t="s">
        <v>132975</v>
      </c>
    </row>
    <row r="41370" spans="1:18" x14ac:dyDescent="0.3">
      <c r="A41370">
        <v>4186</v>
      </c>
      <c r="B41370" s="1" t="s">
        <v>132976</v>
      </c>
      <c r="C41370" s="1" t="s">
        <v>30</v>
      </c>
      <c r="D41370" s="1" t="s">
        <v>132977</v>
      </c>
      <c r="E41370">
        <v>488377</v>
      </c>
      <c r="F41370">
        <v>301612</v>
      </c>
      <c r="G41370">
        <v>470</v>
      </c>
      <c r="H41370" s="1" t="s">
        <v>28545</v>
      </c>
      <c r="I41370" s="1" t="s">
        <v>81618</v>
      </c>
      <c r="J41370" s="1" t="s">
        <v>81826</v>
      </c>
      <c r="K41370" s="1" t="s">
        <v>132978</v>
      </c>
      <c r="L41370" s="1" t="s">
        <v>25</v>
      </c>
      <c r="M41370" s="1" t="s">
        <v>132976</v>
      </c>
      <c r="N41370" s="1" t="s">
        <v>27</v>
      </c>
      <c r="O41370" s="1" t="s">
        <v>27</v>
      </c>
      <c r="P41370" s="1" t="s">
        <v>27</v>
      </c>
      <c r="Q41370" s="1" t="s">
        <v>27</v>
      </c>
      <c r="R41370" s="1" t="s">
        <v>27</v>
      </c>
    </row>
    <row r="41371" spans="1:18" x14ac:dyDescent="0.3">
      <c r="A41371">
        <v>28975</v>
      </c>
      <c r="B41371" s="1" t="s">
        <v>132979</v>
      </c>
      <c r="C41371" s="1" t="s">
        <v>30</v>
      </c>
      <c r="D41371" s="1" t="s">
        <v>132980</v>
      </c>
      <c r="E41371">
        <v>48821028</v>
      </c>
      <c r="F41371">
        <v>2625967</v>
      </c>
      <c r="G41371">
        <v>359</v>
      </c>
      <c r="H41371" s="1" t="s">
        <v>28545</v>
      </c>
      <c r="I41371" s="1" t="s">
        <v>81618</v>
      </c>
      <c r="J41371" s="1" t="s">
        <v>81826</v>
      </c>
      <c r="K41371" s="1" t="s">
        <v>3448</v>
      </c>
      <c r="L41371" s="1" t="s">
        <v>25</v>
      </c>
      <c r="M41371" s="1" t="s">
        <v>132979</v>
      </c>
      <c r="N41371" s="1" t="s">
        <v>27</v>
      </c>
      <c r="O41371" s="1" t="s">
        <v>27</v>
      </c>
      <c r="P41371" s="1" t="s">
        <v>27</v>
      </c>
      <c r="Q41371" s="1" t="s">
        <v>27</v>
      </c>
      <c r="R41371" s="1" t="s">
        <v>27</v>
      </c>
    </row>
    <row r="41372" spans="1:18" x14ac:dyDescent="0.3">
      <c r="A41372">
        <v>4187</v>
      </c>
      <c r="B41372" s="1" t="s">
        <v>132981</v>
      </c>
      <c r="C41372" s="1" t="s">
        <v>17700</v>
      </c>
      <c r="D41372" s="1" t="s">
        <v>132982</v>
      </c>
      <c r="E41372">
        <v>48604698</v>
      </c>
      <c r="F41372">
        <v>267112</v>
      </c>
      <c r="G41372">
        <v>302</v>
      </c>
      <c r="H41372" s="1" t="s">
        <v>28545</v>
      </c>
      <c r="I41372" s="1" t="s">
        <v>81618</v>
      </c>
      <c r="J41372" s="1" t="s">
        <v>81826</v>
      </c>
      <c r="K41372" s="1" t="s">
        <v>132983</v>
      </c>
      <c r="L41372" s="1" t="s">
        <v>25</v>
      </c>
      <c r="M41372" s="1" t="s">
        <v>132981</v>
      </c>
      <c r="N41372" s="1" t="s">
        <v>27</v>
      </c>
      <c r="O41372" s="1" t="s">
        <v>27</v>
      </c>
      <c r="P41372" s="1" t="s">
        <v>27</v>
      </c>
      <c r="Q41372" s="1" t="s">
        <v>27</v>
      </c>
      <c r="R41372" s="1" t="s">
        <v>27</v>
      </c>
    </row>
    <row r="41373" spans="1:18" x14ac:dyDescent="0.3">
      <c r="A41373">
        <v>4188</v>
      </c>
      <c r="B41373" s="1" t="s">
        <v>132984</v>
      </c>
      <c r="C41373" s="1" t="s">
        <v>17700</v>
      </c>
      <c r="D41373" s="1" t="s">
        <v>132985</v>
      </c>
      <c r="E41373">
        <v>487519</v>
      </c>
      <c r="F41373">
        <v>210619</v>
      </c>
      <c r="G41373">
        <v>538</v>
      </c>
      <c r="H41373" s="1" t="s">
        <v>28545</v>
      </c>
      <c r="I41373" s="1" t="s">
        <v>81618</v>
      </c>
      <c r="J41373" s="1" t="s">
        <v>81826</v>
      </c>
      <c r="K41373" s="1" t="s">
        <v>81863</v>
      </c>
      <c r="L41373" s="1" t="s">
        <v>25</v>
      </c>
      <c r="M41373" s="1" t="s">
        <v>132984</v>
      </c>
      <c r="N41373" s="1" t="s">
        <v>132986</v>
      </c>
      <c r="O41373" s="1" t="s">
        <v>27</v>
      </c>
      <c r="P41373" s="1" t="s">
        <v>27</v>
      </c>
      <c r="Q41373" s="1" t="s">
        <v>27</v>
      </c>
      <c r="R41373" s="1" t="s">
        <v>27</v>
      </c>
    </row>
    <row r="41374" spans="1:18" x14ac:dyDescent="0.3">
      <c r="A41374">
        <v>4189</v>
      </c>
      <c r="B41374" s="1" t="s">
        <v>132987</v>
      </c>
      <c r="C41374" s="1" t="s">
        <v>29367</v>
      </c>
      <c r="D41374" s="1" t="s">
        <v>132988</v>
      </c>
      <c r="E41374">
        <v>4872333</v>
      </c>
      <c r="F41374">
        <v>237944</v>
      </c>
      <c r="G41374">
        <v>291</v>
      </c>
      <c r="H41374" s="1" t="s">
        <v>28545</v>
      </c>
      <c r="I41374" s="1" t="s">
        <v>81618</v>
      </c>
      <c r="J41374" s="1" t="s">
        <v>81826</v>
      </c>
      <c r="K41374" s="1" t="s">
        <v>3448</v>
      </c>
      <c r="L41374" s="1" t="s">
        <v>816</v>
      </c>
      <c r="M41374" s="1" t="s">
        <v>132987</v>
      </c>
      <c r="N41374" s="1" t="s">
        <v>132989</v>
      </c>
      <c r="O41374" s="1" t="s">
        <v>27</v>
      </c>
      <c r="P41374" s="1" t="s">
        <v>27</v>
      </c>
      <c r="Q41374" s="1" t="s">
        <v>132990</v>
      </c>
      <c r="R41374" s="1" t="s">
        <v>27</v>
      </c>
    </row>
    <row r="41375" spans="1:18" x14ac:dyDescent="0.3">
      <c r="A41375">
        <v>28976</v>
      </c>
      <c r="B41375" s="1" t="s">
        <v>132991</v>
      </c>
      <c r="C41375" s="1" t="s">
        <v>30</v>
      </c>
      <c r="D41375" s="1" t="s">
        <v>132992</v>
      </c>
      <c r="E41375">
        <v>49108837</v>
      </c>
      <c r="F41375">
        <v>2736138</v>
      </c>
      <c r="G41375">
        <v>387</v>
      </c>
      <c r="H41375" s="1" t="s">
        <v>28545</v>
      </c>
      <c r="I41375" s="1" t="s">
        <v>81618</v>
      </c>
      <c r="J41375" s="1" t="s">
        <v>81946</v>
      </c>
      <c r="K41375" s="1" t="s">
        <v>132993</v>
      </c>
      <c r="L41375" s="1" t="s">
        <v>25</v>
      </c>
      <c r="M41375" s="1" t="s">
        <v>132991</v>
      </c>
      <c r="N41375" s="1" t="s">
        <v>27</v>
      </c>
      <c r="O41375" s="1" t="s">
        <v>27</v>
      </c>
      <c r="P41375" s="1" t="s">
        <v>27</v>
      </c>
      <c r="Q41375" s="1" t="s">
        <v>132994</v>
      </c>
      <c r="R41375" s="1" t="s">
        <v>27</v>
      </c>
    </row>
    <row r="41376" spans="1:18" x14ac:dyDescent="0.3">
      <c r="A41376">
        <v>28977</v>
      </c>
      <c r="B41376" s="1" t="s">
        <v>132995</v>
      </c>
      <c r="C41376" s="1" t="s">
        <v>30</v>
      </c>
      <c r="D41376" s="1" t="s">
        <v>132996</v>
      </c>
      <c r="E41376">
        <v>48707199</v>
      </c>
      <c r="F41376">
        <v>290444</v>
      </c>
      <c r="G41376">
        <v>371</v>
      </c>
      <c r="H41376" s="1" t="s">
        <v>28545</v>
      </c>
      <c r="I41376" s="1" t="s">
        <v>81618</v>
      </c>
      <c r="J41376" s="1" t="s">
        <v>81826</v>
      </c>
      <c r="K41376" s="1" t="s">
        <v>3448</v>
      </c>
      <c r="L41376" s="1" t="s">
        <v>25</v>
      </c>
      <c r="M41376" s="1" t="s">
        <v>132995</v>
      </c>
      <c r="N41376" s="1" t="s">
        <v>27</v>
      </c>
      <c r="O41376" s="1" t="s">
        <v>27</v>
      </c>
      <c r="P41376" s="1" t="s">
        <v>27</v>
      </c>
      <c r="Q41376" s="1" t="s">
        <v>27</v>
      </c>
      <c r="R41376" s="1" t="s">
        <v>27</v>
      </c>
    </row>
    <row r="41377" spans="1:18" x14ac:dyDescent="0.3">
      <c r="A41377">
        <v>29929</v>
      </c>
      <c r="B41377" s="1" t="s">
        <v>131806</v>
      </c>
      <c r="C41377" s="1" t="s">
        <v>46</v>
      </c>
      <c r="D41377" s="1" t="s">
        <v>132997</v>
      </c>
      <c r="E41377">
        <v>4876029968261719</v>
      </c>
      <c r="F41377">
        <v>20625</v>
      </c>
      <c r="G41377">
        <v>541</v>
      </c>
      <c r="H41377" s="1" t="s">
        <v>28545</v>
      </c>
      <c r="I41377" s="1" t="s">
        <v>81618</v>
      </c>
      <c r="J41377" s="1" t="s">
        <v>81826</v>
      </c>
      <c r="K41377" s="1" t="s">
        <v>81857</v>
      </c>
      <c r="L41377" s="1" t="s">
        <v>25</v>
      </c>
      <c r="M41377" s="1" t="s">
        <v>27</v>
      </c>
      <c r="N41377" s="1" t="s">
        <v>27</v>
      </c>
      <c r="O41377" s="1" t="s">
        <v>27</v>
      </c>
      <c r="P41377" s="1" t="s">
        <v>27</v>
      </c>
      <c r="Q41377" s="1" t="s">
        <v>132998</v>
      </c>
      <c r="R41377" s="1" t="s">
        <v>132999</v>
      </c>
    </row>
    <row r="41378" spans="1:18" x14ac:dyDescent="0.3">
      <c r="A41378">
        <v>4190</v>
      </c>
      <c r="B41378" s="1" t="s">
        <v>133000</v>
      </c>
      <c r="C41378" s="1" t="s">
        <v>17700</v>
      </c>
      <c r="D41378" s="1" t="s">
        <v>133001</v>
      </c>
      <c r="E41378">
        <v>49096667</v>
      </c>
      <c r="F41378">
        <v>2040833</v>
      </c>
      <c r="G41378">
        <v>325</v>
      </c>
      <c r="H41378" s="1" t="s">
        <v>28545</v>
      </c>
      <c r="I41378" s="1" t="s">
        <v>81618</v>
      </c>
      <c r="J41378" s="1" t="s">
        <v>81826</v>
      </c>
      <c r="K41378" s="1" t="s">
        <v>133002</v>
      </c>
      <c r="L41378" s="1" t="s">
        <v>25</v>
      </c>
      <c r="M41378" s="1" t="s">
        <v>133000</v>
      </c>
      <c r="N41378" s="1" t="s">
        <v>133003</v>
      </c>
      <c r="O41378" s="1" t="s">
        <v>27</v>
      </c>
      <c r="P41378" s="1" t="s">
        <v>27</v>
      </c>
      <c r="Q41378" s="1" t="s">
        <v>133004</v>
      </c>
      <c r="R41378" s="1" t="s">
        <v>27</v>
      </c>
    </row>
    <row r="41379" spans="1:18" x14ac:dyDescent="0.3">
      <c r="A41379">
        <v>28978</v>
      </c>
      <c r="B41379" s="1" t="s">
        <v>133005</v>
      </c>
      <c r="C41379" s="1" t="s">
        <v>30</v>
      </c>
      <c r="D41379" s="1" t="s">
        <v>133006</v>
      </c>
      <c r="E41379">
        <v>483419</v>
      </c>
      <c r="F41379">
        <v>279944</v>
      </c>
      <c r="G41379">
        <v>253</v>
      </c>
      <c r="H41379" s="1" t="s">
        <v>28545</v>
      </c>
      <c r="I41379" s="1" t="s">
        <v>81618</v>
      </c>
      <c r="J41379" s="1" t="s">
        <v>81826</v>
      </c>
      <c r="K41379" s="1" t="s">
        <v>81845</v>
      </c>
      <c r="L41379" s="1" t="s">
        <v>25</v>
      </c>
      <c r="M41379" s="1" t="s">
        <v>133005</v>
      </c>
      <c r="N41379" s="1" t="s">
        <v>27</v>
      </c>
      <c r="O41379" s="1" t="s">
        <v>27</v>
      </c>
      <c r="P41379" s="1" t="s">
        <v>27</v>
      </c>
      <c r="Q41379" s="1" t="s">
        <v>27</v>
      </c>
      <c r="R41379" s="1" t="s">
        <v>27</v>
      </c>
    </row>
    <row r="41380" spans="1:18" x14ac:dyDescent="0.3">
      <c r="A41380">
        <v>4191</v>
      </c>
      <c r="B41380" s="1" t="s">
        <v>133007</v>
      </c>
      <c r="C41380" s="1" t="s">
        <v>17700</v>
      </c>
      <c r="D41380" s="1" t="s">
        <v>133008</v>
      </c>
      <c r="E41380">
        <v>48774406</v>
      </c>
      <c r="F41380">
        <v>2203102</v>
      </c>
      <c r="G41380">
        <v>584</v>
      </c>
      <c r="H41380" s="1" t="s">
        <v>28545</v>
      </c>
      <c r="I41380" s="1" t="s">
        <v>81618</v>
      </c>
      <c r="J41380" s="1" t="s">
        <v>81826</v>
      </c>
      <c r="K41380" s="1" t="s">
        <v>133009</v>
      </c>
      <c r="L41380" s="1" t="s">
        <v>25</v>
      </c>
      <c r="M41380" s="1" t="s">
        <v>133007</v>
      </c>
      <c r="N41380" s="1" t="s">
        <v>133010</v>
      </c>
      <c r="O41380" s="1" t="s">
        <v>27</v>
      </c>
      <c r="P41380" s="1" t="s">
        <v>27</v>
      </c>
      <c r="Q41380" s="1" t="s">
        <v>133011</v>
      </c>
      <c r="R41380" s="1" t="s">
        <v>133012</v>
      </c>
    </row>
    <row r="41381" spans="1:18" x14ac:dyDescent="0.3">
      <c r="A41381">
        <v>28979</v>
      </c>
      <c r="B41381" s="1" t="s">
        <v>133013</v>
      </c>
      <c r="C41381" s="1" t="s">
        <v>30</v>
      </c>
      <c r="D41381" s="1" t="s">
        <v>133014</v>
      </c>
      <c r="E41381">
        <v>48842323</v>
      </c>
      <c r="F41381">
        <v>19805</v>
      </c>
      <c r="G41381">
        <v>426</v>
      </c>
      <c r="H41381" s="1" t="s">
        <v>28545</v>
      </c>
      <c r="I41381" s="1" t="s">
        <v>81618</v>
      </c>
      <c r="J41381" s="1" t="s">
        <v>81826</v>
      </c>
      <c r="K41381" s="1" t="s">
        <v>133015</v>
      </c>
      <c r="L41381" s="1" t="s">
        <v>25</v>
      </c>
      <c r="M41381" s="1" t="s">
        <v>133013</v>
      </c>
      <c r="N41381" s="1" t="s">
        <v>27</v>
      </c>
      <c r="O41381" s="1" t="s">
        <v>27</v>
      </c>
      <c r="P41381" s="1" t="s">
        <v>27</v>
      </c>
      <c r="Q41381" s="1" t="s">
        <v>27</v>
      </c>
      <c r="R41381" s="1" t="s">
        <v>27</v>
      </c>
    </row>
    <row r="41382" spans="1:18" x14ac:dyDescent="0.3">
      <c r="A41382">
        <v>28980</v>
      </c>
      <c r="B41382" s="1" t="s">
        <v>133016</v>
      </c>
      <c r="C41382" s="1" t="s">
        <v>46</v>
      </c>
      <c r="D41382" s="1" t="s">
        <v>133017</v>
      </c>
      <c r="E41382">
        <v>485961</v>
      </c>
      <c r="F41382">
        <v>233222</v>
      </c>
      <c r="G41382">
        <v>270</v>
      </c>
      <c r="H41382" s="1" t="s">
        <v>28545</v>
      </c>
      <c r="I41382" s="1" t="s">
        <v>81618</v>
      </c>
      <c r="J41382" s="1" t="s">
        <v>81826</v>
      </c>
      <c r="K41382" s="1" t="s">
        <v>27</v>
      </c>
      <c r="L41382" s="1" t="s">
        <v>25</v>
      </c>
      <c r="M41382" s="1" t="s">
        <v>27</v>
      </c>
      <c r="N41382" s="1" t="s">
        <v>27</v>
      </c>
      <c r="O41382" s="1" t="s">
        <v>27</v>
      </c>
      <c r="P41382" s="1" t="s">
        <v>27</v>
      </c>
      <c r="Q41382" s="1" t="s">
        <v>27</v>
      </c>
      <c r="R41382" s="1" t="s">
        <v>133018</v>
      </c>
    </row>
    <row r="41383" spans="1:18" x14ac:dyDescent="0.3">
      <c r="A41383">
        <v>28981</v>
      </c>
      <c r="B41383" s="1" t="s">
        <v>133019</v>
      </c>
      <c r="C41383" s="1" t="s">
        <v>30</v>
      </c>
      <c r="D41383" s="1" t="s">
        <v>133020</v>
      </c>
      <c r="E41383">
        <v>48812459</v>
      </c>
      <c r="F41383">
        <v>2067533</v>
      </c>
      <c r="G41383">
        <v>373</v>
      </c>
      <c r="H41383" s="1" t="s">
        <v>28545</v>
      </c>
      <c r="I41383" s="1" t="s">
        <v>81618</v>
      </c>
      <c r="J41383" s="1" t="s">
        <v>81826</v>
      </c>
      <c r="K41383" s="1" t="s">
        <v>133021</v>
      </c>
      <c r="L41383" s="1" t="s">
        <v>25</v>
      </c>
      <c r="M41383" s="1" t="s">
        <v>133019</v>
      </c>
      <c r="N41383" s="1" t="s">
        <v>27</v>
      </c>
      <c r="O41383" s="1" t="s">
        <v>27</v>
      </c>
      <c r="P41383" s="1" t="s">
        <v>27</v>
      </c>
      <c r="Q41383" s="1" t="s">
        <v>133022</v>
      </c>
      <c r="R41383" s="1" t="s">
        <v>27</v>
      </c>
    </row>
    <row r="41384" spans="1:18" x14ac:dyDescent="0.3">
      <c r="A41384">
        <v>318175</v>
      </c>
      <c r="B41384" s="1" t="s">
        <v>133023</v>
      </c>
      <c r="C41384" s="1" t="s">
        <v>30</v>
      </c>
      <c r="D41384" s="1" t="s">
        <v>133024</v>
      </c>
      <c r="E41384">
        <v>36041083</v>
      </c>
      <c r="F41384">
        <v>111491683</v>
      </c>
      <c r="H41384" s="1" t="s">
        <v>28568</v>
      </c>
      <c r="I41384" s="1" t="s">
        <v>29173</v>
      </c>
      <c r="J41384" s="1" t="s">
        <v>55958</v>
      </c>
      <c r="K41384" s="1" t="s">
        <v>133025</v>
      </c>
      <c r="L41384" s="1" t="s">
        <v>25</v>
      </c>
      <c r="M41384" s="1" t="s">
        <v>27</v>
      </c>
      <c r="N41384" s="1" t="s">
        <v>27</v>
      </c>
      <c r="O41384" s="1" t="s">
        <v>27</v>
      </c>
      <c r="P41384" s="1" t="s">
        <v>27</v>
      </c>
      <c r="Q41384" s="1" t="s">
        <v>27</v>
      </c>
      <c r="R41384" s="1" t="s">
        <v>27</v>
      </c>
    </row>
    <row r="41385" spans="1:18" x14ac:dyDescent="0.3">
      <c r="A41385">
        <v>4192</v>
      </c>
      <c r="B41385" s="1" t="s">
        <v>133026</v>
      </c>
      <c r="C41385" s="1" t="s">
        <v>30</v>
      </c>
      <c r="D41385" s="1" t="s">
        <v>133027</v>
      </c>
      <c r="E41385">
        <v>49208698</v>
      </c>
      <c r="F41385">
        <v>415658</v>
      </c>
      <c r="G41385">
        <v>313</v>
      </c>
      <c r="H41385" s="1" t="s">
        <v>28545</v>
      </c>
      <c r="I41385" s="1" t="s">
        <v>81618</v>
      </c>
      <c r="J41385" s="1" t="s">
        <v>81619</v>
      </c>
      <c r="K41385" s="1" t="s">
        <v>133028</v>
      </c>
      <c r="L41385" s="1" t="s">
        <v>25</v>
      </c>
      <c r="M41385" s="1" t="s">
        <v>133026</v>
      </c>
      <c r="N41385" s="1" t="s">
        <v>27</v>
      </c>
      <c r="O41385" s="1" t="s">
        <v>27</v>
      </c>
      <c r="P41385" s="1" t="s">
        <v>27</v>
      </c>
      <c r="Q41385" s="1" t="s">
        <v>27</v>
      </c>
      <c r="R41385" s="1" t="s">
        <v>133029</v>
      </c>
    </row>
    <row r="41386" spans="1:18" x14ac:dyDescent="0.3">
      <c r="A41386">
        <v>4193</v>
      </c>
      <c r="B41386" s="1" t="s">
        <v>133030</v>
      </c>
      <c r="C41386" s="1" t="s">
        <v>17700</v>
      </c>
      <c r="D41386" s="1" t="s">
        <v>133031</v>
      </c>
      <c r="E41386">
        <v>48322102</v>
      </c>
      <c r="F41386">
        <v>40167</v>
      </c>
      <c r="G41386">
        <v>388</v>
      </c>
      <c r="H41386" s="1" t="s">
        <v>28545</v>
      </c>
      <c r="I41386" s="1" t="s">
        <v>81618</v>
      </c>
      <c r="J41386" s="1" t="s">
        <v>81619</v>
      </c>
      <c r="K41386" s="1" t="s">
        <v>133032</v>
      </c>
      <c r="L41386" s="1" t="s">
        <v>25</v>
      </c>
      <c r="M41386" s="1" t="s">
        <v>133030</v>
      </c>
      <c r="N41386" s="1" t="s">
        <v>27</v>
      </c>
      <c r="O41386" s="1" t="s">
        <v>27</v>
      </c>
      <c r="P41386" s="1" t="s">
        <v>133033</v>
      </c>
      <c r="Q41386" s="1" t="s">
        <v>133034</v>
      </c>
      <c r="R41386" s="1" t="s">
        <v>133035</v>
      </c>
    </row>
    <row r="41387" spans="1:18" x14ac:dyDescent="0.3">
      <c r="A41387">
        <v>4194</v>
      </c>
      <c r="B41387" s="1" t="s">
        <v>133036</v>
      </c>
      <c r="C41387" s="1" t="s">
        <v>30</v>
      </c>
      <c r="D41387" s="1" t="s">
        <v>133037</v>
      </c>
      <c r="E41387">
        <v>48593262</v>
      </c>
      <c r="F41387">
        <v>6545419</v>
      </c>
      <c r="G41387">
        <v>790</v>
      </c>
      <c r="H41387" s="1" t="s">
        <v>28545</v>
      </c>
      <c r="I41387" s="1" t="s">
        <v>81618</v>
      </c>
      <c r="J41387" s="1" t="s">
        <v>81619</v>
      </c>
      <c r="K41387" s="1" t="s">
        <v>133038</v>
      </c>
      <c r="L41387" s="1" t="s">
        <v>25</v>
      </c>
      <c r="M41387" s="1" t="s">
        <v>133036</v>
      </c>
      <c r="N41387" s="1" t="s">
        <v>27</v>
      </c>
      <c r="O41387" s="1" t="s">
        <v>27</v>
      </c>
      <c r="P41387" s="1" t="s">
        <v>27</v>
      </c>
      <c r="Q41387" s="1" t="s">
        <v>27</v>
      </c>
      <c r="R41387" s="1" t="s">
        <v>27</v>
      </c>
    </row>
    <row r="41388" spans="1:18" x14ac:dyDescent="0.3">
      <c r="A41388">
        <v>28982</v>
      </c>
      <c r="B41388" s="1" t="s">
        <v>133039</v>
      </c>
      <c r="C41388" s="1" t="s">
        <v>30</v>
      </c>
      <c r="D41388" s="1" t="s">
        <v>133040</v>
      </c>
      <c r="E41388">
        <v>50323898</v>
      </c>
      <c r="F41388">
        <v>280278</v>
      </c>
      <c r="G41388">
        <v>338</v>
      </c>
      <c r="H41388" s="1" t="s">
        <v>28545</v>
      </c>
      <c r="I41388" s="1" t="s">
        <v>81618</v>
      </c>
      <c r="J41388" s="1" t="s">
        <v>81946</v>
      </c>
      <c r="K41388" s="1" t="s">
        <v>133041</v>
      </c>
      <c r="L41388" s="1" t="s">
        <v>25</v>
      </c>
      <c r="M41388" s="1" t="s">
        <v>133039</v>
      </c>
      <c r="N41388" s="1" t="s">
        <v>27</v>
      </c>
      <c r="O41388" s="1" t="s">
        <v>27</v>
      </c>
      <c r="P41388" s="1" t="s">
        <v>27</v>
      </c>
      <c r="Q41388" s="1" t="s">
        <v>133042</v>
      </c>
      <c r="R41388" s="1" t="s">
        <v>27</v>
      </c>
    </row>
    <row r="41389" spans="1:18" x14ac:dyDescent="0.3">
      <c r="A41389">
        <v>4195</v>
      </c>
      <c r="B41389" s="1" t="s">
        <v>133043</v>
      </c>
      <c r="C41389" s="1" t="s">
        <v>17700</v>
      </c>
      <c r="D41389" s="1" t="s">
        <v>133044</v>
      </c>
      <c r="E41389">
        <v>49226898</v>
      </c>
      <c r="F41389">
        <v>567222</v>
      </c>
      <c r="G41389">
        <v>770</v>
      </c>
      <c r="H41389" s="1" t="s">
        <v>28545</v>
      </c>
      <c r="I41389" s="1" t="s">
        <v>81618</v>
      </c>
      <c r="J41389" s="1" t="s">
        <v>81619</v>
      </c>
      <c r="K41389" s="1" t="s">
        <v>133045</v>
      </c>
      <c r="L41389" s="1" t="s">
        <v>25</v>
      </c>
      <c r="M41389" s="1" t="s">
        <v>133043</v>
      </c>
      <c r="N41389" s="1" t="s">
        <v>27</v>
      </c>
      <c r="O41389" s="1" t="s">
        <v>27</v>
      </c>
      <c r="P41389" s="1" t="s">
        <v>27</v>
      </c>
      <c r="Q41389" s="1" t="s">
        <v>27</v>
      </c>
      <c r="R41389" s="1" t="s">
        <v>133046</v>
      </c>
    </row>
    <row r="41390" spans="1:18" x14ac:dyDescent="0.3">
      <c r="A41390">
        <v>4196</v>
      </c>
      <c r="B41390" s="1" t="s">
        <v>133047</v>
      </c>
      <c r="C41390" s="1" t="s">
        <v>30</v>
      </c>
      <c r="D41390" s="1" t="s">
        <v>133048</v>
      </c>
      <c r="E41390">
        <v>469673</v>
      </c>
      <c r="F41390">
        <v>426057</v>
      </c>
      <c r="G41390">
        <v>997</v>
      </c>
      <c r="H41390" s="1" t="s">
        <v>28545</v>
      </c>
      <c r="I41390" s="1" t="s">
        <v>81618</v>
      </c>
      <c r="J41390" s="1" t="s">
        <v>81702</v>
      </c>
      <c r="K41390" s="1" t="s">
        <v>133049</v>
      </c>
      <c r="L41390" s="1" t="s">
        <v>25</v>
      </c>
      <c r="M41390" s="1" t="s">
        <v>133047</v>
      </c>
      <c r="N41390" s="1" t="s">
        <v>27</v>
      </c>
      <c r="O41390" s="1" t="s">
        <v>27</v>
      </c>
      <c r="P41390" s="1" t="s">
        <v>27</v>
      </c>
      <c r="Q41390" s="1" t="s">
        <v>27</v>
      </c>
      <c r="R41390" s="1" t="s">
        <v>27</v>
      </c>
    </row>
    <row r="41391" spans="1:18" x14ac:dyDescent="0.3">
      <c r="A41391">
        <v>4197</v>
      </c>
      <c r="B41391" s="1" t="s">
        <v>133050</v>
      </c>
      <c r="C41391" s="1" t="s">
        <v>17700</v>
      </c>
      <c r="D41391" s="1" t="s">
        <v>133051</v>
      </c>
      <c r="E41391">
        <v>4.7002601623535152E+16</v>
      </c>
      <c r="F41391">
        <v>3.1133298873901368E+16</v>
      </c>
      <c r="G41391">
        <v>602</v>
      </c>
      <c r="H41391" s="1" t="s">
        <v>28545</v>
      </c>
      <c r="I41391" s="1" t="s">
        <v>81618</v>
      </c>
      <c r="J41391" s="1" t="s">
        <v>81702</v>
      </c>
      <c r="K41391" s="1" t="s">
        <v>133052</v>
      </c>
      <c r="L41391" s="1" t="s">
        <v>25</v>
      </c>
      <c r="M41391" s="1" t="s">
        <v>133050</v>
      </c>
      <c r="N41391" s="1" t="s">
        <v>133053</v>
      </c>
      <c r="O41391" s="1" t="s">
        <v>27</v>
      </c>
      <c r="P41391" s="1" t="s">
        <v>27</v>
      </c>
      <c r="Q41391" s="1" t="s">
        <v>27</v>
      </c>
      <c r="R41391" s="1" t="s">
        <v>27</v>
      </c>
    </row>
    <row r="41392" spans="1:18" x14ac:dyDescent="0.3">
      <c r="A41392">
        <v>28983</v>
      </c>
      <c r="B41392" s="1" t="s">
        <v>133054</v>
      </c>
      <c r="C41392" s="1" t="s">
        <v>30</v>
      </c>
      <c r="D41392" s="1" t="s">
        <v>133055</v>
      </c>
      <c r="E41392">
        <v>47843924</v>
      </c>
      <c r="F41392">
        <v>4580045</v>
      </c>
      <c r="G41392">
        <v>905</v>
      </c>
      <c r="H41392" s="1" t="s">
        <v>28545</v>
      </c>
      <c r="I41392" s="1" t="s">
        <v>81618</v>
      </c>
      <c r="J41392" s="1" t="s">
        <v>81702</v>
      </c>
      <c r="K41392" s="1" t="s">
        <v>27</v>
      </c>
      <c r="L41392" s="1" t="s">
        <v>25</v>
      </c>
      <c r="M41392" s="1" t="s">
        <v>133054</v>
      </c>
      <c r="N41392" s="1" t="s">
        <v>27</v>
      </c>
      <c r="O41392" s="1" t="s">
        <v>27</v>
      </c>
      <c r="P41392" s="1" t="s">
        <v>27</v>
      </c>
      <c r="Q41392" s="1" t="s">
        <v>27</v>
      </c>
      <c r="R41392" s="1" t="s">
        <v>27</v>
      </c>
    </row>
    <row r="41393" spans="1:18" x14ac:dyDescent="0.3">
      <c r="A41393">
        <v>4198</v>
      </c>
      <c r="B41393" s="1" t="s">
        <v>133056</v>
      </c>
      <c r="C41393" s="1" t="s">
        <v>46</v>
      </c>
      <c r="D41393" s="1" t="s">
        <v>133057</v>
      </c>
      <c r="E41393">
        <v>50221802</v>
      </c>
      <c r="F41393">
        <v>315424</v>
      </c>
      <c r="G41393">
        <v>257</v>
      </c>
      <c r="H41393" s="1" t="s">
        <v>28545</v>
      </c>
      <c r="I41393" s="1" t="s">
        <v>81618</v>
      </c>
      <c r="J41393" s="1" t="s">
        <v>81946</v>
      </c>
      <c r="K41393" s="1" t="s">
        <v>133058</v>
      </c>
      <c r="L41393" s="1" t="s">
        <v>25</v>
      </c>
      <c r="M41393" s="1" t="s">
        <v>27</v>
      </c>
      <c r="N41393" s="1" t="s">
        <v>27</v>
      </c>
      <c r="O41393" s="1" t="s">
        <v>27</v>
      </c>
      <c r="P41393" s="1" t="s">
        <v>27</v>
      </c>
      <c r="Q41393" s="1" t="s">
        <v>27</v>
      </c>
      <c r="R41393" s="1" t="s">
        <v>133059</v>
      </c>
    </row>
    <row r="41394" spans="1:18" x14ac:dyDescent="0.3">
      <c r="A41394">
        <v>4199</v>
      </c>
      <c r="B41394" s="1" t="s">
        <v>133060</v>
      </c>
      <c r="C41394" s="1" t="s">
        <v>46</v>
      </c>
      <c r="D41394" s="1" t="s">
        <v>133061</v>
      </c>
      <c r="E41394">
        <v>50310501</v>
      </c>
      <c r="F41394">
        <v>403312</v>
      </c>
      <c r="G41394">
        <v>452</v>
      </c>
      <c r="H41394" s="1" t="s">
        <v>28545</v>
      </c>
      <c r="I41394" s="1" t="s">
        <v>81618</v>
      </c>
      <c r="J41394" s="1" t="s">
        <v>81946</v>
      </c>
      <c r="K41394" s="1" t="s">
        <v>133062</v>
      </c>
      <c r="L41394" s="1" t="s">
        <v>25</v>
      </c>
      <c r="M41394" s="1" t="s">
        <v>27</v>
      </c>
      <c r="N41394" s="1" t="s">
        <v>27</v>
      </c>
      <c r="O41394" s="1" t="s">
        <v>27</v>
      </c>
      <c r="P41394" s="1" t="s">
        <v>27</v>
      </c>
      <c r="Q41394" s="1" t="s">
        <v>27</v>
      </c>
      <c r="R41394" s="1" t="s">
        <v>133063</v>
      </c>
    </row>
    <row r="41395" spans="1:18" x14ac:dyDescent="0.3">
      <c r="A41395">
        <v>28984</v>
      </c>
      <c r="B41395" s="1" t="s">
        <v>133064</v>
      </c>
      <c r="C41395" s="1" t="s">
        <v>30</v>
      </c>
      <c r="D41395" s="1" t="s">
        <v>133065</v>
      </c>
      <c r="E41395">
        <v>48905107</v>
      </c>
      <c r="F41395">
        <v>4352703</v>
      </c>
      <c r="G41395">
        <v>319</v>
      </c>
      <c r="H41395" s="1" t="s">
        <v>28545</v>
      </c>
      <c r="I41395" s="1" t="s">
        <v>81618</v>
      </c>
      <c r="J41395" s="1" t="s">
        <v>81619</v>
      </c>
      <c r="K41395" s="1" t="s">
        <v>133066</v>
      </c>
      <c r="L41395" s="1" t="s">
        <v>25</v>
      </c>
      <c r="M41395" s="1" t="s">
        <v>133064</v>
      </c>
      <c r="N41395" s="1" t="s">
        <v>27</v>
      </c>
      <c r="O41395" s="1" t="s">
        <v>27</v>
      </c>
      <c r="P41395" s="1" t="s">
        <v>27</v>
      </c>
      <c r="Q41395" s="1" t="s">
        <v>27</v>
      </c>
      <c r="R41395" s="1" t="s">
        <v>133067</v>
      </c>
    </row>
    <row r="41396" spans="1:18" x14ac:dyDescent="0.3">
      <c r="A41396">
        <v>28985</v>
      </c>
      <c r="B41396" s="1" t="s">
        <v>133068</v>
      </c>
      <c r="C41396" s="1" t="s">
        <v>30</v>
      </c>
      <c r="D41396" s="1" t="s">
        <v>133069</v>
      </c>
      <c r="E41396">
        <v>504664</v>
      </c>
      <c r="F41396">
        <v>281972</v>
      </c>
      <c r="G41396">
        <v>167</v>
      </c>
      <c r="H41396" s="1" t="s">
        <v>28545</v>
      </c>
      <c r="I41396" s="1" t="s">
        <v>81618</v>
      </c>
      <c r="J41396" s="1" t="s">
        <v>81946</v>
      </c>
      <c r="K41396" s="1" t="s">
        <v>133070</v>
      </c>
      <c r="L41396" s="1" t="s">
        <v>25</v>
      </c>
      <c r="M41396" s="1" t="s">
        <v>133068</v>
      </c>
      <c r="N41396" s="1" t="s">
        <v>27</v>
      </c>
      <c r="O41396" s="1" t="s">
        <v>27</v>
      </c>
      <c r="P41396" s="1" t="s">
        <v>133071</v>
      </c>
      <c r="Q41396" s="1" t="s">
        <v>27</v>
      </c>
      <c r="R41396" s="1" t="s">
        <v>27</v>
      </c>
    </row>
    <row r="41397" spans="1:18" x14ac:dyDescent="0.3">
      <c r="A41397">
        <v>4200</v>
      </c>
      <c r="B41397" s="1" t="s">
        <v>133072</v>
      </c>
      <c r="C41397" s="1" t="s">
        <v>30</v>
      </c>
      <c r="D41397" s="1" t="s">
        <v>133073</v>
      </c>
      <c r="E41397">
        <v>472066</v>
      </c>
      <c r="F41397">
        <v>6083681</v>
      </c>
      <c r="G41397">
        <v>1271</v>
      </c>
      <c r="H41397" s="1" t="s">
        <v>28545</v>
      </c>
      <c r="I41397" s="1" t="s">
        <v>81618</v>
      </c>
      <c r="J41397" s="1" t="s">
        <v>81702</v>
      </c>
      <c r="K41397" s="1" t="s">
        <v>133074</v>
      </c>
      <c r="L41397" s="1" t="s">
        <v>25</v>
      </c>
      <c r="M41397" s="1" t="s">
        <v>133072</v>
      </c>
      <c r="N41397" s="1" t="s">
        <v>27</v>
      </c>
      <c r="O41397" s="1" t="s">
        <v>27</v>
      </c>
      <c r="P41397" s="1" t="s">
        <v>27</v>
      </c>
      <c r="Q41397" s="1" t="s">
        <v>133075</v>
      </c>
      <c r="R41397" s="1" t="s">
        <v>133076</v>
      </c>
    </row>
    <row r="41398" spans="1:18" x14ac:dyDescent="0.3">
      <c r="A41398">
        <v>28986</v>
      </c>
      <c r="B41398" s="1" t="s">
        <v>133077</v>
      </c>
      <c r="C41398" s="1" t="s">
        <v>30</v>
      </c>
      <c r="D41398" s="1" t="s">
        <v>133078</v>
      </c>
      <c r="E41398">
        <v>50729444</v>
      </c>
      <c r="F41398">
        <v>2235833</v>
      </c>
      <c r="G41398">
        <v>249</v>
      </c>
      <c r="H41398" s="1" t="s">
        <v>28545</v>
      </c>
      <c r="I41398" s="1" t="s">
        <v>81618</v>
      </c>
      <c r="J41398" s="1" t="s">
        <v>81946</v>
      </c>
      <c r="K41398" s="1" t="s">
        <v>133079</v>
      </c>
      <c r="L41398" s="1" t="s">
        <v>25</v>
      </c>
      <c r="M41398" s="1" t="s">
        <v>133077</v>
      </c>
      <c r="N41398" s="1" t="s">
        <v>27</v>
      </c>
      <c r="O41398" s="1" t="s">
        <v>27</v>
      </c>
      <c r="P41398" s="1" t="s">
        <v>133080</v>
      </c>
      <c r="Q41398" s="1" t="s">
        <v>133081</v>
      </c>
      <c r="R41398" s="1" t="s">
        <v>27</v>
      </c>
    </row>
    <row r="41399" spans="1:18" x14ac:dyDescent="0.3">
      <c r="A41399">
        <v>28987</v>
      </c>
      <c r="B41399" s="1" t="s">
        <v>133082</v>
      </c>
      <c r="C41399" s="1" t="s">
        <v>30</v>
      </c>
      <c r="D41399" s="1" t="s">
        <v>133083</v>
      </c>
      <c r="E41399">
        <v>50687199</v>
      </c>
      <c r="F41399">
        <v>307556</v>
      </c>
      <c r="G41399">
        <v>69</v>
      </c>
      <c r="H41399" s="1" t="s">
        <v>28545</v>
      </c>
      <c r="I41399" s="1" t="s">
        <v>81618</v>
      </c>
      <c r="J41399" s="1" t="s">
        <v>81946</v>
      </c>
      <c r="K41399" s="1" t="s">
        <v>133084</v>
      </c>
      <c r="L41399" s="1" t="s">
        <v>25</v>
      </c>
      <c r="M41399" s="1" t="s">
        <v>133082</v>
      </c>
      <c r="N41399" s="1" t="s">
        <v>27</v>
      </c>
      <c r="O41399" s="1" t="s">
        <v>27</v>
      </c>
      <c r="P41399" s="1" t="s">
        <v>27</v>
      </c>
      <c r="Q41399" s="1" t="s">
        <v>133085</v>
      </c>
      <c r="R41399" s="1" t="s">
        <v>133086</v>
      </c>
    </row>
    <row r="41400" spans="1:18" x14ac:dyDescent="0.3">
      <c r="A41400">
        <v>4201</v>
      </c>
      <c r="B41400" s="1" t="s">
        <v>133087</v>
      </c>
      <c r="C41400" s="1" t="s">
        <v>17700</v>
      </c>
      <c r="D41400" s="1" t="s">
        <v>133088</v>
      </c>
      <c r="E41400">
        <v>48766203</v>
      </c>
      <c r="F41400">
        <v>7200551</v>
      </c>
      <c r="G41400">
        <v>1017</v>
      </c>
      <c r="H41400" s="1" t="s">
        <v>28545</v>
      </c>
      <c r="I41400" s="1" t="s">
        <v>81618</v>
      </c>
      <c r="J41400" s="1" t="s">
        <v>81619</v>
      </c>
      <c r="K41400" s="1" t="s">
        <v>133089</v>
      </c>
      <c r="L41400" s="1" t="s">
        <v>25</v>
      </c>
      <c r="M41400" s="1" t="s">
        <v>133087</v>
      </c>
      <c r="N41400" s="1" t="s">
        <v>27</v>
      </c>
      <c r="O41400" s="1" t="s">
        <v>27</v>
      </c>
      <c r="P41400" s="1" t="s">
        <v>27</v>
      </c>
      <c r="Q41400" s="1" t="s">
        <v>27</v>
      </c>
      <c r="R41400" s="1" t="s">
        <v>27</v>
      </c>
    </row>
    <row r="41401" spans="1:18" x14ac:dyDescent="0.3">
      <c r="A41401">
        <v>4202</v>
      </c>
      <c r="B41401" s="1" t="s">
        <v>133090</v>
      </c>
      <c r="C41401" s="1" t="s">
        <v>17700</v>
      </c>
      <c r="D41401" s="1" t="s">
        <v>133091</v>
      </c>
      <c r="E41401">
        <v>50563332</v>
      </c>
      <c r="F41401">
        <v>3086886</v>
      </c>
      <c r="G41401">
        <v>157</v>
      </c>
      <c r="H41401" s="1" t="s">
        <v>28545</v>
      </c>
      <c r="I41401" s="1" t="s">
        <v>81618</v>
      </c>
      <c r="J41401" s="1" t="s">
        <v>81946</v>
      </c>
      <c r="K41401" s="1" t="s">
        <v>133092</v>
      </c>
      <c r="L41401" s="1" t="s">
        <v>816</v>
      </c>
      <c r="M41401" s="1" t="s">
        <v>133090</v>
      </c>
      <c r="N41401" s="1" t="s">
        <v>133093</v>
      </c>
      <c r="O41401" s="1" t="s">
        <v>27</v>
      </c>
      <c r="P41401" s="1" t="s">
        <v>27</v>
      </c>
      <c r="Q41401" s="1" t="s">
        <v>133094</v>
      </c>
      <c r="R41401" s="1" t="s">
        <v>133095</v>
      </c>
    </row>
    <row r="41402" spans="1:18" x14ac:dyDescent="0.3">
      <c r="A41402">
        <v>28988</v>
      </c>
      <c r="B41402" s="1" t="s">
        <v>133096</v>
      </c>
      <c r="C41402" s="1" t="s">
        <v>46</v>
      </c>
      <c r="D41402" s="1" t="s">
        <v>133097</v>
      </c>
      <c r="E41402">
        <v>48500599</v>
      </c>
      <c r="F41402">
        <v>376333</v>
      </c>
      <c r="G41402">
        <v>267</v>
      </c>
      <c r="H41402" s="1" t="s">
        <v>28545</v>
      </c>
      <c r="I41402" s="1" t="s">
        <v>81618</v>
      </c>
      <c r="J41402" s="1" t="s">
        <v>81619</v>
      </c>
      <c r="K41402" s="1" t="s">
        <v>27</v>
      </c>
      <c r="L41402" s="1" t="s">
        <v>25</v>
      </c>
      <c r="M41402" s="1" t="s">
        <v>27</v>
      </c>
      <c r="N41402" s="1" t="s">
        <v>27</v>
      </c>
      <c r="O41402" s="1" t="s">
        <v>27</v>
      </c>
      <c r="P41402" s="1" t="s">
        <v>27</v>
      </c>
      <c r="Q41402" s="1" t="s">
        <v>27</v>
      </c>
      <c r="R41402" s="1" t="s">
        <v>133098</v>
      </c>
    </row>
    <row r="41403" spans="1:18" x14ac:dyDescent="0.3">
      <c r="A41403">
        <v>28989</v>
      </c>
      <c r="B41403" s="1" t="s">
        <v>133099</v>
      </c>
      <c r="C41403" s="1" t="s">
        <v>30</v>
      </c>
      <c r="D41403" s="1" t="s">
        <v>133100</v>
      </c>
      <c r="E41403">
        <v>50337883</v>
      </c>
      <c r="F41403">
        <v>2990714</v>
      </c>
      <c r="G41403">
        <v>174</v>
      </c>
      <c r="H41403" s="1" t="s">
        <v>28545</v>
      </c>
      <c r="I41403" s="1" t="s">
        <v>81618</v>
      </c>
      <c r="J41403" s="1" t="s">
        <v>81946</v>
      </c>
      <c r="K41403" s="1" t="s">
        <v>133101</v>
      </c>
      <c r="L41403" s="1" t="s">
        <v>25</v>
      </c>
      <c r="M41403" s="1" t="s">
        <v>133099</v>
      </c>
      <c r="N41403" s="1" t="s">
        <v>27</v>
      </c>
      <c r="O41403" s="1" t="s">
        <v>27</v>
      </c>
      <c r="P41403" s="1" t="s">
        <v>27</v>
      </c>
      <c r="Q41403" s="1" t="s">
        <v>133102</v>
      </c>
      <c r="R41403" s="1" t="s">
        <v>27</v>
      </c>
    </row>
    <row r="41404" spans="1:18" x14ac:dyDescent="0.3">
      <c r="A41404">
        <v>4203</v>
      </c>
      <c r="B41404" s="1" t="s">
        <v>133103</v>
      </c>
      <c r="C41404" s="1" t="s">
        <v>17700</v>
      </c>
      <c r="D41404" s="1" t="s">
        <v>133104</v>
      </c>
      <c r="E41404">
        <v>50618401</v>
      </c>
      <c r="F41404">
        <v>264224</v>
      </c>
      <c r="G41404">
        <v>61</v>
      </c>
      <c r="H41404" s="1" t="s">
        <v>28545</v>
      </c>
      <c r="I41404" s="1" t="s">
        <v>81618</v>
      </c>
      <c r="J41404" s="1" t="s">
        <v>81946</v>
      </c>
      <c r="K41404" s="1" t="s">
        <v>133105</v>
      </c>
      <c r="L41404" s="1" t="s">
        <v>25</v>
      </c>
      <c r="M41404" s="1" t="s">
        <v>133103</v>
      </c>
      <c r="N41404" s="1" t="s">
        <v>133106</v>
      </c>
      <c r="O41404" s="1" t="s">
        <v>27</v>
      </c>
      <c r="P41404" s="1" t="s">
        <v>27</v>
      </c>
      <c r="Q41404" s="1" t="s">
        <v>27</v>
      </c>
      <c r="R41404" s="1" t="s">
        <v>27</v>
      </c>
    </row>
    <row r="41405" spans="1:18" x14ac:dyDescent="0.3">
      <c r="A41405">
        <v>28990</v>
      </c>
      <c r="B41405" s="1" t="s">
        <v>133107</v>
      </c>
      <c r="C41405" s="1" t="s">
        <v>30</v>
      </c>
      <c r="D41405" s="1" t="s">
        <v>133108</v>
      </c>
      <c r="E41405">
        <v>48950944</v>
      </c>
      <c r="F41405">
        <v>7078468</v>
      </c>
      <c r="G41405">
        <v>837</v>
      </c>
      <c r="H41405" s="1" t="s">
        <v>28545</v>
      </c>
      <c r="I41405" s="1" t="s">
        <v>81618</v>
      </c>
      <c r="J41405" s="1" t="s">
        <v>81619</v>
      </c>
      <c r="K41405" s="1" t="s">
        <v>133109</v>
      </c>
      <c r="L41405" s="1" t="s">
        <v>25</v>
      </c>
      <c r="M41405" s="1" t="s">
        <v>133107</v>
      </c>
      <c r="N41405" s="1" t="s">
        <v>27</v>
      </c>
      <c r="O41405" s="1" t="s">
        <v>27</v>
      </c>
      <c r="P41405" s="1" t="s">
        <v>27</v>
      </c>
      <c r="Q41405" s="1" t="s">
        <v>27</v>
      </c>
      <c r="R41405" s="1" t="s">
        <v>27</v>
      </c>
    </row>
    <row r="41406" spans="1:18" x14ac:dyDescent="0.3">
      <c r="A41406">
        <v>4204</v>
      </c>
      <c r="B41406" s="1" t="s">
        <v>133110</v>
      </c>
      <c r="C41406" s="1" t="s">
        <v>17700</v>
      </c>
      <c r="D41406" s="1" t="s">
        <v>133111</v>
      </c>
      <c r="E41406">
        <v>49783901</v>
      </c>
      <c r="F41406">
        <v>464708</v>
      </c>
      <c r="G41406">
        <v>492</v>
      </c>
      <c r="H41406" s="1" t="s">
        <v>28545</v>
      </c>
      <c r="I41406" s="1" t="s">
        <v>81618</v>
      </c>
      <c r="J41406" s="1" t="s">
        <v>81619</v>
      </c>
      <c r="K41406" s="1" t="s">
        <v>81795</v>
      </c>
      <c r="L41406" s="1" t="s">
        <v>25</v>
      </c>
      <c r="M41406" s="1" t="s">
        <v>133110</v>
      </c>
      <c r="N41406" s="1" t="s">
        <v>27</v>
      </c>
      <c r="O41406" s="1" t="s">
        <v>27</v>
      </c>
      <c r="P41406" s="1" t="s">
        <v>27</v>
      </c>
      <c r="Q41406" s="1" t="s">
        <v>27</v>
      </c>
      <c r="R41406" s="1" t="s">
        <v>27</v>
      </c>
    </row>
    <row r="41407" spans="1:18" x14ac:dyDescent="0.3">
      <c r="A41407">
        <v>4205</v>
      </c>
      <c r="B41407" s="1" t="s">
        <v>133112</v>
      </c>
      <c r="C41407" s="1" t="s">
        <v>17700</v>
      </c>
      <c r="D41407" s="1" t="s">
        <v>133113</v>
      </c>
      <c r="E41407">
        <v>47638588</v>
      </c>
      <c r="F41407">
        <v>6204443</v>
      </c>
      <c r="G41407">
        <v>1249</v>
      </c>
      <c r="H41407" s="1" t="s">
        <v>28545</v>
      </c>
      <c r="I41407" s="1" t="s">
        <v>81618</v>
      </c>
      <c r="J41407" s="1" t="s">
        <v>81702</v>
      </c>
      <c r="K41407" s="1" t="s">
        <v>133114</v>
      </c>
      <c r="L41407" s="1" t="s">
        <v>25</v>
      </c>
      <c r="M41407" s="1" t="s">
        <v>133112</v>
      </c>
      <c r="N41407" s="1" t="s">
        <v>27</v>
      </c>
      <c r="O41407" s="1" t="s">
        <v>27</v>
      </c>
      <c r="P41407" s="1" t="s">
        <v>27</v>
      </c>
      <c r="Q41407" s="1" t="s">
        <v>27</v>
      </c>
      <c r="R41407" s="1" t="s">
        <v>27</v>
      </c>
    </row>
    <row r="41408" spans="1:18" x14ac:dyDescent="0.3">
      <c r="A41408">
        <v>28991</v>
      </c>
      <c r="B41408" s="1" t="s">
        <v>133115</v>
      </c>
      <c r="C41408" s="1" t="s">
        <v>30</v>
      </c>
      <c r="D41408" s="1" t="s">
        <v>133116</v>
      </c>
      <c r="E41408">
        <v>48115002</v>
      </c>
      <c r="F41408">
        <v>482083</v>
      </c>
      <c r="G41408">
        <v>1145</v>
      </c>
      <c r="H41408" s="1" t="s">
        <v>28545</v>
      </c>
      <c r="I41408" s="1" t="s">
        <v>81618</v>
      </c>
      <c r="J41408" s="1" t="s">
        <v>81619</v>
      </c>
      <c r="K41408" s="1" t="s">
        <v>27</v>
      </c>
      <c r="L41408" s="1" t="s">
        <v>25</v>
      </c>
      <c r="M41408" s="1" t="s">
        <v>133115</v>
      </c>
      <c r="N41408" s="1" t="s">
        <v>27</v>
      </c>
      <c r="O41408" s="1" t="s">
        <v>27</v>
      </c>
      <c r="P41408" s="1" t="s">
        <v>27</v>
      </c>
      <c r="Q41408" s="1" t="s">
        <v>27</v>
      </c>
      <c r="R41408" s="1" t="s">
        <v>27</v>
      </c>
    </row>
    <row r="41409" spans="1:18" x14ac:dyDescent="0.3">
      <c r="A41409">
        <v>28992</v>
      </c>
      <c r="B41409" s="1" t="s">
        <v>133117</v>
      </c>
      <c r="C41409" s="1" t="s">
        <v>30</v>
      </c>
      <c r="D41409" s="1" t="s">
        <v>133118</v>
      </c>
      <c r="E41409">
        <v>48753392</v>
      </c>
      <c r="F41409">
        <v>7425402</v>
      </c>
      <c r="G41409">
        <v>630</v>
      </c>
      <c r="H41409" s="1" t="s">
        <v>28545</v>
      </c>
      <c r="I41409" s="1" t="s">
        <v>81618</v>
      </c>
      <c r="J41409" s="1" t="s">
        <v>81619</v>
      </c>
      <c r="K41409" s="1" t="s">
        <v>81634</v>
      </c>
      <c r="L41409" s="1" t="s">
        <v>25</v>
      </c>
      <c r="M41409" s="1" t="s">
        <v>133117</v>
      </c>
      <c r="N41409" s="1" t="s">
        <v>27</v>
      </c>
      <c r="O41409" s="1" t="s">
        <v>27</v>
      </c>
      <c r="P41409" s="1" t="s">
        <v>133119</v>
      </c>
      <c r="Q41409" s="1" t="s">
        <v>133120</v>
      </c>
      <c r="R41409" s="1" t="s">
        <v>27</v>
      </c>
    </row>
    <row r="41410" spans="1:18" x14ac:dyDescent="0.3">
      <c r="A41410">
        <v>28993</v>
      </c>
      <c r="B41410" s="1" t="s">
        <v>133121</v>
      </c>
      <c r="C41410" s="1" t="s">
        <v>30</v>
      </c>
      <c r="D41410" s="1" t="s">
        <v>133122</v>
      </c>
      <c r="E41410">
        <v>48774378</v>
      </c>
      <c r="F41410">
        <v>6714106</v>
      </c>
      <c r="G41410">
        <v>722</v>
      </c>
      <c r="H41410" s="1" t="s">
        <v>28545</v>
      </c>
      <c r="I41410" s="1" t="s">
        <v>81618</v>
      </c>
      <c r="J41410" s="1" t="s">
        <v>81619</v>
      </c>
      <c r="K41410" s="1" t="s">
        <v>133123</v>
      </c>
      <c r="L41410" s="1" t="s">
        <v>25</v>
      </c>
      <c r="M41410" s="1" t="s">
        <v>133121</v>
      </c>
      <c r="N41410" s="1" t="s">
        <v>27</v>
      </c>
      <c r="O41410" s="1" t="s">
        <v>27</v>
      </c>
      <c r="P41410" s="1" t="s">
        <v>27</v>
      </c>
      <c r="Q41410" s="1" t="s">
        <v>27</v>
      </c>
      <c r="R41410" s="1" t="s">
        <v>27</v>
      </c>
    </row>
    <row r="41411" spans="1:18" x14ac:dyDescent="0.3">
      <c r="A41411">
        <v>28994</v>
      </c>
      <c r="B41411" s="1" t="s">
        <v>133124</v>
      </c>
      <c r="C41411" s="1" t="s">
        <v>46</v>
      </c>
      <c r="D41411" s="1" t="s">
        <v>133125</v>
      </c>
      <c r="E41411">
        <v>47499199</v>
      </c>
      <c r="F41411">
        <v>-572778</v>
      </c>
      <c r="G41411">
        <v>187</v>
      </c>
      <c r="H41411" s="1" t="s">
        <v>28545</v>
      </c>
      <c r="I41411" s="1" t="s">
        <v>81618</v>
      </c>
      <c r="J41411" s="1" t="s">
        <v>82043</v>
      </c>
      <c r="K41411" s="1" t="s">
        <v>82048</v>
      </c>
      <c r="L41411" s="1" t="s">
        <v>25</v>
      </c>
      <c r="M41411" s="1" t="s">
        <v>27</v>
      </c>
      <c r="N41411" s="1" t="s">
        <v>27</v>
      </c>
      <c r="O41411" s="1" t="s">
        <v>27</v>
      </c>
      <c r="P41411" s="1" t="s">
        <v>27</v>
      </c>
      <c r="Q41411" s="1" t="s">
        <v>27</v>
      </c>
      <c r="R41411" s="1" t="s">
        <v>133126</v>
      </c>
    </row>
    <row r="41412" spans="1:18" x14ac:dyDescent="0.3">
      <c r="A41412">
        <v>4206</v>
      </c>
      <c r="B41412" s="1" t="s">
        <v>133127</v>
      </c>
      <c r="C41412" s="1" t="s">
        <v>17700</v>
      </c>
      <c r="D41412" s="1" t="s">
        <v>133128</v>
      </c>
      <c r="E41412">
        <v>4.8447898864746096E+16</v>
      </c>
      <c r="F41412">
        <v>-4418540000915527</v>
      </c>
      <c r="G41412">
        <v>325</v>
      </c>
      <c r="H41412" s="1" t="s">
        <v>28545</v>
      </c>
      <c r="I41412" s="1" t="s">
        <v>81618</v>
      </c>
      <c r="J41412" s="1" t="s">
        <v>81741</v>
      </c>
      <c r="K41412" s="1" t="s">
        <v>133129</v>
      </c>
      <c r="L41412" s="1" t="s">
        <v>816</v>
      </c>
      <c r="M41412" s="1" t="s">
        <v>133127</v>
      </c>
      <c r="N41412" s="1" t="s">
        <v>133130</v>
      </c>
      <c r="O41412" s="1" t="s">
        <v>27</v>
      </c>
      <c r="P41412" s="1" t="s">
        <v>27</v>
      </c>
      <c r="Q41412" s="1" t="s">
        <v>133131</v>
      </c>
      <c r="R41412" s="1" t="s">
        <v>27</v>
      </c>
    </row>
    <row r="41413" spans="1:18" x14ac:dyDescent="0.3">
      <c r="A41413">
        <v>4207</v>
      </c>
      <c r="B41413" s="1" t="s">
        <v>133132</v>
      </c>
      <c r="C41413" s="1" t="s">
        <v>17700</v>
      </c>
      <c r="D41413" s="1" t="s">
        <v>133133</v>
      </c>
      <c r="E41413">
        <v>4965010070800781</v>
      </c>
      <c r="F41413">
        <v>-1.4702800512313844E+16</v>
      </c>
      <c r="G41413">
        <v>459</v>
      </c>
      <c r="H41413" s="1" t="s">
        <v>28545</v>
      </c>
      <c r="I41413" s="1" t="s">
        <v>81618</v>
      </c>
      <c r="J41413" s="1" t="s">
        <v>81976</v>
      </c>
      <c r="K41413" s="1" t="s">
        <v>133134</v>
      </c>
      <c r="L41413" s="1" t="s">
        <v>816</v>
      </c>
      <c r="M41413" s="1" t="s">
        <v>133132</v>
      </c>
      <c r="N41413" s="1" t="s">
        <v>57979</v>
      </c>
      <c r="O41413" s="1" t="s">
        <v>27</v>
      </c>
      <c r="P41413" s="1" t="s">
        <v>27</v>
      </c>
      <c r="Q41413" s="1" t="s">
        <v>133135</v>
      </c>
      <c r="R41413" s="1" t="s">
        <v>27</v>
      </c>
    </row>
    <row r="41414" spans="1:18" x14ac:dyDescent="0.3">
      <c r="A41414">
        <v>4208</v>
      </c>
      <c r="B41414" s="1" t="s">
        <v>133136</v>
      </c>
      <c r="C41414" s="1" t="s">
        <v>17700</v>
      </c>
      <c r="D41414" s="1" t="s">
        <v>133137</v>
      </c>
      <c r="E41414">
        <v>4858769989013672</v>
      </c>
      <c r="F41414">
        <v>-2.0799601078033448E+16</v>
      </c>
      <c r="G41414">
        <v>219</v>
      </c>
      <c r="H41414" s="1" t="s">
        <v>28545</v>
      </c>
      <c r="I41414" s="1" t="s">
        <v>81618</v>
      </c>
      <c r="J41414" s="1" t="s">
        <v>81741</v>
      </c>
      <c r="K41414" s="1" t="s">
        <v>133138</v>
      </c>
      <c r="L41414" s="1" t="s">
        <v>816</v>
      </c>
      <c r="M41414" s="1" t="s">
        <v>133136</v>
      </c>
      <c r="N41414" s="1" t="s">
        <v>133139</v>
      </c>
      <c r="O41414" s="1" t="s">
        <v>27</v>
      </c>
      <c r="P41414" s="1" t="s">
        <v>27</v>
      </c>
      <c r="Q41414" s="1" t="s">
        <v>133140</v>
      </c>
      <c r="R41414" s="1" t="s">
        <v>27</v>
      </c>
    </row>
    <row r="41415" spans="1:18" x14ac:dyDescent="0.3">
      <c r="A41415">
        <v>4209</v>
      </c>
      <c r="B41415" s="1" t="s">
        <v>133141</v>
      </c>
      <c r="C41415" s="1" t="s">
        <v>17700</v>
      </c>
      <c r="D41415" s="1" t="s">
        <v>133142</v>
      </c>
      <c r="E41415">
        <v>4.7289398193359376E+16</v>
      </c>
      <c r="F41415">
        <v>-2.3463900089263916E+16</v>
      </c>
      <c r="G41415">
        <v>105</v>
      </c>
      <c r="H41415" s="1" t="s">
        <v>28545</v>
      </c>
      <c r="I41415" s="1" t="s">
        <v>81618</v>
      </c>
      <c r="J41415" s="1" t="s">
        <v>82043</v>
      </c>
      <c r="K41415" s="1" t="s">
        <v>133143</v>
      </c>
      <c r="L41415" s="1" t="s">
        <v>25</v>
      </c>
      <c r="M41415" s="1" t="s">
        <v>133141</v>
      </c>
      <c r="N41415" s="1" t="s">
        <v>133144</v>
      </c>
      <c r="O41415" s="1" t="s">
        <v>27</v>
      </c>
      <c r="P41415" s="1" t="s">
        <v>27</v>
      </c>
      <c r="Q41415" s="1" t="s">
        <v>27</v>
      </c>
      <c r="R41415" s="1" t="s">
        <v>27</v>
      </c>
    </row>
    <row r="41416" spans="1:18" x14ac:dyDescent="0.3">
      <c r="A41416">
        <v>4210</v>
      </c>
      <c r="B41416" s="1" t="s">
        <v>133145</v>
      </c>
      <c r="C41416" s="1" t="s">
        <v>17700</v>
      </c>
      <c r="D41416" s="1" t="s">
        <v>37082</v>
      </c>
      <c r="E41416">
        <v>4888309860229492</v>
      </c>
      <c r="F41416">
        <v>-1564170002937317</v>
      </c>
      <c r="G41416">
        <v>45</v>
      </c>
      <c r="H41416" s="1" t="s">
        <v>28545</v>
      </c>
      <c r="I41416" s="1" t="s">
        <v>81618</v>
      </c>
      <c r="J41416" s="1" t="s">
        <v>81976</v>
      </c>
      <c r="K41416" s="1" t="s">
        <v>37083</v>
      </c>
      <c r="L41416" s="1" t="s">
        <v>25</v>
      </c>
      <c r="M41416" s="1" t="s">
        <v>133145</v>
      </c>
      <c r="N41416" s="1" t="s">
        <v>133146</v>
      </c>
      <c r="O41416" s="1" t="s">
        <v>27</v>
      </c>
      <c r="P41416" s="1" t="s">
        <v>27</v>
      </c>
      <c r="Q41416" s="1" t="s">
        <v>27</v>
      </c>
      <c r="R41416" s="1" t="s">
        <v>27</v>
      </c>
    </row>
    <row r="41417" spans="1:18" x14ac:dyDescent="0.3">
      <c r="A41417">
        <v>4211</v>
      </c>
      <c r="B41417" s="1" t="s">
        <v>133147</v>
      </c>
      <c r="C41417" s="1" t="s">
        <v>17700</v>
      </c>
      <c r="D41417" s="1" t="s">
        <v>133148</v>
      </c>
      <c r="E41417">
        <v>49365299</v>
      </c>
      <c r="F41417">
        <v>154306</v>
      </c>
      <c r="G41417">
        <v>479</v>
      </c>
      <c r="H41417" s="1" t="s">
        <v>28545</v>
      </c>
      <c r="I41417" s="1" t="s">
        <v>81618</v>
      </c>
      <c r="J41417" s="1" t="s">
        <v>81976</v>
      </c>
      <c r="K41417" s="1" t="s">
        <v>133149</v>
      </c>
      <c r="L41417" s="1" t="s">
        <v>816</v>
      </c>
      <c r="M41417" s="1" t="s">
        <v>133147</v>
      </c>
      <c r="N41417" s="1" t="s">
        <v>133150</v>
      </c>
      <c r="O41417" s="1" t="s">
        <v>27</v>
      </c>
      <c r="P41417" s="1" t="s">
        <v>27</v>
      </c>
      <c r="Q41417" s="1" t="s">
        <v>133151</v>
      </c>
      <c r="R41417" s="1" t="s">
        <v>27</v>
      </c>
    </row>
    <row r="41418" spans="1:18" x14ac:dyDescent="0.3">
      <c r="A41418">
        <v>4212</v>
      </c>
      <c r="B41418" s="1" t="s">
        <v>133152</v>
      </c>
      <c r="C41418" s="1" t="s">
        <v>17700</v>
      </c>
      <c r="D41418" s="1" t="s">
        <v>133153</v>
      </c>
      <c r="E41418">
        <v>4776060104370117</v>
      </c>
      <c r="F41418">
        <v>-3440000057220459</v>
      </c>
      <c r="G41418">
        <v>160</v>
      </c>
      <c r="H41418" s="1" t="s">
        <v>28545</v>
      </c>
      <c r="I41418" s="1" t="s">
        <v>81618</v>
      </c>
      <c r="J41418" s="1" t="s">
        <v>81741</v>
      </c>
      <c r="K41418" s="1" t="s">
        <v>133154</v>
      </c>
      <c r="L41418" s="1" t="s">
        <v>816</v>
      </c>
      <c r="M41418" s="1" t="s">
        <v>133152</v>
      </c>
      <c r="N41418" s="1" t="s">
        <v>32721</v>
      </c>
      <c r="O41418" s="1" t="s">
        <v>27</v>
      </c>
      <c r="P41418" s="1" t="s">
        <v>27</v>
      </c>
      <c r="Q41418" s="1" t="s">
        <v>133155</v>
      </c>
      <c r="R41418" s="1" t="s">
        <v>27</v>
      </c>
    </row>
    <row r="41419" spans="1:18" x14ac:dyDescent="0.3">
      <c r="A41419">
        <v>4213</v>
      </c>
      <c r="B41419" s="1" t="s">
        <v>133156</v>
      </c>
      <c r="C41419" s="1" t="s">
        <v>17700</v>
      </c>
      <c r="D41419" s="1" t="s">
        <v>133157</v>
      </c>
      <c r="E41419">
        <v>4.6701900482177736E+16</v>
      </c>
      <c r="F41419">
        <v>-1.3786300420761108E+16</v>
      </c>
      <c r="G41419">
        <v>299</v>
      </c>
      <c r="H41419" s="1" t="s">
        <v>28545</v>
      </c>
      <c r="I41419" s="1" t="s">
        <v>81618</v>
      </c>
      <c r="J41419" s="1" t="s">
        <v>82043</v>
      </c>
      <c r="K41419" s="1" t="s">
        <v>133158</v>
      </c>
      <c r="L41419" s="1" t="s">
        <v>25</v>
      </c>
      <c r="M41419" s="1" t="s">
        <v>133156</v>
      </c>
      <c r="N41419" s="1" t="s">
        <v>133159</v>
      </c>
      <c r="O41419" s="1" t="s">
        <v>27</v>
      </c>
      <c r="P41419" s="1" t="s">
        <v>27</v>
      </c>
      <c r="Q41419" s="1" t="s">
        <v>27</v>
      </c>
      <c r="R41419" s="1" t="s">
        <v>27</v>
      </c>
    </row>
    <row r="41420" spans="1:18" x14ac:dyDescent="0.3">
      <c r="A41420">
        <v>4214</v>
      </c>
      <c r="B41420" s="1" t="s">
        <v>133160</v>
      </c>
      <c r="C41420" s="1" t="s">
        <v>17700</v>
      </c>
      <c r="D41420" s="1" t="s">
        <v>133161</v>
      </c>
      <c r="E41420">
        <v>4853030014038086</v>
      </c>
      <c r="F41420">
        <v>-4151639938354492</v>
      </c>
      <c r="G41420">
        <v>348</v>
      </c>
      <c r="H41420" s="1" t="s">
        <v>28545</v>
      </c>
      <c r="I41420" s="1" t="s">
        <v>81618</v>
      </c>
      <c r="J41420" s="1" t="s">
        <v>81741</v>
      </c>
      <c r="K41420" s="1" t="s">
        <v>133162</v>
      </c>
      <c r="L41420" s="1" t="s">
        <v>25</v>
      </c>
      <c r="M41420" s="1" t="s">
        <v>133160</v>
      </c>
      <c r="N41420" s="1" t="s">
        <v>133163</v>
      </c>
      <c r="O41420" s="1" t="s">
        <v>27</v>
      </c>
      <c r="P41420" s="1" t="s">
        <v>27</v>
      </c>
      <c r="Q41420" s="1" t="s">
        <v>27</v>
      </c>
      <c r="R41420" s="1" t="s">
        <v>27</v>
      </c>
    </row>
    <row r="41421" spans="1:18" x14ac:dyDescent="0.3">
      <c r="A41421">
        <v>4215</v>
      </c>
      <c r="B41421" s="1" t="s">
        <v>133164</v>
      </c>
      <c r="C41421" s="1" t="s">
        <v>17700</v>
      </c>
      <c r="D41421" s="1" t="s">
        <v>133165</v>
      </c>
      <c r="E41421">
        <v>49173302</v>
      </c>
      <c r="F41421">
        <v>-45</v>
      </c>
      <c r="G41421">
        <v>256</v>
      </c>
      <c r="H41421" s="1" t="s">
        <v>28545</v>
      </c>
      <c r="I41421" s="1" t="s">
        <v>81618</v>
      </c>
      <c r="J41421" s="1" t="s">
        <v>81976</v>
      </c>
      <c r="K41421" s="1" t="s">
        <v>133166</v>
      </c>
      <c r="L41421" s="1" t="s">
        <v>816</v>
      </c>
      <c r="M41421" s="1" t="s">
        <v>133164</v>
      </c>
      <c r="N41421" s="1" t="s">
        <v>133167</v>
      </c>
      <c r="O41421" s="1" t="s">
        <v>27</v>
      </c>
      <c r="P41421" s="1" t="s">
        <v>133168</v>
      </c>
      <c r="Q41421" s="1" t="s">
        <v>133169</v>
      </c>
      <c r="R41421" s="1" t="s">
        <v>27</v>
      </c>
    </row>
    <row r="41422" spans="1:18" x14ac:dyDescent="0.3">
      <c r="A41422">
        <v>4216</v>
      </c>
      <c r="B41422" s="1" t="s">
        <v>133170</v>
      </c>
      <c r="C41422" s="1" t="s">
        <v>17700</v>
      </c>
      <c r="D41422" s="1" t="s">
        <v>133171</v>
      </c>
      <c r="E41422">
        <v>4.8281700134277344E+16</v>
      </c>
      <c r="F41422">
        <v>-4.4450201988220216E+16</v>
      </c>
      <c r="G41422">
        <v>287</v>
      </c>
      <c r="H41422" s="1" t="s">
        <v>28545</v>
      </c>
      <c r="I41422" s="1" t="s">
        <v>81618</v>
      </c>
      <c r="J41422" s="1" t="s">
        <v>81741</v>
      </c>
      <c r="K41422" s="1" t="s">
        <v>133172</v>
      </c>
      <c r="L41422" s="1" t="s">
        <v>25</v>
      </c>
      <c r="M41422" s="1" t="s">
        <v>133170</v>
      </c>
      <c r="N41422" s="1" t="s">
        <v>27</v>
      </c>
      <c r="O41422" s="1" t="s">
        <v>27</v>
      </c>
      <c r="P41422" s="1" t="s">
        <v>27</v>
      </c>
      <c r="Q41422" s="1" t="s">
        <v>27</v>
      </c>
      <c r="R41422" s="1" t="s">
        <v>27</v>
      </c>
    </row>
    <row r="41423" spans="1:18" x14ac:dyDescent="0.3">
      <c r="A41423">
        <v>4217</v>
      </c>
      <c r="B41423" s="1" t="s">
        <v>133173</v>
      </c>
      <c r="C41423" s="1" t="s">
        <v>17700</v>
      </c>
      <c r="D41423" s="1" t="s">
        <v>133174</v>
      </c>
      <c r="E41423">
        <v>4794860076904297</v>
      </c>
      <c r="F41423">
        <v>2.01666995882988E+16</v>
      </c>
      <c r="G41423">
        <v>194</v>
      </c>
      <c r="H41423" s="1" t="s">
        <v>28545</v>
      </c>
      <c r="I41423" s="1" t="s">
        <v>81618</v>
      </c>
      <c r="J41423" s="1" t="s">
        <v>82043</v>
      </c>
      <c r="K41423" s="1" t="s">
        <v>133175</v>
      </c>
      <c r="L41423" s="1" t="s">
        <v>25</v>
      </c>
      <c r="M41423" s="1" t="s">
        <v>133173</v>
      </c>
      <c r="N41423" s="1" t="s">
        <v>133176</v>
      </c>
      <c r="O41423" s="1" t="s">
        <v>27</v>
      </c>
      <c r="P41423" s="1" t="s">
        <v>27</v>
      </c>
      <c r="Q41423" s="1" t="s">
        <v>27</v>
      </c>
      <c r="R41423" s="1" t="s">
        <v>27</v>
      </c>
    </row>
    <row r="41424" spans="1:18" x14ac:dyDescent="0.3">
      <c r="A41424">
        <v>4218</v>
      </c>
      <c r="B41424" s="1" t="s">
        <v>133177</v>
      </c>
      <c r="C41424" s="1" t="s">
        <v>17700</v>
      </c>
      <c r="D41424" s="1" t="s">
        <v>133178</v>
      </c>
      <c r="E41424">
        <v>480695</v>
      </c>
      <c r="F41424">
        <v>-173479</v>
      </c>
      <c r="G41424">
        <v>124</v>
      </c>
      <c r="H41424" s="1" t="s">
        <v>28545</v>
      </c>
      <c r="I41424" s="1" t="s">
        <v>81618</v>
      </c>
      <c r="J41424" s="1" t="s">
        <v>81741</v>
      </c>
      <c r="K41424" s="1" t="s">
        <v>133179</v>
      </c>
      <c r="L41424" s="1" t="s">
        <v>816</v>
      </c>
      <c r="M41424" s="1" t="s">
        <v>133177</v>
      </c>
      <c r="N41424" s="1" t="s">
        <v>133180</v>
      </c>
      <c r="O41424" s="1" t="s">
        <v>27</v>
      </c>
      <c r="P41424" s="1" t="s">
        <v>133181</v>
      </c>
      <c r="Q41424" s="1" t="s">
        <v>133182</v>
      </c>
      <c r="R41424" s="1" t="s">
        <v>27</v>
      </c>
    </row>
    <row r="41425" spans="1:18" x14ac:dyDescent="0.3">
      <c r="A41425">
        <v>4219</v>
      </c>
      <c r="B41425" s="1" t="s">
        <v>133183</v>
      </c>
      <c r="C41425" s="1" t="s">
        <v>17700</v>
      </c>
      <c r="D41425" s="1" t="s">
        <v>133184</v>
      </c>
      <c r="E41425">
        <v>48754398</v>
      </c>
      <c r="F41425">
        <v>-347166</v>
      </c>
      <c r="G41425">
        <v>290</v>
      </c>
      <c r="H41425" s="1" t="s">
        <v>28545</v>
      </c>
      <c r="I41425" s="1" t="s">
        <v>81618</v>
      </c>
      <c r="J41425" s="1" t="s">
        <v>81741</v>
      </c>
      <c r="K41425" s="1" t="s">
        <v>81749</v>
      </c>
      <c r="L41425" s="1" t="s">
        <v>25</v>
      </c>
      <c r="M41425" s="1" t="s">
        <v>133183</v>
      </c>
      <c r="N41425" s="1" t="s">
        <v>133185</v>
      </c>
      <c r="O41425" s="1" t="s">
        <v>27</v>
      </c>
      <c r="P41425" s="1" t="s">
        <v>133186</v>
      </c>
      <c r="Q41425" s="1" t="s">
        <v>133187</v>
      </c>
      <c r="R41425" s="1" t="s">
        <v>133188</v>
      </c>
    </row>
    <row r="41426" spans="1:18" x14ac:dyDescent="0.3">
      <c r="A41426">
        <v>28995</v>
      </c>
      <c r="B41426" s="1" t="s">
        <v>133189</v>
      </c>
      <c r="C41426" s="1" t="s">
        <v>30</v>
      </c>
      <c r="D41426" s="1" t="s">
        <v>133190</v>
      </c>
      <c r="E41426">
        <v>480028</v>
      </c>
      <c r="F41426">
        <v>-237722</v>
      </c>
      <c r="G41426">
        <v>236</v>
      </c>
      <c r="H41426" s="1" t="s">
        <v>28545</v>
      </c>
      <c r="I41426" s="1" t="s">
        <v>81618</v>
      </c>
      <c r="J41426" s="1" t="s">
        <v>81741</v>
      </c>
      <c r="K41426" s="1" t="s">
        <v>81765</v>
      </c>
      <c r="L41426" s="1" t="s">
        <v>25</v>
      </c>
      <c r="M41426" s="1" t="s">
        <v>133189</v>
      </c>
      <c r="N41426" s="1" t="s">
        <v>27</v>
      </c>
      <c r="O41426" s="1" t="s">
        <v>27</v>
      </c>
      <c r="P41426" s="1" t="s">
        <v>27</v>
      </c>
      <c r="Q41426" s="1" t="s">
        <v>27</v>
      </c>
      <c r="R41426" s="1" t="s">
        <v>27</v>
      </c>
    </row>
    <row r="41427" spans="1:18" x14ac:dyDescent="0.3">
      <c r="A41427">
        <v>4220</v>
      </c>
      <c r="B41427" s="1" t="s">
        <v>133191</v>
      </c>
      <c r="C41427" s="1" t="s">
        <v>17700</v>
      </c>
      <c r="D41427" s="1" t="s">
        <v>133192</v>
      </c>
      <c r="E41427">
        <v>4.7974998474121096E+16</v>
      </c>
      <c r="F41427">
        <v>-4167789936065674</v>
      </c>
      <c r="G41427">
        <v>297</v>
      </c>
      <c r="H41427" s="1" t="s">
        <v>28545</v>
      </c>
      <c r="I41427" s="1" t="s">
        <v>81618</v>
      </c>
      <c r="J41427" s="1" t="s">
        <v>81741</v>
      </c>
      <c r="K41427" s="1" t="s">
        <v>133193</v>
      </c>
      <c r="L41427" s="1" t="s">
        <v>816</v>
      </c>
      <c r="M41427" s="1" t="s">
        <v>133191</v>
      </c>
      <c r="N41427" s="1" t="s">
        <v>133194</v>
      </c>
      <c r="O41427" s="1" t="s">
        <v>27</v>
      </c>
      <c r="P41427" s="1" t="s">
        <v>27</v>
      </c>
      <c r="Q41427" s="1" t="s">
        <v>133195</v>
      </c>
      <c r="R41427" s="1" t="s">
        <v>27</v>
      </c>
    </row>
    <row r="41428" spans="1:18" x14ac:dyDescent="0.3">
      <c r="A41428">
        <v>4221</v>
      </c>
      <c r="B41428" s="1" t="s">
        <v>133196</v>
      </c>
      <c r="C41428" s="1" t="s">
        <v>17700</v>
      </c>
      <c r="D41428" s="1" t="s">
        <v>133197</v>
      </c>
      <c r="E41428">
        <v>4.7153198242200008E+16</v>
      </c>
      <c r="F41428">
        <v>-161073005199</v>
      </c>
      <c r="G41428">
        <v>90</v>
      </c>
      <c r="H41428" s="1" t="s">
        <v>28545</v>
      </c>
      <c r="I41428" s="1" t="s">
        <v>81618</v>
      </c>
      <c r="J41428" s="1" t="s">
        <v>82043</v>
      </c>
      <c r="K41428" s="1" t="s">
        <v>82061</v>
      </c>
      <c r="L41428" s="1" t="s">
        <v>816</v>
      </c>
      <c r="M41428" s="1" t="s">
        <v>133196</v>
      </c>
      <c r="N41428" s="1" t="s">
        <v>133198</v>
      </c>
      <c r="O41428" s="1" t="s">
        <v>27</v>
      </c>
      <c r="P41428" s="1" t="s">
        <v>27</v>
      </c>
      <c r="Q41428" s="1" t="s">
        <v>133199</v>
      </c>
      <c r="R41428" s="1" t="s">
        <v>27</v>
      </c>
    </row>
    <row r="41429" spans="1:18" x14ac:dyDescent="0.3">
      <c r="A41429">
        <v>4222</v>
      </c>
      <c r="B41429" s="1" t="s">
        <v>133200</v>
      </c>
      <c r="C41429" s="1" t="s">
        <v>17700</v>
      </c>
      <c r="D41429" s="1" t="s">
        <v>133201</v>
      </c>
      <c r="E41429">
        <v>485378</v>
      </c>
      <c r="F41429">
        <v>-285444</v>
      </c>
      <c r="G41429">
        <v>453</v>
      </c>
      <c r="H41429" s="1" t="s">
        <v>28545</v>
      </c>
      <c r="I41429" s="1" t="s">
        <v>81618</v>
      </c>
      <c r="J41429" s="1" t="s">
        <v>81741</v>
      </c>
      <c r="K41429" s="1" t="s">
        <v>133202</v>
      </c>
      <c r="L41429" s="1" t="s">
        <v>25</v>
      </c>
      <c r="M41429" s="1" t="s">
        <v>133200</v>
      </c>
      <c r="N41429" s="1" t="s">
        <v>133203</v>
      </c>
      <c r="O41429" s="1" t="s">
        <v>27</v>
      </c>
      <c r="P41429" s="1" t="s">
        <v>27</v>
      </c>
      <c r="Q41429" s="1" t="s">
        <v>133204</v>
      </c>
      <c r="R41429" s="1" t="s">
        <v>27</v>
      </c>
    </row>
    <row r="41430" spans="1:18" x14ac:dyDescent="0.3">
      <c r="A41430">
        <v>4223</v>
      </c>
      <c r="B41430" s="1" t="s">
        <v>133205</v>
      </c>
      <c r="C41430" s="1" t="s">
        <v>17700</v>
      </c>
      <c r="D41430" s="1" t="s">
        <v>133206</v>
      </c>
      <c r="E41430">
        <v>486031990051</v>
      </c>
      <c r="F41430">
        <v>-381577992439</v>
      </c>
      <c r="G41430">
        <v>272</v>
      </c>
      <c r="H41430" s="1" t="s">
        <v>28545</v>
      </c>
      <c r="I41430" s="1" t="s">
        <v>81618</v>
      </c>
      <c r="J41430" s="1" t="s">
        <v>81741</v>
      </c>
      <c r="K41430" s="1" t="s">
        <v>133207</v>
      </c>
      <c r="L41430" s="1" t="s">
        <v>25</v>
      </c>
      <c r="M41430" s="1" t="s">
        <v>133205</v>
      </c>
      <c r="N41430" s="1" t="s">
        <v>133208</v>
      </c>
      <c r="O41430" s="1" t="s">
        <v>27</v>
      </c>
      <c r="P41430" s="1" t="s">
        <v>27</v>
      </c>
      <c r="Q41430" s="1" t="s">
        <v>133209</v>
      </c>
      <c r="R41430" s="1" t="s">
        <v>27</v>
      </c>
    </row>
    <row r="41431" spans="1:18" x14ac:dyDescent="0.3">
      <c r="A41431">
        <v>4224</v>
      </c>
      <c r="B41431" s="1" t="s">
        <v>133210</v>
      </c>
      <c r="C41431" s="1" t="s">
        <v>17700</v>
      </c>
      <c r="D41431" s="1" t="s">
        <v>133211</v>
      </c>
      <c r="E41431">
        <v>4772330093383789</v>
      </c>
      <c r="F41431">
        <v>-2718559980392456</v>
      </c>
      <c r="G41431">
        <v>446</v>
      </c>
      <c r="H41431" s="1" t="s">
        <v>28545</v>
      </c>
      <c r="I41431" s="1" t="s">
        <v>81618</v>
      </c>
      <c r="J41431" s="1" t="s">
        <v>81741</v>
      </c>
      <c r="K41431" s="1" t="s">
        <v>133212</v>
      </c>
      <c r="L41431" s="1" t="s">
        <v>25</v>
      </c>
      <c r="M41431" s="1" t="s">
        <v>133210</v>
      </c>
      <c r="N41431" s="1" t="s">
        <v>133213</v>
      </c>
      <c r="O41431" s="1" t="s">
        <v>27</v>
      </c>
      <c r="P41431" s="1" t="s">
        <v>27</v>
      </c>
      <c r="Q41431" s="1" t="s">
        <v>27</v>
      </c>
      <c r="R41431" s="1" t="s">
        <v>27</v>
      </c>
    </row>
    <row r="41432" spans="1:18" x14ac:dyDescent="0.3">
      <c r="A41432">
        <v>28996</v>
      </c>
      <c r="B41432" s="1" t="s">
        <v>133214</v>
      </c>
      <c r="C41432" s="1" t="s">
        <v>30</v>
      </c>
      <c r="D41432" s="1" t="s">
        <v>133215</v>
      </c>
      <c r="E41432">
        <v>48661701</v>
      </c>
      <c r="F41432">
        <v>-140444</v>
      </c>
      <c r="G41432">
        <v>26</v>
      </c>
      <c r="H41432" s="1" t="s">
        <v>28545</v>
      </c>
      <c r="I41432" s="1" t="s">
        <v>81618</v>
      </c>
      <c r="J41432" s="1" t="s">
        <v>81976</v>
      </c>
      <c r="K41432" s="1" t="s">
        <v>81980</v>
      </c>
      <c r="L41432" s="1" t="s">
        <v>25</v>
      </c>
      <c r="M41432" s="1" t="s">
        <v>133214</v>
      </c>
      <c r="N41432" s="1" t="s">
        <v>27</v>
      </c>
      <c r="O41432" s="1" t="s">
        <v>27</v>
      </c>
      <c r="P41432" s="1" t="s">
        <v>27</v>
      </c>
      <c r="Q41432" s="1" t="s">
        <v>27</v>
      </c>
      <c r="R41432" s="1" t="s">
        <v>27</v>
      </c>
    </row>
    <row r="41433" spans="1:18" x14ac:dyDescent="0.3">
      <c r="A41433">
        <v>4225</v>
      </c>
      <c r="B41433" s="1" t="s">
        <v>133216</v>
      </c>
      <c r="C41433" s="1" t="s">
        <v>17700</v>
      </c>
      <c r="D41433" s="1" t="s">
        <v>133217</v>
      </c>
      <c r="E41433">
        <v>473105556</v>
      </c>
      <c r="F41433">
        <v>-21566667</v>
      </c>
      <c r="G41433">
        <v>13</v>
      </c>
      <c r="H41433" s="1" t="s">
        <v>28545</v>
      </c>
      <c r="I41433" s="1" t="s">
        <v>81618</v>
      </c>
      <c r="J41433" s="1" t="s">
        <v>82043</v>
      </c>
      <c r="K41433" s="1" t="s">
        <v>133218</v>
      </c>
      <c r="L41433" s="1" t="s">
        <v>25</v>
      </c>
      <c r="M41433" s="1" t="s">
        <v>133216</v>
      </c>
      <c r="N41433" s="1" t="s">
        <v>133219</v>
      </c>
      <c r="O41433" s="1" t="s">
        <v>27</v>
      </c>
      <c r="P41433" s="1" t="s">
        <v>27</v>
      </c>
      <c r="Q41433" s="1" t="s">
        <v>27</v>
      </c>
      <c r="R41433" s="1" t="s">
        <v>27</v>
      </c>
    </row>
    <row r="41434" spans="1:18" x14ac:dyDescent="0.3">
      <c r="A41434">
        <v>28997</v>
      </c>
      <c r="B41434" s="1" t="s">
        <v>133220</v>
      </c>
      <c r="C41434" s="1" t="s">
        <v>30</v>
      </c>
      <c r="D41434" s="1" t="s">
        <v>133221</v>
      </c>
      <c r="E41434">
        <v>472747</v>
      </c>
      <c r="F41434">
        <v>608417</v>
      </c>
      <c r="G41434">
        <v>807</v>
      </c>
      <c r="H41434" s="1" t="s">
        <v>28545</v>
      </c>
      <c r="I41434" s="1" t="s">
        <v>81618</v>
      </c>
      <c r="J41434" s="1" t="s">
        <v>81702</v>
      </c>
      <c r="K41434" s="1" t="s">
        <v>27</v>
      </c>
      <c r="L41434" s="1" t="s">
        <v>25</v>
      </c>
      <c r="M41434" s="1" t="s">
        <v>133220</v>
      </c>
      <c r="N41434" s="1" t="s">
        <v>27</v>
      </c>
      <c r="O41434" s="1" t="s">
        <v>27</v>
      </c>
      <c r="P41434" s="1" t="s">
        <v>27</v>
      </c>
      <c r="Q41434" s="1" t="s">
        <v>133222</v>
      </c>
      <c r="R41434" s="1" t="s">
        <v>27</v>
      </c>
    </row>
    <row r="41435" spans="1:18" x14ac:dyDescent="0.3">
      <c r="A41435">
        <v>4226</v>
      </c>
      <c r="B41435" s="1" t="s">
        <v>133223</v>
      </c>
      <c r="C41435" s="1" t="s">
        <v>29367</v>
      </c>
      <c r="D41435" s="1" t="s">
        <v>133224</v>
      </c>
      <c r="E41435">
        <v>4760068</v>
      </c>
      <c r="F41435">
        <v>7521117</v>
      </c>
      <c r="G41435">
        <v>885</v>
      </c>
      <c r="H41435" s="1" t="s">
        <v>28545</v>
      </c>
      <c r="I41435" s="1" t="s">
        <v>81618</v>
      </c>
      <c r="J41435" s="1" t="s">
        <v>81619</v>
      </c>
      <c r="K41435" s="1" t="s">
        <v>133225</v>
      </c>
      <c r="L41435" s="1" t="s">
        <v>816</v>
      </c>
      <c r="M41435" s="1" t="s">
        <v>133223</v>
      </c>
      <c r="N41435" s="1" t="s">
        <v>46991</v>
      </c>
      <c r="O41435" s="1" t="s">
        <v>27</v>
      </c>
      <c r="P41435" s="1" t="s">
        <v>133226</v>
      </c>
      <c r="Q41435" s="1" t="s">
        <v>133227</v>
      </c>
      <c r="R41435" s="1" t="s">
        <v>133228</v>
      </c>
    </row>
    <row r="41436" spans="1:18" x14ac:dyDescent="0.3">
      <c r="A41436">
        <v>4227</v>
      </c>
      <c r="B41436" s="1" t="s">
        <v>133229</v>
      </c>
      <c r="C41436" s="1" t="s">
        <v>46</v>
      </c>
      <c r="D41436" s="1" t="s">
        <v>133230</v>
      </c>
      <c r="E41436">
        <v>47922001</v>
      </c>
      <c r="F41436">
        <v>739967</v>
      </c>
      <c r="G41436">
        <v>693</v>
      </c>
      <c r="H41436" s="1" t="s">
        <v>28545</v>
      </c>
      <c r="I41436" s="1" t="s">
        <v>81618</v>
      </c>
      <c r="J41436" s="1" t="s">
        <v>81619</v>
      </c>
      <c r="K41436" s="1" t="s">
        <v>133231</v>
      </c>
      <c r="L41436" s="1" t="s">
        <v>25</v>
      </c>
      <c r="M41436" s="1" t="s">
        <v>27</v>
      </c>
      <c r="N41436" s="1" t="s">
        <v>27</v>
      </c>
      <c r="O41436" s="1" t="s">
        <v>27</v>
      </c>
      <c r="P41436" s="1" t="s">
        <v>27</v>
      </c>
      <c r="Q41436" s="1" t="s">
        <v>133232</v>
      </c>
      <c r="R41436" s="1" t="s">
        <v>133233</v>
      </c>
    </row>
    <row r="41437" spans="1:18" x14ac:dyDescent="0.3">
      <c r="A41437">
        <v>4228</v>
      </c>
      <c r="B41437" s="1" t="s">
        <v>133234</v>
      </c>
      <c r="C41437" s="1" t="s">
        <v>17700</v>
      </c>
      <c r="D41437" s="1" t="s">
        <v>133235</v>
      </c>
      <c r="E41437">
        <v>47268902</v>
      </c>
      <c r="F41437">
        <v>509</v>
      </c>
      <c r="G41437">
        <v>726</v>
      </c>
      <c r="H41437" s="1" t="s">
        <v>28545</v>
      </c>
      <c r="I41437" s="1" t="s">
        <v>81618</v>
      </c>
      <c r="J41437" s="1" t="s">
        <v>81702</v>
      </c>
      <c r="K41437" s="1" t="s">
        <v>133236</v>
      </c>
      <c r="L41437" s="1" t="s">
        <v>816</v>
      </c>
      <c r="M41437" s="1" t="s">
        <v>133234</v>
      </c>
      <c r="N41437" s="1" t="s">
        <v>115189</v>
      </c>
      <c r="O41437" s="1" t="s">
        <v>27</v>
      </c>
      <c r="P41437" s="1" t="s">
        <v>133237</v>
      </c>
      <c r="Q41437" s="1" t="s">
        <v>133238</v>
      </c>
      <c r="R41437" s="1" t="s">
        <v>133239</v>
      </c>
    </row>
    <row r="41438" spans="1:18" x14ac:dyDescent="0.3">
      <c r="A41438">
        <v>28998</v>
      </c>
      <c r="B41438" s="1" t="s">
        <v>133240</v>
      </c>
      <c r="C41438" s="1" t="s">
        <v>30</v>
      </c>
      <c r="D41438" s="1" t="s">
        <v>133241</v>
      </c>
      <c r="E41438">
        <v>48211899</v>
      </c>
      <c r="F41438">
        <v>644917</v>
      </c>
      <c r="G41438">
        <v>1040</v>
      </c>
      <c r="H41438" s="1" t="s">
        <v>28545</v>
      </c>
      <c r="I41438" s="1" t="s">
        <v>81618</v>
      </c>
      <c r="J41438" s="1" t="s">
        <v>81619</v>
      </c>
      <c r="K41438" s="1" t="s">
        <v>133242</v>
      </c>
      <c r="L41438" s="1" t="s">
        <v>25</v>
      </c>
      <c r="M41438" s="1" t="s">
        <v>133240</v>
      </c>
      <c r="N41438" s="1" t="s">
        <v>27</v>
      </c>
      <c r="O41438" s="1" t="s">
        <v>27</v>
      </c>
      <c r="P41438" s="1" t="s">
        <v>27</v>
      </c>
      <c r="Q41438" s="1" t="s">
        <v>27</v>
      </c>
      <c r="R41438" s="1" t="s">
        <v>27</v>
      </c>
    </row>
    <row r="41439" spans="1:18" x14ac:dyDescent="0.3">
      <c r="A41439">
        <v>4229</v>
      </c>
      <c r="B41439" s="1" t="s">
        <v>133243</v>
      </c>
      <c r="C41439" s="1" t="s">
        <v>46</v>
      </c>
      <c r="D41439" s="1" t="s">
        <v>133244</v>
      </c>
      <c r="E41439">
        <v>49073415</v>
      </c>
      <c r="F41439">
        <v>6132946</v>
      </c>
      <c r="G41439">
        <v>629</v>
      </c>
      <c r="H41439" s="1" t="s">
        <v>28545</v>
      </c>
      <c r="I41439" s="1" t="s">
        <v>81618</v>
      </c>
      <c r="J41439" s="1" t="s">
        <v>81619</v>
      </c>
      <c r="K41439" s="1" t="s">
        <v>133245</v>
      </c>
      <c r="L41439" s="1" t="s">
        <v>25</v>
      </c>
      <c r="M41439" s="1" t="s">
        <v>27</v>
      </c>
      <c r="N41439" s="1" t="s">
        <v>27</v>
      </c>
      <c r="O41439" s="1" t="s">
        <v>27</v>
      </c>
      <c r="P41439" s="1" t="s">
        <v>27</v>
      </c>
      <c r="Q41439" s="1" t="s">
        <v>27</v>
      </c>
      <c r="R41439" s="1" t="s">
        <v>133246</v>
      </c>
    </row>
    <row r="41440" spans="1:18" x14ac:dyDescent="0.3">
      <c r="A41440">
        <v>4230</v>
      </c>
      <c r="B41440" s="1" t="s">
        <v>133247</v>
      </c>
      <c r="C41440" s="1" t="s">
        <v>17700</v>
      </c>
      <c r="D41440" s="1" t="s">
        <v>133248</v>
      </c>
      <c r="E41440">
        <v>48325001</v>
      </c>
      <c r="F41440">
        <v>606998</v>
      </c>
      <c r="G41440">
        <v>1084</v>
      </c>
      <c r="H41440" s="1" t="s">
        <v>28545</v>
      </c>
      <c r="I41440" s="1" t="s">
        <v>81618</v>
      </c>
      <c r="J41440" s="1" t="s">
        <v>81619</v>
      </c>
      <c r="K41440" s="1" t="s">
        <v>133249</v>
      </c>
      <c r="L41440" s="1" t="s">
        <v>25</v>
      </c>
      <c r="M41440" s="1" t="s">
        <v>133247</v>
      </c>
      <c r="N41440" s="1" t="s">
        <v>133250</v>
      </c>
      <c r="O41440" s="1" t="s">
        <v>27</v>
      </c>
      <c r="P41440" s="1" t="s">
        <v>133251</v>
      </c>
      <c r="Q41440" s="1" t="s">
        <v>133252</v>
      </c>
      <c r="R41440" s="1" t="s">
        <v>27</v>
      </c>
    </row>
    <row r="41441" spans="1:18" x14ac:dyDescent="0.3">
      <c r="A41441">
        <v>4231</v>
      </c>
      <c r="B41441" s="1" t="s">
        <v>133253</v>
      </c>
      <c r="C41441" s="1" t="s">
        <v>30</v>
      </c>
      <c r="D41441" s="1" t="s">
        <v>133254</v>
      </c>
      <c r="E41441">
        <v>48794821</v>
      </c>
      <c r="F41441">
        <v>7816129</v>
      </c>
      <c r="G41441">
        <v>491</v>
      </c>
      <c r="H41441" s="1" t="s">
        <v>28545</v>
      </c>
      <c r="I41441" s="1" t="s">
        <v>81618</v>
      </c>
      <c r="J41441" s="1" t="s">
        <v>81619</v>
      </c>
      <c r="K41441" s="1" t="s">
        <v>81627</v>
      </c>
      <c r="L41441" s="1" t="s">
        <v>25</v>
      </c>
      <c r="M41441" s="1" t="s">
        <v>133253</v>
      </c>
      <c r="N41441" s="1" t="s">
        <v>27</v>
      </c>
      <c r="O41441" s="1" t="s">
        <v>27</v>
      </c>
      <c r="P41441" s="1" t="s">
        <v>27</v>
      </c>
      <c r="Q41441" s="1" t="s">
        <v>133255</v>
      </c>
      <c r="R41441" s="1" t="s">
        <v>27</v>
      </c>
    </row>
    <row r="41442" spans="1:18" x14ac:dyDescent="0.3">
      <c r="A41442">
        <v>4232</v>
      </c>
      <c r="B41442" s="1" t="s">
        <v>133256</v>
      </c>
      <c r="C41442" s="1" t="s">
        <v>17700</v>
      </c>
      <c r="D41442" s="1" t="s">
        <v>133257</v>
      </c>
      <c r="E41442">
        <v>48636002</v>
      </c>
      <c r="F41442">
        <v>489942</v>
      </c>
      <c r="G41442">
        <v>458</v>
      </c>
      <c r="H41442" s="1" t="s">
        <v>28545</v>
      </c>
      <c r="I41442" s="1" t="s">
        <v>81618</v>
      </c>
      <c r="J41442" s="1" t="s">
        <v>81619</v>
      </c>
      <c r="K41442" s="1" t="s">
        <v>81792</v>
      </c>
      <c r="L41442" s="1" t="s">
        <v>25</v>
      </c>
      <c r="M41442" s="1" t="s">
        <v>133256</v>
      </c>
      <c r="N41442" s="1" t="s">
        <v>27</v>
      </c>
      <c r="O41442" s="1" t="s">
        <v>27</v>
      </c>
      <c r="P41442" s="1" t="s">
        <v>27</v>
      </c>
      <c r="Q41442" s="1" t="s">
        <v>133258</v>
      </c>
      <c r="R41442" s="1" t="s">
        <v>133259</v>
      </c>
    </row>
    <row r="41443" spans="1:18" x14ac:dyDescent="0.3">
      <c r="A41443">
        <v>28999</v>
      </c>
      <c r="B41443" s="1" t="s">
        <v>133260</v>
      </c>
      <c r="C41443" s="1" t="s">
        <v>30</v>
      </c>
      <c r="D41443" s="1" t="s">
        <v>133261</v>
      </c>
      <c r="E41443">
        <v>49659698</v>
      </c>
      <c r="F41443">
        <v>503778</v>
      </c>
      <c r="G41443">
        <v>512</v>
      </c>
      <c r="H41443" s="1" t="s">
        <v>28545</v>
      </c>
      <c r="I41443" s="1" t="s">
        <v>81618</v>
      </c>
      <c r="J41443" s="1" t="s">
        <v>81619</v>
      </c>
      <c r="K41443" s="1" t="s">
        <v>133262</v>
      </c>
      <c r="L41443" s="1" t="s">
        <v>25</v>
      </c>
      <c r="M41443" s="1" t="s">
        <v>133260</v>
      </c>
      <c r="N41443" s="1" t="s">
        <v>27</v>
      </c>
      <c r="O41443" s="1" t="s">
        <v>27</v>
      </c>
      <c r="P41443" s="1" t="s">
        <v>27</v>
      </c>
      <c r="Q41443" s="1" t="s">
        <v>27</v>
      </c>
      <c r="R41443" s="1" t="s">
        <v>27</v>
      </c>
    </row>
    <row r="41444" spans="1:18" x14ac:dyDescent="0.3">
      <c r="A41444">
        <v>29000</v>
      </c>
      <c r="B41444" s="1" t="s">
        <v>133263</v>
      </c>
      <c r="C41444" s="1" t="s">
        <v>30</v>
      </c>
      <c r="D41444" s="1" t="s">
        <v>133264</v>
      </c>
      <c r="E41444">
        <v>48702367</v>
      </c>
      <c r="F41444">
        <v>4683109</v>
      </c>
      <c r="G41444">
        <v>410</v>
      </c>
      <c r="H41444" s="1" t="s">
        <v>28545</v>
      </c>
      <c r="I41444" s="1" t="s">
        <v>81618</v>
      </c>
      <c r="J41444" s="1" t="s">
        <v>81619</v>
      </c>
      <c r="K41444" s="1" t="s">
        <v>133265</v>
      </c>
      <c r="L41444" s="1" t="s">
        <v>25</v>
      </c>
      <c r="M41444" s="1" t="s">
        <v>133263</v>
      </c>
      <c r="N41444" s="1" t="s">
        <v>27</v>
      </c>
      <c r="O41444" s="1" t="s">
        <v>27</v>
      </c>
      <c r="P41444" s="1" t="s">
        <v>27</v>
      </c>
      <c r="Q41444" s="1" t="s">
        <v>27</v>
      </c>
      <c r="R41444" s="1" t="s">
        <v>27</v>
      </c>
    </row>
    <row r="41445" spans="1:18" x14ac:dyDescent="0.3">
      <c r="A41445">
        <v>29001</v>
      </c>
      <c r="B41445" s="1" t="s">
        <v>133266</v>
      </c>
      <c r="C41445" s="1" t="s">
        <v>17700</v>
      </c>
      <c r="D41445" s="1" t="s">
        <v>133267</v>
      </c>
      <c r="E41445">
        <v>45039722</v>
      </c>
      <c r="F41445">
        <v>1485556</v>
      </c>
      <c r="G41445">
        <v>1016</v>
      </c>
      <c r="H41445" s="1" t="s">
        <v>28545</v>
      </c>
      <c r="I41445" s="1" t="s">
        <v>81618</v>
      </c>
      <c r="J41445" s="1" t="s">
        <v>81651</v>
      </c>
      <c r="K41445" s="1" t="s">
        <v>133268</v>
      </c>
      <c r="L41445" s="1" t="s">
        <v>816</v>
      </c>
      <c r="M41445" s="1" t="s">
        <v>133266</v>
      </c>
      <c r="N41445" s="1" t="s">
        <v>133269</v>
      </c>
      <c r="O41445" s="1" t="s">
        <v>27</v>
      </c>
      <c r="P41445" s="1" t="s">
        <v>133270</v>
      </c>
      <c r="Q41445" s="1" t="s">
        <v>133271</v>
      </c>
      <c r="R41445" s="1" t="s">
        <v>133266</v>
      </c>
    </row>
    <row r="41446" spans="1:18" x14ac:dyDescent="0.3">
      <c r="A41446">
        <v>4233</v>
      </c>
      <c r="B41446" s="1" t="s">
        <v>133272</v>
      </c>
      <c r="C41446" s="1" t="s">
        <v>17700</v>
      </c>
      <c r="D41446" s="1" t="s">
        <v>133273</v>
      </c>
      <c r="E41446">
        <v>47487</v>
      </c>
      <c r="F41446">
        <v>679054</v>
      </c>
      <c r="G41446">
        <v>1041</v>
      </c>
      <c r="H41446" s="1" t="s">
        <v>28545</v>
      </c>
      <c r="I41446" s="1" t="s">
        <v>81618</v>
      </c>
      <c r="J41446" s="1" t="s">
        <v>81702</v>
      </c>
      <c r="K41446" s="1" t="s">
        <v>133274</v>
      </c>
      <c r="L41446" s="1" t="s">
        <v>25</v>
      </c>
      <c r="M41446" s="1" t="s">
        <v>133272</v>
      </c>
      <c r="N41446" s="1" t="s">
        <v>27</v>
      </c>
      <c r="O41446" s="1" t="s">
        <v>27</v>
      </c>
      <c r="P41446" s="1" t="s">
        <v>27</v>
      </c>
      <c r="Q41446" s="1" t="s">
        <v>27</v>
      </c>
      <c r="R41446" s="1" t="s">
        <v>27</v>
      </c>
    </row>
    <row r="41447" spans="1:18" x14ac:dyDescent="0.3">
      <c r="A41447">
        <v>4234</v>
      </c>
      <c r="B41447" s="1" t="s">
        <v>133275</v>
      </c>
      <c r="C41447" s="1" t="s">
        <v>17700</v>
      </c>
      <c r="D41447" s="1" t="s">
        <v>133276</v>
      </c>
      <c r="E41447">
        <v>48692101</v>
      </c>
      <c r="F41447">
        <v>623046</v>
      </c>
      <c r="G41447">
        <v>751</v>
      </c>
      <c r="H41447" s="1" t="s">
        <v>28545</v>
      </c>
      <c r="I41447" s="1" t="s">
        <v>81618</v>
      </c>
      <c r="J41447" s="1" t="s">
        <v>81619</v>
      </c>
      <c r="K41447" s="1" t="s">
        <v>133277</v>
      </c>
      <c r="L41447" s="1" t="s">
        <v>25</v>
      </c>
      <c r="M41447" s="1" t="s">
        <v>133275</v>
      </c>
      <c r="N41447" s="1" t="s">
        <v>133278</v>
      </c>
      <c r="O41447" s="1" t="s">
        <v>27</v>
      </c>
      <c r="P41447" s="1" t="s">
        <v>27</v>
      </c>
      <c r="Q41447" s="1" t="s">
        <v>27</v>
      </c>
      <c r="R41447" s="1" t="s">
        <v>27</v>
      </c>
    </row>
    <row r="41448" spans="1:18" x14ac:dyDescent="0.3">
      <c r="A41448">
        <v>4235</v>
      </c>
      <c r="B41448" s="1" t="s">
        <v>133279</v>
      </c>
      <c r="C41448" s="1" t="s">
        <v>17700</v>
      </c>
      <c r="D41448" s="1" t="s">
        <v>133280</v>
      </c>
      <c r="E41448">
        <v>48583099</v>
      </c>
      <c r="F41448">
        <v>5955</v>
      </c>
      <c r="G41448">
        <v>1106</v>
      </c>
      <c r="H41448" s="1" t="s">
        <v>28545</v>
      </c>
      <c r="I41448" s="1" t="s">
        <v>81618</v>
      </c>
      <c r="J41448" s="1" t="s">
        <v>81619</v>
      </c>
      <c r="K41448" s="1" t="s">
        <v>133281</v>
      </c>
      <c r="L41448" s="1" t="s">
        <v>25</v>
      </c>
      <c r="M41448" s="1" t="s">
        <v>133279</v>
      </c>
      <c r="N41448" s="1" t="s">
        <v>27</v>
      </c>
      <c r="O41448" s="1" t="s">
        <v>27</v>
      </c>
      <c r="P41448" s="1" t="s">
        <v>27</v>
      </c>
      <c r="Q41448" s="1" t="s">
        <v>27</v>
      </c>
      <c r="R41448" s="1" t="s">
        <v>27</v>
      </c>
    </row>
    <row r="41449" spans="1:18" x14ac:dyDescent="0.3">
      <c r="A41449">
        <v>4236</v>
      </c>
      <c r="B41449" s="1" t="s">
        <v>133282</v>
      </c>
      <c r="C41449" s="1" t="s">
        <v>30</v>
      </c>
      <c r="D41449" s="1" t="s">
        <v>133283</v>
      </c>
      <c r="E41449">
        <v>46903999</v>
      </c>
      <c r="F41449">
        <v>632737</v>
      </c>
      <c r="G41449">
        <v>2683</v>
      </c>
      <c r="H41449" s="1" t="s">
        <v>28545</v>
      </c>
      <c r="I41449" s="1" t="s">
        <v>81618</v>
      </c>
      <c r="J41449" s="1" t="s">
        <v>81702</v>
      </c>
      <c r="K41449" s="1" t="s">
        <v>81820</v>
      </c>
      <c r="L41449" s="1" t="s">
        <v>25</v>
      </c>
      <c r="M41449" s="1" t="s">
        <v>133282</v>
      </c>
      <c r="N41449" s="1" t="s">
        <v>27</v>
      </c>
      <c r="O41449" s="1" t="s">
        <v>27</v>
      </c>
      <c r="P41449" s="1" t="s">
        <v>27</v>
      </c>
      <c r="Q41449" s="1" t="s">
        <v>27</v>
      </c>
      <c r="R41449" s="1" t="s">
        <v>27</v>
      </c>
    </row>
    <row r="41450" spans="1:18" x14ac:dyDescent="0.3">
      <c r="A41450">
        <v>30786</v>
      </c>
      <c r="B41450" s="1" t="s">
        <v>133284</v>
      </c>
      <c r="C41450" s="1" t="s">
        <v>46</v>
      </c>
      <c r="D41450" s="1" t="s">
        <v>133285</v>
      </c>
      <c r="E41450">
        <v>47655602</v>
      </c>
      <c r="F41450">
        <v>701083</v>
      </c>
      <c r="G41450">
        <v>1208</v>
      </c>
      <c r="H41450" s="1" t="s">
        <v>28545</v>
      </c>
      <c r="I41450" s="1" t="s">
        <v>81618</v>
      </c>
      <c r="J41450" s="1" t="s">
        <v>81702</v>
      </c>
      <c r="K41450" s="1" t="s">
        <v>133286</v>
      </c>
      <c r="L41450" s="1" t="s">
        <v>25</v>
      </c>
      <c r="M41450" s="1" t="s">
        <v>27</v>
      </c>
      <c r="N41450" s="1" t="s">
        <v>27</v>
      </c>
      <c r="O41450" s="1" t="s">
        <v>27</v>
      </c>
      <c r="P41450" s="1" t="s">
        <v>27</v>
      </c>
      <c r="Q41450" s="1" t="s">
        <v>27</v>
      </c>
      <c r="R41450" s="1" t="s">
        <v>133287</v>
      </c>
    </row>
    <row r="41451" spans="1:18" x14ac:dyDescent="0.3">
      <c r="A41451">
        <v>4237</v>
      </c>
      <c r="B41451" s="1" t="s">
        <v>133288</v>
      </c>
      <c r="C41451" s="1" t="s">
        <v>46</v>
      </c>
      <c r="D41451" s="1" t="s">
        <v>133289</v>
      </c>
      <c r="E41451">
        <v>49310001</v>
      </c>
      <c r="F41451">
        <v>405</v>
      </c>
      <c r="G41451">
        <v>312</v>
      </c>
      <c r="H41451" s="1" t="s">
        <v>28545</v>
      </c>
      <c r="I41451" s="1" t="s">
        <v>81618</v>
      </c>
      <c r="J41451" s="1" t="s">
        <v>81619</v>
      </c>
      <c r="K41451" s="1" t="s">
        <v>133290</v>
      </c>
      <c r="L41451" s="1" t="s">
        <v>25</v>
      </c>
      <c r="M41451" s="1" t="s">
        <v>27</v>
      </c>
      <c r="N41451" s="1" t="s">
        <v>27</v>
      </c>
      <c r="O41451" s="1" t="s">
        <v>27</v>
      </c>
      <c r="P41451" s="1" t="s">
        <v>27</v>
      </c>
      <c r="Q41451" s="1" t="s">
        <v>27</v>
      </c>
      <c r="R41451" s="1" t="s">
        <v>133291</v>
      </c>
    </row>
    <row r="41452" spans="1:18" x14ac:dyDescent="0.3">
      <c r="A41452">
        <v>315432</v>
      </c>
      <c r="B41452" s="1" t="s">
        <v>133292</v>
      </c>
      <c r="C41452" s="1" t="s">
        <v>30</v>
      </c>
      <c r="D41452" s="1" t="s">
        <v>133293</v>
      </c>
      <c r="E41452">
        <v>477916667</v>
      </c>
      <c r="F41452">
        <v>-1643611</v>
      </c>
      <c r="H41452" s="1" t="s">
        <v>28545</v>
      </c>
      <c r="I41452" s="1" t="s">
        <v>81618</v>
      </c>
      <c r="J41452" s="1" t="s">
        <v>82043</v>
      </c>
      <c r="K41452" s="1" t="s">
        <v>27</v>
      </c>
      <c r="L41452" s="1" t="s">
        <v>25</v>
      </c>
      <c r="M41452" s="1" t="s">
        <v>133292</v>
      </c>
      <c r="N41452" s="1" t="s">
        <v>27</v>
      </c>
      <c r="O41452" s="1" t="s">
        <v>27</v>
      </c>
      <c r="P41452" s="1" t="s">
        <v>27</v>
      </c>
      <c r="Q41452" s="1" t="s">
        <v>27</v>
      </c>
      <c r="R41452" s="1" t="s">
        <v>27</v>
      </c>
    </row>
    <row r="41453" spans="1:18" x14ac:dyDescent="0.3">
      <c r="A41453">
        <v>4238</v>
      </c>
      <c r="B41453" s="1" t="s">
        <v>133294</v>
      </c>
      <c r="C41453" s="1" t="s">
        <v>17700</v>
      </c>
      <c r="D41453" s="1" t="s">
        <v>133295</v>
      </c>
      <c r="E41453">
        <v>4.8538299560546872E+16</v>
      </c>
      <c r="F41453">
        <v>7628230094909668</v>
      </c>
      <c r="G41453">
        <v>505</v>
      </c>
      <c r="H41453" s="1" t="s">
        <v>28545</v>
      </c>
      <c r="I41453" s="1" t="s">
        <v>81618</v>
      </c>
      <c r="J41453" s="1" t="s">
        <v>81619</v>
      </c>
      <c r="K41453" s="1" t="s">
        <v>81624</v>
      </c>
      <c r="L41453" s="1" t="s">
        <v>816</v>
      </c>
      <c r="M41453" s="1" t="s">
        <v>133294</v>
      </c>
      <c r="N41453" s="1" t="s">
        <v>133296</v>
      </c>
      <c r="O41453" s="1" t="s">
        <v>27</v>
      </c>
      <c r="P41453" s="1" t="s">
        <v>133297</v>
      </c>
      <c r="Q41453" s="1" t="s">
        <v>133298</v>
      </c>
      <c r="R41453" s="1" t="s">
        <v>133299</v>
      </c>
    </row>
    <row r="41454" spans="1:18" x14ac:dyDescent="0.3">
      <c r="A41454">
        <v>29002</v>
      </c>
      <c r="B41454" s="1" t="s">
        <v>133300</v>
      </c>
      <c r="C41454" s="1" t="s">
        <v>30</v>
      </c>
      <c r="D41454" s="1" t="s">
        <v>133301</v>
      </c>
      <c r="E41454">
        <v>47964804</v>
      </c>
      <c r="F41454">
        <v>5293663</v>
      </c>
      <c r="G41454">
        <v>1378</v>
      </c>
      <c r="H41454" s="1" t="s">
        <v>28545</v>
      </c>
      <c r="I41454" s="1" t="s">
        <v>81618</v>
      </c>
      <c r="J41454" s="1" t="s">
        <v>81619</v>
      </c>
      <c r="K41454" s="1" t="s">
        <v>133302</v>
      </c>
      <c r="L41454" s="1" t="s">
        <v>25</v>
      </c>
      <c r="M41454" s="1" t="s">
        <v>133300</v>
      </c>
      <c r="N41454" s="1" t="s">
        <v>27</v>
      </c>
      <c r="O41454" s="1" t="s">
        <v>27</v>
      </c>
      <c r="P41454" s="1" t="s">
        <v>27</v>
      </c>
      <c r="Q41454" s="1" t="s">
        <v>133303</v>
      </c>
      <c r="R41454" s="1" t="s">
        <v>27</v>
      </c>
    </row>
    <row r="41455" spans="1:18" x14ac:dyDescent="0.3">
      <c r="A41455">
        <v>29003</v>
      </c>
      <c r="B41455" s="1" t="s">
        <v>133304</v>
      </c>
      <c r="C41455" s="1" t="s">
        <v>30</v>
      </c>
      <c r="D41455" s="1" t="s">
        <v>133305</v>
      </c>
      <c r="E41455">
        <v>48601398</v>
      </c>
      <c r="F41455">
        <v>605778</v>
      </c>
      <c r="G41455">
        <v>1306</v>
      </c>
      <c r="H41455" s="1" t="s">
        <v>28545</v>
      </c>
      <c r="I41455" s="1" t="s">
        <v>81618</v>
      </c>
      <c r="J41455" s="1" t="s">
        <v>81619</v>
      </c>
      <c r="K41455" s="1" t="s">
        <v>133306</v>
      </c>
      <c r="L41455" s="1" t="s">
        <v>25</v>
      </c>
      <c r="M41455" s="1" t="s">
        <v>133304</v>
      </c>
      <c r="N41455" s="1" t="s">
        <v>27</v>
      </c>
      <c r="O41455" s="1" t="s">
        <v>27</v>
      </c>
      <c r="P41455" s="1" t="s">
        <v>133307</v>
      </c>
      <c r="Q41455" s="1" t="s">
        <v>27</v>
      </c>
      <c r="R41455" s="1" t="s">
        <v>27</v>
      </c>
    </row>
    <row r="41456" spans="1:18" x14ac:dyDescent="0.3">
      <c r="A41456">
        <v>29004</v>
      </c>
      <c r="B41456" s="1" t="s">
        <v>133308</v>
      </c>
      <c r="C41456" s="1" t="s">
        <v>30</v>
      </c>
      <c r="D41456" s="1" t="s">
        <v>133309</v>
      </c>
      <c r="E41456">
        <v>49004461</v>
      </c>
      <c r="F41456">
        <v>4085342</v>
      </c>
      <c r="G41456">
        <v>289</v>
      </c>
      <c r="H41456" s="1" t="s">
        <v>28545</v>
      </c>
      <c r="I41456" s="1" t="s">
        <v>81618</v>
      </c>
      <c r="J41456" s="1" t="s">
        <v>81619</v>
      </c>
      <c r="K41456" s="1" t="s">
        <v>133310</v>
      </c>
      <c r="L41456" s="1" t="s">
        <v>25</v>
      </c>
      <c r="M41456" s="1" t="s">
        <v>133308</v>
      </c>
      <c r="N41456" s="1" t="s">
        <v>27</v>
      </c>
      <c r="O41456" s="1" t="s">
        <v>27</v>
      </c>
      <c r="P41456" s="1" t="s">
        <v>133311</v>
      </c>
      <c r="Q41456" s="1" t="s">
        <v>133312</v>
      </c>
      <c r="R41456" s="1" t="s">
        <v>27</v>
      </c>
    </row>
    <row r="41457" spans="1:18" x14ac:dyDescent="0.3">
      <c r="A41457">
        <v>4239</v>
      </c>
      <c r="B41457" s="1" t="s">
        <v>133313</v>
      </c>
      <c r="C41457" s="1" t="s">
        <v>17700</v>
      </c>
      <c r="D41457" s="1" t="s">
        <v>133314</v>
      </c>
      <c r="E41457">
        <v>47787747</v>
      </c>
      <c r="F41457">
        <v>6353419</v>
      </c>
      <c r="G41457">
        <v>913</v>
      </c>
      <c r="H41457" s="1" t="s">
        <v>28545</v>
      </c>
      <c r="I41457" s="1" t="s">
        <v>81618</v>
      </c>
      <c r="J41457" s="1" t="s">
        <v>81702</v>
      </c>
      <c r="K41457" s="1" t="s">
        <v>133315</v>
      </c>
      <c r="L41457" s="1" t="s">
        <v>25</v>
      </c>
      <c r="M41457" s="1" t="s">
        <v>133313</v>
      </c>
      <c r="N41457" s="1" t="s">
        <v>27</v>
      </c>
      <c r="O41457" s="1" t="s">
        <v>27</v>
      </c>
      <c r="P41457" s="1" t="s">
        <v>27</v>
      </c>
      <c r="Q41457" s="1" t="s">
        <v>27</v>
      </c>
      <c r="R41457" s="1" t="s">
        <v>27</v>
      </c>
    </row>
    <row r="41458" spans="1:18" x14ac:dyDescent="0.3">
      <c r="A41458">
        <v>29777</v>
      </c>
      <c r="B41458" s="1" t="s">
        <v>133316</v>
      </c>
      <c r="C41458" s="1" t="s">
        <v>30</v>
      </c>
      <c r="D41458" s="1" t="s">
        <v>133317</v>
      </c>
      <c r="E41458">
        <v>47609375</v>
      </c>
      <c r="F41458">
        <v>4618199</v>
      </c>
      <c r="G41458">
        <v>1175</v>
      </c>
      <c r="H41458" s="1" t="s">
        <v>28545</v>
      </c>
      <c r="I41458" s="1" t="s">
        <v>81618</v>
      </c>
      <c r="J41458" s="1" t="s">
        <v>81619</v>
      </c>
      <c r="K41458" s="1" t="s">
        <v>133318</v>
      </c>
      <c r="L41458" s="1" t="s">
        <v>25</v>
      </c>
      <c r="M41458" s="1" t="s">
        <v>133316</v>
      </c>
      <c r="N41458" s="1" t="s">
        <v>27</v>
      </c>
      <c r="O41458" s="1" t="s">
        <v>27</v>
      </c>
      <c r="P41458" s="1" t="s">
        <v>27</v>
      </c>
      <c r="Q41458" s="1" t="s">
        <v>27</v>
      </c>
      <c r="R41458" s="1" t="s">
        <v>27</v>
      </c>
    </row>
    <row r="41459" spans="1:18" x14ac:dyDescent="0.3">
      <c r="A41459">
        <v>29005</v>
      </c>
      <c r="B41459" s="1" t="s">
        <v>133319</v>
      </c>
      <c r="C41459" s="1" t="s">
        <v>46</v>
      </c>
      <c r="D41459" s="1" t="s">
        <v>133320</v>
      </c>
      <c r="E41459">
        <v>482239</v>
      </c>
      <c r="F41459">
        <v>593528</v>
      </c>
      <c r="G41459">
        <v>1076</v>
      </c>
      <c r="H41459" s="1" t="s">
        <v>28545</v>
      </c>
      <c r="I41459" s="1" t="s">
        <v>81618</v>
      </c>
      <c r="J41459" s="1" t="s">
        <v>81619</v>
      </c>
      <c r="K41459" s="1" t="s">
        <v>133321</v>
      </c>
      <c r="L41459" s="1" t="s">
        <v>25</v>
      </c>
      <c r="M41459" s="1" t="s">
        <v>27</v>
      </c>
      <c r="N41459" s="1" t="s">
        <v>27</v>
      </c>
      <c r="O41459" s="1" t="s">
        <v>27</v>
      </c>
      <c r="P41459" s="1" t="s">
        <v>27</v>
      </c>
      <c r="Q41459" s="1" t="s">
        <v>27</v>
      </c>
      <c r="R41459" s="1" t="s">
        <v>133322</v>
      </c>
    </row>
    <row r="41460" spans="1:18" x14ac:dyDescent="0.3">
      <c r="A41460">
        <v>4240</v>
      </c>
      <c r="B41460" s="1" t="s">
        <v>133323</v>
      </c>
      <c r="C41460" s="1" t="s">
        <v>30</v>
      </c>
      <c r="D41460" s="1" t="s">
        <v>133324</v>
      </c>
      <c r="E41460">
        <v>43247799</v>
      </c>
      <c r="F41460">
        <v>61267</v>
      </c>
      <c r="G41460">
        <v>266</v>
      </c>
      <c r="H41460" s="1" t="s">
        <v>28545</v>
      </c>
      <c r="I41460" s="1" t="s">
        <v>81618</v>
      </c>
      <c r="J41460" s="1" t="s">
        <v>82099</v>
      </c>
      <c r="K41460" s="1" t="s">
        <v>133325</v>
      </c>
      <c r="L41460" s="1" t="s">
        <v>25</v>
      </c>
      <c r="M41460" s="1" t="s">
        <v>133323</v>
      </c>
      <c r="N41460" s="1" t="s">
        <v>27</v>
      </c>
      <c r="O41460" s="1" t="s">
        <v>27</v>
      </c>
      <c r="P41460" s="1" t="s">
        <v>27</v>
      </c>
      <c r="Q41460" s="1" t="s">
        <v>27</v>
      </c>
      <c r="R41460" s="1" t="s">
        <v>27</v>
      </c>
    </row>
    <row r="41461" spans="1:18" x14ac:dyDescent="0.3">
      <c r="A41461">
        <v>4241</v>
      </c>
      <c r="B41461" s="1" t="s">
        <v>133326</v>
      </c>
      <c r="C41461" s="1" t="s">
        <v>17700</v>
      </c>
      <c r="D41461" s="1" t="s">
        <v>133327</v>
      </c>
      <c r="E41461">
        <v>430973014832</v>
      </c>
      <c r="F41461">
        <v>614602994919</v>
      </c>
      <c r="G41461">
        <v>7</v>
      </c>
      <c r="H41461" s="1" t="s">
        <v>28545</v>
      </c>
      <c r="I41461" s="1" t="s">
        <v>81618</v>
      </c>
      <c r="J41461" s="1" t="s">
        <v>82099</v>
      </c>
      <c r="K41461" s="1" t="s">
        <v>133328</v>
      </c>
      <c r="L41461" s="1" t="s">
        <v>816</v>
      </c>
      <c r="M41461" s="1" t="s">
        <v>133326</v>
      </c>
      <c r="N41461" s="1" t="s">
        <v>133329</v>
      </c>
      <c r="O41461" s="1" t="s">
        <v>27</v>
      </c>
      <c r="P41461" s="1" t="s">
        <v>133330</v>
      </c>
      <c r="Q41461" s="1" t="s">
        <v>133331</v>
      </c>
      <c r="R41461" s="1" t="s">
        <v>27</v>
      </c>
    </row>
    <row r="41462" spans="1:18" x14ac:dyDescent="0.3">
      <c r="A41462">
        <v>29006</v>
      </c>
      <c r="B41462" s="1" t="s">
        <v>133332</v>
      </c>
      <c r="C41462" s="1" t="s">
        <v>30</v>
      </c>
      <c r="D41462" s="1" t="s">
        <v>133333</v>
      </c>
      <c r="E41462">
        <v>44458302</v>
      </c>
      <c r="F41462">
        <v>572833</v>
      </c>
      <c r="G41462">
        <v>2345</v>
      </c>
      <c r="H41462" s="1" t="s">
        <v>28545</v>
      </c>
      <c r="I41462" s="1" t="s">
        <v>81618</v>
      </c>
      <c r="J41462" s="1" t="s">
        <v>82099</v>
      </c>
      <c r="K41462" s="1" t="s">
        <v>27</v>
      </c>
      <c r="L41462" s="1" t="s">
        <v>25</v>
      </c>
      <c r="M41462" s="1" t="s">
        <v>133332</v>
      </c>
      <c r="N41462" s="1" t="s">
        <v>27</v>
      </c>
      <c r="O41462" s="1" t="s">
        <v>27</v>
      </c>
      <c r="P41462" s="1" t="s">
        <v>27</v>
      </c>
      <c r="Q41462" s="1" t="s">
        <v>27</v>
      </c>
      <c r="R41462" s="1" t="s">
        <v>27</v>
      </c>
    </row>
    <row r="41463" spans="1:18" x14ac:dyDescent="0.3">
      <c r="A41463">
        <v>29007</v>
      </c>
      <c r="B41463" s="1" t="s">
        <v>133334</v>
      </c>
      <c r="C41463" s="1" t="s">
        <v>30</v>
      </c>
      <c r="D41463" s="1" t="s">
        <v>133335</v>
      </c>
      <c r="E41463">
        <v>442444</v>
      </c>
      <c r="F41463">
        <v>401222</v>
      </c>
      <c r="G41463">
        <v>1647</v>
      </c>
      <c r="H41463" s="1" t="s">
        <v>28545</v>
      </c>
      <c r="I41463" s="1" t="s">
        <v>81618</v>
      </c>
      <c r="J41463" s="1" t="s">
        <v>81866</v>
      </c>
      <c r="K41463" s="1" t="s">
        <v>27</v>
      </c>
      <c r="L41463" s="1" t="s">
        <v>25</v>
      </c>
      <c r="M41463" s="1" t="s">
        <v>133334</v>
      </c>
      <c r="N41463" s="1" t="s">
        <v>27</v>
      </c>
      <c r="O41463" s="1" t="s">
        <v>27</v>
      </c>
      <c r="P41463" s="1" t="s">
        <v>27</v>
      </c>
      <c r="Q41463" s="1" t="s">
        <v>27</v>
      </c>
      <c r="R41463" s="1" t="s">
        <v>27</v>
      </c>
    </row>
    <row r="41464" spans="1:18" x14ac:dyDescent="0.3">
      <c r="A41464">
        <v>316329</v>
      </c>
      <c r="B41464" s="1" t="s">
        <v>133336</v>
      </c>
      <c r="C41464" s="1" t="s">
        <v>17700</v>
      </c>
      <c r="D41464" s="1" t="s">
        <v>133337</v>
      </c>
      <c r="E41464">
        <v>41179625</v>
      </c>
      <c r="F41464">
        <v>40850796</v>
      </c>
      <c r="G41464">
        <v>16</v>
      </c>
      <c r="H41464" s="1" t="s">
        <v>28568</v>
      </c>
      <c r="I41464" s="1" t="s">
        <v>133338</v>
      </c>
      <c r="J41464" s="1" t="s">
        <v>133339</v>
      </c>
      <c r="K41464" s="1" t="s">
        <v>133340</v>
      </c>
      <c r="L41464" s="1" t="s">
        <v>816</v>
      </c>
      <c r="M41464" s="1" t="s">
        <v>133341</v>
      </c>
      <c r="N41464" s="1" t="s">
        <v>133342</v>
      </c>
      <c r="O41464" s="1" t="s">
        <v>27</v>
      </c>
      <c r="P41464" s="1" t="s">
        <v>27</v>
      </c>
      <c r="Q41464" s="1" t="s">
        <v>133343</v>
      </c>
      <c r="R41464" s="1" t="s">
        <v>27</v>
      </c>
    </row>
    <row r="41465" spans="1:18" x14ac:dyDescent="0.3">
      <c r="A41465">
        <v>29008</v>
      </c>
      <c r="B41465" s="1" t="s">
        <v>133344</v>
      </c>
      <c r="C41465" s="1" t="s">
        <v>30</v>
      </c>
      <c r="D41465" s="1" t="s">
        <v>133345</v>
      </c>
      <c r="E41465">
        <v>4386889</v>
      </c>
      <c r="F41465">
        <v>616278</v>
      </c>
      <c r="G41465">
        <v>2523</v>
      </c>
      <c r="H41465" s="1" t="s">
        <v>28545</v>
      </c>
      <c r="I41465" s="1" t="s">
        <v>81618</v>
      </c>
      <c r="J41465" s="1" t="s">
        <v>82099</v>
      </c>
      <c r="K41465" s="1" t="s">
        <v>27</v>
      </c>
      <c r="L41465" s="1" t="s">
        <v>25</v>
      </c>
      <c r="M41465" s="1" t="s">
        <v>133344</v>
      </c>
      <c r="N41465" s="1" t="s">
        <v>27</v>
      </c>
      <c r="O41465" s="1" t="s">
        <v>27</v>
      </c>
      <c r="P41465" s="1" t="s">
        <v>133346</v>
      </c>
      <c r="Q41465" s="1" t="s">
        <v>27</v>
      </c>
      <c r="R41465" s="1" t="s">
        <v>27</v>
      </c>
    </row>
    <row r="41466" spans="1:18" x14ac:dyDescent="0.3">
      <c r="A41466">
        <v>29009</v>
      </c>
      <c r="B41466" s="1" t="s">
        <v>133347</v>
      </c>
      <c r="C41466" s="1" t="s">
        <v>30</v>
      </c>
      <c r="D41466" s="1" t="s">
        <v>133348</v>
      </c>
      <c r="E41466">
        <v>47739562</v>
      </c>
      <c r="F41466">
        <v>-1189519</v>
      </c>
      <c r="G41466">
        <v>322</v>
      </c>
      <c r="H41466" s="1" t="s">
        <v>28545</v>
      </c>
      <c r="I41466" s="1" t="s">
        <v>81618</v>
      </c>
      <c r="J41466" s="1" t="s">
        <v>82043</v>
      </c>
      <c r="K41466" s="1" t="s">
        <v>27</v>
      </c>
      <c r="L41466" s="1" t="s">
        <v>25</v>
      </c>
      <c r="M41466" s="1" t="s">
        <v>133347</v>
      </c>
      <c r="N41466" s="1" t="s">
        <v>27</v>
      </c>
      <c r="O41466" s="1" t="s">
        <v>27</v>
      </c>
      <c r="P41466" s="1" t="s">
        <v>27</v>
      </c>
      <c r="Q41466" s="1" t="s">
        <v>27</v>
      </c>
      <c r="R41466" s="1" t="s">
        <v>27</v>
      </c>
    </row>
    <row r="41467" spans="1:18" x14ac:dyDescent="0.3">
      <c r="A41467">
        <v>29010</v>
      </c>
      <c r="B41467" s="1" t="s">
        <v>133349</v>
      </c>
      <c r="C41467" s="1" t="s">
        <v>19</v>
      </c>
      <c r="D41467" s="1" t="s">
        <v>133350</v>
      </c>
      <c r="E41467">
        <v>43082699</v>
      </c>
      <c r="F41467">
        <v>593382</v>
      </c>
      <c r="H41467" s="1" t="s">
        <v>28545</v>
      </c>
      <c r="I41467" s="1" t="s">
        <v>81618</v>
      </c>
      <c r="J41467" s="1" t="s">
        <v>82099</v>
      </c>
      <c r="K41467" s="1" t="s">
        <v>133351</v>
      </c>
      <c r="L41467" s="1" t="s">
        <v>25</v>
      </c>
      <c r="M41467" s="1" t="s">
        <v>133349</v>
      </c>
      <c r="N41467" s="1" t="s">
        <v>27</v>
      </c>
      <c r="O41467" s="1" t="s">
        <v>27</v>
      </c>
      <c r="P41467" s="1" t="s">
        <v>27</v>
      </c>
      <c r="Q41467" s="1" t="s">
        <v>27</v>
      </c>
      <c r="R41467" s="1" t="s">
        <v>133352</v>
      </c>
    </row>
    <row r="41468" spans="1:18" x14ac:dyDescent="0.3">
      <c r="A41468">
        <v>29011</v>
      </c>
      <c r="B41468" s="1" t="s">
        <v>82491</v>
      </c>
      <c r="C41468" s="1" t="s">
        <v>46</v>
      </c>
      <c r="D41468" s="1" t="s">
        <v>133353</v>
      </c>
      <c r="E41468">
        <v>434175</v>
      </c>
      <c r="F41468">
        <v>67357</v>
      </c>
      <c r="G41468">
        <v>33</v>
      </c>
      <c r="H41468" s="1" t="s">
        <v>28545</v>
      </c>
      <c r="I41468" s="1" t="s">
        <v>81618</v>
      </c>
      <c r="J41468" s="1" t="s">
        <v>82099</v>
      </c>
      <c r="K41468" s="1" t="s">
        <v>133354</v>
      </c>
      <c r="L41468" s="1" t="s">
        <v>25</v>
      </c>
      <c r="M41468" s="1" t="s">
        <v>27</v>
      </c>
      <c r="N41468" s="1" t="s">
        <v>27</v>
      </c>
      <c r="O41468" s="1" t="s">
        <v>27</v>
      </c>
      <c r="P41468" s="1" t="s">
        <v>27</v>
      </c>
      <c r="Q41468" s="1" t="s">
        <v>133355</v>
      </c>
      <c r="R41468" s="1" t="s">
        <v>133356</v>
      </c>
    </row>
    <row r="41469" spans="1:18" x14ac:dyDescent="0.3">
      <c r="A41469">
        <v>4242</v>
      </c>
      <c r="B41469" s="1" t="s">
        <v>133357</v>
      </c>
      <c r="C41469" s="1" t="s">
        <v>17700</v>
      </c>
      <c r="D41469" s="1" t="s">
        <v>133358</v>
      </c>
      <c r="E41469">
        <v>4375740051269531</v>
      </c>
      <c r="F41469">
        <v>44163498878479</v>
      </c>
      <c r="G41469">
        <v>309</v>
      </c>
      <c r="H41469" s="1" t="s">
        <v>28545</v>
      </c>
      <c r="I41469" s="1" t="s">
        <v>81618</v>
      </c>
      <c r="J41469" s="1" t="s">
        <v>81866</v>
      </c>
      <c r="K41469" s="1" t="s">
        <v>133359</v>
      </c>
      <c r="L41469" s="1" t="s">
        <v>816</v>
      </c>
      <c r="M41469" s="1" t="s">
        <v>133357</v>
      </c>
      <c r="N41469" s="1" t="s">
        <v>133360</v>
      </c>
      <c r="O41469" s="1" t="s">
        <v>27</v>
      </c>
      <c r="P41469" s="1" t="s">
        <v>27</v>
      </c>
      <c r="Q41469" s="1" t="s">
        <v>133361</v>
      </c>
      <c r="R41469" s="1" t="s">
        <v>27</v>
      </c>
    </row>
    <row r="41470" spans="1:18" x14ac:dyDescent="0.3">
      <c r="A41470">
        <v>4243</v>
      </c>
      <c r="B41470" s="1" t="s">
        <v>133362</v>
      </c>
      <c r="C41470" s="1" t="s">
        <v>30</v>
      </c>
      <c r="D41470" s="1" t="s">
        <v>133363</v>
      </c>
      <c r="E41470">
        <v>43205399</v>
      </c>
      <c r="F41470">
        <v>6482</v>
      </c>
      <c r="G41470">
        <v>59</v>
      </c>
      <c r="H41470" s="1" t="s">
        <v>28545</v>
      </c>
      <c r="I41470" s="1" t="s">
        <v>81618</v>
      </c>
      <c r="J41470" s="1" t="s">
        <v>82099</v>
      </c>
      <c r="K41470" s="1" t="s">
        <v>133364</v>
      </c>
      <c r="L41470" s="1" t="s">
        <v>816</v>
      </c>
      <c r="M41470" s="1" t="s">
        <v>133362</v>
      </c>
      <c r="N41470" s="1" t="s">
        <v>133365</v>
      </c>
      <c r="O41470" s="1" t="s">
        <v>27</v>
      </c>
      <c r="P41470" s="1" t="s">
        <v>27</v>
      </c>
      <c r="Q41470" s="1" t="s">
        <v>133366</v>
      </c>
      <c r="R41470" s="1" t="s">
        <v>27</v>
      </c>
    </row>
    <row r="41471" spans="1:18" x14ac:dyDescent="0.3">
      <c r="A41471">
        <v>4244</v>
      </c>
      <c r="B41471" s="1" t="s">
        <v>133367</v>
      </c>
      <c r="C41471" s="1" t="s">
        <v>17700</v>
      </c>
      <c r="D41471" s="1" t="s">
        <v>133368</v>
      </c>
      <c r="E41471">
        <v>47095501</v>
      </c>
      <c r="F41471">
        <v>-56380299</v>
      </c>
      <c r="G41471">
        <v>10</v>
      </c>
      <c r="H41471" s="1" t="s">
        <v>21</v>
      </c>
      <c r="I41471" s="1" t="s">
        <v>133369</v>
      </c>
      <c r="J41471" s="1" t="s">
        <v>133370</v>
      </c>
      <c r="K41471" s="1" t="s">
        <v>133371</v>
      </c>
      <c r="L41471" s="1" t="s">
        <v>816</v>
      </c>
      <c r="M41471" s="1" t="s">
        <v>133367</v>
      </c>
      <c r="N41471" s="1" t="s">
        <v>133372</v>
      </c>
      <c r="O41471" s="1" t="s">
        <v>27</v>
      </c>
      <c r="P41471" s="1" t="s">
        <v>27</v>
      </c>
      <c r="Q41471" s="1" t="s">
        <v>133373</v>
      </c>
      <c r="R41471" s="1" t="s">
        <v>27</v>
      </c>
    </row>
    <row r="41472" spans="1:18" x14ac:dyDescent="0.3">
      <c r="A41472">
        <v>4245</v>
      </c>
      <c r="B41472" s="1" t="s">
        <v>133374</v>
      </c>
      <c r="C41472" s="1" t="s">
        <v>17700</v>
      </c>
      <c r="D41472" s="1" t="s">
        <v>133375</v>
      </c>
      <c r="E41472">
        <v>4.6762901306152344E+16</v>
      </c>
      <c r="F41472">
        <v>-5.6173099517822264E+16</v>
      </c>
      <c r="G41472">
        <v>27</v>
      </c>
      <c r="H41472" s="1" t="s">
        <v>21</v>
      </c>
      <c r="I41472" s="1" t="s">
        <v>133369</v>
      </c>
      <c r="J41472" s="1" t="s">
        <v>133376</v>
      </c>
      <c r="K41472" s="1" t="s">
        <v>80847</v>
      </c>
      <c r="L41472" s="1" t="s">
        <v>816</v>
      </c>
      <c r="M41472" s="1" t="s">
        <v>133374</v>
      </c>
      <c r="N41472" s="1" t="s">
        <v>133377</v>
      </c>
      <c r="O41472" s="1" t="s">
        <v>27</v>
      </c>
      <c r="P41472" s="1" t="s">
        <v>27</v>
      </c>
      <c r="Q41472" s="1" t="s">
        <v>133378</v>
      </c>
      <c r="R41472" s="1" t="s">
        <v>27</v>
      </c>
    </row>
    <row r="41473" spans="1:18" x14ac:dyDescent="0.3">
      <c r="A41473">
        <v>4246</v>
      </c>
      <c r="B41473" s="1" t="s">
        <v>133379</v>
      </c>
      <c r="C41473" s="1" t="s">
        <v>17700</v>
      </c>
      <c r="D41473" s="1" t="s">
        <v>133380</v>
      </c>
      <c r="E41473">
        <v>45987301</v>
      </c>
      <c r="F41473">
        <v>532844</v>
      </c>
      <c r="G41473">
        <v>823</v>
      </c>
      <c r="H41473" s="1" t="s">
        <v>28545</v>
      </c>
      <c r="I41473" s="1" t="s">
        <v>81618</v>
      </c>
      <c r="J41473" s="1" t="s">
        <v>81646</v>
      </c>
      <c r="K41473" s="1" t="s">
        <v>133381</v>
      </c>
      <c r="L41473" s="1" t="s">
        <v>25</v>
      </c>
      <c r="M41473" s="1" t="s">
        <v>133379</v>
      </c>
      <c r="N41473" s="1" t="s">
        <v>27</v>
      </c>
      <c r="O41473" s="1" t="s">
        <v>27</v>
      </c>
      <c r="P41473" s="1" t="s">
        <v>27</v>
      </c>
      <c r="Q41473" s="1" t="s">
        <v>133382</v>
      </c>
      <c r="R41473" s="1" t="s">
        <v>27</v>
      </c>
    </row>
    <row r="41474" spans="1:18" x14ac:dyDescent="0.3">
      <c r="A41474">
        <v>29012</v>
      </c>
      <c r="B41474" s="1" t="s">
        <v>133383</v>
      </c>
      <c r="C41474" s="1" t="s">
        <v>30</v>
      </c>
      <c r="D41474" s="1" t="s">
        <v>133384</v>
      </c>
      <c r="E41474">
        <v>457019</v>
      </c>
      <c r="F41474">
        <v>-636111</v>
      </c>
      <c r="G41474">
        <v>118</v>
      </c>
      <c r="H41474" s="1" t="s">
        <v>28545</v>
      </c>
      <c r="I41474" s="1" t="s">
        <v>81618</v>
      </c>
      <c r="J41474" s="1" t="s">
        <v>81651</v>
      </c>
      <c r="K41474" s="1" t="s">
        <v>27</v>
      </c>
      <c r="L41474" s="1" t="s">
        <v>25</v>
      </c>
      <c r="M41474" s="1" t="s">
        <v>133383</v>
      </c>
      <c r="N41474" s="1" t="s">
        <v>27</v>
      </c>
      <c r="O41474" s="1" t="s">
        <v>27</v>
      </c>
      <c r="P41474" s="1" t="s">
        <v>27</v>
      </c>
      <c r="Q41474" s="1" t="s">
        <v>27</v>
      </c>
      <c r="R41474" s="1" t="s">
        <v>27</v>
      </c>
    </row>
    <row r="41475" spans="1:18" x14ac:dyDescent="0.3">
      <c r="A41475">
        <v>29013</v>
      </c>
      <c r="B41475" s="1" t="s">
        <v>133385</v>
      </c>
      <c r="C41475" s="1" t="s">
        <v>46</v>
      </c>
      <c r="D41475" s="1" t="s">
        <v>133386</v>
      </c>
      <c r="E41475">
        <v>482286</v>
      </c>
      <c r="F41475">
        <v>584302</v>
      </c>
      <c r="H41475" s="1" t="s">
        <v>28545</v>
      </c>
      <c r="I41475" s="1" t="s">
        <v>81618</v>
      </c>
      <c r="J41475" s="1" t="s">
        <v>81619</v>
      </c>
      <c r="K41475" s="1" t="s">
        <v>27</v>
      </c>
      <c r="L41475" s="1" t="s">
        <v>25</v>
      </c>
      <c r="M41475" s="1" t="s">
        <v>27</v>
      </c>
      <c r="N41475" s="1" t="s">
        <v>27</v>
      </c>
      <c r="O41475" s="1" t="s">
        <v>27</v>
      </c>
      <c r="P41475" s="1" t="s">
        <v>27</v>
      </c>
      <c r="Q41475" s="1" t="s">
        <v>27</v>
      </c>
      <c r="R41475" s="1" t="s">
        <v>133387</v>
      </c>
    </row>
    <row r="41476" spans="1:18" x14ac:dyDescent="0.3">
      <c r="A41476">
        <v>29014</v>
      </c>
      <c r="B41476" s="1" t="s">
        <v>133388</v>
      </c>
      <c r="C41476" s="1" t="s">
        <v>46</v>
      </c>
      <c r="D41476" s="1" t="s">
        <v>133389</v>
      </c>
      <c r="E41476">
        <v>4906007</v>
      </c>
      <c r="F41476">
        <v>745009</v>
      </c>
      <c r="G41476">
        <v>984</v>
      </c>
      <c r="H41476" s="1" t="s">
        <v>28545</v>
      </c>
      <c r="I41476" s="1" t="s">
        <v>81618</v>
      </c>
      <c r="J41476" s="1" t="s">
        <v>81619</v>
      </c>
      <c r="K41476" s="1" t="s">
        <v>27</v>
      </c>
      <c r="L41476" s="1" t="s">
        <v>25</v>
      </c>
      <c r="M41476" s="1" t="s">
        <v>27</v>
      </c>
      <c r="N41476" s="1" t="s">
        <v>27</v>
      </c>
      <c r="O41476" s="1" t="s">
        <v>27</v>
      </c>
      <c r="P41476" s="1" t="s">
        <v>27</v>
      </c>
      <c r="Q41476" s="1" t="s">
        <v>27</v>
      </c>
      <c r="R41476" s="1" t="s">
        <v>133390</v>
      </c>
    </row>
    <row r="41477" spans="1:18" x14ac:dyDescent="0.3">
      <c r="A41477">
        <v>29015</v>
      </c>
      <c r="B41477" s="1" t="s">
        <v>133391</v>
      </c>
      <c r="C41477" s="1" t="s">
        <v>46</v>
      </c>
      <c r="D41477" s="1" t="s">
        <v>133392</v>
      </c>
      <c r="E41477">
        <v>47166698</v>
      </c>
      <c r="F41477">
        <v>635</v>
      </c>
      <c r="G41477">
        <v>2067</v>
      </c>
      <c r="H41477" s="1" t="s">
        <v>28545</v>
      </c>
      <c r="I41477" s="1" t="s">
        <v>81618</v>
      </c>
      <c r="J41477" s="1" t="s">
        <v>81702</v>
      </c>
      <c r="K41477" s="1" t="s">
        <v>27</v>
      </c>
      <c r="L41477" s="1" t="s">
        <v>25</v>
      </c>
      <c r="M41477" s="1" t="s">
        <v>27</v>
      </c>
      <c r="N41477" s="1" t="s">
        <v>27</v>
      </c>
      <c r="O41477" s="1" t="s">
        <v>27</v>
      </c>
      <c r="P41477" s="1" t="s">
        <v>27</v>
      </c>
      <c r="Q41477" s="1" t="s">
        <v>27</v>
      </c>
      <c r="R41477" s="1" t="s">
        <v>27</v>
      </c>
    </row>
    <row r="41478" spans="1:18" x14ac:dyDescent="0.3">
      <c r="A41478">
        <v>29016</v>
      </c>
      <c r="B41478" s="1" t="s">
        <v>133393</v>
      </c>
      <c r="C41478" s="1" t="s">
        <v>46</v>
      </c>
      <c r="D41478" s="1" t="s">
        <v>133394</v>
      </c>
      <c r="E41478">
        <v>44058234</v>
      </c>
      <c r="F41478">
        <v>5494654</v>
      </c>
      <c r="G41478">
        <v>2736</v>
      </c>
      <c r="H41478" s="1" t="s">
        <v>28545</v>
      </c>
      <c r="I41478" s="1" t="s">
        <v>81618</v>
      </c>
      <c r="J41478" s="1" t="s">
        <v>82099</v>
      </c>
      <c r="K41478" s="1" t="s">
        <v>133395</v>
      </c>
      <c r="L41478" s="1" t="s">
        <v>25</v>
      </c>
      <c r="M41478" s="1" t="s">
        <v>27</v>
      </c>
      <c r="N41478" s="1" t="s">
        <v>27</v>
      </c>
      <c r="O41478" s="1" t="s">
        <v>27</v>
      </c>
      <c r="P41478" s="1" t="s">
        <v>27</v>
      </c>
      <c r="Q41478" s="1" t="s">
        <v>133396</v>
      </c>
      <c r="R41478" s="1" t="s">
        <v>133397</v>
      </c>
    </row>
    <row r="41479" spans="1:18" x14ac:dyDescent="0.3">
      <c r="A41479">
        <v>29017</v>
      </c>
      <c r="B41479" s="1" t="s">
        <v>133398</v>
      </c>
      <c r="C41479" s="1" t="s">
        <v>46</v>
      </c>
      <c r="D41479" s="1" t="s">
        <v>133399</v>
      </c>
      <c r="E41479">
        <v>49111401</v>
      </c>
      <c r="F41479">
        <v>436694</v>
      </c>
      <c r="G41479">
        <v>387</v>
      </c>
      <c r="H41479" s="1" t="s">
        <v>28545</v>
      </c>
      <c r="I41479" s="1" t="s">
        <v>81618</v>
      </c>
      <c r="J41479" s="1" t="s">
        <v>81619</v>
      </c>
      <c r="K41479" s="1" t="s">
        <v>133400</v>
      </c>
      <c r="L41479" s="1" t="s">
        <v>25</v>
      </c>
      <c r="M41479" s="1" t="s">
        <v>27</v>
      </c>
      <c r="N41479" s="1" t="s">
        <v>27</v>
      </c>
      <c r="O41479" s="1" t="s">
        <v>27</v>
      </c>
      <c r="P41479" s="1" t="s">
        <v>27</v>
      </c>
      <c r="Q41479" s="1" t="s">
        <v>27</v>
      </c>
      <c r="R41479" s="1" t="s">
        <v>133398</v>
      </c>
    </row>
    <row r="41480" spans="1:18" x14ac:dyDescent="0.3">
      <c r="A41480">
        <v>29018</v>
      </c>
      <c r="B41480" s="1" t="s">
        <v>133401</v>
      </c>
      <c r="C41480" s="1" t="s">
        <v>30</v>
      </c>
      <c r="D41480" s="1" t="s">
        <v>133402</v>
      </c>
      <c r="E41480">
        <v>4794660186767578</v>
      </c>
      <c r="F41480">
        <v>-2.192300081253052E+16</v>
      </c>
      <c r="H41480" s="1" t="s">
        <v>28545</v>
      </c>
      <c r="I41480" s="1" t="s">
        <v>81618</v>
      </c>
      <c r="J41480" s="1" t="s">
        <v>81741</v>
      </c>
      <c r="K41480" s="1" t="s">
        <v>133403</v>
      </c>
      <c r="L41480" s="1" t="s">
        <v>25</v>
      </c>
      <c r="M41480" s="1" t="s">
        <v>133401</v>
      </c>
      <c r="N41480" s="1" t="s">
        <v>27</v>
      </c>
      <c r="O41480" s="1" t="s">
        <v>27</v>
      </c>
      <c r="P41480" s="1" t="s">
        <v>27</v>
      </c>
      <c r="Q41480" s="1" t="s">
        <v>27</v>
      </c>
      <c r="R41480" s="1" t="s">
        <v>27</v>
      </c>
    </row>
    <row r="41481" spans="1:18" x14ac:dyDescent="0.3">
      <c r="A41481">
        <v>29019</v>
      </c>
      <c r="B41481" s="1" t="s">
        <v>133404</v>
      </c>
      <c r="C41481" s="1" t="s">
        <v>46</v>
      </c>
      <c r="D41481" s="1" t="s">
        <v>133405</v>
      </c>
      <c r="E41481">
        <v>45930801</v>
      </c>
      <c r="F41481">
        <v>-995278</v>
      </c>
      <c r="G41481">
        <v>13</v>
      </c>
      <c r="H41481" s="1" t="s">
        <v>28545</v>
      </c>
      <c r="I41481" s="1" t="s">
        <v>81618</v>
      </c>
      <c r="J41481" s="1" t="s">
        <v>81651</v>
      </c>
      <c r="K41481" s="1" t="s">
        <v>27</v>
      </c>
      <c r="L41481" s="1" t="s">
        <v>25</v>
      </c>
      <c r="M41481" s="1" t="s">
        <v>27</v>
      </c>
      <c r="N41481" s="1" t="s">
        <v>27</v>
      </c>
      <c r="O41481" s="1" t="s">
        <v>27</v>
      </c>
      <c r="P41481" s="1" t="s">
        <v>27</v>
      </c>
      <c r="Q41481" s="1" t="s">
        <v>27</v>
      </c>
      <c r="R41481" s="1" t="s">
        <v>133406</v>
      </c>
    </row>
    <row r="41482" spans="1:18" x14ac:dyDescent="0.3">
      <c r="A41482">
        <v>29020</v>
      </c>
      <c r="B41482" s="1" t="s">
        <v>133407</v>
      </c>
      <c r="C41482" s="1" t="s">
        <v>30</v>
      </c>
      <c r="D41482" s="1" t="s">
        <v>133408</v>
      </c>
      <c r="E41482">
        <v>48998299</v>
      </c>
      <c r="F41482">
        <v>194278</v>
      </c>
      <c r="G41482">
        <v>89</v>
      </c>
      <c r="H41482" s="1" t="s">
        <v>28545</v>
      </c>
      <c r="I41482" s="1" t="s">
        <v>81618</v>
      </c>
      <c r="J41482" s="1" t="s">
        <v>81826</v>
      </c>
      <c r="K41482" s="1" t="s">
        <v>27</v>
      </c>
      <c r="L41482" s="1" t="s">
        <v>25</v>
      </c>
      <c r="M41482" s="1" t="s">
        <v>133407</v>
      </c>
      <c r="N41482" s="1" t="s">
        <v>27</v>
      </c>
      <c r="O41482" s="1" t="s">
        <v>27</v>
      </c>
      <c r="P41482" s="1" t="s">
        <v>27</v>
      </c>
      <c r="Q41482" s="1" t="s">
        <v>27</v>
      </c>
      <c r="R41482" s="1" t="s">
        <v>27</v>
      </c>
    </row>
    <row r="41483" spans="1:18" x14ac:dyDescent="0.3">
      <c r="A41483">
        <v>4247</v>
      </c>
      <c r="B41483" s="1" t="s">
        <v>133409</v>
      </c>
      <c r="C41483" s="1" t="s">
        <v>46</v>
      </c>
      <c r="D41483" s="1" t="s">
        <v>133410</v>
      </c>
      <c r="E41483">
        <v>480863</v>
      </c>
      <c r="F41483">
        <v>566406</v>
      </c>
      <c r="G41483">
        <v>1280</v>
      </c>
      <c r="H41483" s="1" t="s">
        <v>28545</v>
      </c>
      <c r="I41483" s="1" t="s">
        <v>81618</v>
      </c>
      <c r="J41483" s="1" t="s">
        <v>81619</v>
      </c>
      <c r="K41483" s="1" t="s">
        <v>133411</v>
      </c>
      <c r="L41483" s="1" t="s">
        <v>25</v>
      </c>
      <c r="M41483" s="1" t="s">
        <v>27</v>
      </c>
      <c r="N41483" s="1" t="s">
        <v>27</v>
      </c>
      <c r="O41483" s="1" t="s">
        <v>27</v>
      </c>
      <c r="P41483" s="1" t="s">
        <v>27</v>
      </c>
      <c r="Q41483" s="1" t="s">
        <v>27</v>
      </c>
      <c r="R41483" s="1" t="s">
        <v>133412</v>
      </c>
    </row>
    <row r="41484" spans="1:18" x14ac:dyDescent="0.3">
      <c r="A41484">
        <v>29021</v>
      </c>
      <c r="B41484" s="1" t="s">
        <v>133413</v>
      </c>
      <c r="C41484" s="1" t="s">
        <v>30</v>
      </c>
      <c r="D41484" s="1" t="s">
        <v>133414</v>
      </c>
      <c r="E41484">
        <v>50140533</v>
      </c>
      <c r="F41484">
        <v>3263226</v>
      </c>
      <c r="G41484">
        <v>312</v>
      </c>
      <c r="H41484" s="1" t="s">
        <v>28545</v>
      </c>
      <c r="I41484" s="1" t="s">
        <v>81618</v>
      </c>
      <c r="J41484" s="1" t="s">
        <v>81946</v>
      </c>
      <c r="K41484" s="1" t="s">
        <v>133415</v>
      </c>
      <c r="L41484" s="1" t="s">
        <v>25</v>
      </c>
      <c r="M41484" s="1" t="s">
        <v>133413</v>
      </c>
      <c r="N41484" s="1" t="s">
        <v>27</v>
      </c>
      <c r="O41484" s="1" t="s">
        <v>27</v>
      </c>
      <c r="P41484" s="1" t="s">
        <v>133416</v>
      </c>
      <c r="Q41484" s="1" t="s">
        <v>133417</v>
      </c>
      <c r="R41484" s="1" t="s">
        <v>27</v>
      </c>
    </row>
    <row r="41485" spans="1:18" x14ac:dyDescent="0.3">
      <c r="A41485">
        <v>29022</v>
      </c>
      <c r="B41485" s="1" t="s">
        <v>133418</v>
      </c>
      <c r="C41485" s="1" t="s">
        <v>46</v>
      </c>
      <c r="D41485" s="1" t="s">
        <v>133419</v>
      </c>
      <c r="E41485">
        <v>47332932</v>
      </c>
      <c r="F41485">
        <v>5513494</v>
      </c>
      <c r="G41485">
        <v>682</v>
      </c>
      <c r="H41485" s="1" t="s">
        <v>28545</v>
      </c>
      <c r="I41485" s="1" t="s">
        <v>81618</v>
      </c>
      <c r="J41485" s="1" t="s">
        <v>81702</v>
      </c>
      <c r="K41485" s="1" t="s">
        <v>133420</v>
      </c>
      <c r="L41485" s="1" t="s">
        <v>25</v>
      </c>
      <c r="M41485" s="1" t="s">
        <v>27</v>
      </c>
      <c r="N41485" s="1" t="s">
        <v>27</v>
      </c>
      <c r="O41485" s="1" t="s">
        <v>27</v>
      </c>
      <c r="P41485" s="1" t="s">
        <v>27</v>
      </c>
      <c r="Q41485" s="1" t="s">
        <v>27</v>
      </c>
      <c r="R41485" s="1" t="s">
        <v>133421</v>
      </c>
    </row>
    <row r="41486" spans="1:18" x14ac:dyDescent="0.3">
      <c r="A41486">
        <v>29023</v>
      </c>
      <c r="B41486" s="1" t="s">
        <v>133422</v>
      </c>
      <c r="C41486" s="1" t="s">
        <v>30</v>
      </c>
      <c r="D41486" s="1" t="s">
        <v>133423</v>
      </c>
      <c r="E41486">
        <v>49459202</v>
      </c>
      <c r="F41486">
        <v>54025</v>
      </c>
      <c r="G41486">
        <v>909</v>
      </c>
      <c r="H41486" s="1" t="s">
        <v>28545</v>
      </c>
      <c r="I41486" s="1" t="s">
        <v>81618</v>
      </c>
      <c r="J41486" s="1" t="s">
        <v>81619</v>
      </c>
      <c r="K41486" s="1" t="s">
        <v>27</v>
      </c>
      <c r="L41486" s="1" t="s">
        <v>25</v>
      </c>
      <c r="M41486" s="1" t="s">
        <v>27</v>
      </c>
      <c r="N41486" s="1" t="s">
        <v>27</v>
      </c>
      <c r="O41486" s="1" t="s">
        <v>133424</v>
      </c>
      <c r="P41486" s="1" t="s">
        <v>27</v>
      </c>
      <c r="Q41486" s="1" t="s">
        <v>27</v>
      </c>
      <c r="R41486" s="1" t="s">
        <v>27</v>
      </c>
    </row>
    <row r="41487" spans="1:18" x14ac:dyDescent="0.3">
      <c r="A41487">
        <v>29024</v>
      </c>
      <c r="B41487" s="1" t="s">
        <v>133425</v>
      </c>
      <c r="C41487" s="1" t="s">
        <v>46</v>
      </c>
      <c r="D41487" s="1" t="s">
        <v>133426</v>
      </c>
      <c r="E41487">
        <v>477047</v>
      </c>
      <c r="F41487">
        <v>654583</v>
      </c>
      <c r="G41487">
        <v>1040</v>
      </c>
      <c r="H41487" s="1" t="s">
        <v>28545</v>
      </c>
      <c r="I41487" s="1" t="s">
        <v>81618</v>
      </c>
      <c r="J41487" s="1" t="s">
        <v>81702</v>
      </c>
      <c r="K41487" s="1" t="s">
        <v>133427</v>
      </c>
      <c r="L41487" s="1" t="s">
        <v>25</v>
      </c>
      <c r="M41487" s="1" t="s">
        <v>27</v>
      </c>
      <c r="N41487" s="1" t="s">
        <v>27</v>
      </c>
      <c r="O41487" s="1" t="s">
        <v>27</v>
      </c>
      <c r="P41487" s="1" t="s">
        <v>27</v>
      </c>
      <c r="Q41487" s="1" t="s">
        <v>133428</v>
      </c>
      <c r="R41487" s="1" t="s">
        <v>133425</v>
      </c>
    </row>
    <row r="41488" spans="1:18" x14ac:dyDescent="0.3">
      <c r="A41488">
        <v>29025</v>
      </c>
      <c r="B41488" s="1" t="s">
        <v>133429</v>
      </c>
      <c r="C41488" s="1" t="s">
        <v>46</v>
      </c>
      <c r="D41488" s="1" t="s">
        <v>133430</v>
      </c>
      <c r="E41488">
        <v>4866</v>
      </c>
      <c r="F41488">
        <v>383389</v>
      </c>
      <c r="G41488">
        <v>329</v>
      </c>
      <c r="H41488" s="1" t="s">
        <v>28545</v>
      </c>
      <c r="I41488" s="1" t="s">
        <v>81618</v>
      </c>
      <c r="J41488" s="1" t="s">
        <v>81619</v>
      </c>
      <c r="K41488" s="1" t="s">
        <v>27</v>
      </c>
      <c r="L41488" s="1" t="s">
        <v>25</v>
      </c>
      <c r="M41488" s="1" t="s">
        <v>27</v>
      </c>
      <c r="N41488" s="1" t="s">
        <v>27</v>
      </c>
      <c r="O41488" s="1" t="s">
        <v>27</v>
      </c>
      <c r="P41488" s="1" t="s">
        <v>27</v>
      </c>
      <c r="Q41488" s="1" t="s">
        <v>27</v>
      </c>
      <c r="R41488" s="1" t="s">
        <v>133431</v>
      </c>
    </row>
    <row r="41489" spans="1:18" x14ac:dyDescent="0.3">
      <c r="A41489">
        <v>29026</v>
      </c>
      <c r="B41489" s="1" t="s">
        <v>133432</v>
      </c>
      <c r="C41489" s="1" t="s">
        <v>30</v>
      </c>
      <c r="D41489" s="1" t="s">
        <v>133433</v>
      </c>
      <c r="E41489">
        <v>47317543</v>
      </c>
      <c r="F41489">
        <v>1691036</v>
      </c>
      <c r="G41489">
        <v>289</v>
      </c>
      <c r="H41489" s="1" t="s">
        <v>28545</v>
      </c>
      <c r="I41489" s="1" t="s">
        <v>81618</v>
      </c>
      <c r="J41489" s="1" t="s">
        <v>81768</v>
      </c>
      <c r="K41489" s="1" t="s">
        <v>27</v>
      </c>
      <c r="L41489" s="1" t="s">
        <v>25</v>
      </c>
      <c r="M41489" s="1" t="s">
        <v>133432</v>
      </c>
      <c r="N41489" s="1" t="s">
        <v>27</v>
      </c>
      <c r="O41489" s="1" t="s">
        <v>27</v>
      </c>
      <c r="P41489" s="1" t="s">
        <v>27</v>
      </c>
      <c r="Q41489" s="1" t="s">
        <v>27</v>
      </c>
      <c r="R41489" s="1" t="s">
        <v>27</v>
      </c>
    </row>
    <row r="41490" spans="1:18" x14ac:dyDescent="0.3">
      <c r="A41490">
        <v>29027</v>
      </c>
      <c r="B41490" s="1" t="s">
        <v>133434</v>
      </c>
      <c r="C41490" s="1" t="s">
        <v>30</v>
      </c>
      <c r="D41490" s="1" t="s">
        <v>133435</v>
      </c>
      <c r="E41490">
        <v>42447201</v>
      </c>
      <c r="F41490">
        <v>201083</v>
      </c>
      <c r="G41490">
        <v>4331</v>
      </c>
      <c r="H41490" s="1" t="s">
        <v>28545</v>
      </c>
      <c r="I41490" s="1" t="s">
        <v>81618</v>
      </c>
      <c r="J41490" s="1" t="s">
        <v>81866</v>
      </c>
      <c r="K41490" s="1" t="s">
        <v>27</v>
      </c>
      <c r="L41490" s="1" t="s">
        <v>25</v>
      </c>
      <c r="M41490" s="1" t="s">
        <v>133434</v>
      </c>
      <c r="N41490" s="1" t="s">
        <v>27</v>
      </c>
      <c r="O41490" s="1" t="s">
        <v>27</v>
      </c>
      <c r="P41490" s="1" t="s">
        <v>27</v>
      </c>
      <c r="Q41490" s="1" t="s">
        <v>27</v>
      </c>
      <c r="R41490" s="1" t="s">
        <v>27</v>
      </c>
    </row>
    <row r="41491" spans="1:18" x14ac:dyDescent="0.3">
      <c r="A41491">
        <v>29028</v>
      </c>
      <c r="B41491" s="1" t="s">
        <v>133436</v>
      </c>
      <c r="C41491" s="1" t="s">
        <v>46</v>
      </c>
      <c r="D41491" s="1" t="s">
        <v>133437</v>
      </c>
      <c r="E41491">
        <v>49757542</v>
      </c>
      <c r="F41491">
        <v>321598</v>
      </c>
      <c r="G41491">
        <v>295</v>
      </c>
      <c r="H41491" s="1" t="s">
        <v>28545</v>
      </c>
      <c r="I41491" s="1" t="s">
        <v>81618</v>
      </c>
      <c r="J41491" s="1" t="s">
        <v>81946</v>
      </c>
      <c r="K41491" s="1" t="s">
        <v>27</v>
      </c>
      <c r="L41491" s="1" t="s">
        <v>25</v>
      </c>
      <c r="M41491" s="1" t="s">
        <v>27</v>
      </c>
      <c r="N41491" s="1" t="s">
        <v>27</v>
      </c>
      <c r="O41491" s="1" t="s">
        <v>27</v>
      </c>
      <c r="P41491" s="1" t="s">
        <v>27</v>
      </c>
      <c r="Q41491" s="1" t="s">
        <v>133438</v>
      </c>
      <c r="R41491" s="1" t="s">
        <v>133439</v>
      </c>
    </row>
    <row r="41492" spans="1:18" x14ac:dyDescent="0.3">
      <c r="A41492">
        <v>328712</v>
      </c>
      <c r="B41492" s="1" t="s">
        <v>133440</v>
      </c>
      <c r="C41492" s="1" t="s">
        <v>30</v>
      </c>
      <c r="D41492" s="1" t="s">
        <v>133441</v>
      </c>
      <c r="E41492">
        <v>49638316</v>
      </c>
      <c r="F41492">
        <v>728467</v>
      </c>
      <c r="G41492">
        <v>467</v>
      </c>
      <c r="H41492" s="1" t="s">
        <v>28545</v>
      </c>
      <c r="I41492" s="1" t="s">
        <v>81618</v>
      </c>
      <c r="J41492" s="1" t="s">
        <v>81976</v>
      </c>
      <c r="K41492" s="1" t="s">
        <v>133442</v>
      </c>
      <c r="L41492" s="1" t="s">
        <v>25</v>
      </c>
      <c r="M41492" s="1" t="s">
        <v>133440</v>
      </c>
      <c r="N41492" s="1" t="s">
        <v>27</v>
      </c>
      <c r="O41492" s="1" t="s">
        <v>27</v>
      </c>
      <c r="P41492" s="1" t="s">
        <v>133443</v>
      </c>
      <c r="Q41492" s="1" t="s">
        <v>27</v>
      </c>
      <c r="R41492" s="1" t="s">
        <v>27</v>
      </c>
    </row>
    <row r="41493" spans="1:18" x14ac:dyDescent="0.3">
      <c r="A41493">
        <v>3140</v>
      </c>
      <c r="B41493" s="1" t="s">
        <v>133444</v>
      </c>
      <c r="C41493" s="1" t="s">
        <v>46</v>
      </c>
      <c r="D41493" s="1" t="s">
        <v>133445</v>
      </c>
      <c r="E41493">
        <v>38874599</v>
      </c>
      <c r="F41493">
        <v>22434999</v>
      </c>
      <c r="G41493">
        <v>38</v>
      </c>
      <c r="H41493" s="1" t="s">
        <v>28545</v>
      </c>
      <c r="I41493" s="1" t="s">
        <v>89785</v>
      </c>
      <c r="J41493" s="1" t="s">
        <v>89818</v>
      </c>
      <c r="K41493" s="1" t="s">
        <v>133446</v>
      </c>
      <c r="L41493" s="1" t="s">
        <v>25</v>
      </c>
      <c r="M41493" s="1" t="s">
        <v>27</v>
      </c>
      <c r="N41493" s="1" t="s">
        <v>27</v>
      </c>
      <c r="O41493" s="1" t="s">
        <v>27</v>
      </c>
      <c r="P41493" s="1" t="s">
        <v>27</v>
      </c>
      <c r="Q41493" s="1" t="s">
        <v>27</v>
      </c>
      <c r="R41493" s="1" t="s">
        <v>27</v>
      </c>
    </row>
    <row r="41494" spans="1:18" x14ac:dyDescent="0.3">
      <c r="A41494">
        <v>3141</v>
      </c>
      <c r="B41494" s="1" t="s">
        <v>133447</v>
      </c>
      <c r="C41494" s="1" t="s">
        <v>30</v>
      </c>
      <c r="D41494" s="1" t="s">
        <v>133448</v>
      </c>
      <c r="E41494">
        <v>35063702</v>
      </c>
      <c r="F41494">
        <v>24767401</v>
      </c>
      <c r="G41494">
        <v>7</v>
      </c>
      <c r="H41494" s="1" t="s">
        <v>28545</v>
      </c>
      <c r="I41494" s="1" t="s">
        <v>89785</v>
      </c>
      <c r="J41494" s="1" t="s">
        <v>89827</v>
      </c>
      <c r="K41494" s="1" t="s">
        <v>133449</v>
      </c>
      <c r="L41494" s="1" t="s">
        <v>25</v>
      </c>
      <c r="M41494" s="1" t="s">
        <v>133450</v>
      </c>
      <c r="N41494" s="1" t="s">
        <v>27</v>
      </c>
      <c r="O41494" s="1" t="s">
        <v>27</v>
      </c>
      <c r="P41494" s="1" t="s">
        <v>27</v>
      </c>
      <c r="Q41494" s="1" t="s">
        <v>133451</v>
      </c>
      <c r="R41494" s="1" t="s">
        <v>27</v>
      </c>
    </row>
    <row r="41495" spans="1:18" x14ac:dyDescent="0.3">
      <c r="A41495">
        <v>3142</v>
      </c>
      <c r="B41495" s="1" t="s">
        <v>133452</v>
      </c>
      <c r="C41495" s="1" t="s">
        <v>30</v>
      </c>
      <c r="D41495" s="1" t="s">
        <v>133453</v>
      </c>
      <c r="E41495">
        <v>37094101</v>
      </c>
      <c r="F41495">
        <v>219904</v>
      </c>
      <c r="G41495">
        <v>36</v>
      </c>
      <c r="H41495" s="1" t="s">
        <v>28545</v>
      </c>
      <c r="I41495" s="1" t="s">
        <v>89785</v>
      </c>
      <c r="J41495" s="1" t="s">
        <v>89803</v>
      </c>
      <c r="K41495" s="1" t="s">
        <v>133454</v>
      </c>
      <c r="L41495" s="1" t="s">
        <v>25</v>
      </c>
      <c r="M41495" s="1" t="s">
        <v>27</v>
      </c>
      <c r="N41495" s="1" t="s">
        <v>27</v>
      </c>
      <c r="O41495" s="1" t="s">
        <v>27</v>
      </c>
      <c r="P41495" s="1" t="s">
        <v>27</v>
      </c>
      <c r="Q41495" s="1" t="s">
        <v>27</v>
      </c>
      <c r="R41495" s="1" t="s">
        <v>27</v>
      </c>
    </row>
    <row r="41496" spans="1:18" x14ac:dyDescent="0.3">
      <c r="A41496">
        <v>3143</v>
      </c>
      <c r="B41496" s="1" t="s">
        <v>133455</v>
      </c>
      <c r="C41496" s="1" t="s">
        <v>30</v>
      </c>
      <c r="D41496" s="1" t="s">
        <v>133456</v>
      </c>
      <c r="E41496">
        <v>38236208</v>
      </c>
      <c r="F41496">
        <v>25938721</v>
      </c>
      <c r="G41496">
        <v>656</v>
      </c>
      <c r="H41496" s="1" t="s">
        <v>28545</v>
      </c>
      <c r="I41496" s="1" t="s">
        <v>89785</v>
      </c>
      <c r="J41496" s="1" t="s">
        <v>89811</v>
      </c>
      <c r="K41496" s="1" t="s">
        <v>133457</v>
      </c>
      <c r="L41496" s="1" t="s">
        <v>25</v>
      </c>
      <c r="M41496" s="1" t="s">
        <v>27</v>
      </c>
      <c r="N41496" s="1" t="s">
        <v>27</v>
      </c>
      <c r="O41496" s="1" t="s">
        <v>27</v>
      </c>
      <c r="P41496" s="1" t="s">
        <v>27</v>
      </c>
      <c r="Q41496" s="1" t="s">
        <v>27</v>
      </c>
      <c r="R41496" s="1" t="s">
        <v>27</v>
      </c>
    </row>
    <row r="41497" spans="1:18" x14ac:dyDescent="0.3">
      <c r="A41497">
        <v>4248</v>
      </c>
      <c r="B41497" s="1" t="s">
        <v>133458</v>
      </c>
      <c r="C41497" s="1" t="s">
        <v>17700</v>
      </c>
      <c r="D41497" s="1" t="s">
        <v>133459</v>
      </c>
      <c r="E41497">
        <v>379207</v>
      </c>
      <c r="F41497">
        <v>21292601</v>
      </c>
      <c r="G41497">
        <v>55</v>
      </c>
      <c r="H41497" s="1" t="s">
        <v>28545</v>
      </c>
      <c r="I41497" s="1" t="s">
        <v>89785</v>
      </c>
      <c r="J41497" s="1" t="s">
        <v>89790</v>
      </c>
      <c r="K41497" s="1" t="s">
        <v>133460</v>
      </c>
      <c r="L41497" s="1" t="s">
        <v>25</v>
      </c>
      <c r="M41497" s="1" t="s">
        <v>133458</v>
      </c>
      <c r="N41497" s="1" t="s">
        <v>94006</v>
      </c>
      <c r="O41497" s="1" t="s">
        <v>27</v>
      </c>
      <c r="P41497" s="1" t="s">
        <v>133461</v>
      </c>
      <c r="Q41497" s="1" t="s">
        <v>133462</v>
      </c>
      <c r="R41497" s="1" t="s">
        <v>133463</v>
      </c>
    </row>
    <row r="41498" spans="1:18" x14ac:dyDescent="0.3">
      <c r="A41498">
        <v>4249</v>
      </c>
      <c r="B41498" s="1" t="s">
        <v>133464</v>
      </c>
      <c r="C41498" s="1" t="s">
        <v>46</v>
      </c>
      <c r="D41498" s="1" t="s">
        <v>133465</v>
      </c>
      <c r="E41498">
        <v>38602001</v>
      </c>
      <c r="F41498">
        <v>213512</v>
      </c>
      <c r="G41498">
        <v>154</v>
      </c>
      <c r="H41498" s="1" t="s">
        <v>28545</v>
      </c>
      <c r="I41498" s="1" t="s">
        <v>89785</v>
      </c>
      <c r="J41498" s="1" t="s">
        <v>89790</v>
      </c>
      <c r="K41498" s="1" t="s">
        <v>89791</v>
      </c>
      <c r="L41498" s="1" t="s">
        <v>25</v>
      </c>
      <c r="M41498" s="1" t="s">
        <v>27</v>
      </c>
      <c r="N41498" s="1" t="s">
        <v>27</v>
      </c>
      <c r="O41498" s="1" t="s">
        <v>27</v>
      </c>
      <c r="P41498" s="1" t="s">
        <v>27</v>
      </c>
      <c r="Q41498" s="1" t="s">
        <v>133466</v>
      </c>
      <c r="R41498" s="1" t="s">
        <v>133467</v>
      </c>
    </row>
    <row r="41499" spans="1:18" x14ac:dyDescent="0.3">
      <c r="A41499">
        <v>4250</v>
      </c>
      <c r="B41499" s="1" t="s">
        <v>133468</v>
      </c>
      <c r="C41499" s="1" t="s">
        <v>17700</v>
      </c>
      <c r="D41499" s="1" t="s">
        <v>133469</v>
      </c>
      <c r="E41499">
        <v>408559</v>
      </c>
      <c r="F41499">
        <v>25956301</v>
      </c>
      <c r="G41499">
        <v>24</v>
      </c>
      <c r="H41499" s="1" t="s">
        <v>28545</v>
      </c>
      <c r="I41499" s="1" t="s">
        <v>89785</v>
      </c>
      <c r="J41499" s="1" t="s">
        <v>89807</v>
      </c>
      <c r="K41499" s="1" t="s">
        <v>133470</v>
      </c>
      <c r="L41499" s="1" t="s">
        <v>816</v>
      </c>
      <c r="M41499" s="1" t="s">
        <v>133468</v>
      </c>
      <c r="N41499" s="1" t="s">
        <v>133471</v>
      </c>
      <c r="O41499" s="1" t="s">
        <v>27</v>
      </c>
      <c r="P41499" s="1" t="s">
        <v>27</v>
      </c>
      <c r="Q41499" s="1" t="s">
        <v>133472</v>
      </c>
      <c r="R41499" s="1" t="s">
        <v>27</v>
      </c>
    </row>
    <row r="41500" spans="1:18" x14ac:dyDescent="0.3">
      <c r="A41500">
        <v>42448</v>
      </c>
      <c r="B41500" s="1" t="s">
        <v>133473</v>
      </c>
      <c r="C41500" s="1" t="s">
        <v>19</v>
      </c>
      <c r="D41500" s="1" t="s">
        <v>133474</v>
      </c>
      <c r="E41500">
        <v>3797159957885742</v>
      </c>
      <c r="F41500">
        <v>2.3530399322509768E+16</v>
      </c>
      <c r="G41500">
        <v>43</v>
      </c>
      <c r="H41500" s="1" t="s">
        <v>28545</v>
      </c>
      <c r="I41500" s="1" t="s">
        <v>89785</v>
      </c>
      <c r="J41500" s="1" t="s">
        <v>89844</v>
      </c>
      <c r="K41500" s="1" t="s">
        <v>133475</v>
      </c>
      <c r="L41500" s="1" t="s">
        <v>25</v>
      </c>
      <c r="M41500" s="1" t="s">
        <v>133473</v>
      </c>
      <c r="N41500" s="1" t="s">
        <v>27</v>
      </c>
      <c r="O41500" s="1" t="s">
        <v>27</v>
      </c>
      <c r="P41500" s="1" t="s">
        <v>27</v>
      </c>
      <c r="Q41500" s="1" t="s">
        <v>27</v>
      </c>
      <c r="R41500" s="1" t="s">
        <v>27</v>
      </c>
    </row>
    <row r="41501" spans="1:18" x14ac:dyDescent="0.3">
      <c r="A41501">
        <v>29673</v>
      </c>
      <c r="B41501" s="1" t="s">
        <v>133476</v>
      </c>
      <c r="C41501" s="1" t="s">
        <v>46</v>
      </c>
      <c r="D41501" s="1" t="s">
        <v>133477</v>
      </c>
      <c r="E41501">
        <v>3789162</v>
      </c>
      <c r="F41501">
        <v>23730211</v>
      </c>
      <c r="G41501">
        <v>69</v>
      </c>
      <c r="H41501" s="1" t="s">
        <v>28545</v>
      </c>
      <c r="I41501" s="1" t="s">
        <v>89785</v>
      </c>
      <c r="J41501" s="1" t="s">
        <v>89844</v>
      </c>
      <c r="K41501" s="1" t="s">
        <v>501</v>
      </c>
      <c r="L41501" s="1" t="s">
        <v>25</v>
      </c>
      <c r="M41501" s="1" t="s">
        <v>27</v>
      </c>
      <c r="N41501" s="1" t="s">
        <v>27</v>
      </c>
      <c r="O41501" s="1" t="s">
        <v>27</v>
      </c>
      <c r="P41501" s="1" t="s">
        <v>27</v>
      </c>
      <c r="Q41501" s="1" t="s">
        <v>27</v>
      </c>
      <c r="R41501" s="1" t="s">
        <v>133478</v>
      </c>
    </row>
    <row r="41502" spans="1:18" x14ac:dyDescent="0.3">
      <c r="A41502">
        <v>4251</v>
      </c>
      <c r="B41502" s="1" t="s">
        <v>133479</v>
      </c>
      <c r="C41502" s="1" t="s">
        <v>29367</v>
      </c>
      <c r="D41502" s="1" t="s">
        <v>133480</v>
      </c>
      <c r="E41502">
        <v>37936401</v>
      </c>
      <c r="F41502">
        <v>239445</v>
      </c>
      <c r="G41502">
        <v>308</v>
      </c>
      <c r="H41502" s="1" t="s">
        <v>28545</v>
      </c>
      <c r="I41502" s="1" t="s">
        <v>89785</v>
      </c>
      <c r="J41502" s="1" t="s">
        <v>89844</v>
      </c>
      <c r="K41502" s="1" t="s">
        <v>133481</v>
      </c>
      <c r="L41502" s="1" t="s">
        <v>816</v>
      </c>
      <c r="M41502" s="1" t="s">
        <v>133479</v>
      </c>
      <c r="N41502" s="1" t="s">
        <v>133482</v>
      </c>
      <c r="O41502" s="1" t="s">
        <v>27</v>
      </c>
      <c r="P41502" s="1" t="s">
        <v>133483</v>
      </c>
      <c r="Q41502" s="1" t="s">
        <v>133484</v>
      </c>
      <c r="R41502" s="1" t="s">
        <v>27</v>
      </c>
    </row>
    <row r="41503" spans="1:18" x14ac:dyDescent="0.3">
      <c r="A41503">
        <v>4252</v>
      </c>
      <c r="B41503" s="1" t="s">
        <v>133485</v>
      </c>
      <c r="C41503" s="1" t="s">
        <v>30</v>
      </c>
      <c r="D41503" s="1" t="s">
        <v>133486</v>
      </c>
      <c r="E41503">
        <v>406511</v>
      </c>
      <c r="F41503">
        <v>22488701</v>
      </c>
      <c r="G41503">
        <v>27</v>
      </c>
      <c r="H41503" s="1" t="s">
        <v>28545</v>
      </c>
      <c r="I41503" s="1" t="s">
        <v>89785</v>
      </c>
      <c r="J41503" s="1" t="s">
        <v>89786</v>
      </c>
      <c r="K41503" s="1" t="s">
        <v>133487</v>
      </c>
      <c r="L41503" s="1" t="s">
        <v>25</v>
      </c>
      <c r="M41503" s="1" t="s">
        <v>133485</v>
      </c>
      <c r="N41503" s="1" t="s">
        <v>27</v>
      </c>
      <c r="O41503" s="1" t="s">
        <v>27</v>
      </c>
      <c r="P41503" s="1" t="s">
        <v>27</v>
      </c>
      <c r="Q41503" s="1" t="s">
        <v>27</v>
      </c>
      <c r="R41503" s="1" t="s">
        <v>133488</v>
      </c>
    </row>
    <row r="41504" spans="1:18" x14ac:dyDescent="0.3">
      <c r="A41504">
        <v>4253</v>
      </c>
      <c r="B41504" s="1" t="s">
        <v>133489</v>
      </c>
      <c r="C41504" s="1" t="s">
        <v>17700</v>
      </c>
      <c r="D41504" s="1" t="s">
        <v>133490</v>
      </c>
      <c r="E41504">
        <v>39219601</v>
      </c>
      <c r="F41504">
        <v>227943</v>
      </c>
      <c r="G41504">
        <v>83</v>
      </c>
      <c r="H41504" s="1" t="s">
        <v>28545</v>
      </c>
      <c r="I41504" s="1" t="s">
        <v>89785</v>
      </c>
      <c r="J41504" s="1" t="s">
        <v>89830</v>
      </c>
      <c r="K41504" s="1" t="s">
        <v>133491</v>
      </c>
      <c r="L41504" s="1" t="s">
        <v>816</v>
      </c>
      <c r="M41504" s="1" t="s">
        <v>133489</v>
      </c>
      <c r="N41504" s="1" t="s">
        <v>133492</v>
      </c>
      <c r="O41504" s="1" t="s">
        <v>27</v>
      </c>
      <c r="P41504" s="1" t="s">
        <v>27</v>
      </c>
      <c r="Q41504" s="1" t="s">
        <v>133493</v>
      </c>
      <c r="R41504" s="1" t="s">
        <v>133494</v>
      </c>
    </row>
    <row r="41505" spans="1:18" x14ac:dyDescent="0.3">
      <c r="A41505">
        <v>313896</v>
      </c>
      <c r="B41505" s="1" t="s">
        <v>133495</v>
      </c>
      <c r="C41505" s="1" t="s">
        <v>30</v>
      </c>
      <c r="D41505" s="1" t="s">
        <v>133496</v>
      </c>
      <c r="E41505">
        <v>-201089</v>
      </c>
      <c r="F41505">
        <v>127619</v>
      </c>
      <c r="G41505">
        <v>978</v>
      </c>
      <c r="H41505" s="1" t="s">
        <v>91</v>
      </c>
      <c r="I41505" s="1" t="s">
        <v>29499</v>
      </c>
      <c r="J41505" s="1" t="s">
        <v>29500</v>
      </c>
      <c r="K41505" s="1" t="s">
        <v>133497</v>
      </c>
      <c r="L41505" s="1" t="s">
        <v>25</v>
      </c>
      <c r="M41505" s="1" t="s">
        <v>27</v>
      </c>
      <c r="N41505" s="1" t="s">
        <v>133495</v>
      </c>
      <c r="O41505" s="1" t="s">
        <v>133498</v>
      </c>
      <c r="P41505" s="1" t="s">
        <v>27</v>
      </c>
      <c r="Q41505" s="1" t="s">
        <v>27</v>
      </c>
      <c r="R41505" s="1" t="s">
        <v>133499</v>
      </c>
    </row>
    <row r="41506" spans="1:18" x14ac:dyDescent="0.3">
      <c r="A41506">
        <v>4254</v>
      </c>
      <c r="B41506" s="1" t="s">
        <v>133500</v>
      </c>
      <c r="C41506" s="1" t="s">
        <v>17700</v>
      </c>
      <c r="D41506" s="1" t="s">
        <v>133501</v>
      </c>
      <c r="E41506">
        <v>3806380081176758</v>
      </c>
      <c r="F41506">
        <v>2.3555999755859376E+16</v>
      </c>
      <c r="G41506">
        <v>143</v>
      </c>
      <c r="H41506" s="1" t="s">
        <v>28545</v>
      </c>
      <c r="I41506" s="1" t="s">
        <v>89785</v>
      </c>
      <c r="J41506" s="1" t="s">
        <v>89844</v>
      </c>
      <c r="K41506" s="1" t="s">
        <v>133502</v>
      </c>
      <c r="L41506" s="1" t="s">
        <v>25</v>
      </c>
      <c r="M41506" s="1" t="s">
        <v>133500</v>
      </c>
      <c r="N41506" s="1" t="s">
        <v>27</v>
      </c>
      <c r="O41506" s="1" t="s">
        <v>27</v>
      </c>
      <c r="P41506" s="1" t="s">
        <v>27</v>
      </c>
      <c r="Q41506" s="1" t="s">
        <v>27</v>
      </c>
      <c r="R41506" s="1" t="s">
        <v>27</v>
      </c>
    </row>
    <row r="41507" spans="1:18" x14ac:dyDescent="0.3">
      <c r="A41507">
        <v>29852</v>
      </c>
      <c r="B41507" s="1" t="s">
        <v>133503</v>
      </c>
      <c r="C41507" s="1" t="s">
        <v>30</v>
      </c>
      <c r="D41507" s="1" t="s">
        <v>133504</v>
      </c>
      <c r="E41507">
        <v>37613347</v>
      </c>
      <c r="F41507">
        <v>21496382</v>
      </c>
      <c r="G41507">
        <v>3</v>
      </c>
      <c r="H41507" s="1" t="s">
        <v>28545</v>
      </c>
      <c r="I41507" s="1" t="s">
        <v>89785</v>
      </c>
      <c r="J41507" s="1" t="s">
        <v>89790</v>
      </c>
      <c r="K41507" s="1" t="s">
        <v>133505</v>
      </c>
      <c r="L41507" s="1" t="s">
        <v>25</v>
      </c>
      <c r="M41507" s="1" t="s">
        <v>133503</v>
      </c>
      <c r="N41507" s="1" t="s">
        <v>27</v>
      </c>
      <c r="O41507" s="1" t="s">
        <v>27</v>
      </c>
      <c r="P41507" s="1" t="s">
        <v>27</v>
      </c>
      <c r="Q41507" s="1" t="s">
        <v>27</v>
      </c>
      <c r="R41507" s="1" t="s">
        <v>27</v>
      </c>
    </row>
    <row r="41508" spans="1:18" x14ac:dyDescent="0.3">
      <c r="A41508">
        <v>4255</v>
      </c>
      <c r="B41508" s="1" t="s">
        <v>133506</v>
      </c>
      <c r="C41508" s="1" t="s">
        <v>17700</v>
      </c>
      <c r="D41508" s="1" t="s">
        <v>133507</v>
      </c>
      <c r="E41508">
        <v>3834320068359375</v>
      </c>
      <c r="F41508">
        <v>2.6140600204467772E+16</v>
      </c>
      <c r="G41508">
        <v>15</v>
      </c>
      <c r="H41508" s="1" t="s">
        <v>28545</v>
      </c>
      <c r="I41508" s="1" t="s">
        <v>89785</v>
      </c>
      <c r="J41508" s="1" t="s">
        <v>89811</v>
      </c>
      <c r="K41508" s="1" t="s">
        <v>133508</v>
      </c>
      <c r="L41508" s="1" t="s">
        <v>816</v>
      </c>
      <c r="M41508" s="1" t="s">
        <v>133506</v>
      </c>
      <c r="N41508" s="1" t="s">
        <v>133509</v>
      </c>
      <c r="O41508" s="1" t="s">
        <v>27</v>
      </c>
      <c r="P41508" s="1" t="s">
        <v>133510</v>
      </c>
      <c r="Q41508" s="1" t="s">
        <v>133511</v>
      </c>
      <c r="R41508" s="1" t="s">
        <v>27</v>
      </c>
    </row>
    <row r="41509" spans="1:18" x14ac:dyDescent="0.3">
      <c r="A41509">
        <v>30281</v>
      </c>
      <c r="B41509" s="1" t="s">
        <v>133512</v>
      </c>
      <c r="C41509" s="1" t="s">
        <v>46</v>
      </c>
      <c r="D41509" s="1" t="s">
        <v>133513</v>
      </c>
      <c r="E41509">
        <v>3729891</v>
      </c>
      <c r="F41509">
        <v>23148923</v>
      </c>
      <c r="G41509">
        <v>69</v>
      </c>
      <c r="H41509" s="1" t="s">
        <v>28545</v>
      </c>
      <c r="I41509" s="1" t="s">
        <v>89785</v>
      </c>
      <c r="J41509" s="1" t="s">
        <v>89803</v>
      </c>
      <c r="K41509" s="1" t="s">
        <v>133514</v>
      </c>
      <c r="L41509" s="1" t="s">
        <v>25</v>
      </c>
      <c r="M41509" s="1" t="s">
        <v>27</v>
      </c>
      <c r="N41509" s="1" t="s">
        <v>27</v>
      </c>
      <c r="O41509" s="1" t="s">
        <v>27</v>
      </c>
      <c r="P41509" s="1" t="s">
        <v>27</v>
      </c>
      <c r="Q41509" s="1" t="s">
        <v>133515</v>
      </c>
      <c r="R41509" s="1" t="s">
        <v>133516</v>
      </c>
    </row>
    <row r="41510" spans="1:18" x14ac:dyDescent="0.3">
      <c r="A41510">
        <v>4256</v>
      </c>
      <c r="B41510" s="1" t="s">
        <v>133517</v>
      </c>
      <c r="C41510" s="1" t="s">
        <v>30</v>
      </c>
      <c r="D41510" s="1" t="s">
        <v>133518</v>
      </c>
      <c r="E41510">
        <v>376827011108</v>
      </c>
      <c r="F41510">
        <v>263470993042</v>
      </c>
      <c r="G41510">
        <v>79</v>
      </c>
      <c r="H41510" s="1" t="s">
        <v>28545</v>
      </c>
      <c r="I41510" s="1" t="s">
        <v>89785</v>
      </c>
      <c r="J41510" s="1" t="s">
        <v>89811</v>
      </c>
      <c r="K41510" s="1" t="s">
        <v>133519</v>
      </c>
      <c r="L41510" s="1" t="s">
        <v>816</v>
      </c>
      <c r="M41510" s="1" t="s">
        <v>133517</v>
      </c>
      <c r="N41510" s="1" t="s">
        <v>133520</v>
      </c>
      <c r="O41510" s="1" t="s">
        <v>27</v>
      </c>
      <c r="P41510" s="1" t="s">
        <v>27</v>
      </c>
      <c r="Q41510" s="1" t="s">
        <v>133521</v>
      </c>
      <c r="R41510" s="1" t="s">
        <v>27</v>
      </c>
    </row>
    <row r="41511" spans="1:18" x14ac:dyDescent="0.3">
      <c r="A41511">
        <v>4257</v>
      </c>
      <c r="B41511" s="1" t="s">
        <v>133522</v>
      </c>
      <c r="C41511" s="1" t="s">
        <v>17700</v>
      </c>
      <c r="D41511" s="1" t="s">
        <v>133523</v>
      </c>
      <c r="E41511">
        <v>396964</v>
      </c>
      <c r="F41511">
        <v>208225</v>
      </c>
      <c r="G41511">
        <v>1558</v>
      </c>
      <c r="H41511" s="1" t="s">
        <v>28545</v>
      </c>
      <c r="I41511" s="1" t="s">
        <v>89785</v>
      </c>
      <c r="J41511" s="1" t="s">
        <v>89857</v>
      </c>
      <c r="K41511" s="1" t="s">
        <v>133524</v>
      </c>
      <c r="L41511" s="1" t="s">
        <v>816</v>
      </c>
      <c r="M41511" s="1" t="s">
        <v>133522</v>
      </c>
      <c r="N41511" s="1" t="s">
        <v>133525</v>
      </c>
      <c r="O41511" s="1" t="s">
        <v>27</v>
      </c>
      <c r="P41511" s="1" t="s">
        <v>27</v>
      </c>
      <c r="Q41511" s="1" t="s">
        <v>133526</v>
      </c>
      <c r="R41511" s="1" t="s">
        <v>27</v>
      </c>
    </row>
    <row r="41512" spans="1:18" x14ac:dyDescent="0.3">
      <c r="A41512">
        <v>4258</v>
      </c>
      <c r="B41512" s="1" t="s">
        <v>133527</v>
      </c>
      <c r="C41512" s="1" t="s">
        <v>29367</v>
      </c>
      <c r="D41512" s="1" t="s">
        <v>133528</v>
      </c>
      <c r="E41512">
        <v>35339699</v>
      </c>
      <c r="F41512">
        <v>251803</v>
      </c>
      <c r="G41512">
        <v>115</v>
      </c>
      <c r="H41512" s="1" t="s">
        <v>28545</v>
      </c>
      <c r="I41512" s="1" t="s">
        <v>89785</v>
      </c>
      <c r="J41512" s="1" t="s">
        <v>89827</v>
      </c>
      <c r="K41512" s="1" t="s">
        <v>133529</v>
      </c>
      <c r="L41512" s="1" t="s">
        <v>816</v>
      </c>
      <c r="M41512" s="1" t="s">
        <v>133527</v>
      </c>
      <c r="N41512" s="1" t="s">
        <v>133530</v>
      </c>
      <c r="O41512" s="1" t="s">
        <v>27</v>
      </c>
      <c r="P41512" s="1" t="s">
        <v>27</v>
      </c>
      <c r="Q41512" s="1" t="s">
        <v>133531</v>
      </c>
      <c r="R41512" s="1" t="s">
        <v>133449</v>
      </c>
    </row>
    <row r="41513" spans="1:18" x14ac:dyDescent="0.3">
      <c r="A41513">
        <v>4259</v>
      </c>
      <c r="B41513" s="1" t="s">
        <v>133532</v>
      </c>
      <c r="C41513" s="1" t="s">
        <v>30</v>
      </c>
      <c r="D41513" s="1" t="s">
        <v>133533</v>
      </c>
      <c r="E41513">
        <v>40446301</v>
      </c>
      <c r="F41513">
        <v>212822</v>
      </c>
      <c r="G41513">
        <v>2167</v>
      </c>
      <c r="H41513" s="1" t="s">
        <v>28545</v>
      </c>
      <c r="I41513" s="1" t="s">
        <v>89785</v>
      </c>
      <c r="J41513" s="1" t="s">
        <v>89795</v>
      </c>
      <c r="K41513" s="1" t="s">
        <v>133534</v>
      </c>
      <c r="L41513" s="1" t="s">
        <v>816</v>
      </c>
      <c r="M41513" s="1" t="s">
        <v>133532</v>
      </c>
      <c r="N41513" s="1" t="s">
        <v>90247</v>
      </c>
      <c r="O41513" s="1" t="s">
        <v>27</v>
      </c>
      <c r="P41513" s="1" t="s">
        <v>27</v>
      </c>
      <c r="Q41513" s="1" t="s">
        <v>133535</v>
      </c>
      <c r="R41513" s="1" t="s">
        <v>133536</v>
      </c>
    </row>
    <row r="41514" spans="1:18" x14ac:dyDescent="0.3">
      <c r="A41514">
        <v>4260</v>
      </c>
      <c r="B41514" s="1" t="s">
        <v>133537</v>
      </c>
      <c r="C41514" s="1" t="s">
        <v>30</v>
      </c>
      <c r="D41514" s="1" t="s">
        <v>133538</v>
      </c>
      <c r="E41514">
        <v>362742996216</v>
      </c>
      <c r="F41514">
        <v>230170001984</v>
      </c>
      <c r="G41514">
        <v>1045</v>
      </c>
      <c r="H41514" s="1" t="s">
        <v>28545</v>
      </c>
      <c r="I41514" s="1" t="s">
        <v>89785</v>
      </c>
      <c r="J41514" s="1" t="s">
        <v>89844</v>
      </c>
      <c r="K41514" s="1" t="s">
        <v>133539</v>
      </c>
      <c r="L41514" s="1" t="s">
        <v>816</v>
      </c>
      <c r="M41514" s="1" t="s">
        <v>133537</v>
      </c>
      <c r="N41514" s="1" t="s">
        <v>133540</v>
      </c>
      <c r="O41514" s="1" t="s">
        <v>27</v>
      </c>
      <c r="P41514" s="1" t="s">
        <v>27</v>
      </c>
      <c r="Q41514" s="1" t="s">
        <v>133541</v>
      </c>
      <c r="R41514" s="1" t="s">
        <v>27</v>
      </c>
    </row>
    <row r="41515" spans="1:18" x14ac:dyDescent="0.3">
      <c r="A41515">
        <v>4261</v>
      </c>
      <c r="B41515" s="1" t="s">
        <v>133542</v>
      </c>
      <c r="C41515" s="1" t="s">
        <v>17700</v>
      </c>
      <c r="D41515" s="1" t="s">
        <v>133543</v>
      </c>
      <c r="E41515">
        <v>3812009811401367</v>
      </c>
      <c r="F41515">
        <v>2.0500499725341796E+16</v>
      </c>
      <c r="G41515">
        <v>59</v>
      </c>
      <c r="H41515" s="1" t="s">
        <v>28545</v>
      </c>
      <c r="I41515" s="1" t="s">
        <v>89785</v>
      </c>
      <c r="J41515" s="1" t="s">
        <v>89881</v>
      </c>
      <c r="K41515" s="1" t="s">
        <v>133544</v>
      </c>
      <c r="L41515" s="1" t="s">
        <v>816</v>
      </c>
      <c r="M41515" s="1" t="s">
        <v>133542</v>
      </c>
      <c r="N41515" s="1" t="s">
        <v>133545</v>
      </c>
      <c r="O41515" s="1" t="s">
        <v>27</v>
      </c>
      <c r="P41515" s="1" t="s">
        <v>27</v>
      </c>
      <c r="Q41515" s="1" t="s">
        <v>133546</v>
      </c>
      <c r="R41515" s="1" t="s">
        <v>27</v>
      </c>
    </row>
    <row r="41516" spans="1:18" x14ac:dyDescent="0.3">
      <c r="A41516">
        <v>30014</v>
      </c>
      <c r="B41516" s="1" t="s">
        <v>133547</v>
      </c>
      <c r="C41516" s="1" t="s">
        <v>30</v>
      </c>
      <c r="D41516" s="1" t="s">
        <v>133548</v>
      </c>
      <c r="E41516">
        <v>361417007446</v>
      </c>
      <c r="F41516">
        <v>2.9576400756799996E+16</v>
      </c>
      <c r="G41516">
        <v>489</v>
      </c>
      <c r="H41516" s="1" t="s">
        <v>28545</v>
      </c>
      <c r="I41516" s="1" t="s">
        <v>89785</v>
      </c>
      <c r="J41516" s="1" t="s">
        <v>89870</v>
      </c>
      <c r="K41516" s="1" t="s">
        <v>133549</v>
      </c>
      <c r="L41516" s="1" t="s">
        <v>816</v>
      </c>
      <c r="M41516" s="1" t="s">
        <v>133547</v>
      </c>
      <c r="N41516" s="1" t="s">
        <v>133550</v>
      </c>
      <c r="O41516" s="1" t="s">
        <v>27</v>
      </c>
      <c r="P41516" s="1" t="s">
        <v>27</v>
      </c>
      <c r="Q41516" s="1" t="s">
        <v>27</v>
      </c>
      <c r="R41516" s="1" t="s">
        <v>27</v>
      </c>
    </row>
    <row r="41517" spans="1:18" x14ac:dyDescent="0.3">
      <c r="A41517">
        <v>4262</v>
      </c>
      <c r="B41517" s="1" t="s">
        <v>133551</v>
      </c>
      <c r="C41517" s="1" t="s">
        <v>17700</v>
      </c>
      <c r="D41517" s="1" t="s">
        <v>133552</v>
      </c>
      <c r="E41517">
        <v>3706829833984375</v>
      </c>
      <c r="F41517">
        <v>2202549934387207</v>
      </c>
      <c r="G41517">
        <v>26</v>
      </c>
      <c r="H41517" s="1" t="s">
        <v>28545</v>
      </c>
      <c r="I41517" s="1" t="s">
        <v>89785</v>
      </c>
      <c r="J41517" s="1" t="s">
        <v>89803</v>
      </c>
      <c r="K41517" s="1" t="s">
        <v>133553</v>
      </c>
      <c r="L41517" s="1" t="s">
        <v>816</v>
      </c>
      <c r="M41517" s="1" t="s">
        <v>133551</v>
      </c>
      <c r="N41517" s="1" t="s">
        <v>133554</v>
      </c>
      <c r="O41517" s="1" t="s">
        <v>27</v>
      </c>
      <c r="P41517" s="1" t="s">
        <v>27</v>
      </c>
      <c r="Q41517" s="1" t="s">
        <v>133555</v>
      </c>
      <c r="R41517" s="1" t="s">
        <v>27</v>
      </c>
    </row>
    <row r="41518" spans="1:18" x14ac:dyDescent="0.3">
      <c r="A41518">
        <v>4263</v>
      </c>
      <c r="B41518" s="1" t="s">
        <v>133556</v>
      </c>
      <c r="C41518" s="1" t="s">
        <v>30</v>
      </c>
      <c r="D41518" s="1" t="s">
        <v>133557</v>
      </c>
      <c r="E41518">
        <v>40972801</v>
      </c>
      <c r="F41518">
        <v>243414</v>
      </c>
      <c r="G41518">
        <v>199</v>
      </c>
      <c r="H41518" s="1" t="s">
        <v>28545</v>
      </c>
      <c r="I41518" s="1" t="s">
        <v>89785</v>
      </c>
      <c r="J41518" s="1" t="s">
        <v>89807</v>
      </c>
      <c r="K41518" s="1" t="s">
        <v>133558</v>
      </c>
      <c r="L41518" s="1" t="s">
        <v>25</v>
      </c>
      <c r="M41518" s="1" t="s">
        <v>133556</v>
      </c>
      <c r="N41518" s="1" t="s">
        <v>27</v>
      </c>
      <c r="O41518" s="1" t="s">
        <v>27</v>
      </c>
      <c r="P41518" s="1" t="s">
        <v>133559</v>
      </c>
      <c r="Q41518" s="1" t="s">
        <v>27</v>
      </c>
      <c r="R41518" s="1" t="s">
        <v>133560</v>
      </c>
    </row>
    <row r="41519" spans="1:18" x14ac:dyDescent="0.3">
      <c r="A41519">
        <v>30120</v>
      </c>
      <c r="B41519" s="1" t="s">
        <v>133561</v>
      </c>
      <c r="C41519" s="1" t="s">
        <v>19</v>
      </c>
      <c r="D41519" s="1" t="s">
        <v>133562</v>
      </c>
      <c r="E41519">
        <v>38137798</v>
      </c>
      <c r="F41519">
        <v>23951099</v>
      </c>
      <c r="G41519">
        <v>682</v>
      </c>
      <c r="H41519" s="1" t="s">
        <v>28545</v>
      </c>
      <c r="I41519" s="1" t="s">
        <v>89785</v>
      </c>
      <c r="J41519" s="1" t="s">
        <v>89844</v>
      </c>
      <c r="K41519" s="1" t="s">
        <v>1972</v>
      </c>
      <c r="L41519" s="1" t="s">
        <v>25</v>
      </c>
      <c r="M41519" s="1" t="s">
        <v>133561</v>
      </c>
      <c r="N41519" s="1" t="s">
        <v>27</v>
      </c>
      <c r="O41519" s="1" t="s">
        <v>27</v>
      </c>
      <c r="P41519" s="1" t="s">
        <v>27</v>
      </c>
      <c r="Q41519" s="1" t="s">
        <v>133563</v>
      </c>
      <c r="R41519" s="1" t="s">
        <v>27</v>
      </c>
    </row>
    <row r="41520" spans="1:18" x14ac:dyDescent="0.3">
      <c r="A41520">
        <v>4264</v>
      </c>
      <c r="B41520" s="1" t="s">
        <v>133564</v>
      </c>
      <c r="C41520" s="1" t="s">
        <v>17700</v>
      </c>
      <c r="D41520" s="1" t="s">
        <v>133565</v>
      </c>
      <c r="E41520">
        <v>3679330062866211</v>
      </c>
      <c r="F41520">
        <v>2.7091699600219728E+16</v>
      </c>
      <c r="G41520">
        <v>412</v>
      </c>
      <c r="H41520" s="1" t="s">
        <v>28545</v>
      </c>
      <c r="I41520" s="1" t="s">
        <v>89785</v>
      </c>
      <c r="J41520" s="1" t="s">
        <v>89870</v>
      </c>
      <c r="K41520" s="1" t="s">
        <v>133566</v>
      </c>
      <c r="L41520" s="1" t="s">
        <v>816</v>
      </c>
      <c r="M41520" s="1" t="s">
        <v>133564</v>
      </c>
      <c r="N41520" s="1" t="s">
        <v>133567</v>
      </c>
      <c r="O41520" s="1" t="s">
        <v>27</v>
      </c>
      <c r="P41520" s="1" t="s">
        <v>27</v>
      </c>
      <c r="Q41520" s="1" t="s">
        <v>133568</v>
      </c>
      <c r="R41520" s="1" t="s">
        <v>27</v>
      </c>
    </row>
    <row r="41521" spans="1:18" x14ac:dyDescent="0.3">
      <c r="A41521">
        <v>4265</v>
      </c>
      <c r="B41521" s="1" t="s">
        <v>133569</v>
      </c>
      <c r="C41521" s="1" t="s">
        <v>17700</v>
      </c>
      <c r="D41521" s="1" t="s">
        <v>133570</v>
      </c>
      <c r="E41521">
        <v>35421398</v>
      </c>
      <c r="F41521">
        <v>27146</v>
      </c>
      <c r="G41521">
        <v>66</v>
      </c>
      <c r="H41521" s="1" t="s">
        <v>28545</v>
      </c>
      <c r="I41521" s="1" t="s">
        <v>89785</v>
      </c>
      <c r="J41521" s="1" t="s">
        <v>89870</v>
      </c>
      <c r="K41521" s="1" t="s">
        <v>133571</v>
      </c>
      <c r="L41521" s="1" t="s">
        <v>816</v>
      </c>
      <c r="M41521" s="1" t="s">
        <v>133569</v>
      </c>
      <c r="N41521" s="1" t="s">
        <v>133572</v>
      </c>
      <c r="O41521" s="1" t="s">
        <v>27</v>
      </c>
      <c r="P41521" s="1" t="s">
        <v>27</v>
      </c>
      <c r="Q41521" s="1" t="s">
        <v>133573</v>
      </c>
      <c r="R41521" s="1" t="s">
        <v>27</v>
      </c>
    </row>
    <row r="41522" spans="1:18" x14ac:dyDescent="0.3">
      <c r="A41522">
        <v>4266</v>
      </c>
      <c r="B41522" s="1" t="s">
        <v>133574</v>
      </c>
      <c r="C41522" s="1" t="s">
        <v>17700</v>
      </c>
      <c r="D41522" s="1" t="s">
        <v>133575</v>
      </c>
      <c r="E41522">
        <v>39601898</v>
      </c>
      <c r="F41522">
        <v>19911699</v>
      </c>
      <c r="G41522">
        <v>6</v>
      </c>
      <c r="H41522" s="1" t="s">
        <v>28545</v>
      </c>
      <c r="I41522" s="1" t="s">
        <v>89785</v>
      </c>
      <c r="J41522" s="1" t="s">
        <v>89881</v>
      </c>
      <c r="K41522" s="1" t="s">
        <v>133576</v>
      </c>
      <c r="L41522" s="1" t="s">
        <v>816</v>
      </c>
      <c r="M41522" s="1" t="s">
        <v>133574</v>
      </c>
      <c r="N41522" s="1" t="s">
        <v>32418</v>
      </c>
      <c r="O41522" s="1" t="s">
        <v>27</v>
      </c>
      <c r="P41522" s="1" t="s">
        <v>27</v>
      </c>
      <c r="Q41522" s="1" t="s">
        <v>133577</v>
      </c>
      <c r="R41522" s="1" t="s">
        <v>133578</v>
      </c>
    </row>
    <row r="41523" spans="1:18" x14ac:dyDescent="0.3">
      <c r="A41523">
        <v>4267</v>
      </c>
      <c r="B41523" s="1" t="s">
        <v>133579</v>
      </c>
      <c r="C41523" s="1" t="s">
        <v>30</v>
      </c>
      <c r="D41523" s="1" t="s">
        <v>133580</v>
      </c>
      <c r="E41523">
        <v>354213981628</v>
      </c>
      <c r="F41523">
        <v>2.69099998474E+16</v>
      </c>
      <c r="G41523">
        <v>35</v>
      </c>
      <c r="H41523" s="1" t="s">
        <v>28545</v>
      </c>
      <c r="I41523" s="1" t="s">
        <v>89785</v>
      </c>
      <c r="J41523" s="1" t="s">
        <v>89870</v>
      </c>
      <c r="K41523" s="1" t="s">
        <v>133581</v>
      </c>
      <c r="L41523" s="1" t="s">
        <v>816</v>
      </c>
      <c r="M41523" s="1" t="s">
        <v>133579</v>
      </c>
      <c r="N41523" s="1" t="s">
        <v>133582</v>
      </c>
      <c r="O41523" s="1" t="s">
        <v>27</v>
      </c>
      <c r="P41523" s="1" t="s">
        <v>27</v>
      </c>
      <c r="Q41523" s="1" t="s">
        <v>133583</v>
      </c>
      <c r="R41523" s="1" t="s">
        <v>27</v>
      </c>
    </row>
    <row r="41524" spans="1:18" x14ac:dyDescent="0.3">
      <c r="A41524">
        <v>4268</v>
      </c>
      <c r="B41524" s="1" t="s">
        <v>133584</v>
      </c>
      <c r="C41524" s="1" t="s">
        <v>17700</v>
      </c>
      <c r="D41524" s="1" t="s">
        <v>133585</v>
      </c>
      <c r="E41524">
        <v>409133</v>
      </c>
      <c r="F41524">
        <v>246192</v>
      </c>
      <c r="G41524">
        <v>18</v>
      </c>
      <c r="H41524" s="1" t="s">
        <v>28545</v>
      </c>
      <c r="I41524" s="1" t="s">
        <v>89785</v>
      </c>
      <c r="J41524" s="1" t="s">
        <v>89807</v>
      </c>
      <c r="K41524" s="1" t="s">
        <v>133586</v>
      </c>
      <c r="L41524" s="1" t="s">
        <v>816</v>
      </c>
      <c r="M41524" s="1" t="s">
        <v>133584</v>
      </c>
      <c r="N41524" s="1" t="s">
        <v>133587</v>
      </c>
      <c r="O41524" s="1" t="s">
        <v>27</v>
      </c>
      <c r="P41524" s="1" t="s">
        <v>27</v>
      </c>
      <c r="Q41524" s="1" t="s">
        <v>133588</v>
      </c>
      <c r="R41524" s="1" t="s">
        <v>133589</v>
      </c>
    </row>
    <row r="41525" spans="1:18" x14ac:dyDescent="0.3">
      <c r="A41525">
        <v>30004</v>
      </c>
      <c r="B41525" s="1" t="s">
        <v>133590</v>
      </c>
      <c r="C41525" s="1" t="s">
        <v>30</v>
      </c>
      <c r="D41525" s="1" t="s">
        <v>133591</v>
      </c>
      <c r="E41525">
        <v>369632987976</v>
      </c>
      <c r="F41525">
        <v>269405994415</v>
      </c>
      <c r="G41525">
        <v>771</v>
      </c>
      <c r="H41525" s="1" t="s">
        <v>28545</v>
      </c>
      <c r="I41525" s="1" t="s">
        <v>89785</v>
      </c>
      <c r="J41525" s="1" t="s">
        <v>89870</v>
      </c>
      <c r="K41525" s="1" t="s">
        <v>133592</v>
      </c>
      <c r="L41525" s="1" t="s">
        <v>816</v>
      </c>
      <c r="M41525" s="1" t="s">
        <v>133590</v>
      </c>
      <c r="N41525" s="1" t="s">
        <v>119513</v>
      </c>
      <c r="O41525" s="1" t="s">
        <v>27</v>
      </c>
      <c r="P41525" s="1" t="s">
        <v>27</v>
      </c>
      <c r="Q41525" s="1" t="s">
        <v>133593</v>
      </c>
      <c r="R41525" s="1" t="s">
        <v>133594</v>
      </c>
    </row>
    <row r="41526" spans="1:18" x14ac:dyDescent="0.3">
      <c r="A41526">
        <v>4269</v>
      </c>
      <c r="B41526" s="1" t="s">
        <v>133595</v>
      </c>
      <c r="C41526" s="1" t="s">
        <v>17700</v>
      </c>
      <c r="D41526" s="1" t="s">
        <v>133596</v>
      </c>
      <c r="E41526">
        <v>40286098</v>
      </c>
      <c r="F41526">
        <v>21840799</v>
      </c>
      <c r="G41526">
        <v>2059</v>
      </c>
      <c r="H41526" s="1" t="s">
        <v>28545</v>
      </c>
      <c r="I41526" s="1" t="s">
        <v>89785</v>
      </c>
      <c r="J41526" s="1" t="s">
        <v>89795</v>
      </c>
      <c r="K41526" s="1" t="s">
        <v>133597</v>
      </c>
      <c r="L41526" s="1" t="s">
        <v>816</v>
      </c>
      <c r="M41526" s="1" t="s">
        <v>133595</v>
      </c>
      <c r="N41526" s="1" t="s">
        <v>133598</v>
      </c>
      <c r="O41526" s="1" t="s">
        <v>27</v>
      </c>
      <c r="P41526" s="1" t="s">
        <v>27</v>
      </c>
      <c r="Q41526" s="1" t="s">
        <v>133599</v>
      </c>
      <c r="R41526" s="1" t="s">
        <v>27</v>
      </c>
    </row>
    <row r="41527" spans="1:18" x14ac:dyDescent="0.3">
      <c r="A41527">
        <v>4270</v>
      </c>
      <c r="B41527" s="1" t="s">
        <v>133600</v>
      </c>
      <c r="C41527" s="1" t="s">
        <v>30</v>
      </c>
      <c r="D41527" s="1" t="s">
        <v>133601</v>
      </c>
      <c r="E41527">
        <v>37184898</v>
      </c>
      <c r="F41527">
        <v>26800301</v>
      </c>
      <c r="G41527">
        <v>39</v>
      </c>
      <c r="H41527" s="1" t="s">
        <v>28545</v>
      </c>
      <c r="I41527" s="1" t="s">
        <v>89785</v>
      </c>
      <c r="J41527" s="1" t="s">
        <v>89870</v>
      </c>
      <c r="K41527" s="1" t="s">
        <v>133602</v>
      </c>
      <c r="L41527" s="1" t="s">
        <v>816</v>
      </c>
      <c r="M41527" s="1" t="s">
        <v>133600</v>
      </c>
      <c r="N41527" s="1" t="s">
        <v>31444</v>
      </c>
      <c r="O41527" s="1" t="s">
        <v>27</v>
      </c>
      <c r="P41527" s="1" t="s">
        <v>27</v>
      </c>
      <c r="Q41527" s="1" t="s">
        <v>133603</v>
      </c>
      <c r="R41527" s="1" t="s">
        <v>27</v>
      </c>
    </row>
    <row r="41528" spans="1:18" x14ac:dyDescent="0.3">
      <c r="A41528">
        <v>4271</v>
      </c>
      <c r="B41528" s="1" t="s">
        <v>133604</v>
      </c>
      <c r="C41528" s="1" t="s">
        <v>30</v>
      </c>
      <c r="D41528" s="1" t="s">
        <v>133605</v>
      </c>
      <c r="E41528">
        <v>39917098999</v>
      </c>
      <c r="F41528">
        <v>2.5236299514799996E+16</v>
      </c>
      <c r="G41528">
        <v>14</v>
      </c>
      <c r="H41528" s="1" t="s">
        <v>28545</v>
      </c>
      <c r="I41528" s="1" t="s">
        <v>89785</v>
      </c>
      <c r="J41528" s="1" t="s">
        <v>89811</v>
      </c>
      <c r="K41528" s="1" t="s">
        <v>133606</v>
      </c>
      <c r="L41528" s="1" t="s">
        <v>816</v>
      </c>
      <c r="M41528" s="1" t="s">
        <v>133604</v>
      </c>
      <c r="N41528" s="1" t="s">
        <v>133607</v>
      </c>
      <c r="O41528" s="1" t="s">
        <v>27</v>
      </c>
      <c r="P41528" s="1" t="s">
        <v>27</v>
      </c>
      <c r="Q41528" s="1" t="s">
        <v>133608</v>
      </c>
      <c r="R41528" s="1" t="s">
        <v>27</v>
      </c>
    </row>
    <row r="41529" spans="1:18" x14ac:dyDescent="0.3">
      <c r="A41529">
        <v>4272</v>
      </c>
      <c r="B41529" s="1" t="s">
        <v>133609</v>
      </c>
      <c r="C41529" s="1" t="s">
        <v>30</v>
      </c>
      <c r="D41529" s="1" t="s">
        <v>133610</v>
      </c>
      <c r="E41529">
        <v>39650253</v>
      </c>
      <c r="F41529">
        <v>224655</v>
      </c>
      <c r="G41529">
        <v>241</v>
      </c>
      <c r="H41529" s="1" t="s">
        <v>28545</v>
      </c>
      <c r="I41529" s="1" t="s">
        <v>89785</v>
      </c>
      <c r="J41529" s="1" t="s">
        <v>89830</v>
      </c>
      <c r="K41529" s="1" t="s">
        <v>89831</v>
      </c>
      <c r="L41529" s="1" t="s">
        <v>25</v>
      </c>
      <c r="M41529" s="1" t="s">
        <v>133609</v>
      </c>
      <c r="N41529" s="1" t="s">
        <v>133611</v>
      </c>
      <c r="O41529" s="1" t="s">
        <v>27</v>
      </c>
      <c r="P41529" s="1" t="s">
        <v>27</v>
      </c>
      <c r="Q41529" s="1" t="s">
        <v>133612</v>
      </c>
      <c r="R41529" s="1" t="s">
        <v>133613</v>
      </c>
    </row>
    <row r="41530" spans="1:18" x14ac:dyDescent="0.3">
      <c r="A41530">
        <v>42449</v>
      </c>
      <c r="B41530" s="1" t="s">
        <v>133614</v>
      </c>
      <c r="C41530" s="1" t="s">
        <v>19</v>
      </c>
      <c r="D41530" s="1" t="s">
        <v>133615</v>
      </c>
      <c r="E41530">
        <v>3.7991798400878904E+16</v>
      </c>
      <c r="F41530">
        <v>2.3574800491333008E+16</v>
      </c>
      <c r="G41530">
        <v>30</v>
      </c>
      <c r="H41530" s="1" t="s">
        <v>28545</v>
      </c>
      <c r="I41530" s="1" t="s">
        <v>89785</v>
      </c>
      <c r="J41530" s="1" t="s">
        <v>89844</v>
      </c>
      <c r="K41530" s="1" t="s">
        <v>133616</v>
      </c>
      <c r="L41530" s="1" t="s">
        <v>25</v>
      </c>
      <c r="M41530" s="1" t="s">
        <v>133614</v>
      </c>
      <c r="N41530" s="1" t="s">
        <v>27</v>
      </c>
      <c r="O41530" s="1" t="s">
        <v>27</v>
      </c>
      <c r="P41530" s="1" t="s">
        <v>27</v>
      </c>
      <c r="Q41530" s="1" t="s">
        <v>27</v>
      </c>
      <c r="R41530" s="1" t="s">
        <v>27</v>
      </c>
    </row>
    <row r="41531" spans="1:18" x14ac:dyDescent="0.3">
      <c r="A41531">
        <v>313897</v>
      </c>
      <c r="B41531" s="1" t="s">
        <v>133617</v>
      </c>
      <c r="C41531" s="1" t="s">
        <v>46</v>
      </c>
      <c r="D41531" s="1" t="s">
        <v>133618</v>
      </c>
      <c r="E41531">
        <v>-54923</v>
      </c>
      <c r="F41531">
        <v>143488</v>
      </c>
      <c r="G41531">
        <v>7267</v>
      </c>
      <c r="H41531" s="1" t="s">
        <v>91</v>
      </c>
      <c r="I41531" s="1" t="s">
        <v>28555</v>
      </c>
      <c r="J41531" s="1" t="s">
        <v>35562</v>
      </c>
      <c r="K41531" s="1" t="s">
        <v>133619</v>
      </c>
      <c r="L41531" s="1" t="s">
        <v>25</v>
      </c>
      <c r="M41531" s="1" t="s">
        <v>27</v>
      </c>
      <c r="N41531" s="1" t="s">
        <v>27</v>
      </c>
      <c r="O41531" s="1" t="s">
        <v>27</v>
      </c>
      <c r="P41531" s="1" t="s">
        <v>27</v>
      </c>
      <c r="Q41531" s="1" t="s">
        <v>27</v>
      </c>
      <c r="R41531" s="1" t="s">
        <v>133620</v>
      </c>
    </row>
    <row r="41532" spans="1:18" x14ac:dyDescent="0.3">
      <c r="A41532">
        <v>4273</v>
      </c>
      <c r="B41532" s="1" t="s">
        <v>133621</v>
      </c>
      <c r="C41532" s="1" t="s">
        <v>30</v>
      </c>
      <c r="D41532" s="1" t="s">
        <v>133622</v>
      </c>
      <c r="E41532">
        <v>3798109817504883</v>
      </c>
      <c r="F41532">
        <v>2.3365400314331056E+16</v>
      </c>
      <c r="G41532">
        <v>12</v>
      </c>
      <c r="H41532" s="1" t="s">
        <v>28545</v>
      </c>
      <c r="I41532" s="1" t="s">
        <v>89785</v>
      </c>
      <c r="J41532" s="1" t="s">
        <v>89844</v>
      </c>
      <c r="K41532" s="1" t="s">
        <v>89845</v>
      </c>
      <c r="L41532" s="1" t="s">
        <v>25</v>
      </c>
      <c r="M41532" s="1" t="s">
        <v>133621</v>
      </c>
      <c r="N41532" s="1" t="s">
        <v>27</v>
      </c>
      <c r="O41532" s="1" t="s">
        <v>27</v>
      </c>
      <c r="P41532" s="1" t="s">
        <v>27</v>
      </c>
      <c r="Q41532" s="1" t="s">
        <v>27</v>
      </c>
      <c r="R41532" s="1" t="s">
        <v>27</v>
      </c>
    </row>
    <row r="41533" spans="1:18" x14ac:dyDescent="0.3">
      <c r="A41533">
        <v>4274</v>
      </c>
      <c r="B41533" s="1" t="s">
        <v>133623</v>
      </c>
      <c r="C41533" s="1" t="s">
        <v>17700</v>
      </c>
      <c r="D41533" s="1" t="s">
        <v>133624</v>
      </c>
      <c r="E41533">
        <v>37435101</v>
      </c>
      <c r="F41533">
        <v>25348101</v>
      </c>
      <c r="G41533">
        <v>405</v>
      </c>
      <c r="H41533" s="1" t="s">
        <v>28545</v>
      </c>
      <c r="I41533" s="1" t="s">
        <v>89785</v>
      </c>
      <c r="J41533" s="1" t="s">
        <v>89870</v>
      </c>
      <c r="K41533" s="1" t="s">
        <v>133625</v>
      </c>
      <c r="L41533" s="1" t="s">
        <v>816</v>
      </c>
      <c r="M41533" s="1" t="s">
        <v>133623</v>
      </c>
      <c r="N41533" s="1" t="s">
        <v>133626</v>
      </c>
      <c r="O41533" s="1" t="s">
        <v>27</v>
      </c>
      <c r="P41533" s="1" t="s">
        <v>27</v>
      </c>
      <c r="Q41533" s="1" t="s">
        <v>133627</v>
      </c>
      <c r="R41533" s="1" t="s">
        <v>27</v>
      </c>
    </row>
    <row r="41534" spans="1:18" x14ac:dyDescent="0.3">
      <c r="A41534">
        <v>30139</v>
      </c>
      <c r="B41534" s="1" t="s">
        <v>133628</v>
      </c>
      <c r="C41534" s="1" t="s">
        <v>30</v>
      </c>
      <c r="D41534" s="1" t="s">
        <v>133629</v>
      </c>
      <c r="E41534">
        <v>36696899</v>
      </c>
      <c r="F41534">
        <v>244769</v>
      </c>
      <c r="G41534">
        <v>10</v>
      </c>
      <c r="H41534" s="1" t="s">
        <v>28545</v>
      </c>
      <c r="I41534" s="1" t="s">
        <v>89785</v>
      </c>
      <c r="J41534" s="1" t="s">
        <v>89870</v>
      </c>
      <c r="K41534" s="1" t="s">
        <v>133630</v>
      </c>
      <c r="L41534" s="1" t="s">
        <v>816</v>
      </c>
      <c r="M41534" s="1" t="s">
        <v>133628</v>
      </c>
      <c r="N41534" s="1" t="s">
        <v>133631</v>
      </c>
      <c r="O41534" s="1" t="s">
        <v>27</v>
      </c>
      <c r="P41534" s="1" t="s">
        <v>27</v>
      </c>
      <c r="Q41534" s="1" t="s">
        <v>133632</v>
      </c>
      <c r="R41534" s="1" t="s">
        <v>27</v>
      </c>
    </row>
    <row r="41535" spans="1:18" x14ac:dyDescent="0.3">
      <c r="A41535">
        <v>30114</v>
      </c>
      <c r="B41535" s="1" t="s">
        <v>133633</v>
      </c>
      <c r="C41535" s="1" t="s">
        <v>46</v>
      </c>
      <c r="D41535" s="1" t="s">
        <v>133634</v>
      </c>
      <c r="E41535">
        <v>38143902</v>
      </c>
      <c r="F41535">
        <v>240128</v>
      </c>
      <c r="G41535">
        <v>3</v>
      </c>
      <c r="H41535" s="1" t="s">
        <v>28545</v>
      </c>
      <c r="I41535" s="1" t="s">
        <v>89785</v>
      </c>
      <c r="J41535" s="1" t="s">
        <v>89844</v>
      </c>
      <c r="K41535" s="1" t="s">
        <v>1972</v>
      </c>
      <c r="L41535" s="1" t="s">
        <v>25</v>
      </c>
      <c r="M41535" s="1" t="s">
        <v>27</v>
      </c>
      <c r="N41535" s="1" t="s">
        <v>27</v>
      </c>
      <c r="O41535" s="1" t="s">
        <v>27</v>
      </c>
      <c r="P41535" s="1" t="s">
        <v>27</v>
      </c>
      <c r="Q41535" s="1" t="s">
        <v>27</v>
      </c>
      <c r="R41535" s="1" t="s">
        <v>133635</v>
      </c>
    </row>
    <row r="41536" spans="1:18" x14ac:dyDescent="0.3">
      <c r="A41536">
        <v>4275</v>
      </c>
      <c r="B41536" s="1" t="s">
        <v>133636</v>
      </c>
      <c r="C41536" s="1" t="s">
        <v>17700</v>
      </c>
      <c r="D41536" s="1" t="s">
        <v>133637</v>
      </c>
      <c r="E41536">
        <v>39057272</v>
      </c>
      <c r="F41536">
        <v>26598887</v>
      </c>
      <c r="G41536">
        <v>60</v>
      </c>
      <c r="H41536" s="1" t="s">
        <v>28545</v>
      </c>
      <c r="I41536" s="1" t="s">
        <v>89785</v>
      </c>
      <c r="J41536" s="1" t="s">
        <v>89811</v>
      </c>
      <c r="K41536" s="1" t="s">
        <v>133638</v>
      </c>
      <c r="L41536" s="1" t="s">
        <v>816</v>
      </c>
      <c r="M41536" s="1" t="s">
        <v>133636</v>
      </c>
      <c r="N41536" s="1" t="s">
        <v>133639</v>
      </c>
      <c r="O41536" s="1" t="s">
        <v>27</v>
      </c>
      <c r="P41536" s="1" t="s">
        <v>27</v>
      </c>
      <c r="Q41536" s="1" t="s">
        <v>133640</v>
      </c>
      <c r="R41536" s="1" t="s">
        <v>27</v>
      </c>
    </row>
    <row r="41537" spans="1:18" x14ac:dyDescent="0.3">
      <c r="A41537">
        <v>302389</v>
      </c>
      <c r="B41537" s="1" t="s">
        <v>36032</v>
      </c>
      <c r="C41537" s="1" t="s">
        <v>30</v>
      </c>
      <c r="D41537" s="1" t="s">
        <v>133641</v>
      </c>
      <c r="E41537">
        <v>-5.5319444444400008E+16</v>
      </c>
      <c r="F41537">
        <v>149734166667</v>
      </c>
      <c r="G41537">
        <v>17</v>
      </c>
      <c r="H41537" s="1" t="s">
        <v>91</v>
      </c>
      <c r="I41537" s="1" t="s">
        <v>28555</v>
      </c>
      <c r="J41537" s="1" t="s">
        <v>33330</v>
      </c>
      <c r="K41537" s="1" t="s">
        <v>133642</v>
      </c>
      <c r="L41537" s="1" t="s">
        <v>25</v>
      </c>
      <c r="M41537" s="1" t="s">
        <v>133643</v>
      </c>
      <c r="N41537" s="1" t="s">
        <v>36032</v>
      </c>
      <c r="O41537" s="1" t="s">
        <v>32479</v>
      </c>
      <c r="P41537" s="1" t="s">
        <v>27</v>
      </c>
      <c r="Q41537" s="1" t="s">
        <v>27</v>
      </c>
      <c r="R41537" s="1" t="s">
        <v>133644</v>
      </c>
    </row>
    <row r="41538" spans="1:18" x14ac:dyDescent="0.3">
      <c r="A41538">
        <v>30182</v>
      </c>
      <c r="B41538" s="1" t="s">
        <v>133645</v>
      </c>
      <c r="C41538" s="1" t="s">
        <v>30</v>
      </c>
      <c r="D41538" s="1" t="s">
        <v>133646</v>
      </c>
      <c r="E41538">
        <v>370811</v>
      </c>
      <c r="F41538">
        <v>25368099</v>
      </c>
      <c r="G41538">
        <v>10</v>
      </c>
      <c r="H41538" s="1" t="s">
        <v>28545</v>
      </c>
      <c r="I41538" s="1" t="s">
        <v>89785</v>
      </c>
      <c r="J41538" s="1" t="s">
        <v>89870</v>
      </c>
      <c r="K41538" s="1" t="s">
        <v>133647</v>
      </c>
      <c r="L41538" s="1" t="s">
        <v>816</v>
      </c>
      <c r="M41538" s="1" t="s">
        <v>133645</v>
      </c>
      <c r="N41538" s="1" t="s">
        <v>119529</v>
      </c>
      <c r="O41538" s="1" t="s">
        <v>27</v>
      </c>
      <c r="P41538" s="1" t="s">
        <v>27</v>
      </c>
      <c r="Q41538" s="1" t="s">
        <v>27</v>
      </c>
      <c r="R41538" s="1" t="s">
        <v>27</v>
      </c>
    </row>
    <row r="41539" spans="1:18" x14ac:dyDescent="0.3">
      <c r="A41539">
        <v>336104</v>
      </c>
      <c r="B41539" s="1" t="s">
        <v>133648</v>
      </c>
      <c r="C41539" s="1" t="s">
        <v>17700</v>
      </c>
      <c r="D41539" s="1" t="s">
        <v>133649</v>
      </c>
      <c r="E41539">
        <v>13111915</v>
      </c>
      <c r="F41539">
        <v>123676829</v>
      </c>
      <c r="G41539">
        <v>319</v>
      </c>
      <c r="H41539" s="1" t="s">
        <v>28568</v>
      </c>
      <c r="I41539" s="1" t="s">
        <v>28569</v>
      </c>
      <c r="J41539" s="1" t="s">
        <v>133650</v>
      </c>
      <c r="K41539" s="1" t="s">
        <v>133651</v>
      </c>
      <c r="L41539" s="1" t="s">
        <v>816</v>
      </c>
      <c r="M41539" s="1" t="s">
        <v>133652</v>
      </c>
      <c r="N41539" s="1" t="s">
        <v>115343</v>
      </c>
      <c r="O41539" s="1" t="s">
        <v>27</v>
      </c>
      <c r="P41539" s="1" t="s">
        <v>133653</v>
      </c>
      <c r="Q41539" s="1" t="s">
        <v>133654</v>
      </c>
      <c r="R41539" s="1" t="s">
        <v>133655</v>
      </c>
    </row>
    <row r="41540" spans="1:18" x14ac:dyDescent="0.3">
      <c r="A41540">
        <v>30243</v>
      </c>
      <c r="B41540" s="1" t="s">
        <v>133656</v>
      </c>
      <c r="C41540" s="1" t="s">
        <v>30</v>
      </c>
      <c r="D41540" s="1" t="s">
        <v>133657</v>
      </c>
      <c r="E41540">
        <v>37020495</v>
      </c>
      <c r="F41540">
        <v>25113195</v>
      </c>
      <c r="G41540">
        <v>131</v>
      </c>
      <c r="H41540" s="1" t="s">
        <v>28545</v>
      </c>
      <c r="I41540" s="1" t="s">
        <v>89785</v>
      </c>
      <c r="J41540" s="1" t="s">
        <v>89870</v>
      </c>
      <c r="K41540" s="1" t="s">
        <v>133658</v>
      </c>
      <c r="L41540" s="1" t="s">
        <v>816</v>
      </c>
      <c r="M41540" s="1" t="s">
        <v>133656</v>
      </c>
      <c r="N41540" s="1" t="s">
        <v>32167</v>
      </c>
      <c r="O41540" s="1" t="s">
        <v>27</v>
      </c>
      <c r="P41540" s="1" t="s">
        <v>27</v>
      </c>
      <c r="Q41540" s="1" t="s">
        <v>133659</v>
      </c>
      <c r="R41540" s="1" t="s">
        <v>133660</v>
      </c>
    </row>
    <row r="41541" spans="1:18" x14ac:dyDescent="0.3">
      <c r="A41541">
        <v>4276</v>
      </c>
      <c r="B41541" s="1" t="s">
        <v>133661</v>
      </c>
      <c r="C41541" s="1" t="s">
        <v>30</v>
      </c>
      <c r="D41541" s="1" t="s">
        <v>133662</v>
      </c>
      <c r="E41541">
        <v>365798988342</v>
      </c>
      <c r="F41541">
        <v>263757991791</v>
      </c>
      <c r="G41541">
        <v>165</v>
      </c>
      <c r="H41541" s="1" t="s">
        <v>28545</v>
      </c>
      <c r="I41541" s="1" t="s">
        <v>89785</v>
      </c>
      <c r="J41541" s="1" t="s">
        <v>89870</v>
      </c>
      <c r="K41541" s="1" t="s">
        <v>133663</v>
      </c>
      <c r="L41541" s="1" t="s">
        <v>816</v>
      </c>
      <c r="M41541" s="1" t="s">
        <v>133661</v>
      </c>
      <c r="N41541" s="1" t="s">
        <v>133664</v>
      </c>
      <c r="O41541" s="1" t="s">
        <v>27</v>
      </c>
      <c r="P41541" s="1" t="s">
        <v>27</v>
      </c>
      <c r="Q41541" s="1" t="s">
        <v>133665</v>
      </c>
      <c r="R41541" s="1" t="s">
        <v>27</v>
      </c>
    </row>
    <row r="41542" spans="1:18" x14ac:dyDescent="0.3">
      <c r="A41542">
        <v>4277</v>
      </c>
      <c r="B41542" s="1" t="s">
        <v>133666</v>
      </c>
      <c r="C41542" s="1" t="s">
        <v>17700</v>
      </c>
      <c r="D41542" s="1" t="s">
        <v>133667</v>
      </c>
      <c r="E41542">
        <v>38925499</v>
      </c>
      <c r="F41542">
        <v>20765301</v>
      </c>
      <c r="G41542">
        <v>11</v>
      </c>
      <c r="H41542" s="1" t="s">
        <v>28545</v>
      </c>
      <c r="I41542" s="1" t="s">
        <v>89785</v>
      </c>
      <c r="J41542" s="1" t="s">
        <v>89857</v>
      </c>
      <c r="K41542" s="1" t="s">
        <v>133668</v>
      </c>
      <c r="L41542" s="1" t="s">
        <v>816</v>
      </c>
      <c r="M41542" s="1" t="s">
        <v>133666</v>
      </c>
      <c r="N41542" s="1" t="s">
        <v>133669</v>
      </c>
      <c r="O41542" s="1" t="s">
        <v>27</v>
      </c>
      <c r="P41542" s="1" t="s">
        <v>27</v>
      </c>
      <c r="Q41542" s="1" t="s">
        <v>133670</v>
      </c>
      <c r="R41542" s="1" t="s">
        <v>133671</v>
      </c>
    </row>
    <row r="41543" spans="1:18" x14ac:dyDescent="0.3">
      <c r="A41543">
        <v>4278</v>
      </c>
      <c r="B41543" s="1" t="s">
        <v>133672</v>
      </c>
      <c r="C41543" s="1" t="s">
        <v>30</v>
      </c>
      <c r="D41543" s="1" t="s">
        <v>133673</v>
      </c>
      <c r="E41543">
        <v>36383099</v>
      </c>
      <c r="F41543">
        <v>281089</v>
      </c>
      <c r="G41543">
        <v>204</v>
      </c>
      <c r="H41543" s="1" t="s">
        <v>28545</v>
      </c>
      <c r="I41543" s="1" t="s">
        <v>89785</v>
      </c>
      <c r="J41543" s="1" t="s">
        <v>89870</v>
      </c>
      <c r="K41543" s="1" t="s">
        <v>133674</v>
      </c>
      <c r="L41543" s="1" t="s">
        <v>25</v>
      </c>
      <c r="M41543" s="1" t="s">
        <v>133672</v>
      </c>
      <c r="N41543" s="1" t="s">
        <v>27</v>
      </c>
      <c r="O41543" s="1" t="s">
        <v>27</v>
      </c>
      <c r="P41543" s="1" t="s">
        <v>27</v>
      </c>
      <c r="Q41543" s="1" t="s">
        <v>27</v>
      </c>
      <c r="R41543" s="1" t="s">
        <v>27</v>
      </c>
    </row>
    <row r="41544" spans="1:18" x14ac:dyDescent="0.3">
      <c r="A41544">
        <v>4279</v>
      </c>
      <c r="B41544" s="1" t="s">
        <v>133675</v>
      </c>
      <c r="C41544" s="1" t="s">
        <v>17700</v>
      </c>
      <c r="D41544" s="1" t="s">
        <v>133676</v>
      </c>
      <c r="E41544">
        <v>36405399</v>
      </c>
      <c r="F41544">
        <v>28086201</v>
      </c>
      <c r="G41544">
        <v>17</v>
      </c>
      <c r="H41544" s="1" t="s">
        <v>28545</v>
      </c>
      <c r="I41544" s="1" t="s">
        <v>89785</v>
      </c>
      <c r="J41544" s="1" t="s">
        <v>89870</v>
      </c>
      <c r="K41544" s="1" t="s">
        <v>133677</v>
      </c>
      <c r="L41544" s="1" t="s">
        <v>816</v>
      </c>
      <c r="M41544" s="1" t="s">
        <v>133675</v>
      </c>
      <c r="N41544" s="1" t="s">
        <v>133678</v>
      </c>
      <c r="O41544" s="1" t="s">
        <v>27</v>
      </c>
      <c r="P41544" s="1" t="s">
        <v>27</v>
      </c>
      <c r="Q41544" s="1" t="s">
        <v>133679</v>
      </c>
      <c r="R41544" s="1" t="s">
        <v>27</v>
      </c>
    </row>
    <row r="41545" spans="1:18" x14ac:dyDescent="0.3">
      <c r="A41545">
        <v>28104</v>
      </c>
      <c r="B41545" s="1" t="s">
        <v>133680</v>
      </c>
      <c r="C41545" s="1" t="s">
        <v>30</v>
      </c>
      <c r="D41545" s="1" t="s">
        <v>133681</v>
      </c>
      <c r="E41545">
        <v>-27705986</v>
      </c>
      <c r="F41545">
        <v>153109996</v>
      </c>
      <c r="H41545" s="1" t="s">
        <v>91</v>
      </c>
      <c r="I41545" s="1" t="s">
        <v>29499</v>
      </c>
      <c r="J41545" s="1" t="s">
        <v>33585</v>
      </c>
      <c r="K41545" s="1" t="s">
        <v>27</v>
      </c>
      <c r="L41545" s="1" t="s">
        <v>25</v>
      </c>
      <c r="M41545" s="1" t="s">
        <v>133680</v>
      </c>
      <c r="N41545" s="1" t="s">
        <v>27</v>
      </c>
      <c r="O41545" s="1" t="s">
        <v>133680</v>
      </c>
      <c r="P41545" s="1" t="s">
        <v>27</v>
      </c>
      <c r="Q41545" s="1" t="s">
        <v>27</v>
      </c>
      <c r="R41545" s="1" t="s">
        <v>27</v>
      </c>
    </row>
    <row r="41546" spans="1:18" x14ac:dyDescent="0.3">
      <c r="A41546">
        <v>4280</v>
      </c>
      <c r="B41546" s="1" t="s">
        <v>133682</v>
      </c>
      <c r="C41546" s="1" t="s">
        <v>17700</v>
      </c>
      <c r="D41546" s="1" t="s">
        <v>133683</v>
      </c>
      <c r="E41546">
        <v>381511</v>
      </c>
      <c r="F41546">
        <v>214256</v>
      </c>
      <c r="G41546">
        <v>46</v>
      </c>
      <c r="H41546" s="1" t="s">
        <v>28545</v>
      </c>
      <c r="I41546" s="1" t="s">
        <v>89785</v>
      </c>
      <c r="J41546" s="1" t="s">
        <v>89790</v>
      </c>
      <c r="K41546" s="1" t="s">
        <v>133684</v>
      </c>
      <c r="L41546" s="1" t="s">
        <v>816</v>
      </c>
      <c r="M41546" s="1" t="s">
        <v>133682</v>
      </c>
      <c r="N41546" s="1" t="s">
        <v>85747</v>
      </c>
      <c r="O41546" s="1" t="s">
        <v>27</v>
      </c>
      <c r="P41546" s="1" t="s">
        <v>133685</v>
      </c>
      <c r="Q41546" s="1" t="s">
        <v>133686</v>
      </c>
      <c r="R41546" s="1" t="s">
        <v>27</v>
      </c>
    </row>
    <row r="41547" spans="1:18" x14ac:dyDescent="0.3">
      <c r="A41547">
        <v>4281</v>
      </c>
      <c r="B41547" s="1" t="s">
        <v>133687</v>
      </c>
      <c r="C41547" s="1" t="s">
        <v>17700</v>
      </c>
      <c r="D41547" s="1" t="s">
        <v>133688</v>
      </c>
      <c r="E41547">
        <v>355317</v>
      </c>
      <c r="F41547">
        <v>241497</v>
      </c>
      <c r="G41547">
        <v>490</v>
      </c>
      <c r="H41547" s="1" t="s">
        <v>28545</v>
      </c>
      <c r="I41547" s="1" t="s">
        <v>89785</v>
      </c>
      <c r="J41547" s="1" t="s">
        <v>89827</v>
      </c>
      <c r="K41547" s="1" t="s">
        <v>133689</v>
      </c>
      <c r="L41547" s="1" t="s">
        <v>816</v>
      </c>
      <c r="M41547" s="1" t="s">
        <v>133687</v>
      </c>
      <c r="N41547" s="1" t="s">
        <v>114417</v>
      </c>
      <c r="O41547" s="1" t="s">
        <v>27</v>
      </c>
      <c r="P41547" s="1" t="s">
        <v>27</v>
      </c>
      <c r="Q41547" s="1" t="s">
        <v>133690</v>
      </c>
      <c r="R41547" s="1" t="s">
        <v>27</v>
      </c>
    </row>
    <row r="41548" spans="1:18" x14ac:dyDescent="0.3">
      <c r="A41548">
        <v>30402</v>
      </c>
      <c r="B41548" s="1" t="s">
        <v>133691</v>
      </c>
      <c r="C41548" s="1" t="s">
        <v>30</v>
      </c>
      <c r="D41548" s="1" t="s">
        <v>133692</v>
      </c>
      <c r="E41548">
        <v>405331</v>
      </c>
      <c r="F41548">
        <v>23025299</v>
      </c>
      <c r="G41548">
        <v>85</v>
      </c>
      <c r="H41548" s="1" t="s">
        <v>28545</v>
      </c>
      <c r="I41548" s="1" t="s">
        <v>89785</v>
      </c>
      <c r="J41548" s="1" t="s">
        <v>89786</v>
      </c>
      <c r="K41548" s="1" t="s">
        <v>133693</v>
      </c>
      <c r="L41548" s="1" t="s">
        <v>25</v>
      </c>
      <c r="M41548" s="1" t="s">
        <v>133691</v>
      </c>
      <c r="N41548" s="1" t="s">
        <v>27</v>
      </c>
      <c r="O41548" s="1" t="s">
        <v>27</v>
      </c>
      <c r="P41548" s="1" t="s">
        <v>27</v>
      </c>
      <c r="Q41548" s="1" t="s">
        <v>27</v>
      </c>
      <c r="R41548" s="1" t="s">
        <v>27</v>
      </c>
    </row>
    <row r="41549" spans="1:18" x14ac:dyDescent="0.3">
      <c r="A41549">
        <v>4282</v>
      </c>
      <c r="B41549" s="1" t="s">
        <v>133694</v>
      </c>
      <c r="C41549" s="1" t="s">
        <v>17700</v>
      </c>
      <c r="D41549" s="1" t="s">
        <v>133695</v>
      </c>
      <c r="E41549">
        <v>39177101</v>
      </c>
      <c r="F41549">
        <v>235037</v>
      </c>
      <c r="G41549">
        <v>54</v>
      </c>
      <c r="H41549" s="1" t="s">
        <v>28545</v>
      </c>
      <c r="I41549" s="1" t="s">
        <v>89785</v>
      </c>
      <c r="J41549" s="1" t="s">
        <v>89830</v>
      </c>
      <c r="K41549" s="1" t="s">
        <v>133696</v>
      </c>
      <c r="L41549" s="1" t="s">
        <v>816</v>
      </c>
      <c r="M41549" s="1" t="s">
        <v>133694</v>
      </c>
      <c r="N41549" s="1" t="s">
        <v>133697</v>
      </c>
      <c r="O41549" s="1" t="s">
        <v>27</v>
      </c>
      <c r="P41549" s="1" t="s">
        <v>27</v>
      </c>
      <c r="Q41549" s="1" t="s">
        <v>133698</v>
      </c>
      <c r="R41549" s="1" t="s">
        <v>133699</v>
      </c>
    </row>
    <row r="41550" spans="1:18" x14ac:dyDescent="0.3">
      <c r="A41550">
        <v>4283</v>
      </c>
      <c r="B41550" s="1" t="s">
        <v>133700</v>
      </c>
      <c r="C41550" s="1" t="s">
        <v>17700</v>
      </c>
      <c r="D41550" s="1" t="s">
        <v>133701</v>
      </c>
      <c r="E41550">
        <v>37689999</v>
      </c>
      <c r="F41550">
        <v>26911699</v>
      </c>
      <c r="G41550">
        <v>19</v>
      </c>
      <c r="H41550" s="1" t="s">
        <v>28545</v>
      </c>
      <c r="I41550" s="1" t="s">
        <v>89785</v>
      </c>
      <c r="J41550" s="1" t="s">
        <v>89811</v>
      </c>
      <c r="K41550" s="1" t="s">
        <v>133702</v>
      </c>
      <c r="L41550" s="1" t="s">
        <v>816</v>
      </c>
      <c r="M41550" s="1" t="s">
        <v>133700</v>
      </c>
      <c r="N41550" s="1" t="s">
        <v>133703</v>
      </c>
      <c r="O41550" s="1" t="s">
        <v>27</v>
      </c>
      <c r="P41550" s="1" t="s">
        <v>27</v>
      </c>
      <c r="Q41550" s="1" t="s">
        <v>133704</v>
      </c>
      <c r="R41550" s="1" t="s">
        <v>27</v>
      </c>
    </row>
    <row r="41551" spans="1:18" x14ac:dyDescent="0.3">
      <c r="A41551">
        <v>4284</v>
      </c>
      <c r="B41551" s="1" t="s">
        <v>133705</v>
      </c>
      <c r="C41551" s="1" t="s">
        <v>30</v>
      </c>
      <c r="D41551" s="1" t="s">
        <v>133706</v>
      </c>
      <c r="E41551">
        <v>374227981567</v>
      </c>
      <c r="F41551">
        <v>2.49508991241E+16</v>
      </c>
      <c r="G41551">
        <v>236</v>
      </c>
      <c r="H41551" s="1" t="s">
        <v>28545</v>
      </c>
      <c r="I41551" s="1" t="s">
        <v>89785</v>
      </c>
      <c r="J41551" s="1" t="s">
        <v>89870</v>
      </c>
      <c r="K41551" s="1" t="s">
        <v>133707</v>
      </c>
      <c r="L41551" s="1" t="s">
        <v>816</v>
      </c>
      <c r="M41551" s="1" t="s">
        <v>133705</v>
      </c>
      <c r="N41551" s="1" t="s">
        <v>111420</v>
      </c>
      <c r="O41551" s="1" t="s">
        <v>27</v>
      </c>
      <c r="P41551" s="1" t="s">
        <v>27</v>
      </c>
      <c r="Q41551" s="1" t="s">
        <v>133708</v>
      </c>
      <c r="R41551" s="1" t="s">
        <v>27</v>
      </c>
    </row>
    <row r="41552" spans="1:18" x14ac:dyDescent="0.3">
      <c r="A41552">
        <v>4285</v>
      </c>
      <c r="B41552" s="1" t="s">
        <v>133709</v>
      </c>
      <c r="C41552" s="1" t="s">
        <v>30</v>
      </c>
      <c r="D41552" s="1" t="s">
        <v>133710</v>
      </c>
      <c r="E41552">
        <v>3.6973899841308592E+16</v>
      </c>
      <c r="F41552">
        <v>2252630043029785</v>
      </c>
      <c r="G41552">
        <v>500</v>
      </c>
      <c r="H41552" s="1" t="s">
        <v>28545</v>
      </c>
      <c r="I41552" s="1" t="s">
        <v>89785</v>
      </c>
      <c r="J41552" s="1" t="s">
        <v>89803</v>
      </c>
      <c r="K41552" s="1" t="s">
        <v>133711</v>
      </c>
      <c r="L41552" s="1" t="s">
        <v>25</v>
      </c>
      <c r="M41552" s="1" t="s">
        <v>133709</v>
      </c>
      <c r="N41552" s="1" t="s">
        <v>133712</v>
      </c>
      <c r="O41552" s="1" t="s">
        <v>27</v>
      </c>
      <c r="P41552" s="1" t="s">
        <v>27</v>
      </c>
      <c r="Q41552" s="1" t="s">
        <v>27</v>
      </c>
      <c r="R41552" s="1" t="s">
        <v>27</v>
      </c>
    </row>
    <row r="41553" spans="1:18" x14ac:dyDescent="0.3">
      <c r="A41553">
        <v>4286</v>
      </c>
      <c r="B41553" s="1" t="s">
        <v>133713</v>
      </c>
      <c r="C41553" s="1" t="s">
        <v>17700</v>
      </c>
      <c r="D41553" s="1" t="s">
        <v>133714</v>
      </c>
      <c r="E41553">
        <v>3.6399200439453128E+16</v>
      </c>
      <c r="F41553">
        <v>2.5479299545288088E+16</v>
      </c>
      <c r="G41553">
        <v>127</v>
      </c>
      <c r="H41553" s="1" t="s">
        <v>28545</v>
      </c>
      <c r="I41553" s="1" t="s">
        <v>89785</v>
      </c>
      <c r="J41553" s="1" t="s">
        <v>89870</v>
      </c>
      <c r="K41553" s="1" t="s">
        <v>133715</v>
      </c>
      <c r="L41553" s="1" t="s">
        <v>816</v>
      </c>
      <c r="M41553" s="1" t="s">
        <v>133713</v>
      </c>
      <c r="N41553" s="1" t="s">
        <v>133716</v>
      </c>
      <c r="O41553" s="1" t="s">
        <v>27</v>
      </c>
      <c r="P41553" s="1" t="s">
        <v>27</v>
      </c>
      <c r="Q41553" s="1" t="s">
        <v>133717</v>
      </c>
      <c r="R41553" s="1" t="s">
        <v>27</v>
      </c>
    </row>
    <row r="41554" spans="1:18" x14ac:dyDescent="0.3">
      <c r="A41554">
        <v>4287</v>
      </c>
      <c r="B41554" s="1" t="s">
        <v>133718</v>
      </c>
      <c r="C41554" s="1" t="s">
        <v>17700</v>
      </c>
      <c r="D41554" s="1" t="s">
        <v>133719</v>
      </c>
      <c r="E41554">
        <v>3521609878540039</v>
      </c>
      <c r="F41554">
        <v>2.6101299285888672E+16</v>
      </c>
      <c r="G41554">
        <v>376</v>
      </c>
      <c r="H41554" s="1" t="s">
        <v>28545</v>
      </c>
      <c r="I41554" s="1" t="s">
        <v>89785</v>
      </c>
      <c r="J41554" s="1" t="s">
        <v>89827</v>
      </c>
      <c r="K41554" s="1" t="s">
        <v>133449</v>
      </c>
      <c r="L41554" s="1" t="s">
        <v>816</v>
      </c>
      <c r="M41554" s="1" t="s">
        <v>133718</v>
      </c>
      <c r="N41554" s="1" t="s">
        <v>133720</v>
      </c>
      <c r="O41554" s="1" t="s">
        <v>27</v>
      </c>
      <c r="P41554" s="1" t="s">
        <v>27</v>
      </c>
      <c r="Q41554" s="1" t="s">
        <v>133721</v>
      </c>
      <c r="R41554" s="1" t="s">
        <v>27</v>
      </c>
    </row>
    <row r="41555" spans="1:18" x14ac:dyDescent="0.3">
      <c r="A41555">
        <v>4288</v>
      </c>
      <c r="B41555" s="1" t="s">
        <v>133722</v>
      </c>
      <c r="C41555" s="1" t="s">
        <v>46</v>
      </c>
      <c r="D41555" s="1" t="s">
        <v>133723</v>
      </c>
      <c r="E41555">
        <v>39478521</v>
      </c>
      <c r="F41555">
        <v>22769105</v>
      </c>
      <c r="G41555">
        <v>146</v>
      </c>
      <c r="H41555" s="1" t="s">
        <v>28545</v>
      </c>
      <c r="I41555" s="1" t="s">
        <v>89785</v>
      </c>
      <c r="J41555" s="1" t="s">
        <v>89830</v>
      </c>
      <c r="K41555" s="1" t="s">
        <v>133724</v>
      </c>
      <c r="L41555" s="1" t="s">
        <v>25</v>
      </c>
      <c r="M41555" s="1" t="s">
        <v>27</v>
      </c>
      <c r="N41555" s="1" t="s">
        <v>27</v>
      </c>
      <c r="O41555" s="1" t="s">
        <v>27</v>
      </c>
      <c r="P41555" s="1" t="s">
        <v>27</v>
      </c>
      <c r="Q41555" s="1" t="s">
        <v>27</v>
      </c>
      <c r="R41555" s="1" t="s">
        <v>133722</v>
      </c>
    </row>
    <row r="41556" spans="1:18" x14ac:dyDescent="0.3">
      <c r="A41556">
        <v>4289</v>
      </c>
      <c r="B41556" s="1" t="s">
        <v>133725</v>
      </c>
      <c r="C41556" s="1" t="s">
        <v>30</v>
      </c>
      <c r="D41556" s="1" t="s">
        <v>133726</v>
      </c>
      <c r="E41556">
        <v>389676017761</v>
      </c>
      <c r="F41556">
        <v>244871997833</v>
      </c>
      <c r="G41556">
        <v>44</v>
      </c>
      <c r="H41556" s="1" t="s">
        <v>28545</v>
      </c>
      <c r="I41556" s="1" t="s">
        <v>89785</v>
      </c>
      <c r="J41556" s="1" t="s">
        <v>89818</v>
      </c>
      <c r="K41556" s="1" t="s">
        <v>133727</v>
      </c>
      <c r="L41556" s="1" t="s">
        <v>816</v>
      </c>
      <c r="M41556" s="1" t="s">
        <v>133725</v>
      </c>
      <c r="N41556" s="1" t="s">
        <v>133728</v>
      </c>
      <c r="O41556" s="1" t="s">
        <v>27</v>
      </c>
      <c r="P41556" s="1" t="s">
        <v>27</v>
      </c>
      <c r="Q41556" s="1" t="s">
        <v>133729</v>
      </c>
      <c r="R41556" s="1" t="s">
        <v>27</v>
      </c>
    </row>
    <row r="41557" spans="1:18" x14ac:dyDescent="0.3">
      <c r="A41557">
        <v>4290</v>
      </c>
      <c r="B41557" s="1" t="s">
        <v>133730</v>
      </c>
      <c r="C41557" s="1" t="s">
        <v>17700</v>
      </c>
      <c r="D41557" s="1" t="s">
        <v>133731</v>
      </c>
      <c r="E41557">
        <v>38339802</v>
      </c>
      <c r="F41557">
        <v>23565001</v>
      </c>
      <c r="G41557">
        <v>485</v>
      </c>
      <c r="H41557" s="1" t="s">
        <v>28545</v>
      </c>
      <c r="I41557" s="1" t="s">
        <v>89785</v>
      </c>
      <c r="J41557" s="1" t="s">
        <v>89818</v>
      </c>
      <c r="K41557" s="1" t="s">
        <v>133732</v>
      </c>
      <c r="L41557" s="1" t="s">
        <v>25</v>
      </c>
      <c r="M41557" s="1" t="s">
        <v>133730</v>
      </c>
      <c r="N41557" s="1" t="s">
        <v>27</v>
      </c>
      <c r="O41557" s="1" t="s">
        <v>27</v>
      </c>
      <c r="P41557" s="1" t="s">
        <v>27</v>
      </c>
      <c r="Q41557" s="1" t="s">
        <v>27</v>
      </c>
      <c r="R41557" s="1" t="s">
        <v>27</v>
      </c>
    </row>
    <row r="41558" spans="1:18" x14ac:dyDescent="0.3">
      <c r="A41558">
        <v>4291</v>
      </c>
      <c r="B41558" s="1" t="s">
        <v>133733</v>
      </c>
      <c r="C41558" s="1" t="s">
        <v>30</v>
      </c>
      <c r="D41558" s="1" t="s">
        <v>133734</v>
      </c>
      <c r="E41558">
        <v>35192001</v>
      </c>
      <c r="F41558">
        <v>25327</v>
      </c>
      <c r="G41558">
        <v>1180</v>
      </c>
      <c r="H41558" s="1" t="s">
        <v>28545</v>
      </c>
      <c r="I41558" s="1" t="s">
        <v>89785</v>
      </c>
      <c r="J41558" s="1" t="s">
        <v>89827</v>
      </c>
      <c r="K41558" s="1" t="s">
        <v>133449</v>
      </c>
      <c r="L41558" s="1" t="s">
        <v>25</v>
      </c>
      <c r="M41558" s="1" t="s">
        <v>133733</v>
      </c>
      <c r="N41558" s="1" t="s">
        <v>27</v>
      </c>
      <c r="O41558" s="1" t="s">
        <v>27</v>
      </c>
      <c r="P41558" s="1" t="s">
        <v>27</v>
      </c>
      <c r="Q41558" s="1" t="s">
        <v>133735</v>
      </c>
      <c r="R41558" s="1" t="s">
        <v>133736</v>
      </c>
    </row>
    <row r="41559" spans="1:18" x14ac:dyDescent="0.3">
      <c r="A41559">
        <v>4292</v>
      </c>
      <c r="B41559" s="1" t="s">
        <v>133737</v>
      </c>
      <c r="C41559" s="1" t="s">
        <v>30</v>
      </c>
      <c r="D41559" s="1" t="s">
        <v>133738</v>
      </c>
      <c r="E41559">
        <v>3.7530601501464848E+16</v>
      </c>
      <c r="F41559">
        <v>2.2403600692749024E+16</v>
      </c>
      <c r="G41559">
        <v>2113</v>
      </c>
      <c r="H41559" s="1" t="s">
        <v>28545</v>
      </c>
      <c r="I41559" s="1" t="s">
        <v>89785</v>
      </c>
      <c r="J41559" s="1" t="s">
        <v>89803</v>
      </c>
      <c r="K41559" s="1" t="s">
        <v>133739</v>
      </c>
      <c r="L41559" s="1" t="s">
        <v>25</v>
      </c>
      <c r="M41559" s="1" t="s">
        <v>133737</v>
      </c>
      <c r="N41559" s="1" t="s">
        <v>27</v>
      </c>
      <c r="O41559" s="1" t="s">
        <v>27</v>
      </c>
      <c r="P41559" s="1" t="s">
        <v>27</v>
      </c>
      <c r="Q41559" s="1" t="s">
        <v>27</v>
      </c>
      <c r="R41559" s="1" t="s">
        <v>27</v>
      </c>
    </row>
    <row r="41560" spans="1:18" x14ac:dyDescent="0.3">
      <c r="A41560">
        <v>4293</v>
      </c>
      <c r="B41560" s="1" t="s">
        <v>133740</v>
      </c>
      <c r="C41560" s="1" t="s">
        <v>29367</v>
      </c>
      <c r="D41560" s="1" t="s">
        <v>133741</v>
      </c>
      <c r="E41560">
        <v>4051928</v>
      </c>
      <c r="F41560">
        <v>22970009</v>
      </c>
      <c r="G41560">
        <v>22</v>
      </c>
      <c r="H41560" s="1" t="s">
        <v>28545</v>
      </c>
      <c r="I41560" s="1" t="s">
        <v>89785</v>
      </c>
      <c r="J41560" s="1" t="s">
        <v>89786</v>
      </c>
      <c r="K41560" s="1" t="s">
        <v>133742</v>
      </c>
      <c r="L41560" s="1" t="s">
        <v>816</v>
      </c>
      <c r="M41560" s="1" t="s">
        <v>133740</v>
      </c>
      <c r="N41560" s="1" t="s">
        <v>133743</v>
      </c>
      <c r="O41560" s="1" t="s">
        <v>27</v>
      </c>
      <c r="P41560" s="1" t="s">
        <v>27</v>
      </c>
      <c r="Q41560" s="1" t="s">
        <v>133744</v>
      </c>
      <c r="R41560" s="1" t="s">
        <v>133745</v>
      </c>
    </row>
    <row r="41561" spans="1:18" x14ac:dyDescent="0.3">
      <c r="A41561">
        <v>4294</v>
      </c>
      <c r="B41561" s="1" t="s">
        <v>133746</v>
      </c>
      <c r="C41561" s="1" t="s">
        <v>30</v>
      </c>
      <c r="D41561" s="1" t="s">
        <v>133747</v>
      </c>
      <c r="E41561">
        <v>381088981628418</v>
      </c>
      <c r="F41561">
        <v>2378380012512207</v>
      </c>
      <c r="G41561">
        <v>785</v>
      </c>
      <c r="H41561" s="1" t="s">
        <v>28545</v>
      </c>
      <c r="I41561" s="1" t="s">
        <v>89785</v>
      </c>
      <c r="J41561" s="1" t="s">
        <v>89844</v>
      </c>
      <c r="K41561" s="1" t="s">
        <v>133748</v>
      </c>
      <c r="L41561" s="1" t="s">
        <v>25</v>
      </c>
      <c r="M41561" s="1" t="s">
        <v>133746</v>
      </c>
      <c r="N41561" s="1" t="s">
        <v>27</v>
      </c>
      <c r="O41561" s="1" t="s">
        <v>27</v>
      </c>
      <c r="P41561" s="1" t="s">
        <v>27</v>
      </c>
      <c r="Q41561" s="1" t="s">
        <v>27</v>
      </c>
      <c r="R41561" s="1" t="s">
        <v>27</v>
      </c>
    </row>
    <row r="41562" spans="1:18" x14ac:dyDescent="0.3">
      <c r="A41562">
        <v>42450</v>
      </c>
      <c r="B41562" s="1" t="s">
        <v>133749</v>
      </c>
      <c r="C41562" s="1" t="s">
        <v>46</v>
      </c>
      <c r="D41562" s="1" t="s">
        <v>133750</v>
      </c>
      <c r="E41562">
        <v>3938389968869999</v>
      </c>
      <c r="F41562">
        <v>229174003601</v>
      </c>
      <c r="G41562">
        <v>112</v>
      </c>
      <c r="H41562" s="1" t="s">
        <v>28545</v>
      </c>
      <c r="I41562" s="1" t="s">
        <v>89785</v>
      </c>
      <c r="J41562" s="1" t="s">
        <v>89830</v>
      </c>
      <c r="K41562" s="1" t="s">
        <v>133751</v>
      </c>
      <c r="L41562" s="1" t="s">
        <v>25</v>
      </c>
      <c r="M41562" s="1" t="s">
        <v>27</v>
      </c>
      <c r="N41562" s="1" t="s">
        <v>27</v>
      </c>
      <c r="O41562" s="1" t="s">
        <v>27</v>
      </c>
      <c r="P41562" s="1" t="s">
        <v>27</v>
      </c>
      <c r="Q41562" s="1" t="s">
        <v>27</v>
      </c>
      <c r="R41562" s="1" t="s">
        <v>133752</v>
      </c>
    </row>
    <row r="41563" spans="1:18" x14ac:dyDescent="0.3">
      <c r="A41563">
        <v>4295</v>
      </c>
      <c r="B41563" s="1" t="s">
        <v>133753</v>
      </c>
      <c r="C41563" s="1" t="s">
        <v>17700</v>
      </c>
      <c r="D41563" s="1" t="s">
        <v>133754</v>
      </c>
      <c r="E41563">
        <v>377509</v>
      </c>
      <c r="F41563">
        <v>208843</v>
      </c>
      <c r="G41563">
        <v>12</v>
      </c>
      <c r="H41563" s="1" t="s">
        <v>28545</v>
      </c>
      <c r="I41563" s="1" t="s">
        <v>89785</v>
      </c>
      <c r="J41563" s="1" t="s">
        <v>89881</v>
      </c>
      <c r="K41563" s="1" t="s">
        <v>133755</v>
      </c>
      <c r="L41563" s="1" t="s">
        <v>816</v>
      </c>
      <c r="M41563" s="1" t="s">
        <v>133753</v>
      </c>
      <c r="N41563" s="1" t="s">
        <v>133756</v>
      </c>
      <c r="O41563" s="1" t="s">
        <v>27</v>
      </c>
      <c r="P41563" s="1" t="s">
        <v>133757</v>
      </c>
      <c r="Q41563" s="1" t="s">
        <v>133758</v>
      </c>
      <c r="R41563" s="1" t="s">
        <v>133759</v>
      </c>
    </row>
    <row r="41564" spans="1:18" x14ac:dyDescent="0.3">
      <c r="A41564">
        <v>309204</v>
      </c>
      <c r="B41564" s="1" t="s">
        <v>133760</v>
      </c>
      <c r="C41564" s="1" t="s">
        <v>30</v>
      </c>
      <c r="D41564" s="1" t="s">
        <v>133761</v>
      </c>
      <c r="E41564">
        <v>46372103</v>
      </c>
      <c r="F41564">
        <v>17428524</v>
      </c>
      <c r="G41564">
        <v>469</v>
      </c>
      <c r="H41564" s="1" t="s">
        <v>28545</v>
      </c>
      <c r="I41564" s="1" t="s">
        <v>92810</v>
      </c>
      <c r="J41564" s="1" t="s">
        <v>92873</v>
      </c>
      <c r="K41564" s="1" t="s">
        <v>133762</v>
      </c>
      <c r="L41564" s="1" t="s">
        <v>25</v>
      </c>
      <c r="M41564" s="1" t="s">
        <v>133763</v>
      </c>
      <c r="N41564" s="1" t="s">
        <v>27</v>
      </c>
      <c r="O41564" s="1" t="s">
        <v>27</v>
      </c>
      <c r="P41564" s="1" t="s">
        <v>133764</v>
      </c>
      <c r="Q41564" s="1" t="s">
        <v>27</v>
      </c>
      <c r="R41564" s="1" t="s">
        <v>27</v>
      </c>
    </row>
    <row r="41565" spans="1:18" x14ac:dyDescent="0.3">
      <c r="A41565">
        <v>3261</v>
      </c>
      <c r="B41565" s="1" t="s">
        <v>133765</v>
      </c>
      <c r="C41565" s="1" t="s">
        <v>46</v>
      </c>
      <c r="D41565" s="1" t="s">
        <v>133766</v>
      </c>
      <c r="E41565">
        <v>47350899</v>
      </c>
      <c r="F41565">
        <v>1843</v>
      </c>
      <c r="G41565">
        <v>1000</v>
      </c>
      <c r="H41565" s="1" t="s">
        <v>28545</v>
      </c>
      <c r="I41565" s="1" t="s">
        <v>92810</v>
      </c>
      <c r="J41565" s="1" t="s">
        <v>92842</v>
      </c>
      <c r="K41565" s="1" t="s">
        <v>133767</v>
      </c>
      <c r="L41565" s="1" t="s">
        <v>25</v>
      </c>
      <c r="M41565" s="1" t="s">
        <v>27</v>
      </c>
      <c r="N41565" s="1" t="s">
        <v>27</v>
      </c>
      <c r="O41565" s="1" t="s">
        <v>27</v>
      </c>
      <c r="P41565" s="1" t="s">
        <v>27</v>
      </c>
      <c r="Q41565" s="1" t="s">
        <v>27</v>
      </c>
      <c r="R41565" s="1" t="s">
        <v>27</v>
      </c>
    </row>
    <row r="41566" spans="1:18" x14ac:dyDescent="0.3">
      <c r="A41566">
        <v>43993</v>
      </c>
      <c r="B41566" s="1" t="s">
        <v>133768</v>
      </c>
      <c r="C41566" s="1" t="s">
        <v>46</v>
      </c>
      <c r="D41566" s="1" t="s">
        <v>133769</v>
      </c>
      <c r="E41566">
        <v>48078037</v>
      </c>
      <c r="F41566">
        <v>19321749</v>
      </c>
      <c r="G41566">
        <v>466</v>
      </c>
      <c r="H41566" s="1" t="s">
        <v>28545</v>
      </c>
      <c r="I41566" s="1" t="s">
        <v>92810</v>
      </c>
      <c r="J41566" s="1" t="s">
        <v>92895</v>
      </c>
      <c r="K41566" s="1" t="s">
        <v>133770</v>
      </c>
      <c r="L41566" s="1" t="s">
        <v>25</v>
      </c>
      <c r="M41566" s="1" t="s">
        <v>27</v>
      </c>
      <c r="N41566" s="1" t="s">
        <v>27</v>
      </c>
      <c r="O41566" s="1" t="s">
        <v>27</v>
      </c>
      <c r="P41566" s="1" t="s">
        <v>27</v>
      </c>
      <c r="Q41566" s="1" t="s">
        <v>27</v>
      </c>
      <c r="R41566" s="1" t="s">
        <v>133771</v>
      </c>
    </row>
    <row r="41567" spans="1:18" x14ac:dyDescent="0.3">
      <c r="A41567">
        <v>331678</v>
      </c>
      <c r="B41567" s="1" t="s">
        <v>133772</v>
      </c>
      <c r="C41567" s="1" t="s">
        <v>19</v>
      </c>
      <c r="D41567" s="1" t="s">
        <v>133773</v>
      </c>
      <c r="E41567">
        <v>474545191</v>
      </c>
      <c r="F41567">
        <v>189072779</v>
      </c>
      <c r="H41567" s="1" t="s">
        <v>28545</v>
      </c>
      <c r="I41567" s="1" t="s">
        <v>92810</v>
      </c>
      <c r="J41567" s="1" t="s">
        <v>92997</v>
      </c>
      <c r="K41567" s="1" t="s">
        <v>92998</v>
      </c>
      <c r="L41567" s="1" t="s">
        <v>25</v>
      </c>
      <c r="M41567" s="1" t="s">
        <v>133772</v>
      </c>
      <c r="N41567" s="1" t="s">
        <v>27</v>
      </c>
      <c r="O41567" s="1" t="s">
        <v>27</v>
      </c>
      <c r="P41567" s="1" t="s">
        <v>27</v>
      </c>
      <c r="Q41567" s="1" t="s">
        <v>27</v>
      </c>
      <c r="R41567" s="1" t="s">
        <v>27</v>
      </c>
    </row>
    <row r="41568" spans="1:18" x14ac:dyDescent="0.3">
      <c r="A41568">
        <v>29691</v>
      </c>
      <c r="B41568" s="1" t="s">
        <v>133774</v>
      </c>
      <c r="C41568" s="1" t="s">
        <v>30</v>
      </c>
      <c r="D41568" s="1" t="s">
        <v>133775</v>
      </c>
      <c r="E41568">
        <v>46677132</v>
      </c>
      <c r="F41568">
        <v>21161188</v>
      </c>
      <c r="G41568">
        <v>286</v>
      </c>
      <c r="H41568" s="1" t="s">
        <v>28545</v>
      </c>
      <c r="I41568" s="1" t="s">
        <v>92810</v>
      </c>
      <c r="J41568" s="1" t="s">
        <v>92811</v>
      </c>
      <c r="K41568" s="1" t="s">
        <v>133776</v>
      </c>
      <c r="L41568" s="1" t="s">
        <v>25</v>
      </c>
      <c r="M41568" s="1" t="s">
        <v>133774</v>
      </c>
      <c r="N41568" s="1" t="s">
        <v>27</v>
      </c>
      <c r="O41568" s="1" t="s">
        <v>27</v>
      </c>
      <c r="P41568" s="1" t="s">
        <v>133777</v>
      </c>
      <c r="Q41568" s="1" t="s">
        <v>133778</v>
      </c>
      <c r="R41568" s="1" t="s">
        <v>133779</v>
      </c>
    </row>
    <row r="41569" spans="1:18" x14ac:dyDescent="0.3">
      <c r="A41569">
        <v>317553</v>
      </c>
      <c r="B41569" s="1" t="s">
        <v>133780</v>
      </c>
      <c r="C41569" s="1" t="s">
        <v>30</v>
      </c>
      <c r="D41569" s="1" t="s">
        <v>133781</v>
      </c>
      <c r="E41569">
        <v>473848</v>
      </c>
      <c r="F41569">
        <v>1680264</v>
      </c>
      <c r="G41569">
        <v>545</v>
      </c>
      <c r="H41569" s="1" t="s">
        <v>28545</v>
      </c>
      <c r="I41569" s="1" t="s">
        <v>92810</v>
      </c>
      <c r="J41569" s="1" t="s">
        <v>92860</v>
      </c>
      <c r="K41569" s="1" t="s">
        <v>133782</v>
      </c>
      <c r="L41569" s="1" t="s">
        <v>25</v>
      </c>
      <c r="M41569" s="1" t="s">
        <v>133780</v>
      </c>
      <c r="N41569" s="1" t="s">
        <v>27</v>
      </c>
      <c r="O41569" s="1" t="s">
        <v>27</v>
      </c>
      <c r="P41569" s="1" t="s">
        <v>27</v>
      </c>
      <c r="Q41569" s="1" t="s">
        <v>27</v>
      </c>
      <c r="R41569" s="1" t="s">
        <v>27</v>
      </c>
    </row>
    <row r="41570" spans="1:18" x14ac:dyDescent="0.3">
      <c r="A41570">
        <v>345619</v>
      </c>
      <c r="B41570" s="1" t="s">
        <v>133783</v>
      </c>
      <c r="C41570" s="1" t="s">
        <v>30</v>
      </c>
      <c r="D41570" s="1" t="s">
        <v>133784</v>
      </c>
      <c r="E41570">
        <v>47137425</v>
      </c>
      <c r="F41570">
        <v>21675425</v>
      </c>
      <c r="H41570" s="1" t="s">
        <v>28545</v>
      </c>
      <c r="I41570" s="1" t="s">
        <v>92810</v>
      </c>
      <c r="J41570" s="1" t="s">
        <v>93021</v>
      </c>
      <c r="K41570" s="1" t="s">
        <v>27</v>
      </c>
      <c r="L41570" s="1" t="s">
        <v>25</v>
      </c>
      <c r="M41570" s="1" t="s">
        <v>133783</v>
      </c>
      <c r="N41570" s="1" t="s">
        <v>27</v>
      </c>
      <c r="O41570" s="1" t="s">
        <v>27</v>
      </c>
      <c r="P41570" s="1" t="s">
        <v>27</v>
      </c>
      <c r="Q41570" s="1" t="s">
        <v>27</v>
      </c>
      <c r="R41570" s="1" t="s">
        <v>27</v>
      </c>
    </row>
    <row r="41571" spans="1:18" x14ac:dyDescent="0.3">
      <c r="A41571">
        <v>317377</v>
      </c>
      <c r="B41571" s="1" t="s">
        <v>133785</v>
      </c>
      <c r="C41571" s="1" t="s">
        <v>30</v>
      </c>
      <c r="D41571" s="1" t="s">
        <v>133786</v>
      </c>
      <c r="E41571">
        <v>46152181</v>
      </c>
      <c r="F41571">
        <v>19150439</v>
      </c>
      <c r="G41571">
        <v>512</v>
      </c>
      <c r="H41571" s="1" t="s">
        <v>28545</v>
      </c>
      <c r="I41571" s="1" t="s">
        <v>92810</v>
      </c>
      <c r="J41571" s="1" t="s">
        <v>92818</v>
      </c>
      <c r="K41571" s="1" t="s">
        <v>133787</v>
      </c>
      <c r="L41571" s="1" t="s">
        <v>25</v>
      </c>
      <c r="M41571" s="1" t="s">
        <v>133785</v>
      </c>
      <c r="N41571" s="1" t="s">
        <v>27</v>
      </c>
      <c r="O41571" s="1" t="s">
        <v>27</v>
      </c>
      <c r="P41571" s="1" t="s">
        <v>27</v>
      </c>
      <c r="Q41571" s="1" t="s">
        <v>27</v>
      </c>
      <c r="R41571" s="1" t="s">
        <v>27</v>
      </c>
    </row>
    <row r="41572" spans="1:18" x14ac:dyDescent="0.3">
      <c r="A41572">
        <v>4296</v>
      </c>
      <c r="B41572" s="1" t="s">
        <v>133788</v>
      </c>
      <c r="C41572" s="1" t="s">
        <v>29367</v>
      </c>
      <c r="D41572" s="1" t="s">
        <v>133789</v>
      </c>
      <c r="E41572">
        <v>4743018</v>
      </c>
      <c r="F41572">
        <v>19262393</v>
      </c>
      <c r="G41572">
        <v>495</v>
      </c>
      <c r="H41572" s="1" t="s">
        <v>28545</v>
      </c>
      <c r="I41572" s="1" t="s">
        <v>92810</v>
      </c>
      <c r="J41572" s="1" t="s">
        <v>92997</v>
      </c>
      <c r="K41572" s="1" t="s">
        <v>92998</v>
      </c>
      <c r="L41572" s="1" t="s">
        <v>816</v>
      </c>
      <c r="M41572" s="1" t="s">
        <v>133788</v>
      </c>
      <c r="N41572" s="1" t="s">
        <v>133790</v>
      </c>
      <c r="O41572" s="1" t="s">
        <v>27</v>
      </c>
      <c r="P41572" s="1" t="s">
        <v>133791</v>
      </c>
      <c r="Q41572" s="1" t="s">
        <v>133792</v>
      </c>
      <c r="R41572" s="1" t="s">
        <v>133793</v>
      </c>
    </row>
    <row r="41573" spans="1:18" x14ac:dyDescent="0.3">
      <c r="A41573">
        <v>29732</v>
      </c>
      <c r="B41573" s="1" t="s">
        <v>133794</v>
      </c>
      <c r="C41573" s="1" t="s">
        <v>30</v>
      </c>
      <c r="D41573" s="1" t="s">
        <v>133795</v>
      </c>
      <c r="E41573">
        <v>47451099</v>
      </c>
      <c r="F41573">
        <v>189806</v>
      </c>
      <c r="G41573">
        <v>397</v>
      </c>
      <c r="H41573" s="1" t="s">
        <v>28545</v>
      </c>
      <c r="I41573" s="1" t="s">
        <v>92810</v>
      </c>
      <c r="J41573" s="1" t="s">
        <v>92997</v>
      </c>
      <c r="K41573" s="1" t="s">
        <v>133796</v>
      </c>
      <c r="L41573" s="1" t="s">
        <v>25</v>
      </c>
      <c r="M41573" s="1" t="s">
        <v>133794</v>
      </c>
      <c r="N41573" s="1" t="s">
        <v>27</v>
      </c>
      <c r="O41573" s="1" t="s">
        <v>27</v>
      </c>
      <c r="P41573" s="1" t="s">
        <v>27</v>
      </c>
      <c r="Q41573" s="1" t="s">
        <v>27</v>
      </c>
      <c r="R41573" s="1" t="s">
        <v>27</v>
      </c>
    </row>
    <row r="41574" spans="1:18" x14ac:dyDescent="0.3">
      <c r="A41574">
        <v>317554</v>
      </c>
      <c r="B41574" s="1" t="s">
        <v>133797</v>
      </c>
      <c r="C41574" s="1" t="s">
        <v>30</v>
      </c>
      <c r="D41574" s="1" t="s">
        <v>133798</v>
      </c>
      <c r="E41574">
        <v>47162621</v>
      </c>
      <c r="F41574">
        <v>19877401</v>
      </c>
      <c r="G41574">
        <v>315</v>
      </c>
      <c r="H41574" s="1" t="s">
        <v>28545</v>
      </c>
      <c r="I41574" s="1" t="s">
        <v>92810</v>
      </c>
      <c r="J41574" s="1" t="s">
        <v>92919</v>
      </c>
      <c r="K41574" s="1" t="s">
        <v>133799</v>
      </c>
      <c r="L41574" s="1" t="s">
        <v>25</v>
      </c>
      <c r="M41574" s="1" t="s">
        <v>133797</v>
      </c>
      <c r="N41574" s="1" t="s">
        <v>27</v>
      </c>
      <c r="O41574" s="1" t="s">
        <v>27</v>
      </c>
      <c r="P41574" s="1" t="s">
        <v>27</v>
      </c>
      <c r="Q41574" s="1" t="s">
        <v>27</v>
      </c>
      <c r="R41574" s="1" t="s">
        <v>27</v>
      </c>
    </row>
    <row r="41575" spans="1:18" x14ac:dyDescent="0.3">
      <c r="A41575">
        <v>4297</v>
      </c>
      <c r="B41575" s="1" t="s">
        <v>133800</v>
      </c>
      <c r="C41575" s="1" t="s">
        <v>17700</v>
      </c>
      <c r="D41575" s="1" t="s">
        <v>133801</v>
      </c>
      <c r="E41575">
        <v>47488899</v>
      </c>
      <c r="F41575">
        <v>21615299</v>
      </c>
      <c r="G41575">
        <v>359</v>
      </c>
      <c r="H41575" s="1" t="s">
        <v>28545</v>
      </c>
      <c r="I41575" s="1" t="s">
        <v>92810</v>
      </c>
      <c r="J41575" s="1" t="s">
        <v>93021</v>
      </c>
      <c r="K41575" s="1" t="s">
        <v>133802</v>
      </c>
      <c r="L41575" s="1" t="s">
        <v>816</v>
      </c>
      <c r="M41575" s="1" t="s">
        <v>133800</v>
      </c>
      <c r="N41575" s="1" t="s">
        <v>133803</v>
      </c>
      <c r="O41575" s="1" t="s">
        <v>27</v>
      </c>
      <c r="P41575" s="1" t="s">
        <v>133804</v>
      </c>
      <c r="Q41575" s="1" t="s">
        <v>133805</v>
      </c>
      <c r="R41575" s="1" t="s">
        <v>133806</v>
      </c>
    </row>
    <row r="41576" spans="1:18" x14ac:dyDescent="0.3">
      <c r="A41576">
        <v>29831</v>
      </c>
      <c r="B41576" s="1" t="s">
        <v>133807</v>
      </c>
      <c r="C41576" s="1" t="s">
        <v>30</v>
      </c>
      <c r="D41576" s="1" t="s">
        <v>133808</v>
      </c>
      <c r="E41576">
        <v>47613899</v>
      </c>
      <c r="F41576">
        <v>19143299</v>
      </c>
      <c r="G41576">
        <v>397</v>
      </c>
      <c r="H41576" s="1" t="s">
        <v>28545</v>
      </c>
      <c r="I41576" s="1" t="s">
        <v>92810</v>
      </c>
      <c r="J41576" s="1" t="s">
        <v>92919</v>
      </c>
      <c r="K41576" s="1" t="s">
        <v>133809</v>
      </c>
      <c r="L41576" s="1" t="s">
        <v>25</v>
      </c>
      <c r="M41576" s="1" t="s">
        <v>133807</v>
      </c>
      <c r="N41576" s="1" t="s">
        <v>27</v>
      </c>
      <c r="O41576" s="1" t="s">
        <v>27</v>
      </c>
      <c r="P41576" s="1" t="s">
        <v>27</v>
      </c>
      <c r="Q41576" s="1" t="s">
        <v>27</v>
      </c>
      <c r="R41576" s="1" t="s">
        <v>27</v>
      </c>
    </row>
    <row r="41577" spans="1:18" x14ac:dyDescent="0.3">
      <c r="A41577">
        <v>29832</v>
      </c>
      <c r="B41577" s="1" t="s">
        <v>133810</v>
      </c>
      <c r="C41577" s="1" t="s">
        <v>30</v>
      </c>
      <c r="D41577" s="1" t="s">
        <v>133811</v>
      </c>
      <c r="E41577">
        <v>46895802</v>
      </c>
      <c r="F41577">
        <v>189139</v>
      </c>
      <c r="G41577">
        <v>394</v>
      </c>
      <c r="H41577" s="1" t="s">
        <v>28545</v>
      </c>
      <c r="I41577" s="1" t="s">
        <v>92810</v>
      </c>
      <c r="J41577" s="1" t="s">
        <v>92842</v>
      </c>
      <c r="K41577" s="1" t="s">
        <v>133812</v>
      </c>
      <c r="L41577" s="1" t="s">
        <v>25</v>
      </c>
      <c r="M41577" s="1" t="s">
        <v>133810</v>
      </c>
      <c r="N41577" s="1" t="s">
        <v>27</v>
      </c>
      <c r="O41577" s="1" t="s">
        <v>27</v>
      </c>
      <c r="P41577" s="1" t="s">
        <v>27</v>
      </c>
      <c r="Q41577" s="1" t="s">
        <v>27</v>
      </c>
      <c r="R41577" s="1" t="s">
        <v>27</v>
      </c>
    </row>
    <row r="41578" spans="1:18" x14ac:dyDescent="0.3">
      <c r="A41578">
        <v>43982</v>
      </c>
      <c r="B41578" s="1" t="s">
        <v>133813</v>
      </c>
      <c r="C41578" s="1" t="s">
        <v>46</v>
      </c>
      <c r="D41578" s="1" t="s">
        <v>133814</v>
      </c>
      <c r="E41578">
        <v>46249608</v>
      </c>
      <c r="F41578">
        <v>18927609</v>
      </c>
      <c r="G41578">
        <v>285</v>
      </c>
      <c r="H41578" s="1" t="s">
        <v>28545</v>
      </c>
      <c r="I41578" s="1" t="s">
        <v>92810</v>
      </c>
      <c r="J41578" s="1" t="s">
        <v>92818</v>
      </c>
      <c r="K41578" s="1" t="s">
        <v>133815</v>
      </c>
      <c r="L41578" s="1" t="s">
        <v>25</v>
      </c>
      <c r="M41578" s="1" t="s">
        <v>27</v>
      </c>
      <c r="N41578" s="1" t="s">
        <v>27</v>
      </c>
      <c r="O41578" s="1" t="s">
        <v>27</v>
      </c>
      <c r="P41578" s="1" t="s">
        <v>27</v>
      </c>
      <c r="Q41578" s="1" t="s">
        <v>27</v>
      </c>
      <c r="R41578" s="1" t="s">
        <v>133813</v>
      </c>
    </row>
    <row r="41579" spans="1:18" x14ac:dyDescent="0.3">
      <c r="A41579">
        <v>43033</v>
      </c>
      <c r="B41579" s="1" t="s">
        <v>133816</v>
      </c>
      <c r="C41579" s="1" t="s">
        <v>30</v>
      </c>
      <c r="D41579" s="1" t="s">
        <v>133817</v>
      </c>
      <c r="E41579">
        <v>47756811</v>
      </c>
      <c r="F41579">
        <v>18730459</v>
      </c>
      <c r="G41579">
        <v>342</v>
      </c>
      <c r="H41579" s="1" t="s">
        <v>28545</v>
      </c>
      <c r="I41579" s="1" t="s">
        <v>92810</v>
      </c>
      <c r="J41579" s="1" t="s">
        <v>133818</v>
      </c>
      <c r="K41579" s="1" t="s">
        <v>133819</v>
      </c>
      <c r="L41579" s="1" t="s">
        <v>25</v>
      </c>
      <c r="M41579" s="1" t="s">
        <v>133816</v>
      </c>
      <c r="N41579" s="1" t="s">
        <v>27</v>
      </c>
      <c r="O41579" s="1" t="s">
        <v>27</v>
      </c>
      <c r="P41579" s="1" t="s">
        <v>27</v>
      </c>
      <c r="Q41579" s="1" t="s">
        <v>27</v>
      </c>
      <c r="R41579" s="1" t="s">
        <v>27</v>
      </c>
    </row>
    <row r="41580" spans="1:18" x14ac:dyDescent="0.3">
      <c r="A41580">
        <v>309451</v>
      </c>
      <c r="B41580" s="1" t="s">
        <v>133820</v>
      </c>
      <c r="C41580" s="1" t="s">
        <v>30</v>
      </c>
      <c r="D41580" s="1" t="s">
        <v>133821</v>
      </c>
      <c r="E41580">
        <v>479052</v>
      </c>
      <c r="F41580">
        <v>204055</v>
      </c>
      <c r="G41580">
        <v>790</v>
      </c>
      <c r="H41580" s="1" t="s">
        <v>28545</v>
      </c>
      <c r="I41580" s="1" t="s">
        <v>92810</v>
      </c>
      <c r="J41580" s="1" t="s">
        <v>92929</v>
      </c>
      <c r="K41580" s="1" t="s">
        <v>133822</v>
      </c>
      <c r="L41580" s="1" t="s">
        <v>25</v>
      </c>
      <c r="M41580" s="1" t="s">
        <v>133820</v>
      </c>
      <c r="N41580" s="1" t="s">
        <v>27</v>
      </c>
      <c r="O41580" s="1" t="s">
        <v>27</v>
      </c>
      <c r="P41580" s="1" t="s">
        <v>133823</v>
      </c>
      <c r="Q41580" s="1" t="s">
        <v>27</v>
      </c>
      <c r="R41580" s="1" t="s">
        <v>27</v>
      </c>
    </row>
    <row r="41581" spans="1:18" x14ac:dyDescent="0.3">
      <c r="A41581">
        <v>317555</v>
      </c>
      <c r="B41581" s="1" t="s">
        <v>133824</v>
      </c>
      <c r="C41581" s="1" t="s">
        <v>30</v>
      </c>
      <c r="D41581" s="1" t="s">
        <v>133825</v>
      </c>
      <c r="E41581">
        <v>47444629</v>
      </c>
      <c r="F41581">
        <v>18557102</v>
      </c>
      <c r="G41581">
        <v>492</v>
      </c>
      <c r="H41581" s="1" t="s">
        <v>28545</v>
      </c>
      <c r="I41581" s="1" t="s">
        <v>92810</v>
      </c>
      <c r="J41581" s="1" t="s">
        <v>92842</v>
      </c>
      <c r="K41581" s="1" t="s">
        <v>133826</v>
      </c>
      <c r="L41581" s="1" t="s">
        <v>25</v>
      </c>
      <c r="M41581" s="1" t="s">
        <v>133824</v>
      </c>
      <c r="N41581" s="1" t="s">
        <v>27</v>
      </c>
      <c r="O41581" s="1" t="s">
        <v>27</v>
      </c>
      <c r="P41581" s="1" t="s">
        <v>27</v>
      </c>
      <c r="Q41581" s="1" t="s">
        <v>27</v>
      </c>
      <c r="R41581" s="1" t="s">
        <v>133827</v>
      </c>
    </row>
    <row r="41582" spans="1:18" x14ac:dyDescent="0.3">
      <c r="A41582">
        <v>43034</v>
      </c>
      <c r="B41582" s="1" t="s">
        <v>133828</v>
      </c>
      <c r="C41582" s="1" t="s">
        <v>30</v>
      </c>
      <c r="D41582" s="1" t="s">
        <v>133829</v>
      </c>
      <c r="E41582">
        <v>474869</v>
      </c>
      <c r="F41582">
        <v>189147</v>
      </c>
      <c r="G41582">
        <v>690</v>
      </c>
      <c r="H41582" s="1" t="s">
        <v>28545</v>
      </c>
      <c r="I41582" s="1" t="s">
        <v>92810</v>
      </c>
      <c r="J41582" s="1" t="s">
        <v>92919</v>
      </c>
      <c r="K41582" s="1" t="s">
        <v>133830</v>
      </c>
      <c r="L41582" s="1" t="s">
        <v>25</v>
      </c>
      <c r="M41582" s="1" t="s">
        <v>133828</v>
      </c>
      <c r="N41582" s="1" t="s">
        <v>27</v>
      </c>
      <c r="O41582" s="1" t="s">
        <v>27</v>
      </c>
      <c r="P41582" s="1" t="s">
        <v>27</v>
      </c>
      <c r="Q41582" s="1" t="s">
        <v>27</v>
      </c>
      <c r="R41582" s="1" t="s">
        <v>27</v>
      </c>
    </row>
    <row r="41583" spans="1:18" x14ac:dyDescent="0.3">
      <c r="A41583">
        <v>4298</v>
      </c>
      <c r="B41583" s="1" t="s">
        <v>133831</v>
      </c>
      <c r="C41583" s="1" t="s">
        <v>30</v>
      </c>
      <c r="D41583" s="1" t="s">
        <v>133832</v>
      </c>
      <c r="E41583">
        <v>47582802</v>
      </c>
      <c r="F41583">
        <v>168454</v>
      </c>
      <c r="G41583">
        <v>440</v>
      </c>
      <c r="H41583" s="1" t="s">
        <v>28545</v>
      </c>
      <c r="I41583" s="1" t="s">
        <v>92810</v>
      </c>
      <c r="J41583" s="1" t="s">
        <v>92847</v>
      </c>
      <c r="K41583" s="1" t="s">
        <v>133833</v>
      </c>
      <c r="L41583" s="1" t="s">
        <v>25</v>
      </c>
      <c r="M41583" s="1" t="s">
        <v>133831</v>
      </c>
      <c r="N41583" s="1" t="s">
        <v>27</v>
      </c>
      <c r="O41583" s="1" t="s">
        <v>27</v>
      </c>
      <c r="P41583" s="1" t="s">
        <v>133834</v>
      </c>
      <c r="Q41583" s="1" t="s">
        <v>27</v>
      </c>
      <c r="R41583" s="1" t="s">
        <v>133835</v>
      </c>
    </row>
    <row r="41584" spans="1:18" x14ac:dyDescent="0.3">
      <c r="A41584">
        <v>318132</v>
      </c>
      <c r="B41584" s="1" t="s">
        <v>133836</v>
      </c>
      <c r="C41584" s="1" t="s">
        <v>30</v>
      </c>
      <c r="D41584" s="1" t="s">
        <v>133837</v>
      </c>
      <c r="E41584">
        <v>47744444</v>
      </c>
      <c r="F41584">
        <v>16614167</v>
      </c>
      <c r="G41584">
        <v>486</v>
      </c>
      <c r="H41584" s="1" t="s">
        <v>28545</v>
      </c>
      <c r="I41584" s="1" t="s">
        <v>92810</v>
      </c>
      <c r="J41584" s="1" t="s">
        <v>92847</v>
      </c>
      <c r="K41584" s="1" t="s">
        <v>133838</v>
      </c>
      <c r="L41584" s="1" t="s">
        <v>25</v>
      </c>
      <c r="M41584" s="1" t="s">
        <v>133836</v>
      </c>
      <c r="N41584" s="1" t="s">
        <v>27</v>
      </c>
      <c r="O41584" s="1" t="s">
        <v>27</v>
      </c>
      <c r="P41584" s="1" t="s">
        <v>27</v>
      </c>
      <c r="Q41584" s="1" t="s">
        <v>27</v>
      </c>
      <c r="R41584" s="1" t="s">
        <v>27</v>
      </c>
    </row>
    <row r="41585" spans="1:18" x14ac:dyDescent="0.3">
      <c r="A41585">
        <v>31817</v>
      </c>
      <c r="B41585" s="1" t="s">
        <v>133839</v>
      </c>
      <c r="C41585" s="1" t="s">
        <v>30</v>
      </c>
      <c r="D41585" s="1" t="s">
        <v>133840</v>
      </c>
      <c r="E41585">
        <v>47570999</v>
      </c>
      <c r="F41585">
        <v>193386</v>
      </c>
      <c r="G41585">
        <v>600</v>
      </c>
      <c r="H41585" s="1" t="s">
        <v>28545</v>
      </c>
      <c r="I41585" s="1" t="s">
        <v>92810</v>
      </c>
      <c r="J41585" s="1" t="s">
        <v>92919</v>
      </c>
      <c r="K41585" s="1" t="s">
        <v>133841</v>
      </c>
      <c r="L41585" s="1" t="s">
        <v>25</v>
      </c>
      <c r="M41585" s="1" t="s">
        <v>133839</v>
      </c>
      <c r="N41585" s="1" t="s">
        <v>27</v>
      </c>
      <c r="O41585" s="1" t="s">
        <v>27</v>
      </c>
      <c r="P41585" s="1" t="s">
        <v>27</v>
      </c>
      <c r="Q41585" s="1" t="s">
        <v>27</v>
      </c>
      <c r="R41585" s="1" t="s">
        <v>27</v>
      </c>
    </row>
    <row r="41586" spans="1:18" x14ac:dyDescent="0.3">
      <c r="A41586">
        <v>43980</v>
      </c>
      <c r="B41586" s="1" t="s">
        <v>133842</v>
      </c>
      <c r="C41586" s="1" t="s">
        <v>46</v>
      </c>
      <c r="D41586" s="1" t="s">
        <v>133843</v>
      </c>
      <c r="E41586">
        <v>46956165</v>
      </c>
      <c r="F41586">
        <v>20883123</v>
      </c>
      <c r="G41586">
        <v>265</v>
      </c>
      <c r="H41586" s="1" t="s">
        <v>28545</v>
      </c>
      <c r="I41586" s="1" t="s">
        <v>92810</v>
      </c>
      <c r="J41586" s="1" t="s">
        <v>92811</v>
      </c>
      <c r="K41586" s="1" t="s">
        <v>133844</v>
      </c>
      <c r="L41586" s="1" t="s">
        <v>25</v>
      </c>
      <c r="M41586" s="1" t="s">
        <v>27</v>
      </c>
      <c r="N41586" s="1" t="s">
        <v>27</v>
      </c>
      <c r="O41586" s="1" t="s">
        <v>27</v>
      </c>
      <c r="P41586" s="1" t="s">
        <v>27</v>
      </c>
      <c r="Q41586" s="1" t="s">
        <v>27</v>
      </c>
      <c r="R41586" s="1" t="s">
        <v>133845</v>
      </c>
    </row>
    <row r="41587" spans="1:18" x14ac:dyDescent="0.3">
      <c r="A41587">
        <v>309481</v>
      </c>
      <c r="B41587" s="1" t="s">
        <v>133846</v>
      </c>
      <c r="C41587" s="1" t="s">
        <v>30</v>
      </c>
      <c r="D41587" s="1" t="s">
        <v>133847</v>
      </c>
      <c r="E41587">
        <v>473914</v>
      </c>
      <c r="F41587">
        <v>1875786</v>
      </c>
      <c r="G41587">
        <v>640</v>
      </c>
      <c r="H41587" s="1" t="s">
        <v>28545</v>
      </c>
      <c r="I41587" s="1" t="s">
        <v>92810</v>
      </c>
      <c r="J41587" s="1" t="s">
        <v>92842</v>
      </c>
      <c r="K41587" s="1" t="s">
        <v>133848</v>
      </c>
      <c r="L41587" s="1" t="s">
        <v>25</v>
      </c>
      <c r="M41587" s="1" t="s">
        <v>133846</v>
      </c>
      <c r="N41587" s="1" t="s">
        <v>27</v>
      </c>
      <c r="O41587" s="1" t="s">
        <v>27</v>
      </c>
      <c r="P41587" s="1" t="s">
        <v>27</v>
      </c>
      <c r="Q41587" s="1" t="s">
        <v>133849</v>
      </c>
      <c r="R41587" s="1" t="s">
        <v>27</v>
      </c>
    </row>
    <row r="41588" spans="1:18" x14ac:dyDescent="0.3">
      <c r="A41588">
        <v>318133</v>
      </c>
      <c r="B41588" s="1" t="s">
        <v>133850</v>
      </c>
      <c r="C41588" s="1" t="s">
        <v>19</v>
      </c>
      <c r="D41588" s="1" t="s">
        <v>133851</v>
      </c>
      <c r="E41588">
        <v>47605143</v>
      </c>
      <c r="F41588">
        <v>17660188</v>
      </c>
      <c r="G41588">
        <v>397</v>
      </c>
      <c r="H41588" s="1" t="s">
        <v>28545</v>
      </c>
      <c r="I41588" s="1" t="s">
        <v>92810</v>
      </c>
      <c r="J41588" s="1" t="s">
        <v>92847</v>
      </c>
      <c r="K41588" s="1" t="s">
        <v>133852</v>
      </c>
      <c r="L41588" s="1" t="s">
        <v>25</v>
      </c>
      <c r="M41588" s="1" t="s">
        <v>133850</v>
      </c>
      <c r="N41588" s="1" t="s">
        <v>27</v>
      </c>
      <c r="O41588" s="1" t="s">
        <v>27</v>
      </c>
      <c r="P41588" s="1" t="s">
        <v>27</v>
      </c>
      <c r="Q41588" s="1" t="s">
        <v>27</v>
      </c>
      <c r="R41588" s="1" t="s">
        <v>27</v>
      </c>
    </row>
    <row r="41589" spans="1:18" x14ac:dyDescent="0.3">
      <c r="A41589">
        <v>43035</v>
      </c>
      <c r="B41589" s="1" t="s">
        <v>133853</v>
      </c>
      <c r="C41589" s="1" t="s">
        <v>30</v>
      </c>
      <c r="D41589" s="1" t="s">
        <v>133854</v>
      </c>
      <c r="E41589">
        <v>47814279</v>
      </c>
      <c r="F41589">
        <v>19976792</v>
      </c>
      <c r="G41589">
        <v>1150</v>
      </c>
      <c r="H41589" s="1" t="s">
        <v>28545</v>
      </c>
      <c r="I41589" s="1" t="s">
        <v>92810</v>
      </c>
      <c r="J41589" s="1" t="s">
        <v>92929</v>
      </c>
      <c r="K41589" s="1" t="s">
        <v>133855</v>
      </c>
      <c r="L41589" s="1" t="s">
        <v>25</v>
      </c>
      <c r="M41589" s="1" t="s">
        <v>133853</v>
      </c>
      <c r="N41589" s="1" t="s">
        <v>27</v>
      </c>
      <c r="O41589" s="1" t="s">
        <v>27</v>
      </c>
      <c r="P41589" s="1" t="s">
        <v>27</v>
      </c>
      <c r="Q41589" s="1" t="s">
        <v>27</v>
      </c>
      <c r="R41589" s="1" t="s">
        <v>27</v>
      </c>
    </row>
    <row r="41590" spans="1:18" x14ac:dyDescent="0.3">
      <c r="A41590">
        <v>43032</v>
      </c>
      <c r="B41590" s="1" t="s">
        <v>133856</v>
      </c>
      <c r="C41590" s="1" t="s">
        <v>30</v>
      </c>
      <c r="D41590" s="1" t="s">
        <v>133857</v>
      </c>
      <c r="E41590">
        <v>47550301</v>
      </c>
      <c r="F41590">
        <v>18978701</v>
      </c>
      <c r="G41590">
        <v>960</v>
      </c>
      <c r="H41590" s="1" t="s">
        <v>28545</v>
      </c>
      <c r="I41590" s="1" t="s">
        <v>92810</v>
      </c>
      <c r="J41590" s="1" t="s">
        <v>92997</v>
      </c>
      <c r="K41590" s="1" t="s">
        <v>92998</v>
      </c>
      <c r="L41590" s="1" t="s">
        <v>25</v>
      </c>
      <c r="M41590" s="1" t="s">
        <v>133856</v>
      </c>
      <c r="N41590" s="1" t="s">
        <v>27</v>
      </c>
      <c r="O41590" s="1" t="s">
        <v>27</v>
      </c>
      <c r="P41590" s="1" t="s">
        <v>133858</v>
      </c>
      <c r="Q41590" s="1" t="s">
        <v>27</v>
      </c>
      <c r="R41590" s="1" t="s">
        <v>27</v>
      </c>
    </row>
    <row r="41591" spans="1:18" x14ac:dyDescent="0.3">
      <c r="A41591">
        <v>29934</v>
      </c>
      <c r="B41591" s="1" t="s">
        <v>133859</v>
      </c>
      <c r="C41591" s="1" t="s">
        <v>30</v>
      </c>
      <c r="D41591" s="1" t="s">
        <v>133860</v>
      </c>
      <c r="E41591">
        <v>47459202</v>
      </c>
      <c r="F41591">
        <v>21391105</v>
      </c>
      <c r="G41591">
        <v>335</v>
      </c>
      <c r="H41591" s="1" t="s">
        <v>28545</v>
      </c>
      <c r="I41591" s="1" t="s">
        <v>92810</v>
      </c>
      <c r="J41591" s="1" t="s">
        <v>93021</v>
      </c>
      <c r="K41591" s="1" t="s">
        <v>133861</v>
      </c>
      <c r="L41591" s="1" t="s">
        <v>25</v>
      </c>
      <c r="M41591" s="1" t="s">
        <v>133859</v>
      </c>
      <c r="N41591" s="1" t="s">
        <v>27</v>
      </c>
      <c r="O41591" s="1" t="s">
        <v>27</v>
      </c>
      <c r="P41591" s="1" t="s">
        <v>27</v>
      </c>
      <c r="Q41591" s="1" t="s">
        <v>27</v>
      </c>
      <c r="R41591" s="1" t="s">
        <v>27</v>
      </c>
    </row>
    <row r="41592" spans="1:18" x14ac:dyDescent="0.3">
      <c r="A41592">
        <v>29987</v>
      </c>
      <c r="B41592" s="1" t="s">
        <v>133862</v>
      </c>
      <c r="C41592" s="1" t="s">
        <v>30</v>
      </c>
      <c r="D41592" s="1" t="s">
        <v>133863</v>
      </c>
      <c r="E41592">
        <v>467472</v>
      </c>
      <c r="F41592">
        <v>196056</v>
      </c>
      <c r="G41592">
        <v>348</v>
      </c>
      <c r="H41592" s="1" t="s">
        <v>28545</v>
      </c>
      <c r="I41592" s="1" t="s">
        <v>92810</v>
      </c>
      <c r="J41592" s="1" t="s">
        <v>92818</v>
      </c>
      <c r="K41592" s="1" t="s">
        <v>133864</v>
      </c>
      <c r="L41592" s="1" t="s">
        <v>25</v>
      </c>
      <c r="M41592" s="1" t="s">
        <v>133862</v>
      </c>
      <c r="N41592" s="1" t="s">
        <v>27</v>
      </c>
      <c r="O41592" s="1" t="s">
        <v>27</v>
      </c>
      <c r="P41592" s="1" t="s">
        <v>27</v>
      </c>
      <c r="Q41592" s="1" t="s">
        <v>27</v>
      </c>
      <c r="R41592" s="1" t="s">
        <v>27</v>
      </c>
    </row>
    <row r="41593" spans="1:18" x14ac:dyDescent="0.3">
      <c r="A41593">
        <v>43984</v>
      </c>
      <c r="B41593" s="1" t="s">
        <v>133865</v>
      </c>
      <c r="C41593" s="1" t="s">
        <v>19</v>
      </c>
      <c r="D41593" s="1" t="s">
        <v>133866</v>
      </c>
      <c r="E41593">
        <v>465363883972168</v>
      </c>
      <c r="F41593">
        <v>1.9241703033447264E+16</v>
      </c>
      <c r="G41593">
        <v>323</v>
      </c>
      <c r="H41593" s="1" t="s">
        <v>28545</v>
      </c>
      <c r="I41593" s="1" t="s">
        <v>92810</v>
      </c>
      <c r="J41593" s="1" t="s">
        <v>92818</v>
      </c>
      <c r="K41593" s="1" t="s">
        <v>133867</v>
      </c>
      <c r="L41593" s="1" t="s">
        <v>25</v>
      </c>
      <c r="M41593" s="1" t="s">
        <v>133865</v>
      </c>
      <c r="N41593" s="1" t="s">
        <v>27</v>
      </c>
      <c r="O41593" s="1" t="s">
        <v>27</v>
      </c>
      <c r="P41593" s="1" t="s">
        <v>27</v>
      </c>
      <c r="Q41593" s="1" t="s">
        <v>27</v>
      </c>
      <c r="R41593" s="1" t="s">
        <v>27</v>
      </c>
    </row>
    <row r="41594" spans="1:18" x14ac:dyDescent="0.3">
      <c r="A41594">
        <v>43036</v>
      </c>
      <c r="B41594" s="1" t="s">
        <v>133868</v>
      </c>
      <c r="C41594" s="1" t="s">
        <v>30</v>
      </c>
      <c r="D41594" s="1" t="s">
        <v>133869</v>
      </c>
      <c r="E41594">
        <v>47517121</v>
      </c>
      <c r="F41594">
        <v>18325024</v>
      </c>
      <c r="G41594">
        <v>570</v>
      </c>
      <c r="H41594" s="1" t="s">
        <v>28545</v>
      </c>
      <c r="I41594" s="1" t="s">
        <v>92810</v>
      </c>
      <c r="J41594" s="1" t="s">
        <v>133818</v>
      </c>
      <c r="K41594" s="1" t="s">
        <v>133870</v>
      </c>
      <c r="L41594" s="1" t="s">
        <v>25</v>
      </c>
      <c r="M41594" s="1" t="s">
        <v>133868</v>
      </c>
      <c r="N41594" s="1" t="s">
        <v>27</v>
      </c>
      <c r="O41594" s="1" t="s">
        <v>27</v>
      </c>
      <c r="P41594" s="1" t="s">
        <v>27</v>
      </c>
      <c r="Q41594" s="1" t="s">
        <v>27</v>
      </c>
      <c r="R41594" s="1" t="s">
        <v>27</v>
      </c>
    </row>
    <row r="41595" spans="1:18" x14ac:dyDescent="0.3">
      <c r="A41595">
        <v>4299</v>
      </c>
      <c r="B41595" s="1" t="s">
        <v>133871</v>
      </c>
      <c r="C41595" s="1" t="s">
        <v>17700</v>
      </c>
      <c r="D41595" s="1" t="s">
        <v>133872</v>
      </c>
      <c r="E41595">
        <v>469175</v>
      </c>
      <c r="F41595">
        <v>19749201</v>
      </c>
      <c r="G41595">
        <v>376</v>
      </c>
      <c r="H41595" s="1" t="s">
        <v>28545</v>
      </c>
      <c r="I41595" s="1" t="s">
        <v>92810</v>
      </c>
      <c r="J41595" s="1" t="s">
        <v>92818</v>
      </c>
      <c r="K41595" s="1" t="s">
        <v>133873</v>
      </c>
      <c r="L41595" s="1" t="s">
        <v>25</v>
      </c>
      <c r="M41595" s="1" t="s">
        <v>133871</v>
      </c>
      <c r="N41595" s="1" t="s">
        <v>27</v>
      </c>
      <c r="O41595" s="1" t="s">
        <v>27</v>
      </c>
      <c r="P41595" s="1" t="s">
        <v>27</v>
      </c>
      <c r="Q41595" s="1" t="s">
        <v>27</v>
      </c>
      <c r="R41595" s="1" t="s">
        <v>27</v>
      </c>
    </row>
    <row r="41596" spans="1:18" x14ac:dyDescent="0.3">
      <c r="A41596">
        <v>30029</v>
      </c>
      <c r="B41596" s="1" t="s">
        <v>133874</v>
      </c>
      <c r="C41596" s="1" t="s">
        <v>30</v>
      </c>
      <c r="D41596" s="1" t="s">
        <v>133875</v>
      </c>
      <c r="E41596">
        <v>46733101</v>
      </c>
      <c r="F41596">
        <v>19893299</v>
      </c>
      <c r="G41596">
        <v>289</v>
      </c>
      <c r="H41596" s="1" t="s">
        <v>28545</v>
      </c>
      <c r="I41596" s="1" t="s">
        <v>92810</v>
      </c>
      <c r="J41596" s="1" t="s">
        <v>92818</v>
      </c>
      <c r="K41596" s="1" t="s">
        <v>133876</v>
      </c>
      <c r="L41596" s="1" t="s">
        <v>25</v>
      </c>
      <c r="M41596" s="1" t="s">
        <v>133874</v>
      </c>
      <c r="N41596" s="1" t="s">
        <v>27</v>
      </c>
      <c r="O41596" s="1" t="s">
        <v>27</v>
      </c>
      <c r="P41596" s="1" t="s">
        <v>133877</v>
      </c>
      <c r="Q41596" s="1" t="s">
        <v>27</v>
      </c>
      <c r="R41596" s="1" t="s">
        <v>27</v>
      </c>
    </row>
    <row r="41597" spans="1:18" x14ac:dyDescent="0.3">
      <c r="A41597">
        <v>317552</v>
      </c>
      <c r="B41597" s="1" t="s">
        <v>133878</v>
      </c>
      <c r="C41597" s="1" t="s">
        <v>30</v>
      </c>
      <c r="D41597" s="1" t="s">
        <v>133879</v>
      </c>
      <c r="E41597">
        <v>466569444</v>
      </c>
      <c r="F41597">
        <v>192425</v>
      </c>
      <c r="G41597">
        <v>305</v>
      </c>
      <c r="H41597" s="1" t="s">
        <v>28545</v>
      </c>
      <c r="I41597" s="1" t="s">
        <v>92810</v>
      </c>
      <c r="J41597" s="1" t="s">
        <v>92818</v>
      </c>
      <c r="K41597" s="1" t="s">
        <v>133880</v>
      </c>
      <c r="L41597" s="1" t="s">
        <v>25</v>
      </c>
      <c r="M41597" s="1" t="s">
        <v>133878</v>
      </c>
      <c r="N41597" s="1" t="s">
        <v>27</v>
      </c>
      <c r="O41597" s="1" t="s">
        <v>27</v>
      </c>
      <c r="P41597" s="1" t="s">
        <v>27</v>
      </c>
      <c r="Q41597" s="1" t="s">
        <v>27</v>
      </c>
      <c r="R41597" s="1" t="s">
        <v>133881</v>
      </c>
    </row>
    <row r="41598" spans="1:18" x14ac:dyDescent="0.3">
      <c r="A41598">
        <v>46653</v>
      </c>
      <c r="B41598" s="1" t="s">
        <v>133882</v>
      </c>
      <c r="C41598" s="1" t="s">
        <v>30</v>
      </c>
      <c r="D41598" s="1" t="s">
        <v>133883</v>
      </c>
      <c r="E41598">
        <v>47174484</v>
      </c>
      <c r="F41598">
        <v>19077501</v>
      </c>
      <c r="G41598">
        <v>322</v>
      </c>
      <c r="H41598" s="1" t="s">
        <v>28545</v>
      </c>
      <c r="I41598" s="1" t="s">
        <v>92810</v>
      </c>
      <c r="J41598" s="1" t="s">
        <v>92919</v>
      </c>
      <c r="K41598" s="1" t="s">
        <v>133884</v>
      </c>
      <c r="L41598" s="1" t="s">
        <v>25</v>
      </c>
      <c r="M41598" s="1" t="s">
        <v>133885</v>
      </c>
      <c r="N41598" s="1" t="s">
        <v>27</v>
      </c>
      <c r="O41598" s="1" t="s">
        <v>27</v>
      </c>
      <c r="P41598" s="1" t="s">
        <v>133886</v>
      </c>
      <c r="Q41598" s="1" t="s">
        <v>133887</v>
      </c>
      <c r="R41598" s="1" t="s">
        <v>133888</v>
      </c>
    </row>
    <row r="41599" spans="1:18" x14ac:dyDescent="0.3">
      <c r="A41599">
        <v>317557</v>
      </c>
      <c r="B41599" s="1" t="s">
        <v>133889</v>
      </c>
      <c r="C41599" s="1" t="s">
        <v>30</v>
      </c>
      <c r="D41599" s="1" t="s">
        <v>133890</v>
      </c>
      <c r="E41599">
        <v>46247418</v>
      </c>
      <c r="F41599">
        <v>17607822</v>
      </c>
      <c r="H41599" s="1" t="s">
        <v>28545</v>
      </c>
      <c r="I41599" s="1" t="s">
        <v>92810</v>
      </c>
      <c r="J41599" s="1" t="s">
        <v>92873</v>
      </c>
      <c r="K41599" s="1" t="s">
        <v>133891</v>
      </c>
      <c r="L41599" s="1" t="s">
        <v>25</v>
      </c>
      <c r="M41599" s="1" t="s">
        <v>133889</v>
      </c>
      <c r="N41599" s="1" t="s">
        <v>27</v>
      </c>
      <c r="O41599" s="1" t="s">
        <v>27</v>
      </c>
      <c r="P41599" s="1" t="s">
        <v>27</v>
      </c>
      <c r="Q41599" s="1" t="s">
        <v>27</v>
      </c>
      <c r="R41599" s="1" t="s">
        <v>27</v>
      </c>
    </row>
    <row r="41600" spans="1:18" x14ac:dyDescent="0.3">
      <c r="A41600">
        <v>30009</v>
      </c>
      <c r="B41600" s="1" t="s">
        <v>133892</v>
      </c>
      <c r="C41600" s="1" t="s">
        <v>30</v>
      </c>
      <c r="D41600" s="1" t="s">
        <v>133893</v>
      </c>
      <c r="E41600">
        <v>46386398</v>
      </c>
      <c r="F41600">
        <v>17733479</v>
      </c>
      <c r="G41600">
        <v>499</v>
      </c>
      <c r="H41600" s="1" t="s">
        <v>28545</v>
      </c>
      <c r="I41600" s="1" t="s">
        <v>92810</v>
      </c>
      <c r="J41600" s="1" t="s">
        <v>92873</v>
      </c>
      <c r="K41600" s="1" t="s">
        <v>133894</v>
      </c>
      <c r="L41600" s="1" t="s">
        <v>25</v>
      </c>
      <c r="M41600" s="1" t="s">
        <v>133892</v>
      </c>
      <c r="N41600" s="1" t="s">
        <v>27</v>
      </c>
      <c r="O41600" s="1" t="s">
        <v>27</v>
      </c>
      <c r="P41600" s="1" t="s">
        <v>27</v>
      </c>
      <c r="Q41600" s="1" t="s">
        <v>27</v>
      </c>
      <c r="R41600" s="1" t="s">
        <v>27</v>
      </c>
    </row>
    <row r="41601" spans="1:18" x14ac:dyDescent="0.3">
      <c r="A41601">
        <v>318135</v>
      </c>
      <c r="B41601" s="1" t="s">
        <v>133895</v>
      </c>
      <c r="C41601" s="1" t="s">
        <v>30</v>
      </c>
      <c r="D41601" s="1" t="s">
        <v>133896</v>
      </c>
      <c r="E41601">
        <v>478575</v>
      </c>
      <c r="F41601">
        <v>17448333</v>
      </c>
      <c r="G41601">
        <v>377</v>
      </c>
      <c r="H41601" s="1" t="s">
        <v>28545</v>
      </c>
      <c r="I41601" s="1" t="s">
        <v>92810</v>
      </c>
      <c r="J41601" s="1" t="s">
        <v>92847</v>
      </c>
      <c r="K41601" s="1" t="s">
        <v>133897</v>
      </c>
      <c r="L41601" s="1" t="s">
        <v>25</v>
      </c>
      <c r="M41601" s="1" t="s">
        <v>133895</v>
      </c>
      <c r="N41601" s="1" t="s">
        <v>27</v>
      </c>
      <c r="O41601" s="1" t="s">
        <v>27</v>
      </c>
      <c r="P41601" s="1" t="s">
        <v>27</v>
      </c>
      <c r="Q41601" s="1" t="s">
        <v>27</v>
      </c>
      <c r="R41601" s="1" t="s">
        <v>133898</v>
      </c>
    </row>
    <row r="41602" spans="1:18" x14ac:dyDescent="0.3">
      <c r="A41602">
        <v>30143</v>
      </c>
      <c r="B41602" s="1" t="s">
        <v>133899</v>
      </c>
      <c r="C41602" s="1" t="s">
        <v>46</v>
      </c>
      <c r="D41602" s="1" t="s">
        <v>133900</v>
      </c>
      <c r="E41602">
        <v>4813603</v>
      </c>
      <c r="F41602">
        <v>20789641</v>
      </c>
      <c r="G41602">
        <v>390</v>
      </c>
      <c r="H41602" s="1" t="s">
        <v>28545</v>
      </c>
      <c r="I41602" s="1" t="s">
        <v>92810</v>
      </c>
      <c r="J41602" s="1" t="s">
        <v>92830</v>
      </c>
      <c r="K41602" s="1" t="s">
        <v>133901</v>
      </c>
      <c r="L41602" s="1" t="s">
        <v>25</v>
      </c>
      <c r="M41602" s="1" t="s">
        <v>27</v>
      </c>
      <c r="N41602" s="1" t="s">
        <v>27</v>
      </c>
      <c r="O41602" s="1" t="s">
        <v>27</v>
      </c>
      <c r="P41602" s="1" t="s">
        <v>133902</v>
      </c>
      <c r="Q41602" s="1" t="s">
        <v>133903</v>
      </c>
      <c r="R41602" s="1" t="s">
        <v>133904</v>
      </c>
    </row>
    <row r="41603" spans="1:18" x14ac:dyDescent="0.3">
      <c r="A41603">
        <v>29841</v>
      </c>
      <c r="B41603" s="1" t="s">
        <v>133905</v>
      </c>
      <c r="C41603" s="1" t="s">
        <v>30</v>
      </c>
      <c r="D41603" s="1" t="s">
        <v>133906</v>
      </c>
      <c r="E41603">
        <v>47811857</v>
      </c>
      <c r="F41603">
        <v>20422254</v>
      </c>
      <c r="G41603">
        <v>407</v>
      </c>
      <c r="H41603" s="1" t="s">
        <v>28545</v>
      </c>
      <c r="I41603" s="1" t="s">
        <v>92810</v>
      </c>
      <c r="J41603" s="1" t="s">
        <v>92929</v>
      </c>
      <c r="K41603" s="1" t="s">
        <v>133822</v>
      </c>
      <c r="L41603" s="1" t="s">
        <v>25</v>
      </c>
      <c r="M41603" s="1" t="s">
        <v>133905</v>
      </c>
      <c r="N41603" s="1" t="s">
        <v>27</v>
      </c>
      <c r="O41603" s="1" t="s">
        <v>27</v>
      </c>
      <c r="P41603" s="1" t="s">
        <v>27</v>
      </c>
      <c r="Q41603" s="1" t="s">
        <v>27</v>
      </c>
      <c r="R41603" s="1" t="s">
        <v>27</v>
      </c>
    </row>
    <row r="41604" spans="1:18" x14ac:dyDescent="0.3">
      <c r="A41604">
        <v>30178</v>
      </c>
      <c r="B41604" s="1" t="s">
        <v>133907</v>
      </c>
      <c r="C41604" s="1" t="s">
        <v>30</v>
      </c>
      <c r="D41604" s="1" t="s">
        <v>133908</v>
      </c>
      <c r="E41604">
        <v>46428304</v>
      </c>
      <c r="F41604">
        <v>16957569</v>
      </c>
      <c r="G41604">
        <v>466</v>
      </c>
      <c r="H41604" s="1" t="s">
        <v>28545</v>
      </c>
      <c r="I41604" s="1" t="s">
        <v>92810</v>
      </c>
      <c r="J41604" s="1" t="s">
        <v>92865</v>
      </c>
      <c r="K41604" s="1" t="s">
        <v>133909</v>
      </c>
      <c r="L41604" s="1" t="s">
        <v>25</v>
      </c>
      <c r="M41604" s="1" t="s">
        <v>133907</v>
      </c>
      <c r="N41604" s="1" t="s">
        <v>27</v>
      </c>
      <c r="O41604" s="1" t="s">
        <v>27</v>
      </c>
      <c r="P41604" s="1" t="s">
        <v>27</v>
      </c>
      <c r="Q41604" s="1" t="s">
        <v>27</v>
      </c>
      <c r="R41604" s="1" t="s">
        <v>27</v>
      </c>
    </row>
    <row r="41605" spans="1:18" x14ac:dyDescent="0.3">
      <c r="A41605">
        <v>318136</v>
      </c>
      <c r="B41605" s="1" t="s">
        <v>133910</v>
      </c>
      <c r="C41605" s="1" t="s">
        <v>30</v>
      </c>
      <c r="D41605" s="1" t="s">
        <v>133911</v>
      </c>
      <c r="E41605">
        <v>466980556</v>
      </c>
      <c r="F41605">
        <v>206686111</v>
      </c>
      <c r="H41605" s="1" t="s">
        <v>28545</v>
      </c>
      <c r="I41605" s="1" t="s">
        <v>92810</v>
      </c>
      <c r="J41605" s="1" t="s">
        <v>92811</v>
      </c>
      <c r="K41605" s="1" t="s">
        <v>133911</v>
      </c>
      <c r="L41605" s="1" t="s">
        <v>25</v>
      </c>
      <c r="M41605" s="1" t="s">
        <v>133910</v>
      </c>
      <c r="N41605" s="1" t="s">
        <v>27</v>
      </c>
      <c r="O41605" s="1" t="s">
        <v>27</v>
      </c>
      <c r="P41605" s="1" t="s">
        <v>27</v>
      </c>
      <c r="Q41605" s="1" t="s">
        <v>27</v>
      </c>
      <c r="R41605" s="1" t="s">
        <v>27</v>
      </c>
    </row>
    <row r="41606" spans="1:18" x14ac:dyDescent="0.3">
      <c r="A41606">
        <v>4300</v>
      </c>
      <c r="B41606" s="1" t="s">
        <v>133912</v>
      </c>
      <c r="C41606" s="1" t="s">
        <v>30</v>
      </c>
      <c r="D41606" s="1" t="s">
        <v>133913</v>
      </c>
      <c r="E41606">
        <v>47983898</v>
      </c>
      <c r="F41606">
        <v>21692301</v>
      </c>
      <c r="G41606">
        <v>338</v>
      </c>
      <c r="H41606" s="1" t="s">
        <v>28545</v>
      </c>
      <c r="I41606" s="1" t="s">
        <v>92810</v>
      </c>
      <c r="J41606" s="1" t="s">
        <v>133914</v>
      </c>
      <c r="K41606" s="1" t="s">
        <v>133915</v>
      </c>
      <c r="L41606" s="1" t="s">
        <v>25</v>
      </c>
      <c r="M41606" s="1" t="s">
        <v>133912</v>
      </c>
      <c r="N41606" s="1" t="s">
        <v>27</v>
      </c>
      <c r="O41606" s="1" t="s">
        <v>27</v>
      </c>
      <c r="P41606" s="1" t="s">
        <v>133916</v>
      </c>
      <c r="Q41606" s="1" t="s">
        <v>27</v>
      </c>
      <c r="R41606" s="1" t="s">
        <v>27</v>
      </c>
    </row>
    <row r="41607" spans="1:18" x14ac:dyDescent="0.3">
      <c r="A41607">
        <v>4301</v>
      </c>
      <c r="B41607" s="1" t="s">
        <v>133917</v>
      </c>
      <c r="C41607" s="1" t="s">
        <v>30</v>
      </c>
      <c r="D41607" s="1" t="s">
        <v>133918</v>
      </c>
      <c r="E41607">
        <v>46303902</v>
      </c>
      <c r="F41607">
        <v>18769199</v>
      </c>
      <c r="G41607">
        <v>295</v>
      </c>
      <c r="H41607" s="1" t="s">
        <v>28545</v>
      </c>
      <c r="I41607" s="1" t="s">
        <v>92810</v>
      </c>
      <c r="J41607" s="1" t="s">
        <v>133919</v>
      </c>
      <c r="K41607" s="1" t="s">
        <v>133920</v>
      </c>
      <c r="L41607" s="1" t="s">
        <v>25</v>
      </c>
      <c r="M41607" s="1" t="s">
        <v>133917</v>
      </c>
      <c r="N41607" s="1" t="s">
        <v>27</v>
      </c>
      <c r="O41607" s="1" t="s">
        <v>27</v>
      </c>
      <c r="P41607" s="1" t="s">
        <v>27</v>
      </c>
      <c r="Q41607" s="1" t="s">
        <v>27</v>
      </c>
      <c r="R41607" s="1" t="s">
        <v>27</v>
      </c>
    </row>
    <row r="41608" spans="1:18" x14ac:dyDescent="0.3">
      <c r="A41608">
        <v>325366</v>
      </c>
      <c r="B41608" s="1" t="s">
        <v>31493</v>
      </c>
      <c r="C41608" s="1" t="s">
        <v>46</v>
      </c>
      <c r="D41608" s="1" t="s">
        <v>133921</v>
      </c>
      <c r="E41608">
        <v>-6527493</v>
      </c>
      <c r="F41608">
        <v>155712442</v>
      </c>
      <c r="G41608">
        <v>1770</v>
      </c>
      <c r="H41608" s="1" t="s">
        <v>91</v>
      </c>
      <c r="I41608" s="1" t="s">
        <v>28555</v>
      </c>
      <c r="J41608" s="1" t="s">
        <v>35575</v>
      </c>
      <c r="K41608" s="1" t="s">
        <v>133922</v>
      </c>
      <c r="L41608" s="1" t="s">
        <v>25</v>
      </c>
      <c r="M41608" s="1" t="s">
        <v>27</v>
      </c>
      <c r="N41608" s="1" t="s">
        <v>27</v>
      </c>
      <c r="O41608" s="1" t="s">
        <v>27</v>
      </c>
      <c r="P41608" s="1" t="s">
        <v>27</v>
      </c>
      <c r="Q41608" s="1" t="s">
        <v>27</v>
      </c>
      <c r="R41608" s="1" t="s">
        <v>133923</v>
      </c>
    </row>
    <row r="41609" spans="1:18" x14ac:dyDescent="0.3">
      <c r="A41609">
        <v>30239</v>
      </c>
      <c r="B41609" s="1" t="s">
        <v>133924</v>
      </c>
      <c r="C41609" s="1" t="s">
        <v>30</v>
      </c>
      <c r="D41609" s="1" t="s">
        <v>133925</v>
      </c>
      <c r="E41609">
        <v>47363602</v>
      </c>
      <c r="F41609">
        <v>17500799</v>
      </c>
      <c r="G41609">
        <v>466</v>
      </c>
      <c r="H41609" s="1" t="s">
        <v>28545</v>
      </c>
      <c r="I41609" s="1" t="s">
        <v>92810</v>
      </c>
      <c r="J41609" s="1" t="s">
        <v>92879</v>
      </c>
      <c r="K41609" s="1" t="s">
        <v>133926</v>
      </c>
      <c r="L41609" s="1" t="s">
        <v>25</v>
      </c>
      <c r="M41609" s="1" t="s">
        <v>133924</v>
      </c>
      <c r="N41609" s="1" t="s">
        <v>27</v>
      </c>
      <c r="O41609" s="1" t="s">
        <v>27</v>
      </c>
      <c r="P41609" s="1" t="s">
        <v>27</v>
      </c>
      <c r="Q41609" s="1" t="s">
        <v>133927</v>
      </c>
      <c r="R41609" s="1" t="s">
        <v>27</v>
      </c>
    </row>
    <row r="41610" spans="1:18" x14ac:dyDescent="0.3">
      <c r="A41610">
        <v>4302</v>
      </c>
      <c r="B41610" s="1" t="s">
        <v>133928</v>
      </c>
      <c r="C41610" s="1" t="s">
        <v>17700</v>
      </c>
      <c r="D41610" s="1" t="s">
        <v>133929</v>
      </c>
      <c r="E41610">
        <v>45990898</v>
      </c>
      <c r="F41610">
        <v>18240996</v>
      </c>
      <c r="G41610">
        <v>1000</v>
      </c>
      <c r="H41610" s="1" t="s">
        <v>28545</v>
      </c>
      <c r="I41610" s="1" t="s">
        <v>92810</v>
      </c>
      <c r="J41610" s="1" t="s">
        <v>133930</v>
      </c>
      <c r="K41610" s="1" t="s">
        <v>133931</v>
      </c>
      <c r="L41610" s="1" t="s">
        <v>25</v>
      </c>
      <c r="M41610" s="1" t="s">
        <v>133928</v>
      </c>
      <c r="N41610" s="1" t="s">
        <v>133932</v>
      </c>
      <c r="O41610" s="1" t="s">
        <v>27</v>
      </c>
      <c r="P41610" s="1" t="s">
        <v>133933</v>
      </c>
      <c r="Q41610" s="1" t="s">
        <v>133934</v>
      </c>
      <c r="R41610" s="1" t="s">
        <v>133935</v>
      </c>
    </row>
    <row r="41611" spans="1:18" x14ac:dyDescent="0.3">
      <c r="A41611">
        <v>4303</v>
      </c>
      <c r="B41611" s="1" t="s">
        <v>133936</v>
      </c>
      <c r="C41611" s="1" t="s">
        <v>17700</v>
      </c>
      <c r="D41611" s="1" t="s">
        <v>133937</v>
      </c>
      <c r="E41611">
        <v>47628436</v>
      </c>
      <c r="F41611">
        <v>17804718</v>
      </c>
      <c r="G41611">
        <v>424</v>
      </c>
      <c r="H41611" s="1" t="s">
        <v>28545</v>
      </c>
      <c r="I41611" s="1" t="s">
        <v>92810</v>
      </c>
      <c r="J41611" s="1" t="s">
        <v>92847</v>
      </c>
      <c r="K41611" s="1" t="s">
        <v>133938</v>
      </c>
      <c r="L41611" s="1" t="s">
        <v>816</v>
      </c>
      <c r="M41611" s="1" t="s">
        <v>133936</v>
      </c>
      <c r="N41611" s="1" t="s">
        <v>27</v>
      </c>
      <c r="O41611" s="1" t="s">
        <v>27</v>
      </c>
      <c r="P41611" s="1" t="s">
        <v>133939</v>
      </c>
      <c r="Q41611" s="1" t="s">
        <v>133940</v>
      </c>
      <c r="R41611" s="1" t="s">
        <v>27</v>
      </c>
    </row>
    <row r="41612" spans="1:18" x14ac:dyDescent="0.3">
      <c r="A41612">
        <v>4304</v>
      </c>
      <c r="B41612" s="1" t="s">
        <v>133941</v>
      </c>
      <c r="C41612" s="1" t="s">
        <v>30</v>
      </c>
      <c r="D41612" s="1" t="s">
        <v>133942</v>
      </c>
      <c r="E41612">
        <v>470779</v>
      </c>
      <c r="F41612">
        <v>17968399</v>
      </c>
      <c r="G41612">
        <v>919</v>
      </c>
      <c r="H41612" s="1" t="s">
        <v>28545</v>
      </c>
      <c r="I41612" s="1" t="s">
        <v>92810</v>
      </c>
      <c r="J41612" s="1" t="s">
        <v>92879</v>
      </c>
      <c r="K41612" s="1" t="s">
        <v>133943</v>
      </c>
      <c r="L41612" s="1" t="s">
        <v>25</v>
      </c>
      <c r="M41612" s="1" t="s">
        <v>133941</v>
      </c>
      <c r="N41612" s="1" t="s">
        <v>27</v>
      </c>
      <c r="O41612" s="1" t="s">
        <v>27</v>
      </c>
      <c r="P41612" s="1" t="s">
        <v>27</v>
      </c>
      <c r="Q41612" s="1" t="s">
        <v>27</v>
      </c>
      <c r="R41612" s="1" t="s">
        <v>27</v>
      </c>
    </row>
    <row r="41613" spans="1:18" x14ac:dyDescent="0.3">
      <c r="A41613">
        <v>317532</v>
      </c>
      <c r="B41613" s="1" t="s">
        <v>133944</v>
      </c>
      <c r="C41613" s="1" t="s">
        <v>30</v>
      </c>
      <c r="D41613" s="1" t="s">
        <v>133945</v>
      </c>
      <c r="E41613">
        <v>46900278</v>
      </c>
      <c r="F41613">
        <v>19366389</v>
      </c>
      <c r="G41613">
        <v>325</v>
      </c>
      <c r="H41613" s="1" t="s">
        <v>28545</v>
      </c>
      <c r="I41613" s="1" t="s">
        <v>92810</v>
      </c>
      <c r="J41613" s="1" t="s">
        <v>92818</v>
      </c>
      <c r="K41613" s="1" t="s">
        <v>133946</v>
      </c>
      <c r="L41613" s="1" t="s">
        <v>25</v>
      </c>
      <c r="M41613" s="1" t="s">
        <v>133944</v>
      </c>
      <c r="N41613" s="1" t="s">
        <v>27</v>
      </c>
      <c r="O41613" s="1" t="s">
        <v>27</v>
      </c>
      <c r="P41613" s="1" t="s">
        <v>27</v>
      </c>
      <c r="Q41613" s="1" t="s">
        <v>27</v>
      </c>
      <c r="R41613" s="1" t="s">
        <v>27</v>
      </c>
    </row>
    <row r="41614" spans="1:18" x14ac:dyDescent="0.3">
      <c r="A41614">
        <v>317567</v>
      </c>
      <c r="B41614" s="1" t="s">
        <v>133947</v>
      </c>
      <c r="C41614" s="1" t="s">
        <v>30</v>
      </c>
      <c r="D41614" s="1" t="s">
        <v>133948</v>
      </c>
      <c r="E41614">
        <v>47234558</v>
      </c>
      <c r="F41614">
        <v>17027178</v>
      </c>
      <c r="H41614" s="1" t="s">
        <v>28545</v>
      </c>
      <c r="I41614" s="1" t="s">
        <v>92810</v>
      </c>
      <c r="J41614" s="1" t="s">
        <v>92860</v>
      </c>
      <c r="K41614" s="1" t="s">
        <v>133949</v>
      </c>
      <c r="L41614" s="1" t="s">
        <v>25</v>
      </c>
      <c r="M41614" s="1" t="s">
        <v>133947</v>
      </c>
      <c r="N41614" s="1" t="s">
        <v>27</v>
      </c>
      <c r="O41614" s="1" t="s">
        <v>27</v>
      </c>
      <c r="P41614" s="1" t="s">
        <v>27</v>
      </c>
      <c r="Q41614" s="1" t="s">
        <v>27</v>
      </c>
      <c r="R41614" s="1" t="s">
        <v>27</v>
      </c>
    </row>
    <row r="41615" spans="1:18" x14ac:dyDescent="0.3">
      <c r="A41615">
        <v>29681</v>
      </c>
      <c r="B41615" s="1" t="s">
        <v>133950</v>
      </c>
      <c r="C41615" s="1" t="s">
        <v>30</v>
      </c>
      <c r="D41615" s="1" t="s">
        <v>133951</v>
      </c>
      <c r="E41615">
        <v>46856899</v>
      </c>
      <c r="F41615">
        <v>180958</v>
      </c>
      <c r="G41615">
        <v>417</v>
      </c>
      <c r="H41615" s="1" t="s">
        <v>28545</v>
      </c>
      <c r="I41615" s="1" t="s">
        <v>92810</v>
      </c>
      <c r="J41615" s="1" t="s">
        <v>92873</v>
      </c>
      <c r="K41615" s="1" t="s">
        <v>133952</v>
      </c>
      <c r="L41615" s="1" t="s">
        <v>25</v>
      </c>
      <c r="M41615" s="1" t="s">
        <v>133950</v>
      </c>
      <c r="N41615" s="1" t="s">
        <v>27</v>
      </c>
      <c r="O41615" s="1" t="s">
        <v>27</v>
      </c>
      <c r="P41615" s="1" t="s">
        <v>133953</v>
      </c>
      <c r="Q41615" s="1" t="s">
        <v>27</v>
      </c>
      <c r="R41615" s="1" t="s">
        <v>27</v>
      </c>
    </row>
    <row r="41616" spans="1:18" x14ac:dyDescent="0.3">
      <c r="A41616">
        <v>4305</v>
      </c>
      <c r="B41616" s="1" t="s">
        <v>133954</v>
      </c>
      <c r="C41616" s="1" t="s">
        <v>17700</v>
      </c>
      <c r="D41616" s="1" t="s">
        <v>133955</v>
      </c>
      <c r="E41616">
        <v>46686391</v>
      </c>
      <c r="F41616">
        <v>17159084</v>
      </c>
      <c r="G41616">
        <v>408</v>
      </c>
      <c r="H41616" s="1" t="s">
        <v>28545</v>
      </c>
      <c r="I41616" s="1" t="s">
        <v>92810</v>
      </c>
      <c r="J41616" s="1" t="s">
        <v>92865</v>
      </c>
      <c r="K41616" s="1" t="s">
        <v>133956</v>
      </c>
      <c r="L41616" s="1" t="s">
        <v>816</v>
      </c>
      <c r="M41616" s="1" t="s">
        <v>133954</v>
      </c>
      <c r="N41616" s="1" t="s">
        <v>94103</v>
      </c>
      <c r="O41616" s="1" t="s">
        <v>27</v>
      </c>
      <c r="P41616" s="1" t="s">
        <v>133957</v>
      </c>
      <c r="Q41616" s="1" t="s">
        <v>133958</v>
      </c>
      <c r="R41616" s="1" t="s">
        <v>133959</v>
      </c>
    </row>
    <row r="41617" spans="1:18" x14ac:dyDescent="0.3">
      <c r="A41617">
        <v>4306</v>
      </c>
      <c r="B41617" s="1" t="s">
        <v>133960</v>
      </c>
      <c r="C41617" s="1" t="s">
        <v>17700</v>
      </c>
      <c r="D41617" s="1" t="s">
        <v>133961</v>
      </c>
      <c r="E41617">
        <v>47122897</v>
      </c>
      <c r="F41617">
        <v>202355</v>
      </c>
      <c r="G41617">
        <v>322</v>
      </c>
      <c r="H41617" s="1" t="s">
        <v>28545</v>
      </c>
      <c r="I41617" s="1" t="s">
        <v>92810</v>
      </c>
      <c r="J41617" s="1" t="s">
        <v>92852</v>
      </c>
      <c r="K41617" s="1" t="s">
        <v>93048</v>
      </c>
      <c r="L41617" s="1" t="s">
        <v>25</v>
      </c>
      <c r="M41617" s="1" t="s">
        <v>133960</v>
      </c>
      <c r="N41617" s="1" t="s">
        <v>27</v>
      </c>
      <c r="O41617" s="1" t="s">
        <v>27</v>
      </c>
      <c r="P41617" s="1" t="s">
        <v>27</v>
      </c>
      <c r="Q41617" s="1" t="s">
        <v>133962</v>
      </c>
      <c r="R41617" s="1" t="s">
        <v>133963</v>
      </c>
    </row>
    <row r="41618" spans="1:18" x14ac:dyDescent="0.3">
      <c r="A41618">
        <v>30457</v>
      </c>
      <c r="B41618" s="1" t="s">
        <v>133964</v>
      </c>
      <c r="C41618" s="1" t="s">
        <v>30</v>
      </c>
      <c r="D41618" s="1" t="s">
        <v>133965</v>
      </c>
      <c r="E41618">
        <v>47144402</v>
      </c>
      <c r="F41618">
        <v>201978</v>
      </c>
      <c r="G41618">
        <v>266</v>
      </c>
      <c r="H41618" s="1" t="s">
        <v>28545</v>
      </c>
      <c r="I41618" s="1" t="s">
        <v>92810</v>
      </c>
      <c r="J41618" s="1" t="s">
        <v>92852</v>
      </c>
      <c r="K41618" s="1" t="s">
        <v>93048</v>
      </c>
      <c r="L41618" s="1" t="s">
        <v>25</v>
      </c>
      <c r="M41618" s="1" t="s">
        <v>133964</v>
      </c>
      <c r="N41618" s="1" t="s">
        <v>27</v>
      </c>
      <c r="O41618" s="1" t="s">
        <v>27</v>
      </c>
      <c r="P41618" s="1" t="s">
        <v>27</v>
      </c>
      <c r="Q41618" s="1" t="s">
        <v>27</v>
      </c>
      <c r="R41618" s="1" t="s">
        <v>133966</v>
      </c>
    </row>
    <row r="41619" spans="1:18" x14ac:dyDescent="0.3">
      <c r="A41619">
        <v>317566</v>
      </c>
      <c r="B41619" s="1" t="s">
        <v>133967</v>
      </c>
      <c r="C41619" s="1" t="s">
        <v>30</v>
      </c>
      <c r="D41619" s="1" t="s">
        <v>133968</v>
      </c>
      <c r="E41619">
        <v>4720072</v>
      </c>
      <c r="F41619">
        <v>2048079</v>
      </c>
      <c r="H41619" s="1" t="s">
        <v>28545</v>
      </c>
      <c r="I41619" s="1" t="s">
        <v>92810</v>
      </c>
      <c r="J41619" s="1" t="s">
        <v>92852</v>
      </c>
      <c r="K41619" s="1" t="s">
        <v>27</v>
      </c>
      <c r="L41619" s="1" t="s">
        <v>25</v>
      </c>
      <c r="M41619" s="1" t="s">
        <v>133967</v>
      </c>
      <c r="N41619" s="1" t="s">
        <v>27</v>
      </c>
      <c r="O41619" s="1" t="s">
        <v>27</v>
      </c>
      <c r="P41619" s="1" t="s">
        <v>27</v>
      </c>
      <c r="Q41619" s="1" t="s">
        <v>27</v>
      </c>
      <c r="R41619" s="1" t="s">
        <v>27</v>
      </c>
    </row>
    <row r="41620" spans="1:18" x14ac:dyDescent="0.3">
      <c r="A41620">
        <v>30456</v>
      </c>
      <c r="B41620" s="1" t="s">
        <v>133969</v>
      </c>
      <c r="C41620" s="1" t="s">
        <v>30</v>
      </c>
      <c r="D41620" s="1" t="s">
        <v>133970</v>
      </c>
      <c r="E41620">
        <v>47279999</v>
      </c>
      <c r="F41620">
        <v>166264</v>
      </c>
      <c r="G41620">
        <v>732</v>
      </c>
      <c r="H41620" s="1" t="s">
        <v>28545</v>
      </c>
      <c r="I41620" s="1" t="s">
        <v>92810</v>
      </c>
      <c r="J41620" s="1" t="s">
        <v>92860</v>
      </c>
      <c r="K41620" s="1" t="s">
        <v>93060</v>
      </c>
      <c r="L41620" s="1" t="s">
        <v>25</v>
      </c>
      <c r="M41620" s="1" t="s">
        <v>133969</v>
      </c>
      <c r="N41620" s="1" t="s">
        <v>27</v>
      </c>
      <c r="O41620" s="1" t="s">
        <v>27</v>
      </c>
      <c r="P41620" s="1" t="s">
        <v>27</v>
      </c>
      <c r="Q41620" s="1" t="s">
        <v>27</v>
      </c>
      <c r="R41620" s="1" t="s">
        <v>27</v>
      </c>
    </row>
    <row r="41621" spans="1:18" x14ac:dyDescent="0.3">
      <c r="A41621">
        <v>30455</v>
      </c>
      <c r="B41621" s="1" t="s">
        <v>133971</v>
      </c>
      <c r="C41621" s="1" t="s">
        <v>30</v>
      </c>
      <c r="D41621" s="1" t="s">
        <v>133972</v>
      </c>
      <c r="E41621">
        <v>4661330032348633</v>
      </c>
      <c r="F41621">
        <v>2.0282800674438476E+16</v>
      </c>
      <c r="G41621">
        <v>259</v>
      </c>
      <c r="H41621" s="1" t="s">
        <v>28545</v>
      </c>
      <c r="I41621" s="1" t="s">
        <v>92810</v>
      </c>
      <c r="J41621" s="1" t="s">
        <v>92834</v>
      </c>
      <c r="K41621" s="1" t="s">
        <v>133973</v>
      </c>
      <c r="L41621" s="1" t="s">
        <v>25</v>
      </c>
      <c r="M41621" s="1" t="s">
        <v>133971</v>
      </c>
      <c r="N41621" s="1" t="s">
        <v>27</v>
      </c>
      <c r="O41621" s="1" t="s">
        <v>27</v>
      </c>
      <c r="P41621" s="1" t="s">
        <v>27</v>
      </c>
      <c r="Q41621" s="1" t="s">
        <v>27</v>
      </c>
      <c r="R41621" s="1" t="s">
        <v>27</v>
      </c>
    </row>
    <row r="41622" spans="1:18" x14ac:dyDescent="0.3">
      <c r="A41622">
        <v>30003</v>
      </c>
      <c r="B41622" s="1" t="s">
        <v>133974</v>
      </c>
      <c r="C41622" s="1" t="s">
        <v>17700</v>
      </c>
      <c r="D41622" s="1" t="s">
        <v>133975</v>
      </c>
      <c r="E41622">
        <v>46393101</v>
      </c>
      <c r="F41622">
        <v>179175</v>
      </c>
      <c r="G41622">
        <v>531</v>
      </c>
      <c r="H41622" s="1" t="s">
        <v>28545</v>
      </c>
      <c r="I41622" s="1" t="s">
        <v>92810</v>
      </c>
      <c r="J41622" s="1" t="s">
        <v>92873</v>
      </c>
      <c r="K41622" s="1" t="s">
        <v>133976</v>
      </c>
      <c r="L41622" s="1" t="s">
        <v>25</v>
      </c>
      <c r="M41622" s="1" t="s">
        <v>133974</v>
      </c>
      <c r="N41622" s="1" t="s">
        <v>27</v>
      </c>
      <c r="O41622" s="1" t="s">
        <v>27</v>
      </c>
      <c r="P41622" s="1" t="s">
        <v>27</v>
      </c>
      <c r="Q41622" s="1" t="s">
        <v>27</v>
      </c>
      <c r="R41622" s="1" t="s">
        <v>133977</v>
      </c>
    </row>
    <row r="41623" spans="1:18" x14ac:dyDescent="0.3">
      <c r="A41623">
        <v>317531</v>
      </c>
      <c r="B41623" s="1" t="s">
        <v>133978</v>
      </c>
      <c r="C41623" s="1" t="s">
        <v>46</v>
      </c>
      <c r="D41623" s="1" t="s">
        <v>133979</v>
      </c>
      <c r="E41623">
        <v>47974924</v>
      </c>
      <c r="F41623">
        <v>20146968</v>
      </c>
      <c r="H41623" s="1" t="s">
        <v>28545</v>
      </c>
      <c r="I41623" s="1" t="s">
        <v>92810</v>
      </c>
      <c r="J41623" s="1" t="s">
        <v>92929</v>
      </c>
      <c r="K41623" s="1" t="s">
        <v>27</v>
      </c>
      <c r="L41623" s="1" t="s">
        <v>25</v>
      </c>
      <c r="M41623" s="1" t="s">
        <v>27</v>
      </c>
      <c r="N41623" s="1" t="s">
        <v>27</v>
      </c>
      <c r="O41623" s="1" t="s">
        <v>27</v>
      </c>
      <c r="P41623" s="1" t="s">
        <v>27</v>
      </c>
      <c r="Q41623" s="1" t="s">
        <v>27</v>
      </c>
      <c r="R41623" s="1" t="s">
        <v>133980</v>
      </c>
    </row>
    <row r="41624" spans="1:18" x14ac:dyDescent="0.3">
      <c r="A41624">
        <v>30488</v>
      </c>
      <c r="B41624" s="1" t="s">
        <v>133981</v>
      </c>
      <c r="C41624" s="1" t="s">
        <v>17700</v>
      </c>
      <c r="D41624" s="1" t="s">
        <v>133982</v>
      </c>
      <c r="E41624">
        <v>47345299</v>
      </c>
      <c r="F41624">
        <v>18980801</v>
      </c>
      <c r="G41624">
        <v>318</v>
      </c>
      <c r="H41624" s="1" t="s">
        <v>28545</v>
      </c>
      <c r="I41624" s="1" t="s">
        <v>92810</v>
      </c>
      <c r="J41624" s="1" t="s">
        <v>92919</v>
      </c>
      <c r="K41624" s="1" t="s">
        <v>133983</v>
      </c>
      <c r="L41624" s="1" t="s">
        <v>25</v>
      </c>
      <c r="M41624" s="1" t="s">
        <v>133981</v>
      </c>
      <c r="N41624" s="1" t="s">
        <v>27</v>
      </c>
      <c r="O41624" s="1" t="s">
        <v>27</v>
      </c>
      <c r="P41624" s="1" t="s">
        <v>133984</v>
      </c>
      <c r="Q41624" s="1" t="s">
        <v>27</v>
      </c>
      <c r="R41624" s="1" t="s">
        <v>133985</v>
      </c>
    </row>
    <row r="41625" spans="1:18" x14ac:dyDescent="0.3">
      <c r="A41625">
        <v>318137</v>
      </c>
      <c r="B41625" s="1" t="s">
        <v>133986</v>
      </c>
      <c r="C41625" s="1" t="s">
        <v>30</v>
      </c>
      <c r="D41625" s="1" t="s">
        <v>133987</v>
      </c>
      <c r="E41625">
        <v>47310956</v>
      </c>
      <c r="F41625">
        <v>19777364</v>
      </c>
      <c r="H41625" s="1" t="s">
        <v>28545</v>
      </c>
      <c r="I41625" s="1" t="s">
        <v>92810</v>
      </c>
      <c r="J41625" s="1" t="s">
        <v>92919</v>
      </c>
      <c r="K41625" s="1" t="s">
        <v>133988</v>
      </c>
      <c r="L41625" s="1" t="s">
        <v>25</v>
      </c>
      <c r="M41625" s="1" t="s">
        <v>133986</v>
      </c>
      <c r="N41625" s="1" t="s">
        <v>27</v>
      </c>
      <c r="O41625" s="1" t="s">
        <v>27</v>
      </c>
      <c r="P41625" s="1" t="s">
        <v>27</v>
      </c>
      <c r="Q41625" s="1" t="s">
        <v>27</v>
      </c>
      <c r="R41625" s="1" t="s">
        <v>27</v>
      </c>
    </row>
    <row r="41626" spans="1:18" x14ac:dyDescent="0.3">
      <c r="A41626">
        <v>30454</v>
      </c>
      <c r="B41626" s="1" t="s">
        <v>133989</v>
      </c>
      <c r="C41626" s="1" t="s">
        <v>30</v>
      </c>
      <c r="D41626" s="1" t="s">
        <v>133990</v>
      </c>
      <c r="E41626">
        <v>46246895</v>
      </c>
      <c r="F41626">
        <v>20090799</v>
      </c>
      <c r="G41626">
        <v>249</v>
      </c>
      <c r="H41626" s="1" t="s">
        <v>28545</v>
      </c>
      <c r="I41626" s="1" t="s">
        <v>92810</v>
      </c>
      <c r="J41626" s="1" t="s">
        <v>92834</v>
      </c>
      <c r="K41626" s="1" t="s">
        <v>133991</v>
      </c>
      <c r="L41626" s="1" t="s">
        <v>25</v>
      </c>
      <c r="M41626" s="1" t="s">
        <v>133989</v>
      </c>
      <c r="N41626" s="1" t="s">
        <v>27</v>
      </c>
      <c r="O41626" s="1" t="s">
        <v>27</v>
      </c>
      <c r="P41626" s="1" t="s">
        <v>133992</v>
      </c>
      <c r="Q41626" s="1" t="s">
        <v>133993</v>
      </c>
      <c r="R41626" s="1" t="s">
        <v>133994</v>
      </c>
    </row>
    <row r="41627" spans="1:18" x14ac:dyDescent="0.3">
      <c r="A41627">
        <v>318138</v>
      </c>
      <c r="B41627" s="1" t="s">
        <v>133995</v>
      </c>
      <c r="C41627" s="1" t="s">
        <v>30</v>
      </c>
      <c r="D41627" s="1" t="s">
        <v>133996</v>
      </c>
      <c r="E41627">
        <v>47128198</v>
      </c>
      <c r="F41627">
        <v>18312986</v>
      </c>
      <c r="G41627">
        <v>633</v>
      </c>
      <c r="H41627" s="1" t="s">
        <v>28545</v>
      </c>
      <c r="I41627" s="1" t="s">
        <v>92810</v>
      </c>
      <c r="J41627" s="1" t="s">
        <v>92842</v>
      </c>
      <c r="K41627" s="1" t="s">
        <v>133996</v>
      </c>
      <c r="L41627" s="1" t="s">
        <v>25</v>
      </c>
      <c r="M41627" s="1" t="s">
        <v>133995</v>
      </c>
      <c r="N41627" s="1" t="s">
        <v>27</v>
      </c>
      <c r="O41627" s="1" t="s">
        <v>27</v>
      </c>
      <c r="P41627" s="1" t="s">
        <v>27</v>
      </c>
      <c r="Q41627" s="1" t="s">
        <v>27</v>
      </c>
      <c r="R41627" s="1" t="s">
        <v>27</v>
      </c>
    </row>
    <row r="41628" spans="1:18" x14ac:dyDescent="0.3">
      <c r="A41628">
        <v>318141</v>
      </c>
      <c r="B41628" s="1" t="s">
        <v>133997</v>
      </c>
      <c r="C41628" s="1" t="s">
        <v>30</v>
      </c>
      <c r="D41628" s="1" t="s">
        <v>133998</v>
      </c>
      <c r="E41628">
        <v>476383333</v>
      </c>
      <c r="F41628">
        <v>192563889</v>
      </c>
      <c r="H41628" s="1" t="s">
        <v>28545</v>
      </c>
      <c r="I41628" s="1" t="s">
        <v>92810</v>
      </c>
      <c r="J41628" s="1" t="s">
        <v>92919</v>
      </c>
      <c r="K41628" s="1" t="s">
        <v>133998</v>
      </c>
      <c r="L41628" s="1" t="s">
        <v>25</v>
      </c>
      <c r="M41628" s="1" t="s">
        <v>133997</v>
      </c>
      <c r="N41628" s="1" t="s">
        <v>27</v>
      </c>
      <c r="O41628" s="1" t="s">
        <v>27</v>
      </c>
      <c r="P41628" s="1" t="s">
        <v>27</v>
      </c>
      <c r="Q41628" s="1" t="s">
        <v>27</v>
      </c>
      <c r="R41628" s="1" t="s">
        <v>133999</v>
      </c>
    </row>
    <row r="41629" spans="1:18" x14ac:dyDescent="0.3">
      <c r="A41629">
        <v>30575</v>
      </c>
      <c r="B41629" s="1" t="s">
        <v>134000</v>
      </c>
      <c r="C41629" s="1" t="s">
        <v>30</v>
      </c>
      <c r="D41629" s="1" t="s">
        <v>134001</v>
      </c>
      <c r="E41629">
        <v>46884701</v>
      </c>
      <c r="F41629">
        <v>167889</v>
      </c>
      <c r="G41629">
        <v>617</v>
      </c>
      <c r="H41629" s="1" t="s">
        <v>28545</v>
      </c>
      <c r="I41629" s="1" t="s">
        <v>92810</v>
      </c>
      <c r="J41629" s="1" t="s">
        <v>92865</v>
      </c>
      <c r="K41629" s="1" t="s">
        <v>134002</v>
      </c>
      <c r="L41629" s="1" t="s">
        <v>25</v>
      </c>
      <c r="M41629" s="1" t="s">
        <v>134000</v>
      </c>
      <c r="N41629" s="1" t="s">
        <v>27</v>
      </c>
      <c r="O41629" s="1" t="s">
        <v>27</v>
      </c>
      <c r="P41629" s="1" t="s">
        <v>27</v>
      </c>
      <c r="Q41629" s="1" t="s">
        <v>27</v>
      </c>
      <c r="R41629" s="1" t="s">
        <v>134003</v>
      </c>
    </row>
    <row r="41630" spans="1:18" x14ac:dyDescent="0.3">
      <c r="A41630">
        <v>309480</v>
      </c>
      <c r="B41630" s="1" t="s">
        <v>134004</v>
      </c>
      <c r="C41630" s="1" t="s">
        <v>30</v>
      </c>
      <c r="D41630" s="1" t="s">
        <v>134005</v>
      </c>
      <c r="E41630">
        <v>465539</v>
      </c>
      <c r="F41630">
        <v>1715118</v>
      </c>
      <c r="G41630">
        <v>370</v>
      </c>
      <c r="H41630" s="1" t="s">
        <v>28545</v>
      </c>
      <c r="I41630" s="1" t="s">
        <v>92810</v>
      </c>
      <c r="J41630" s="1" t="s">
        <v>92865</v>
      </c>
      <c r="K41630" s="1" t="s">
        <v>134006</v>
      </c>
      <c r="L41630" s="1" t="s">
        <v>25</v>
      </c>
      <c r="M41630" s="1" t="s">
        <v>134004</v>
      </c>
      <c r="N41630" s="1" t="s">
        <v>27</v>
      </c>
      <c r="O41630" s="1" t="s">
        <v>27</v>
      </c>
      <c r="P41630" s="1" t="s">
        <v>27</v>
      </c>
      <c r="Q41630" s="1" t="s">
        <v>27</v>
      </c>
      <c r="R41630" s="1" t="s">
        <v>27</v>
      </c>
    </row>
    <row r="41631" spans="1:18" x14ac:dyDescent="0.3">
      <c r="A41631">
        <v>340540</v>
      </c>
      <c r="B41631" s="1" t="s">
        <v>134007</v>
      </c>
      <c r="C41631" s="1" t="s">
        <v>19</v>
      </c>
      <c r="D41631" s="1" t="s">
        <v>134008</v>
      </c>
      <c r="E41631">
        <v>47134773</v>
      </c>
      <c r="F41631">
        <v>9522753</v>
      </c>
      <c r="G41631">
        <v>1580</v>
      </c>
      <c r="H41631" s="1" t="s">
        <v>28545</v>
      </c>
      <c r="I41631" s="1" t="s">
        <v>134009</v>
      </c>
      <c r="J41631" s="1" t="s">
        <v>134010</v>
      </c>
      <c r="K41631" s="1" t="s">
        <v>134011</v>
      </c>
      <c r="L41631" s="1" t="s">
        <v>25</v>
      </c>
      <c r="M41631" s="1" t="s">
        <v>27</v>
      </c>
      <c r="N41631" s="1" t="s">
        <v>27</v>
      </c>
      <c r="O41631" s="1" t="s">
        <v>27</v>
      </c>
      <c r="P41631" s="1" t="s">
        <v>134012</v>
      </c>
      <c r="Q41631" s="1" t="s">
        <v>134013</v>
      </c>
      <c r="R41631" s="1" t="s">
        <v>27</v>
      </c>
    </row>
    <row r="41632" spans="1:18" x14ac:dyDescent="0.3">
      <c r="A41632">
        <v>317407</v>
      </c>
      <c r="B41632" s="1" t="s">
        <v>134014</v>
      </c>
      <c r="C41632" s="1" t="s">
        <v>30</v>
      </c>
      <c r="D41632" s="1" t="s">
        <v>134015</v>
      </c>
      <c r="E41632">
        <v>42573333</v>
      </c>
      <c r="F41632">
        <v>12584444</v>
      </c>
      <c r="G41632">
        <v>374</v>
      </c>
      <c r="H41632" s="1" t="s">
        <v>28545</v>
      </c>
      <c r="I41632" s="1" t="s">
        <v>98084</v>
      </c>
      <c r="J41632" s="1" t="s">
        <v>98503</v>
      </c>
      <c r="K41632" s="1" t="s">
        <v>134016</v>
      </c>
      <c r="L41632" s="1" t="s">
        <v>25</v>
      </c>
      <c r="M41632" s="1" t="s">
        <v>134014</v>
      </c>
      <c r="N41632" s="1" t="s">
        <v>27</v>
      </c>
      <c r="O41632" s="1" t="s">
        <v>27</v>
      </c>
      <c r="P41632" s="1" t="s">
        <v>134017</v>
      </c>
      <c r="Q41632" s="1" t="s">
        <v>27</v>
      </c>
      <c r="R41632" s="1" t="s">
        <v>27</v>
      </c>
    </row>
    <row r="41633" spans="1:18" x14ac:dyDescent="0.3">
      <c r="A41633">
        <v>29414</v>
      </c>
      <c r="B41633" s="1" t="s">
        <v>134018</v>
      </c>
      <c r="C41633" s="1" t="s">
        <v>30</v>
      </c>
      <c r="D41633" s="1" t="s">
        <v>134019</v>
      </c>
      <c r="E41633">
        <v>429328</v>
      </c>
      <c r="F41633">
        <v>127101</v>
      </c>
      <c r="G41633">
        <v>730</v>
      </c>
      <c r="H41633" s="1" t="s">
        <v>28545</v>
      </c>
      <c r="I41633" s="1" t="s">
        <v>98084</v>
      </c>
      <c r="J41633" s="1" t="s">
        <v>98503</v>
      </c>
      <c r="K41633" s="1" t="s">
        <v>134020</v>
      </c>
      <c r="L41633" s="1" t="s">
        <v>25</v>
      </c>
      <c r="M41633" s="1" t="s">
        <v>134018</v>
      </c>
      <c r="N41633" s="1" t="s">
        <v>27</v>
      </c>
      <c r="O41633" s="1" t="s">
        <v>134021</v>
      </c>
      <c r="P41633" s="1" t="s">
        <v>27</v>
      </c>
      <c r="Q41633" s="1" t="s">
        <v>27</v>
      </c>
      <c r="R41633" s="1" t="s">
        <v>27</v>
      </c>
    </row>
    <row r="41634" spans="1:18" x14ac:dyDescent="0.3">
      <c r="A41634">
        <v>317856</v>
      </c>
      <c r="B41634" s="1" t="s">
        <v>134022</v>
      </c>
      <c r="C41634" s="1" t="s">
        <v>30</v>
      </c>
      <c r="D41634" s="1" t="s">
        <v>134023</v>
      </c>
      <c r="E41634">
        <v>43353667</v>
      </c>
      <c r="F41634">
        <v>12216667</v>
      </c>
      <c r="G41634">
        <v>984</v>
      </c>
      <c r="H41634" s="1" t="s">
        <v>28545</v>
      </c>
      <c r="I41634" s="1" t="s">
        <v>98084</v>
      </c>
      <c r="J41634" s="1" t="s">
        <v>98503</v>
      </c>
      <c r="K41634" s="1" t="s">
        <v>134024</v>
      </c>
      <c r="L41634" s="1" t="s">
        <v>25</v>
      </c>
      <c r="M41634" s="1" t="s">
        <v>134022</v>
      </c>
      <c r="N41634" s="1" t="s">
        <v>27</v>
      </c>
      <c r="O41634" s="1" t="s">
        <v>134025</v>
      </c>
      <c r="P41634" s="1" t="s">
        <v>27</v>
      </c>
      <c r="Q41634" s="1" t="s">
        <v>27</v>
      </c>
      <c r="R41634" s="1" t="s">
        <v>27</v>
      </c>
    </row>
    <row r="41635" spans="1:18" x14ac:dyDescent="0.3">
      <c r="A41635">
        <v>4307</v>
      </c>
      <c r="B41635" s="1" t="s">
        <v>134026</v>
      </c>
      <c r="C41635" s="1" t="s">
        <v>30</v>
      </c>
      <c r="D41635" s="1" t="s">
        <v>134027</v>
      </c>
      <c r="E41635">
        <v>42379902</v>
      </c>
      <c r="F41635">
        <v>133092</v>
      </c>
      <c r="G41635">
        <v>2211</v>
      </c>
      <c r="H41635" s="1" t="s">
        <v>28545</v>
      </c>
      <c r="I41635" s="1" t="s">
        <v>98084</v>
      </c>
      <c r="J41635" s="1" t="s">
        <v>99122</v>
      </c>
      <c r="K41635" s="1" t="s">
        <v>134028</v>
      </c>
      <c r="L41635" s="1" t="s">
        <v>25</v>
      </c>
      <c r="M41635" s="1" t="s">
        <v>134026</v>
      </c>
      <c r="N41635" s="1" t="s">
        <v>134029</v>
      </c>
      <c r="O41635" s="1" t="s">
        <v>134030</v>
      </c>
      <c r="P41635" s="1" t="s">
        <v>134031</v>
      </c>
      <c r="Q41635" s="1" t="s">
        <v>134032</v>
      </c>
      <c r="R41635" s="1" t="s">
        <v>134033</v>
      </c>
    </row>
    <row r="41636" spans="1:18" x14ac:dyDescent="0.3">
      <c r="A41636">
        <v>29415</v>
      </c>
      <c r="B41636" s="1" t="s">
        <v>134034</v>
      </c>
      <c r="C41636" s="1" t="s">
        <v>30</v>
      </c>
      <c r="D41636" s="1" t="s">
        <v>134035</v>
      </c>
      <c r="E41636">
        <v>41493566</v>
      </c>
      <c r="F41636">
        <v>13717942</v>
      </c>
      <c r="G41636">
        <v>361</v>
      </c>
      <c r="H41636" s="1" t="s">
        <v>28545</v>
      </c>
      <c r="I41636" s="1" t="s">
        <v>98084</v>
      </c>
      <c r="J41636" s="1" t="s">
        <v>98240</v>
      </c>
      <c r="K41636" s="1" t="s">
        <v>134036</v>
      </c>
      <c r="L41636" s="1" t="s">
        <v>25</v>
      </c>
      <c r="M41636" s="1" t="s">
        <v>134034</v>
      </c>
      <c r="N41636" s="1" t="s">
        <v>27</v>
      </c>
      <c r="O41636" s="1" t="s">
        <v>134037</v>
      </c>
      <c r="P41636" s="1" t="s">
        <v>27</v>
      </c>
      <c r="Q41636" s="1" t="s">
        <v>134038</v>
      </c>
      <c r="R41636" s="1" t="s">
        <v>27</v>
      </c>
    </row>
    <row r="41637" spans="1:18" x14ac:dyDescent="0.3">
      <c r="A41637">
        <v>317010</v>
      </c>
      <c r="B41637" s="1" t="s">
        <v>134039</v>
      </c>
      <c r="C41637" s="1" t="s">
        <v>30</v>
      </c>
      <c r="D41637" s="1" t="s">
        <v>134040</v>
      </c>
      <c r="E41637">
        <v>41994532</v>
      </c>
      <c r="F41637">
        <v>120135</v>
      </c>
      <c r="H41637" s="1" t="s">
        <v>28545</v>
      </c>
      <c r="I41637" s="1" t="s">
        <v>98084</v>
      </c>
      <c r="J41637" s="1" t="s">
        <v>98240</v>
      </c>
      <c r="K41637" s="1" t="s">
        <v>134041</v>
      </c>
      <c r="L41637" s="1" t="s">
        <v>25</v>
      </c>
      <c r="M41637" s="1" t="s">
        <v>134039</v>
      </c>
      <c r="N41637" s="1" t="s">
        <v>27</v>
      </c>
      <c r="O41637" s="1" t="s">
        <v>27</v>
      </c>
      <c r="P41637" s="1" t="s">
        <v>27</v>
      </c>
      <c r="Q41637" s="1" t="s">
        <v>134042</v>
      </c>
      <c r="R41637" s="1" t="s">
        <v>27</v>
      </c>
    </row>
    <row r="41638" spans="1:18" x14ac:dyDescent="0.3">
      <c r="A41638">
        <v>316448</v>
      </c>
      <c r="B41638" s="1" t="s">
        <v>134043</v>
      </c>
      <c r="C41638" s="1" t="s">
        <v>30</v>
      </c>
      <c r="D41638" s="1" t="s">
        <v>134044</v>
      </c>
      <c r="E41638">
        <v>435919444444</v>
      </c>
      <c r="F41638">
        <v>106955555556</v>
      </c>
      <c r="G41638">
        <v>39</v>
      </c>
      <c r="H41638" s="1" t="s">
        <v>28545</v>
      </c>
      <c r="I41638" s="1" t="s">
        <v>98084</v>
      </c>
      <c r="J41638" s="1" t="s">
        <v>98097</v>
      </c>
      <c r="K41638" s="1" t="s">
        <v>134045</v>
      </c>
      <c r="L41638" s="1" t="s">
        <v>25</v>
      </c>
      <c r="M41638" s="1" t="s">
        <v>134043</v>
      </c>
      <c r="N41638" s="1" t="s">
        <v>27</v>
      </c>
      <c r="O41638" s="1" t="s">
        <v>134046</v>
      </c>
      <c r="P41638" s="1" t="s">
        <v>134047</v>
      </c>
      <c r="Q41638" s="1" t="s">
        <v>27</v>
      </c>
      <c r="R41638" s="1" t="s">
        <v>134048</v>
      </c>
    </row>
    <row r="41639" spans="1:18" x14ac:dyDescent="0.3">
      <c r="A41639">
        <v>29416</v>
      </c>
      <c r="B41639" s="1" t="s">
        <v>134049</v>
      </c>
      <c r="C41639" s="1" t="s">
        <v>30</v>
      </c>
      <c r="D41639" s="1" t="s">
        <v>134050</v>
      </c>
      <c r="E41639">
        <v>41116001</v>
      </c>
      <c r="F41639">
        <v>14178</v>
      </c>
      <c r="G41639">
        <v>64</v>
      </c>
      <c r="H41639" s="1" t="s">
        <v>28545</v>
      </c>
      <c r="I41639" s="1" t="s">
        <v>98084</v>
      </c>
      <c r="J41639" s="1" t="s">
        <v>98518</v>
      </c>
      <c r="K41639" s="1" t="s">
        <v>134051</v>
      </c>
      <c r="L41639" s="1" t="s">
        <v>25</v>
      </c>
      <c r="M41639" s="1" t="s">
        <v>134049</v>
      </c>
      <c r="N41639" s="1" t="s">
        <v>27</v>
      </c>
      <c r="O41639" s="1" t="s">
        <v>134052</v>
      </c>
      <c r="P41639" s="1" t="s">
        <v>27</v>
      </c>
      <c r="Q41639" s="1" t="s">
        <v>134053</v>
      </c>
      <c r="R41639" s="1" t="s">
        <v>134054</v>
      </c>
    </row>
    <row r="41640" spans="1:18" x14ac:dyDescent="0.3">
      <c r="A41640">
        <v>4308</v>
      </c>
      <c r="B41640" s="1" t="s">
        <v>134055</v>
      </c>
      <c r="C41640" s="1" t="s">
        <v>17700</v>
      </c>
      <c r="D41640" s="1" t="s">
        <v>134056</v>
      </c>
      <c r="E41640">
        <v>41541401</v>
      </c>
      <c r="F41640">
        <v>157181</v>
      </c>
      <c r="G41640">
        <v>183</v>
      </c>
      <c r="H41640" s="1" t="s">
        <v>28545</v>
      </c>
      <c r="I41640" s="1" t="s">
        <v>98084</v>
      </c>
      <c r="J41640" s="1" t="s">
        <v>98526</v>
      </c>
      <c r="K41640" s="1" t="s">
        <v>100676</v>
      </c>
      <c r="L41640" s="1" t="s">
        <v>25</v>
      </c>
      <c r="M41640" s="1" t="s">
        <v>134055</v>
      </c>
      <c r="N41640" s="1" t="s">
        <v>27</v>
      </c>
      <c r="O41640" s="1" t="s">
        <v>134057</v>
      </c>
      <c r="P41640" s="1" t="s">
        <v>27</v>
      </c>
      <c r="Q41640" s="1" t="s">
        <v>27</v>
      </c>
      <c r="R41640" s="1" t="s">
        <v>134058</v>
      </c>
    </row>
    <row r="41641" spans="1:18" x14ac:dyDescent="0.3">
      <c r="A41641">
        <v>4309</v>
      </c>
      <c r="B41641" s="1" t="s">
        <v>134059</v>
      </c>
      <c r="C41641" s="1" t="s">
        <v>17700</v>
      </c>
      <c r="D41641" s="1" t="s">
        <v>134060</v>
      </c>
      <c r="E41641">
        <v>389972</v>
      </c>
      <c r="F41641">
        <v>170802</v>
      </c>
      <c r="G41641">
        <v>522</v>
      </c>
      <c r="H41641" s="1" t="s">
        <v>28545</v>
      </c>
      <c r="I41641" s="1" t="s">
        <v>98084</v>
      </c>
      <c r="J41641" s="1" t="s">
        <v>98207</v>
      </c>
      <c r="K41641" s="1" t="s">
        <v>134061</v>
      </c>
      <c r="L41641" s="1" t="s">
        <v>816</v>
      </c>
      <c r="M41641" s="1" t="s">
        <v>134059</v>
      </c>
      <c r="N41641" s="1" t="s">
        <v>134062</v>
      </c>
      <c r="O41641" s="1" t="s">
        <v>134063</v>
      </c>
      <c r="P41641" s="1" t="s">
        <v>134064</v>
      </c>
      <c r="Q41641" s="1" t="s">
        <v>134065</v>
      </c>
      <c r="R41641" s="1" t="s">
        <v>134066</v>
      </c>
    </row>
    <row r="41642" spans="1:18" x14ac:dyDescent="0.3">
      <c r="A41642">
        <v>4310</v>
      </c>
      <c r="B41642" s="1" t="s">
        <v>134067</v>
      </c>
      <c r="C41642" s="1" t="s">
        <v>29367</v>
      </c>
      <c r="D41642" s="1" t="s">
        <v>134068</v>
      </c>
      <c r="E41642">
        <v>41138901</v>
      </c>
      <c r="F41642">
        <v>16760599</v>
      </c>
      <c r="G41642">
        <v>193</v>
      </c>
      <c r="H41642" s="1" t="s">
        <v>28545</v>
      </c>
      <c r="I41642" s="1" t="s">
        <v>98084</v>
      </c>
      <c r="J41642" s="1" t="s">
        <v>98526</v>
      </c>
      <c r="K41642" s="1" t="s">
        <v>94253</v>
      </c>
      <c r="L41642" s="1" t="s">
        <v>816</v>
      </c>
      <c r="M41642" s="1" t="s">
        <v>134067</v>
      </c>
      <c r="N41642" s="1" t="s">
        <v>94254</v>
      </c>
      <c r="O41642" s="1" t="s">
        <v>134069</v>
      </c>
      <c r="P41642" s="1" t="s">
        <v>134070</v>
      </c>
      <c r="Q41642" s="1" t="s">
        <v>134071</v>
      </c>
      <c r="R41642" s="1" t="s">
        <v>134072</v>
      </c>
    </row>
    <row r="41643" spans="1:18" x14ac:dyDescent="0.3">
      <c r="A41643">
        <v>4311</v>
      </c>
      <c r="B41643" s="1" t="s">
        <v>134073</v>
      </c>
      <c r="C41643" s="1" t="s">
        <v>17700</v>
      </c>
      <c r="D41643" s="1" t="s">
        <v>134074</v>
      </c>
      <c r="E41643">
        <v>41432899</v>
      </c>
      <c r="F41643">
        <v>15535</v>
      </c>
      <c r="G41643">
        <v>265</v>
      </c>
      <c r="H41643" s="1" t="s">
        <v>28545</v>
      </c>
      <c r="I41643" s="1" t="s">
        <v>98084</v>
      </c>
      <c r="J41643" s="1" t="s">
        <v>98526</v>
      </c>
      <c r="K41643" s="1" t="s">
        <v>100676</v>
      </c>
      <c r="L41643" s="1" t="s">
        <v>816</v>
      </c>
      <c r="M41643" s="1" t="s">
        <v>134073</v>
      </c>
      <c r="N41643" s="1" t="s">
        <v>134075</v>
      </c>
      <c r="O41643" s="1" t="s">
        <v>134076</v>
      </c>
      <c r="P41643" s="1" t="s">
        <v>27</v>
      </c>
      <c r="Q41643" s="1" t="s">
        <v>134077</v>
      </c>
      <c r="R41643" s="1" t="s">
        <v>134078</v>
      </c>
    </row>
    <row r="41644" spans="1:18" x14ac:dyDescent="0.3">
      <c r="A41644">
        <v>4312</v>
      </c>
      <c r="B41644" s="1" t="s">
        <v>134079</v>
      </c>
      <c r="C41644" s="1" t="s">
        <v>17700</v>
      </c>
      <c r="D41644" s="1" t="s">
        <v>134080</v>
      </c>
      <c r="E41644">
        <v>40517502</v>
      </c>
      <c r="F41644">
        <v>174032</v>
      </c>
      <c r="G41644">
        <v>215</v>
      </c>
      <c r="H41644" s="1" t="s">
        <v>28545</v>
      </c>
      <c r="I41644" s="1" t="s">
        <v>98084</v>
      </c>
      <c r="J41644" s="1" t="s">
        <v>98526</v>
      </c>
      <c r="K41644" s="1" t="s">
        <v>100754</v>
      </c>
      <c r="L41644" s="1" t="s">
        <v>25</v>
      </c>
      <c r="M41644" s="1" t="s">
        <v>134079</v>
      </c>
      <c r="N41644" s="1" t="s">
        <v>134081</v>
      </c>
      <c r="O41644" s="1" t="s">
        <v>134082</v>
      </c>
      <c r="P41644" s="1" t="s">
        <v>27</v>
      </c>
      <c r="Q41644" s="1" t="s">
        <v>134083</v>
      </c>
      <c r="R41644" s="1" t="s">
        <v>134084</v>
      </c>
    </row>
    <row r="41645" spans="1:18" x14ac:dyDescent="0.3">
      <c r="A41645">
        <v>317011</v>
      </c>
      <c r="B41645" s="1" t="s">
        <v>134085</v>
      </c>
      <c r="C41645" s="1" t="s">
        <v>19</v>
      </c>
      <c r="D41645" s="1" t="s">
        <v>134086</v>
      </c>
      <c r="E41645">
        <v>40424107</v>
      </c>
      <c r="F41645">
        <v>16887501</v>
      </c>
      <c r="G41645">
        <v>26</v>
      </c>
      <c r="H41645" s="1" t="s">
        <v>28545</v>
      </c>
      <c r="I41645" s="1" t="s">
        <v>98084</v>
      </c>
      <c r="J41645" s="1" t="s">
        <v>98526</v>
      </c>
      <c r="K41645" s="1" t="s">
        <v>134087</v>
      </c>
      <c r="L41645" s="1" t="s">
        <v>25</v>
      </c>
      <c r="M41645" s="1" t="s">
        <v>134085</v>
      </c>
      <c r="N41645" s="1" t="s">
        <v>27</v>
      </c>
      <c r="O41645" s="1" t="s">
        <v>27</v>
      </c>
      <c r="P41645" s="1" t="s">
        <v>27</v>
      </c>
      <c r="Q41645" s="1" t="s">
        <v>27</v>
      </c>
      <c r="R41645" s="1" t="s">
        <v>27</v>
      </c>
    </row>
    <row r="41646" spans="1:18" x14ac:dyDescent="0.3">
      <c r="A41646">
        <v>317012</v>
      </c>
      <c r="B41646" s="1" t="s">
        <v>134088</v>
      </c>
      <c r="C41646" s="1" t="s">
        <v>19</v>
      </c>
      <c r="D41646" s="1" t="s">
        <v>134089</v>
      </c>
      <c r="E41646">
        <v>38640456</v>
      </c>
      <c r="F41646">
        <v>16042989</v>
      </c>
      <c r="H41646" s="1" t="s">
        <v>28545</v>
      </c>
      <c r="I41646" s="1" t="s">
        <v>98084</v>
      </c>
      <c r="J41646" s="1" t="s">
        <v>98207</v>
      </c>
      <c r="K41646" s="1" t="s">
        <v>134090</v>
      </c>
      <c r="L41646" s="1" t="s">
        <v>25</v>
      </c>
      <c r="M41646" s="1" t="s">
        <v>134088</v>
      </c>
      <c r="N41646" s="1" t="s">
        <v>27</v>
      </c>
      <c r="O41646" s="1" t="s">
        <v>27</v>
      </c>
      <c r="P41646" s="1" t="s">
        <v>27</v>
      </c>
      <c r="Q41646" s="1" t="s">
        <v>27</v>
      </c>
      <c r="R41646" s="1" t="s">
        <v>27</v>
      </c>
    </row>
    <row r="41647" spans="1:18" x14ac:dyDescent="0.3">
      <c r="A41647">
        <v>4313</v>
      </c>
      <c r="B41647" s="1" t="s">
        <v>134091</v>
      </c>
      <c r="C41647" s="1" t="s">
        <v>17700</v>
      </c>
      <c r="D41647" s="1" t="s">
        <v>134092</v>
      </c>
      <c r="E41647">
        <v>40239201</v>
      </c>
      <c r="F41647">
        <v>18133301</v>
      </c>
      <c r="G41647">
        <v>156</v>
      </c>
      <c r="H41647" s="1" t="s">
        <v>28545</v>
      </c>
      <c r="I41647" s="1" t="s">
        <v>98084</v>
      </c>
      <c r="J41647" s="1" t="s">
        <v>98526</v>
      </c>
      <c r="K41647" s="1" t="s">
        <v>100773</v>
      </c>
      <c r="L41647" s="1" t="s">
        <v>25</v>
      </c>
      <c r="M41647" s="1" t="s">
        <v>134091</v>
      </c>
      <c r="N41647" s="1" t="s">
        <v>32471</v>
      </c>
      <c r="O41647" s="1" t="s">
        <v>134093</v>
      </c>
      <c r="P41647" s="1" t="s">
        <v>27</v>
      </c>
      <c r="Q41647" s="1" t="s">
        <v>134094</v>
      </c>
      <c r="R41647" s="1" t="s">
        <v>100773</v>
      </c>
    </row>
    <row r="41648" spans="1:18" x14ac:dyDescent="0.3">
      <c r="A41648">
        <v>4314</v>
      </c>
      <c r="B41648" s="1" t="s">
        <v>134095</v>
      </c>
      <c r="C41648" s="1" t="s">
        <v>17700</v>
      </c>
      <c r="D41648" s="1" t="s">
        <v>134096</v>
      </c>
      <c r="E41648">
        <v>42431702</v>
      </c>
      <c r="F41648">
        <v>141811</v>
      </c>
      <c r="G41648">
        <v>48</v>
      </c>
      <c r="H41648" s="1" t="s">
        <v>28545</v>
      </c>
      <c r="I41648" s="1" t="s">
        <v>98084</v>
      </c>
      <c r="J41648" s="1" t="s">
        <v>99122</v>
      </c>
      <c r="K41648" s="1" t="s">
        <v>134097</v>
      </c>
      <c r="L41648" s="1" t="s">
        <v>816</v>
      </c>
      <c r="M41648" s="1" t="s">
        <v>134095</v>
      </c>
      <c r="N41648" s="1" t="s">
        <v>134098</v>
      </c>
      <c r="O41648" s="1" t="s">
        <v>134099</v>
      </c>
      <c r="P41648" s="1" t="s">
        <v>134100</v>
      </c>
      <c r="Q41648" s="1" t="s">
        <v>134101</v>
      </c>
      <c r="R41648" s="1" t="s">
        <v>134102</v>
      </c>
    </row>
    <row r="41649" spans="1:18" x14ac:dyDescent="0.3">
      <c r="A41649">
        <v>4315</v>
      </c>
      <c r="B41649" s="1" t="s">
        <v>134103</v>
      </c>
      <c r="C41649" s="1" t="s">
        <v>29367</v>
      </c>
      <c r="D41649" s="1" t="s">
        <v>134104</v>
      </c>
      <c r="E41649">
        <v>406576</v>
      </c>
      <c r="F41649">
        <v>17947001</v>
      </c>
      <c r="G41649">
        <v>47</v>
      </c>
      <c r="H41649" s="1" t="s">
        <v>28545</v>
      </c>
      <c r="I41649" s="1" t="s">
        <v>98084</v>
      </c>
      <c r="J41649" s="1" t="s">
        <v>98526</v>
      </c>
      <c r="K41649" s="1" t="s">
        <v>100767</v>
      </c>
      <c r="L41649" s="1" t="s">
        <v>816</v>
      </c>
      <c r="M41649" s="1" t="s">
        <v>134103</v>
      </c>
      <c r="N41649" s="1" t="s">
        <v>134105</v>
      </c>
      <c r="O41649" s="1" t="s">
        <v>134106</v>
      </c>
      <c r="P41649" s="1" t="s">
        <v>134107</v>
      </c>
      <c r="Q41649" s="1" t="s">
        <v>134108</v>
      </c>
      <c r="R41649" s="1" t="s">
        <v>134109</v>
      </c>
    </row>
    <row r="41650" spans="1:18" x14ac:dyDescent="0.3">
      <c r="A41650">
        <v>4316</v>
      </c>
      <c r="B41650" s="1" t="s">
        <v>134110</v>
      </c>
      <c r="C41650" s="1" t="s">
        <v>17700</v>
      </c>
      <c r="D41650" s="1" t="s">
        <v>134111</v>
      </c>
      <c r="E41650">
        <v>40767799</v>
      </c>
      <c r="F41650">
        <v>169333</v>
      </c>
      <c r="G41650">
        <v>1187</v>
      </c>
      <c r="H41650" s="1" t="s">
        <v>28545</v>
      </c>
      <c r="I41650" s="1" t="s">
        <v>98084</v>
      </c>
      <c r="J41650" s="1" t="s">
        <v>98526</v>
      </c>
      <c r="K41650" s="1" t="s">
        <v>134112</v>
      </c>
      <c r="L41650" s="1" t="s">
        <v>25</v>
      </c>
      <c r="M41650" s="1" t="s">
        <v>134110</v>
      </c>
      <c r="N41650" s="1" t="s">
        <v>27</v>
      </c>
      <c r="O41650" s="1" t="s">
        <v>134113</v>
      </c>
      <c r="P41650" s="1" t="s">
        <v>27</v>
      </c>
      <c r="Q41650" s="1" t="s">
        <v>134114</v>
      </c>
      <c r="R41650" s="1" t="s">
        <v>134115</v>
      </c>
    </row>
    <row r="41651" spans="1:18" x14ac:dyDescent="0.3">
      <c r="A41651">
        <v>31821</v>
      </c>
      <c r="B41651" s="1" t="s">
        <v>134116</v>
      </c>
      <c r="C41651" s="1" t="s">
        <v>46</v>
      </c>
      <c r="D41651" s="1" t="s">
        <v>134117</v>
      </c>
      <c r="E41651">
        <v>40700001</v>
      </c>
      <c r="F41651">
        <v>17333</v>
      </c>
      <c r="G41651">
        <v>1467</v>
      </c>
      <c r="H41651" s="1" t="s">
        <v>28545</v>
      </c>
      <c r="I41651" s="1" t="s">
        <v>98084</v>
      </c>
      <c r="J41651" s="1" t="s">
        <v>98526</v>
      </c>
      <c r="K41651" s="1" t="s">
        <v>100794</v>
      </c>
      <c r="L41651" s="1" t="s">
        <v>25</v>
      </c>
      <c r="M41651" s="1" t="s">
        <v>27</v>
      </c>
      <c r="N41651" s="1" t="s">
        <v>27</v>
      </c>
      <c r="O41651" s="1" t="s">
        <v>27</v>
      </c>
      <c r="P41651" s="1" t="s">
        <v>27</v>
      </c>
      <c r="Q41651" s="1" t="s">
        <v>27</v>
      </c>
      <c r="R41651" s="1" t="s">
        <v>134118</v>
      </c>
    </row>
    <row r="41652" spans="1:18" x14ac:dyDescent="0.3">
      <c r="A41652">
        <v>4317</v>
      </c>
      <c r="B41652" s="1" t="s">
        <v>134119</v>
      </c>
      <c r="C41652" s="1" t="s">
        <v>17700</v>
      </c>
      <c r="D41652" s="1" t="s">
        <v>134120</v>
      </c>
      <c r="E41652">
        <v>38905399</v>
      </c>
      <c r="F41652">
        <v>162423</v>
      </c>
      <c r="G41652">
        <v>39</v>
      </c>
      <c r="H41652" s="1" t="s">
        <v>28545</v>
      </c>
      <c r="I41652" s="1" t="s">
        <v>98084</v>
      </c>
      <c r="J41652" s="1" t="s">
        <v>98207</v>
      </c>
      <c r="K41652" s="1" t="s">
        <v>134121</v>
      </c>
      <c r="L41652" s="1" t="s">
        <v>816</v>
      </c>
      <c r="M41652" s="1" t="s">
        <v>134119</v>
      </c>
      <c r="N41652" s="1" t="s">
        <v>134122</v>
      </c>
      <c r="O41652" s="1" t="s">
        <v>134123</v>
      </c>
      <c r="P41652" s="1" t="s">
        <v>27</v>
      </c>
      <c r="Q41652" s="1" t="s">
        <v>134124</v>
      </c>
      <c r="R41652" s="1" t="s">
        <v>27</v>
      </c>
    </row>
    <row r="41653" spans="1:18" x14ac:dyDescent="0.3">
      <c r="A41653">
        <v>298716</v>
      </c>
      <c r="B41653" s="1" t="s">
        <v>134125</v>
      </c>
      <c r="C41653" s="1" t="s">
        <v>17700</v>
      </c>
      <c r="D41653" s="1" t="s">
        <v>134126</v>
      </c>
      <c r="E41653">
        <v>36994601</v>
      </c>
      <c r="F41653">
        <v>14607182</v>
      </c>
      <c r="G41653">
        <v>623</v>
      </c>
      <c r="H41653" s="1" t="s">
        <v>28545</v>
      </c>
      <c r="I41653" s="1" t="s">
        <v>98084</v>
      </c>
      <c r="J41653" s="1" t="s">
        <v>98103</v>
      </c>
      <c r="K41653" s="1" t="s">
        <v>98164</v>
      </c>
      <c r="L41653" s="1" t="s">
        <v>816</v>
      </c>
      <c r="M41653" s="1" t="s">
        <v>134125</v>
      </c>
      <c r="N41653" s="1" t="s">
        <v>134127</v>
      </c>
      <c r="O41653" s="1" t="s">
        <v>134128</v>
      </c>
      <c r="P41653" s="1" t="s">
        <v>134129</v>
      </c>
      <c r="Q41653" s="1" t="s">
        <v>134130</v>
      </c>
      <c r="R41653" s="1" t="s">
        <v>134131</v>
      </c>
    </row>
    <row r="41654" spans="1:18" x14ac:dyDescent="0.3">
      <c r="A41654">
        <v>4318</v>
      </c>
      <c r="B41654" s="1" t="s">
        <v>134132</v>
      </c>
      <c r="C41654" s="1" t="s">
        <v>29367</v>
      </c>
      <c r="D41654" s="1" t="s">
        <v>134133</v>
      </c>
      <c r="E41654">
        <v>37466801</v>
      </c>
      <c r="F41654">
        <v>150664</v>
      </c>
      <c r="G41654">
        <v>39</v>
      </c>
      <c r="H41654" s="1" t="s">
        <v>28545</v>
      </c>
      <c r="I41654" s="1" t="s">
        <v>98084</v>
      </c>
      <c r="J41654" s="1" t="s">
        <v>98103</v>
      </c>
      <c r="K41654" s="1" t="s">
        <v>134134</v>
      </c>
      <c r="L41654" s="1" t="s">
        <v>816</v>
      </c>
      <c r="M41654" s="1" t="s">
        <v>134132</v>
      </c>
      <c r="N41654" s="1" t="s">
        <v>32685</v>
      </c>
      <c r="O41654" s="1" t="s">
        <v>59673</v>
      </c>
      <c r="P41654" s="1" t="s">
        <v>134135</v>
      </c>
      <c r="Q41654" s="1" t="s">
        <v>134136</v>
      </c>
      <c r="R41654" s="1" t="s">
        <v>134137</v>
      </c>
    </row>
    <row r="41655" spans="1:18" x14ac:dyDescent="0.3">
      <c r="A41655">
        <v>4319</v>
      </c>
      <c r="B41655" s="1" t="s">
        <v>134138</v>
      </c>
      <c r="C41655" s="1" t="s">
        <v>17700</v>
      </c>
      <c r="D41655" s="1" t="s">
        <v>134139</v>
      </c>
      <c r="E41655">
        <v>35497898</v>
      </c>
      <c r="F41655">
        <v>126181</v>
      </c>
      <c r="G41655">
        <v>70</v>
      </c>
      <c r="H41655" s="1" t="s">
        <v>28545</v>
      </c>
      <c r="I41655" s="1" t="s">
        <v>98084</v>
      </c>
      <c r="J41655" s="1" t="s">
        <v>98103</v>
      </c>
      <c r="K41655" s="1" t="s">
        <v>134140</v>
      </c>
      <c r="L41655" s="1" t="s">
        <v>816</v>
      </c>
      <c r="M41655" s="1" t="s">
        <v>134138</v>
      </c>
      <c r="N41655" s="1" t="s">
        <v>134141</v>
      </c>
      <c r="O41655" s="1" t="s">
        <v>134142</v>
      </c>
      <c r="P41655" s="1" t="s">
        <v>27</v>
      </c>
      <c r="Q41655" s="1" t="s">
        <v>134143</v>
      </c>
      <c r="R41655" s="1" t="s">
        <v>27</v>
      </c>
    </row>
    <row r="41656" spans="1:18" x14ac:dyDescent="0.3">
      <c r="A41656">
        <v>4320</v>
      </c>
      <c r="B41656" s="1" t="s">
        <v>134144</v>
      </c>
      <c r="C41656" s="1" t="s">
        <v>17700</v>
      </c>
      <c r="D41656" s="1" t="s">
        <v>134145</v>
      </c>
      <c r="E41656">
        <v>36816502</v>
      </c>
      <c r="F41656">
        <v>119689</v>
      </c>
      <c r="G41656">
        <v>628</v>
      </c>
      <c r="H41656" s="1" t="s">
        <v>28545</v>
      </c>
      <c r="I41656" s="1" t="s">
        <v>98084</v>
      </c>
      <c r="J41656" s="1" t="s">
        <v>98103</v>
      </c>
      <c r="K41656" s="1" t="s">
        <v>134146</v>
      </c>
      <c r="L41656" s="1" t="s">
        <v>816</v>
      </c>
      <c r="M41656" s="1" t="s">
        <v>134144</v>
      </c>
      <c r="N41656" s="1" t="s">
        <v>134147</v>
      </c>
      <c r="O41656" s="1" t="s">
        <v>134148</v>
      </c>
      <c r="P41656" s="1" t="s">
        <v>27</v>
      </c>
      <c r="Q41656" s="1" t="s">
        <v>134149</v>
      </c>
      <c r="R41656" s="1" t="s">
        <v>134150</v>
      </c>
    </row>
    <row r="41657" spans="1:18" x14ac:dyDescent="0.3">
      <c r="A41657">
        <v>4321</v>
      </c>
      <c r="B41657" s="1" t="s">
        <v>134151</v>
      </c>
      <c r="C41657" s="1" t="s">
        <v>29367</v>
      </c>
      <c r="D41657" s="1" t="s">
        <v>134152</v>
      </c>
      <c r="E41657">
        <v>38175999</v>
      </c>
      <c r="F41657">
        <v>13091</v>
      </c>
      <c r="G41657">
        <v>65</v>
      </c>
      <c r="H41657" s="1" t="s">
        <v>28545</v>
      </c>
      <c r="I41657" s="1" t="s">
        <v>98084</v>
      </c>
      <c r="J41657" s="1" t="s">
        <v>98103</v>
      </c>
      <c r="K41657" s="1" t="s">
        <v>134153</v>
      </c>
      <c r="L41657" s="1" t="s">
        <v>816</v>
      </c>
      <c r="M41657" s="1" t="s">
        <v>134151</v>
      </c>
      <c r="N41657" s="1" t="s">
        <v>134154</v>
      </c>
      <c r="O41657" s="1" t="s">
        <v>134155</v>
      </c>
      <c r="P41657" s="1" t="s">
        <v>134156</v>
      </c>
      <c r="Q41657" s="1" t="s">
        <v>134157</v>
      </c>
      <c r="R41657" s="1" t="s">
        <v>134158</v>
      </c>
    </row>
    <row r="41658" spans="1:18" x14ac:dyDescent="0.3">
      <c r="A41658">
        <v>31822</v>
      </c>
      <c r="B41658" s="1" t="s">
        <v>134159</v>
      </c>
      <c r="C41658" s="1" t="s">
        <v>30</v>
      </c>
      <c r="D41658" s="1" t="s">
        <v>98741</v>
      </c>
      <c r="E41658">
        <v>37113977</v>
      </c>
      <c r="F41658">
        <v>14214206</v>
      </c>
      <c r="G41658">
        <v>82</v>
      </c>
      <c r="H41658" s="1" t="s">
        <v>28545</v>
      </c>
      <c r="I41658" s="1" t="s">
        <v>98084</v>
      </c>
      <c r="J41658" s="1" t="s">
        <v>98103</v>
      </c>
      <c r="K41658" s="1" t="s">
        <v>134160</v>
      </c>
      <c r="L41658" s="1" t="s">
        <v>25</v>
      </c>
      <c r="M41658" s="1" t="s">
        <v>27</v>
      </c>
      <c r="N41658" s="1" t="s">
        <v>27</v>
      </c>
      <c r="O41658" s="1" t="s">
        <v>27</v>
      </c>
      <c r="P41658" s="1" t="s">
        <v>27</v>
      </c>
      <c r="Q41658" s="1" t="s">
        <v>27</v>
      </c>
      <c r="R41658" s="1" t="s">
        <v>27</v>
      </c>
    </row>
    <row r="41659" spans="1:18" x14ac:dyDescent="0.3">
      <c r="A41659">
        <v>4322</v>
      </c>
      <c r="B41659" s="1" t="s">
        <v>134161</v>
      </c>
      <c r="C41659" s="1" t="s">
        <v>17700</v>
      </c>
      <c r="D41659" s="1" t="s">
        <v>134162</v>
      </c>
      <c r="E41659">
        <v>38110802</v>
      </c>
      <c r="F41659">
        <v>133133</v>
      </c>
      <c r="G41659">
        <v>345</v>
      </c>
      <c r="H41659" s="1" t="s">
        <v>28545</v>
      </c>
      <c r="I41659" s="1" t="s">
        <v>98084</v>
      </c>
      <c r="J41659" s="1" t="s">
        <v>98103</v>
      </c>
      <c r="K41659" s="1" t="s">
        <v>134153</v>
      </c>
      <c r="L41659" s="1" t="s">
        <v>25</v>
      </c>
      <c r="M41659" s="1" t="s">
        <v>134161</v>
      </c>
      <c r="N41659" s="1" t="s">
        <v>27</v>
      </c>
      <c r="O41659" s="1" t="s">
        <v>134163</v>
      </c>
      <c r="P41659" s="1" t="s">
        <v>27</v>
      </c>
      <c r="Q41659" s="1" t="s">
        <v>134164</v>
      </c>
      <c r="R41659" s="1" t="s">
        <v>134165</v>
      </c>
    </row>
    <row r="41660" spans="1:18" x14ac:dyDescent="0.3">
      <c r="A41660">
        <v>4323</v>
      </c>
      <c r="B41660" s="1" t="s">
        <v>134166</v>
      </c>
      <c r="C41660" s="1" t="s">
        <v>17700</v>
      </c>
      <c r="D41660" s="1" t="s">
        <v>134167</v>
      </c>
      <c r="E41660">
        <v>38071201</v>
      </c>
      <c r="F41660">
        <v>156516</v>
      </c>
      <c r="G41660">
        <v>96</v>
      </c>
      <c r="H41660" s="1" t="s">
        <v>28545</v>
      </c>
      <c r="I41660" s="1" t="s">
        <v>98084</v>
      </c>
      <c r="J41660" s="1" t="s">
        <v>98207</v>
      </c>
      <c r="K41660" s="1" t="s">
        <v>134168</v>
      </c>
      <c r="L41660" s="1" t="s">
        <v>816</v>
      </c>
      <c r="M41660" s="1" t="s">
        <v>134166</v>
      </c>
      <c r="N41660" s="1" t="s">
        <v>119847</v>
      </c>
      <c r="O41660" s="1" t="s">
        <v>134169</v>
      </c>
      <c r="P41660" s="1" t="s">
        <v>27</v>
      </c>
      <c r="Q41660" s="1" t="s">
        <v>134170</v>
      </c>
      <c r="R41660" s="1" t="s">
        <v>134171</v>
      </c>
    </row>
    <row r="41661" spans="1:18" x14ac:dyDescent="0.3">
      <c r="A41661">
        <v>4324</v>
      </c>
      <c r="B41661" s="1" t="s">
        <v>134172</v>
      </c>
      <c r="C41661" s="1" t="s">
        <v>17700</v>
      </c>
      <c r="D41661" s="1" t="s">
        <v>134173</v>
      </c>
      <c r="E41661">
        <v>379114</v>
      </c>
      <c r="F41661">
        <v>12488</v>
      </c>
      <c r="G41661">
        <v>25</v>
      </c>
      <c r="H41661" s="1" t="s">
        <v>28545</v>
      </c>
      <c r="I41661" s="1" t="s">
        <v>98084</v>
      </c>
      <c r="J41661" s="1" t="s">
        <v>98103</v>
      </c>
      <c r="K41661" s="1" t="s">
        <v>100926</v>
      </c>
      <c r="L41661" s="1" t="s">
        <v>816</v>
      </c>
      <c r="M41661" s="1" t="s">
        <v>134172</v>
      </c>
      <c r="N41661" s="1" t="s">
        <v>134174</v>
      </c>
      <c r="O41661" s="1" t="s">
        <v>134175</v>
      </c>
      <c r="P41661" s="1" t="s">
        <v>27</v>
      </c>
      <c r="Q41661" s="1" t="s">
        <v>134176</v>
      </c>
      <c r="R41661" s="1" t="s">
        <v>134177</v>
      </c>
    </row>
    <row r="41662" spans="1:18" x14ac:dyDescent="0.3">
      <c r="A41662">
        <v>4325</v>
      </c>
      <c r="B41662" s="1" t="s">
        <v>134178</v>
      </c>
      <c r="C41662" s="1" t="s">
        <v>17700</v>
      </c>
      <c r="D41662" s="1" t="s">
        <v>134179</v>
      </c>
      <c r="E41662">
        <v>37401699</v>
      </c>
      <c r="F41662">
        <v>149224</v>
      </c>
      <c r="G41662">
        <v>79</v>
      </c>
      <c r="H41662" s="1" t="s">
        <v>28545</v>
      </c>
      <c r="I41662" s="1" t="s">
        <v>98084</v>
      </c>
      <c r="J41662" s="1" t="s">
        <v>98103</v>
      </c>
      <c r="K41662" s="1" t="s">
        <v>134180</v>
      </c>
      <c r="L41662" s="1" t="s">
        <v>25</v>
      </c>
      <c r="M41662" s="1" t="s">
        <v>134178</v>
      </c>
      <c r="N41662" s="1" t="s">
        <v>134181</v>
      </c>
      <c r="O41662" s="1" t="s">
        <v>59675</v>
      </c>
      <c r="P41662" s="1" t="s">
        <v>27</v>
      </c>
      <c r="Q41662" s="1" t="s">
        <v>27</v>
      </c>
      <c r="R41662" s="1" t="s">
        <v>134182</v>
      </c>
    </row>
    <row r="41663" spans="1:18" x14ac:dyDescent="0.3">
      <c r="A41663">
        <v>4326</v>
      </c>
      <c r="B41663" s="1" t="s">
        <v>134183</v>
      </c>
      <c r="C41663" s="1" t="s">
        <v>30</v>
      </c>
      <c r="D41663" s="1" t="s">
        <v>134184</v>
      </c>
      <c r="E41663">
        <v>45886155</v>
      </c>
      <c r="F41663">
        <v>11515861</v>
      </c>
      <c r="G41663">
        <v>3409</v>
      </c>
      <c r="H41663" s="1" t="s">
        <v>28545</v>
      </c>
      <c r="I41663" s="1" t="s">
        <v>98084</v>
      </c>
      <c r="J41663" s="1" t="s">
        <v>98455</v>
      </c>
      <c r="K41663" s="1" t="s">
        <v>134185</v>
      </c>
      <c r="L41663" s="1" t="s">
        <v>25</v>
      </c>
      <c r="M41663" s="1" t="s">
        <v>134183</v>
      </c>
      <c r="N41663" s="1" t="s">
        <v>27</v>
      </c>
      <c r="O41663" s="1" t="s">
        <v>134186</v>
      </c>
      <c r="P41663" s="1" t="s">
        <v>27</v>
      </c>
      <c r="Q41663" s="1" t="s">
        <v>27</v>
      </c>
      <c r="R41663" s="1" t="s">
        <v>27</v>
      </c>
    </row>
    <row r="41664" spans="1:18" x14ac:dyDescent="0.3">
      <c r="A41664">
        <v>29417</v>
      </c>
      <c r="B41664" s="1" t="s">
        <v>134187</v>
      </c>
      <c r="C41664" s="1" t="s">
        <v>30</v>
      </c>
      <c r="D41664" s="1" t="s">
        <v>134188</v>
      </c>
      <c r="E41664">
        <v>46166549</v>
      </c>
      <c r="F41664">
        <v>12250389</v>
      </c>
      <c r="G41664">
        <v>1240</v>
      </c>
      <c r="H41664" s="1" t="s">
        <v>28545</v>
      </c>
      <c r="I41664" s="1" t="s">
        <v>98084</v>
      </c>
      <c r="J41664" s="1" t="s">
        <v>98455</v>
      </c>
      <c r="K41664" s="1" t="s">
        <v>134189</v>
      </c>
      <c r="L41664" s="1" t="s">
        <v>25</v>
      </c>
      <c r="M41664" s="1" t="s">
        <v>134187</v>
      </c>
      <c r="N41664" s="1" t="s">
        <v>134190</v>
      </c>
      <c r="O41664" s="1" t="s">
        <v>134191</v>
      </c>
      <c r="P41664" s="1" t="s">
        <v>134192</v>
      </c>
      <c r="Q41664" s="1" t="s">
        <v>134193</v>
      </c>
      <c r="R41664" s="1" t="s">
        <v>27</v>
      </c>
    </row>
    <row r="41665" spans="1:18" x14ac:dyDescent="0.3">
      <c r="A41665">
        <v>31823</v>
      </c>
      <c r="B41665" s="1" t="s">
        <v>134194</v>
      </c>
      <c r="C41665" s="1" t="s">
        <v>30</v>
      </c>
      <c r="D41665" s="1" t="s">
        <v>134195</v>
      </c>
      <c r="E41665">
        <v>4508300018310547</v>
      </c>
      <c r="F41665">
        <v>1.2149999618530272E+16</v>
      </c>
      <c r="G41665">
        <v>1</v>
      </c>
      <c r="H41665" s="1" t="s">
        <v>28545</v>
      </c>
      <c r="I41665" s="1" t="s">
        <v>98084</v>
      </c>
      <c r="J41665" s="1" t="s">
        <v>98455</v>
      </c>
      <c r="K41665" s="1" t="s">
        <v>134196</v>
      </c>
      <c r="L41665" s="1" t="s">
        <v>25</v>
      </c>
      <c r="M41665" s="1" t="s">
        <v>134194</v>
      </c>
      <c r="N41665" s="1" t="s">
        <v>27</v>
      </c>
      <c r="O41665" s="1" t="s">
        <v>27</v>
      </c>
      <c r="P41665" s="1" t="s">
        <v>27</v>
      </c>
      <c r="Q41665" s="1" t="s">
        <v>27</v>
      </c>
      <c r="R41665" s="1" t="s">
        <v>27</v>
      </c>
    </row>
    <row r="41666" spans="1:18" x14ac:dyDescent="0.3">
      <c r="A41666">
        <v>4327</v>
      </c>
      <c r="B41666" s="1" t="s">
        <v>134197</v>
      </c>
      <c r="C41666" s="1" t="s">
        <v>30</v>
      </c>
      <c r="D41666" s="1" t="s">
        <v>134198</v>
      </c>
      <c r="E41666">
        <v>44698299</v>
      </c>
      <c r="F41666">
        <v>106628</v>
      </c>
      <c r="G41666">
        <v>152</v>
      </c>
      <c r="H41666" s="1" t="s">
        <v>28545</v>
      </c>
      <c r="I41666" s="1" t="s">
        <v>98084</v>
      </c>
      <c r="J41666" s="1" t="s">
        <v>98492</v>
      </c>
      <c r="K41666" s="1" t="s">
        <v>134199</v>
      </c>
      <c r="L41666" s="1" t="s">
        <v>25</v>
      </c>
      <c r="M41666" s="1" t="s">
        <v>134197</v>
      </c>
      <c r="N41666" s="1" t="s">
        <v>27</v>
      </c>
      <c r="O41666" s="1" t="s">
        <v>134200</v>
      </c>
      <c r="P41666" s="1" t="s">
        <v>27</v>
      </c>
      <c r="Q41666" s="1" t="s">
        <v>27</v>
      </c>
      <c r="R41666" s="1" t="s">
        <v>134201</v>
      </c>
    </row>
    <row r="41667" spans="1:18" x14ac:dyDescent="0.3">
      <c r="A41667">
        <v>29418</v>
      </c>
      <c r="B41667" s="1" t="s">
        <v>134202</v>
      </c>
      <c r="C41667" s="1" t="s">
        <v>30</v>
      </c>
      <c r="D41667" s="1" t="s">
        <v>134203</v>
      </c>
      <c r="E41667">
        <v>43824032</v>
      </c>
      <c r="F41667">
        <v>1302588</v>
      </c>
      <c r="G41667">
        <v>54</v>
      </c>
      <c r="H41667" s="1" t="s">
        <v>28545</v>
      </c>
      <c r="I41667" s="1" t="s">
        <v>98084</v>
      </c>
      <c r="J41667" s="1" t="s">
        <v>98092</v>
      </c>
      <c r="K41667" s="1" t="s">
        <v>134204</v>
      </c>
      <c r="L41667" s="1" t="s">
        <v>25</v>
      </c>
      <c r="M41667" s="1" t="s">
        <v>134202</v>
      </c>
      <c r="N41667" s="1" t="s">
        <v>27</v>
      </c>
      <c r="O41667" s="1" t="s">
        <v>134205</v>
      </c>
      <c r="P41667" s="1" t="s">
        <v>134206</v>
      </c>
      <c r="Q41667" s="1" t="s">
        <v>134207</v>
      </c>
      <c r="R41667" s="1" t="s">
        <v>134208</v>
      </c>
    </row>
    <row r="41668" spans="1:18" x14ac:dyDescent="0.3">
      <c r="A41668">
        <v>29419</v>
      </c>
      <c r="B41668" s="1" t="s">
        <v>134209</v>
      </c>
      <c r="C41668" s="1" t="s">
        <v>30</v>
      </c>
      <c r="D41668" s="1" t="s">
        <v>134210</v>
      </c>
      <c r="E41668">
        <v>44398201</v>
      </c>
      <c r="F41668">
        <v>118548</v>
      </c>
      <c r="G41668">
        <v>62</v>
      </c>
      <c r="H41668" s="1" t="s">
        <v>28545</v>
      </c>
      <c r="I41668" s="1" t="s">
        <v>98084</v>
      </c>
      <c r="J41668" s="1" t="s">
        <v>98492</v>
      </c>
      <c r="K41668" s="1" t="s">
        <v>131641</v>
      </c>
      <c r="L41668" s="1" t="s">
        <v>25</v>
      </c>
      <c r="M41668" s="1" t="s">
        <v>134209</v>
      </c>
      <c r="N41668" s="1" t="s">
        <v>27</v>
      </c>
      <c r="O41668" s="1" t="s">
        <v>134211</v>
      </c>
      <c r="P41668" s="1" t="s">
        <v>134212</v>
      </c>
      <c r="Q41668" s="1" t="s">
        <v>27</v>
      </c>
      <c r="R41668" s="1" t="s">
        <v>27</v>
      </c>
    </row>
    <row r="41669" spans="1:18" x14ac:dyDescent="0.3">
      <c r="A41669">
        <v>29420</v>
      </c>
      <c r="B41669" s="1" t="s">
        <v>134213</v>
      </c>
      <c r="C41669" s="1" t="s">
        <v>30</v>
      </c>
      <c r="D41669" s="1" t="s">
        <v>134214</v>
      </c>
      <c r="E41669">
        <v>4567783</v>
      </c>
      <c r="F41669">
        <v>11496306</v>
      </c>
      <c r="G41669">
        <v>335</v>
      </c>
      <c r="H41669" s="1" t="s">
        <v>28545</v>
      </c>
      <c r="I41669" s="1" t="s">
        <v>98084</v>
      </c>
      <c r="J41669" s="1" t="s">
        <v>98455</v>
      </c>
      <c r="K41669" s="1" t="s">
        <v>134215</v>
      </c>
      <c r="L41669" s="1" t="s">
        <v>25</v>
      </c>
      <c r="M41669" s="1" t="s">
        <v>134213</v>
      </c>
      <c r="N41669" s="1" t="s">
        <v>27</v>
      </c>
      <c r="O41669" s="1" t="s">
        <v>134216</v>
      </c>
      <c r="P41669" s="1" t="s">
        <v>134217</v>
      </c>
      <c r="Q41669" s="1" t="s">
        <v>134218</v>
      </c>
      <c r="R41669" s="1" t="s">
        <v>27</v>
      </c>
    </row>
    <row r="41670" spans="1:18" x14ac:dyDescent="0.3">
      <c r="A41670">
        <v>31824</v>
      </c>
      <c r="B41670" s="1" t="s">
        <v>134219</v>
      </c>
      <c r="C41670" s="1" t="s">
        <v>19</v>
      </c>
      <c r="D41670" s="1" t="s">
        <v>134220</v>
      </c>
      <c r="E41670">
        <v>46574099</v>
      </c>
      <c r="F41670">
        <v>12115463</v>
      </c>
      <c r="G41670">
        <v>4213</v>
      </c>
      <c r="H41670" s="1" t="s">
        <v>28545</v>
      </c>
      <c r="I41670" s="1" t="s">
        <v>98084</v>
      </c>
      <c r="J41670" s="1" t="s">
        <v>98455</v>
      </c>
      <c r="K41670" s="1" t="s">
        <v>134221</v>
      </c>
      <c r="L41670" s="1" t="s">
        <v>25</v>
      </c>
      <c r="M41670" s="1" t="s">
        <v>134219</v>
      </c>
      <c r="N41670" s="1" t="s">
        <v>27</v>
      </c>
      <c r="O41670" s="1" t="s">
        <v>27</v>
      </c>
      <c r="P41670" s="1" t="s">
        <v>27</v>
      </c>
      <c r="Q41670" s="1" t="s">
        <v>134222</v>
      </c>
      <c r="R41670" s="1" t="s">
        <v>134223</v>
      </c>
    </row>
    <row r="41671" spans="1:18" x14ac:dyDescent="0.3">
      <c r="A41671">
        <v>317721</v>
      </c>
      <c r="B41671" s="1" t="s">
        <v>134224</v>
      </c>
      <c r="C41671" s="1" t="s">
        <v>19</v>
      </c>
      <c r="D41671" s="1" t="s">
        <v>134225</v>
      </c>
      <c r="E41671">
        <v>45953167</v>
      </c>
      <c r="F41671">
        <v>12816717</v>
      </c>
      <c r="G41671">
        <v>125</v>
      </c>
      <c r="H41671" s="1" t="s">
        <v>28545</v>
      </c>
      <c r="I41671" s="1" t="s">
        <v>98084</v>
      </c>
      <c r="J41671" s="1" t="s">
        <v>98443</v>
      </c>
      <c r="K41671" s="1" t="s">
        <v>134226</v>
      </c>
      <c r="L41671" s="1" t="s">
        <v>25</v>
      </c>
      <c r="M41671" s="1" t="s">
        <v>134224</v>
      </c>
      <c r="N41671" s="1" t="s">
        <v>27</v>
      </c>
      <c r="O41671" s="1" t="s">
        <v>134227</v>
      </c>
      <c r="P41671" s="1" t="s">
        <v>27</v>
      </c>
      <c r="Q41671" s="1" t="s">
        <v>27</v>
      </c>
      <c r="R41671" s="1" t="s">
        <v>27</v>
      </c>
    </row>
    <row r="41672" spans="1:18" x14ac:dyDescent="0.3">
      <c r="A41672">
        <v>29421</v>
      </c>
      <c r="B41672" s="1" t="s">
        <v>134228</v>
      </c>
      <c r="C41672" s="1" t="s">
        <v>30</v>
      </c>
      <c r="D41672" s="1" t="s">
        <v>134229</v>
      </c>
      <c r="E41672">
        <v>45129259</v>
      </c>
      <c r="F41672">
        <v>11293344</v>
      </c>
      <c r="G41672">
        <v>30</v>
      </c>
      <c r="H41672" s="1" t="s">
        <v>28545</v>
      </c>
      <c r="I41672" s="1" t="s">
        <v>98084</v>
      </c>
      <c r="J41672" s="1" t="s">
        <v>98455</v>
      </c>
      <c r="K41672" s="1" t="s">
        <v>134230</v>
      </c>
      <c r="L41672" s="1" t="s">
        <v>25</v>
      </c>
      <c r="M41672" s="1" t="s">
        <v>134228</v>
      </c>
      <c r="N41672" s="1" t="s">
        <v>27</v>
      </c>
      <c r="O41672" s="1" t="s">
        <v>134231</v>
      </c>
      <c r="P41672" s="1" t="s">
        <v>27</v>
      </c>
      <c r="Q41672" s="1" t="s">
        <v>27</v>
      </c>
      <c r="R41672" s="1" t="s">
        <v>27</v>
      </c>
    </row>
    <row r="41673" spans="1:18" x14ac:dyDescent="0.3">
      <c r="A41673">
        <v>44004</v>
      </c>
      <c r="B41673" s="1" t="s">
        <v>134232</v>
      </c>
      <c r="C41673" s="1" t="s">
        <v>46</v>
      </c>
      <c r="D41673" s="1" t="s">
        <v>134233</v>
      </c>
      <c r="E41673">
        <v>45135834</v>
      </c>
      <c r="F41673">
        <v>10794444</v>
      </c>
      <c r="G41673">
        <v>57</v>
      </c>
      <c r="H41673" s="1" t="s">
        <v>28545</v>
      </c>
      <c r="I41673" s="1" t="s">
        <v>98084</v>
      </c>
      <c r="J41673" s="1" t="s">
        <v>98448</v>
      </c>
      <c r="K41673" s="1" t="s">
        <v>134234</v>
      </c>
      <c r="L41673" s="1" t="s">
        <v>25</v>
      </c>
      <c r="M41673" s="1" t="s">
        <v>27</v>
      </c>
      <c r="N41673" s="1" t="s">
        <v>27</v>
      </c>
      <c r="O41673" s="1" t="s">
        <v>27</v>
      </c>
      <c r="P41673" s="1" t="s">
        <v>27</v>
      </c>
      <c r="Q41673" s="1" t="s">
        <v>27</v>
      </c>
      <c r="R41673" s="1" t="s">
        <v>134235</v>
      </c>
    </row>
    <row r="41674" spans="1:18" x14ac:dyDescent="0.3">
      <c r="A41674">
        <v>29422</v>
      </c>
      <c r="B41674" s="1" t="s">
        <v>134236</v>
      </c>
      <c r="C41674" s="1" t="s">
        <v>30</v>
      </c>
      <c r="D41674" s="1" t="s">
        <v>134237</v>
      </c>
      <c r="E41674">
        <v>44322399</v>
      </c>
      <c r="F41674">
        <v>108317</v>
      </c>
      <c r="G41674">
        <v>2244</v>
      </c>
      <c r="H41674" s="1" t="s">
        <v>28545</v>
      </c>
      <c r="I41674" s="1" t="s">
        <v>98084</v>
      </c>
      <c r="J41674" s="1" t="s">
        <v>98492</v>
      </c>
      <c r="K41674" s="1" t="s">
        <v>134238</v>
      </c>
      <c r="L41674" s="1" t="s">
        <v>25</v>
      </c>
      <c r="M41674" s="1" t="s">
        <v>134236</v>
      </c>
      <c r="N41674" s="1" t="s">
        <v>27</v>
      </c>
      <c r="O41674" s="1" t="s">
        <v>134239</v>
      </c>
      <c r="P41674" s="1" t="s">
        <v>27</v>
      </c>
      <c r="Q41674" s="1" t="s">
        <v>27</v>
      </c>
      <c r="R41674" s="1" t="s">
        <v>27</v>
      </c>
    </row>
    <row r="41675" spans="1:18" x14ac:dyDescent="0.3">
      <c r="A41675">
        <v>4328</v>
      </c>
      <c r="B41675" s="1" t="s">
        <v>134240</v>
      </c>
      <c r="C41675" s="1" t="s">
        <v>30</v>
      </c>
      <c r="D41675" s="1" t="s">
        <v>134241</v>
      </c>
      <c r="E41675">
        <v>4436391</v>
      </c>
      <c r="F41675">
        <v>12224978</v>
      </c>
      <c r="G41675">
        <v>1</v>
      </c>
      <c r="H41675" s="1" t="s">
        <v>28545</v>
      </c>
      <c r="I41675" s="1" t="s">
        <v>98084</v>
      </c>
      <c r="J41675" s="1" t="s">
        <v>98492</v>
      </c>
      <c r="K41675" s="1" t="s">
        <v>17260</v>
      </c>
      <c r="L41675" s="1" t="s">
        <v>25</v>
      </c>
      <c r="M41675" s="1" t="s">
        <v>134240</v>
      </c>
      <c r="N41675" s="1" t="s">
        <v>134242</v>
      </c>
      <c r="O41675" s="1" t="s">
        <v>134243</v>
      </c>
      <c r="P41675" s="1" t="s">
        <v>134244</v>
      </c>
      <c r="Q41675" s="1" t="s">
        <v>134245</v>
      </c>
      <c r="R41675" s="1" t="s">
        <v>134246</v>
      </c>
    </row>
    <row r="41676" spans="1:18" x14ac:dyDescent="0.3">
      <c r="A41676">
        <v>331921</v>
      </c>
      <c r="B41676" s="1" t="s">
        <v>134247</v>
      </c>
      <c r="C41676" s="1" t="s">
        <v>46</v>
      </c>
      <c r="D41676" s="1" t="s">
        <v>100605</v>
      </c>
      <c r="E41676">
        <v>439194444</v>
      </c>
      <c r="F41676">
        <v>1232</v>
      </c>
      <c r="H41676" s="1" t="s">
        <v>28545</v>
      </c>
      <c r="I41676" s="1" t="s">
        <v>98084</v>
      </c>
      <c r="J41676" s="1" t="s">
        <v>98092</v>
      </c>
      <c r="K41676" s="1" t="s">
        <v>27</v>
      </c>
      <c r="L41676" s="1" t="s">
        <v>25</v>
      </c>
      <c r="M41676" s="1" t="s">
        <v>27</v>
      </c>
      <c r="N41676" s="1" t="s">
        <v>27</v>
      </c>
      <c r="O41676" s="1" t="s">
        <v>27</v>
      </c>
      <c r="P41676" s="1" t="s">
        <v>27</v>
      </c>
      <c r="Q41676" s="1" t="s">
        <v>27</v>
      </c>
      <c r="R41676" s="1" t="s">
        <v>134248</v>
      </c>
    </row>
    <row r="41677" spans="1:18" x14ac:dyDescent="0.3">
      <c r="A41677">
        <v>4329</v>
      </c>
      <c r="B41677" s="1" t="s">
        <v>134249</v>
      </c>
      <c r="C41677" s="1" t="s">
        <v>17700</v>
      </c>
      <c r="D41677" s="1" t="s">
        <v>134250</v>
      </c>
      <c r="E41677">
        <v>460214</v>
      </c>
      <c r="F41677">
        <v>111242</v>
      </c>
      <c r="G41677">
        <v>610</v>
      </c>
      <c r="H41677" s="1" t="s">
        <v>28545</v>
      </c>
      <c r="I41677" s="1" t="s">
        <v>98084</v>
      </c>
      <c r="J41677" s="1" t="s">
        <v>98474</v>
      </c>
      <c r="K41677" s="1" t="s">
        <v>134251</v>
      </c>
      <c r="L41677" s="1" t="s">
        <v>25</v>
      </c>
      <c r="M41677" s="1" t="s">
        <v>134249</v>
      </c>
      <c r="N41677" s="1" t="s">
        <v>27</v>
      </c>
      <c r="O41677" s="1" t="s">
        <v>134252</v>
      </c>
      <c r="P41677" s="1" t="s">
        <v>134253</v>
      </c>
      <c r="Q41677" s="1" t="s">
        <v>134254</v>
      </c>
      <c r="R41677" s="1" t="s">
        <v>134255</v>
      </c>
    </row>
    <row r="41678" spans="1:18" x14ac:dyDescent="0.3">
      <c r="A41678">
        <v>29423</v>
      </c>
      <c r="B41678" s="1" t="s">
        <v>134256</v>
      </c>
      <c r="C41678" s="1" t="s">
        <v>30</v>
      </c>
      <c r="D41678" s="1" t="s">
        <v>134257</v>
      </c>
      <c r="E41678">
        <v>44833231</v>
      </c>
      <c r="F41678">
        <v>10871186</v>
      </c>
      <c r="G41678">
        <v>69</v>
      </c>
      <c r="H41678" s="1" t="s">
        <v>28545</v>
      </c>
      <c r="I41678" s="1" t="s">
        <v>98084</v>
      </c>
      <c r="J41678" s="1" t="s">
        <v>98492</v>
      </c>
      <c r="K41678" s="1" t="s">
        <v>99284</v>
      </c>
      <c r="L41678" s="1" t="s">
        <v>25</v>
      </c>
      <c r="M41678" s="1" t="s">
        <v>134256</v>
      </c>
      <c r="N41678" s="1" t="s">
        <v>27</v>
      </c>
      <c r="O41678" s="1" t="s">
        <v>134258</v>
      </c>
      <c r="P41678" s="1" t="s">
        <v>27</v>
      </c>
      <c r="Q41678" s="1" t="s">
        <v>134259</v>
      </c>
      <c r="R41678" s="1" t="s">
        <v>27</v>
      </c>
    </row>
    <row r="41679" spans="1:18" x14ac:dyDescent="0.3">
      <c r="A41679">
        <v>30298</v>
      </c>
      <c r="B41679" s="1" t="s">
        <v>134260</v>
      </c>
      <c r="C41679" s="1" t="s">
        <v>30</v>
      </c>
      <c r="D41679" s="1" t="s">
        <v>134261</v>
      </c>
      <c r="E41679">
        <v>44790298</v>
      </c>
      <c r="F41679">
        <v>116692</v>
      </c>
      <c r="G41679">
        <v>20</v>
      </c>
      <c r="H41679" s="1" t="s">
        <v>28545</v>
      </c>
      <c r="I41679" s="1" t="s">
        <v>98084</v>
      </c>
      <c r="J41679" s="1" t="s">
        <v>98492</v>
      </c>
      <c r="K41679" s="1" t="s">
        <v>134262</v>
      </c>
      <c r="L41679" s="1" t="s">
        <v>25</v>
      </c>
      <c r="M41679" s="1" t="s">
        <v>134260</v>
      </c>
      <c r="N41679" s="1" t="s">
        <v>27</v>
      </c>
      <c r="O41679" s="1" t="s">
        <v>53047</v>
      </c>
      <c r="P41679" s="1" t="s">
        <v>27</v>
      </c>
      <c r="Q41679" s="1" t="s">
        <v>27</v>
      </c>
      <c r="R41679" s="1" t="s">
        <v>27</v>
      </c>
    </row>
    <row r="41680" spans="1:18" x14ac:dyDescent="0.3">
      <c r="A41680">
        <v>30380</v>
      </c>
      <c r="B41680" s="1" t="s">
        <v>134263</v>
      </c>
      <c r="C41680" s="1" t="s">
        <v>30</v>
      </c>
      <c r="D41680" s="1" t="s">
        <v>134264</v>
      </c>
      <c r="E41680">
        <v>456992</v>
      </c>
      <c r="F41680">
        <v>125431</v>
      </c>
      <c r="G41680">
        <v>7</v>
      </c>
      <c r="H41680" s="1" t="s">
        <v>28545</v>
      </c>
      <c r="I41680" s="1" t="s">
        <v>98084</v>
      </c>
      <c r="J41680" s="1" t="s">
        <v>98455</v>
      </c>
      <c r="K41680" s="1" t="s">
        <v>134265</v>
      </c>
      <c r="L41680" s="1" t="s">
        <v>25</v>
      </c>
      <c r="M41680" s="1" t="s">
        <v>134263</v>
      </c>
      <c r="N41680" s="1" t="s">
        <v>27</v>
      </c>
      <c r="O41680" s="1" t="s">
        <v>134266</v>
      </c>
      <c r="P41680" s="1" t="s">
        <v>27</v>
      </c>
      <c r="Q41680" s="1" t="s">
        <v>27</v>
      </c>
      <c r="R41680" s="1" t="s">
        <v>134267</v>
      </c>
    </row>
    <row r="41681" spans="1:18" x14ac:dyDescent="0.3">
      <c r="A41681">
        <v>4330</v>
      </c>
      <c r="B41681" s="1" t="s">
        <v>134268</v>
      </c>
      <c r="C41681" s="1" t="s">
        <v>17700</v>
      </c>
      <c r="D41681" s="1" t="s">
        <v>134269</v>
      </c>
      <c r="E41681">
        <v>40632099</v>
      </c>
      <c r="F41681">
        <v>829077</v>
      </c>
      <c r="G41681">
        <v>87</v>
      </c>
      <c r="H41681" s="1" t="s">
        <v>28545</v>
      </c>
      <c r="I41681" s="1" t="s">
        <v>98084</v>
      </c>
      <c r="J41681" s="1" t="s">
        <v>98650</v>
      </c>
      <c r="K41681" s="1" t="s">
        <v>100602</v>
      </c>
      <c r="L41681" s="1" t="s">
        <v>816</v>
      </c>
      <c r="M41681" s="1" t="s">
        <v>134268</v>
      </c>
      <c r="N41681" s="1" t="s">
        <v>134270</v>
      </c>
      <c r="O41681" s="1" t="s">
        <v>134271</v>
      </c>
      <c r="P41681" s="1" t="s">
        <v>134272</v>
      </c>
      <c r="Q41681" s="1" t="s">
        <v>134273</v>
      </c>
      <c r="R41681" s="1" t="s">
        <v>134274</v>
      </c>
    </row>
    <row r="41682" spans="1:18" x14ac:dyDescent="0.3">
      <c r="A41682">
        <v>4331</v>
      </c>
      <c r="B41682" s="1" t="s">
        <v>134275</v>
      </c>
      <c r="C41682" s="1" t="s">
        <v>17700</v>
      </c>
      <c r="D41682" s="1" t="s">
        <v>134276</v>
      </c>
      <c r="E41682">
        <v>39354198</v>
      </c>
      <c r="F41682">
        <v>897248</v>
      </c>
      <c r="G41682">
        <v>100</v>
      </c>
      <c r="H41682" s="1" t="s">
        <v>28545</v>
      </c>
      <c r="I41682" s="1" t="s">
        <v>98084</v>
      </c>
      <c r="J41682" s="1" t="s">
        <v>98650</v>
      </c>
      <c r="K41682" s="1" t="s">
        <v>134277</v>
      </c>
      <c r="L41682" s="1" t="s">
        <v>25</v>
      </c>
      <c r="M41682" s="1" t="s">
        <v>134275</v>
      </c>
      <c r="N41682" s="1" t="s">
        <v>134278</v>
      </c>
      <c r="O41682" s="1" t="s">
        <v>50242</v>
      </c>
      <c r="P41682" s="1" t="s">
        <v>27</v>
      </c>
      <c r="Q41682" s="1" t="s">
        <v>27</v>
      </c>
      <c r="R41682" s="1" t="s">
        <v>134279</v>
      </c>
    </row>
    <row r="41683" spans="1:18" x14ac:dyDescent="0.3">
      <c r="A41683">
        <v>4332</v>
      </c>
      <c r="B41683" s="1" t="s">
        <v>134280</v>
      </c>
      <c r="C41683" s="1" t="s">
        <v>29367</v>
      </c>
      <c r="D41683" s="1" t="s">
        <v>134281</v>
      </c>
      <c r="E41683">
        <v>39251499</v>
      </c>
      <c r="F41683">
        <v>905428</v>
      </c>
      <c r="G41683">
        <v>13</v>
      </c>
      <c r="H41683" s="1" t="s">
        <v>28545</v>
      </c>
      <c r="I41683" s="1" t="s">
        <v>98084</v>
      </c>
      <c r="J41683" s="1" t="s">
        <v>98650</v>
      </c>
      <c r="K41683" s="1" t="s">
        <v>134282</v>
      </c>
      <c r="L41683" s="1" t="s">
        <v>816</v>
      </c>
      <c r="M41683" s="1" t="s">
        <v>134280</v>
      </c>
      <c r="N41683" s="1" t="s">
        <v>114182</v>
      </c>
      <c r="O41683" s="1" t="s">
        <v>50229</v>
      </c>
      <c r="P41683" s="1" t="s">
        <v>134283</v>
      </c>
      <c r="Q41683" s="1" t="s">
        <v>134284</v>
      </c>
      <c r="R41683" s="1" t="s">
        <v>134285</v>
      </c>
    </row>
    <row r="41684" spans="1:18" x14ac:dyDescent="0.3">
      <c r="A41684">
        <v>4333</v>
      </c>
      <c r="B41684" s="1" t="s">
        <v>134286</v>
      </c>
      <c r="C41684" s="1" t="s">
        <v>17700</v>
      </c>
      <c r="D41684" s="1" t="s">
        <v>134287</v>
      </c>
      <c r="E41684">
        <v>40898701</v>
      </c>
      <c r="F41684">
        <v>951763</v>
      </c>
      <c r="G41684">
        <v>37</v>
      </c>
      <c r="H41684" s="1" t="s">
        <v>28545</v>
      </c>
      <c r="I41684" s="1" t="s">
        <v>98084</v>
      </c>
      <c r="J41684" s="1" t="s">
        <v>98650</v>
      </c>
      <c r="K41684" s="1" t="s">
        <v>134288</v>
      </c>
      <c r="L41684" s="1" t="s">
        <v>816</v>
      </c>
      <c r="M41684" s="1" t="s">
        <v>134286</v>
      </c>
      <c r="N41684" s="1" t="s">
        <v>134289</v>
      </c>
      <c r="O41684" s="1" t="s">
        <v>134290</v>
      </c>
      <c r="P41684" s="1" t="s">
        <v>27</v>
      </c>
      <c r="Q41684" s="1" t="s">
        <v>134291</v>
      </c>
      <c r="R41684" s="1" t="s">
        <v>27</v>
      </c>
    </row>
    <row r="41685" spans="1:18" x14ac:dyDescent="0.3">
      <c r="A41685">
        <v>29424</v>
      </c>
      <c r="B41685" s="1" t="s">
        <v>134292</v>
      </c>
      <c r="C41685" s="1" t="s">
        <v>30</v>
      </c>
      <c r="D41685" s="1" t="s">
        <v>134293</v>
      </c>
      <c r="E41685">
        <v>39895308</v>
      </c>
      <c r="F41685">
        <v>8642661</v>
      </c>
      <c r="G41685">
        <v>36</v>
      </c>
      <c r="H41685" s="1" t="s">
        <v>28545</v>
      </c>
      <c r="I41685" s="1" t="s">
        <v>98084</v>
      </c>
      <c r="J41685" s="1" t="s">
        <v>98650</v>
      </c>
      <c r="K41685" s="1" t="s">
        <v>134294</v>
      </c>
      <c r="L41685" s="1" t="s">
        <v>25</v>
      </c>
      <c r="M41685" s="1" t="s">
        <v>134292</v>
      </c>
      <c r="N41685" s="1" t="s">
        <v>134295</v>
      </c>
      <c r="O41685" s="1" t="s">
        <v>134296</v>
      </c>
      <c r="P41685" s="1" t="s">
        <v>134297</v>
      </c>
      <c r="Q41685" s="1" t="s">
        <v>134298</v>
      </c>
      <c r="R41685" s="1" t="s">
        <v>134299</v>
      </c>
    </row>
    <row r="41686" spans="1:18" x14ac:dyDescent="0.3">
      <c r="A41686">
        <v>4334</v>
      </c>
      <c r="B41686" s="1" t="s">
        <v>134300</v>
      </c>
      <c r="C41686" s="1" t="s">
        <v>17700</v>
      </c>
      <c r="D41686" s="1" t="s">
        <v>134301</v>
      </c>
      <c r="E41686">
        <v>399188</v>
      </c>
      <c r="F41686">
        <v>968298</v>
      </c>
      <c r="G41686">
        <v>23</v>
      </c>
      <c r="H41686" s="1" t="s">
        <v>28545</v>
      </c>
      <c r="I41686" s="1" t="s">
        <v>98084</v>
      </c>
      <c r="J41686" s="1" t="s">
        <v>98650</v>
      </c>
      <c r="K41686" s="1" t="s">
        <v>134302</v>
      </c>
      <c r="L41686" s="1" t="s">
        <v>25</v>
      </c>
      <c r="M41686" s="1" t="s">
        <v>134300</v>
      </c>
      <c r="N41686" s="1" t="s">
        <v>134303</v>
      </c>
      <c r="O41686" s="1" t="s">
        <v>134304</v>
      </c>
      <c r="P41686" s="1" t="s">
        <v>27</v>
      </c>
      <c r="Q41686" s="1" t="s">
        <v>134305</v>
      </c>
      <c r="R41686" s="1" t="s">
        <v>134306</v>
      </c>
    </row>
    <row r="41687" spans="1:18" x14ac:dyDescent="0.3">
      <c r="A41687">
        <v>518398</v>
      </c>
      <c r="B41687" s="1" t="s">
        <v>134307</v>
      </c>
      <c r="C41687" s="1" t="s">
        <v>30</v>
      </c>
      <c r="D41687" s="1" t="s">
        <v>134308</v>
      </c>
      <c r="E41687">
        <v>46572786</v>
      </c>
      <c r="F41687">
        <v>11307635</v>
      </c>
      <c r="G41687">
        <v>4259</v>
      </c>
      <c r="H41687" s="1" t="s">
        <v>28545</v>
      </c>
      <c r="I41687" s="1" t="s">
        <v>98084</v>
      </c>
      <c r="J41687" s="1" t="s">
        <v>98474</v>
      </c>
      <c r="K41687" s="1" t="s">
        <v>134309</v>
      </c>
      <c r="L41687" s="1" t="s">
        <v>25</v>
      </c>
      <c r="M41687" s="1" t="s">
        <v>134307</v>
      </c>
      <c r="N41687" s="1" t="s">
        <v>27</v>
      </c>
      <c r="O41687" s="1" t="s">
        <v>134310</v>
      </c>
      <c r="P41687" s="1" t="s">
        <v>27</v>
      </c>
      <c r="Q41687" s="1" t="s">
        <v>27</v>
      </c>
      <c r="R41687" s="1" t="s">
        <v>27</v>
      </c>
    </row>
    <row r="41688" spans="1:18" x14ac:dyDescent="0.3">
      <c r="A41688">
        <v>46548</v>
      </c>
      <c r="B41688" s="1" t="s">
        <v>134311</v>
      </c>
      <c r="C41688" s="1" t="s">
        <v>30</v>
      </c>
      <c r="D41688" s="1" t="s">
        <v>134312</v>
      </c>
      <c r="E41688">
        <v>43948895</v>
      </c>
      <c r="F41688">
        <v>12511411</v>
      </c>
      <c r="G41688">
        <v>787</v>
      </c>
      <c r="H41688" s="1" t="s">
        <v>28545</v>
      </c>
      <c r="I41688" s="1" t="s">
        <v>134313</v>
      </c>
      <c r="J41688" s="1" t="s">
        <v>134314</v>
      </c>
      <c r="K41688" s="1" t="s">
        <v>134315</v>
      </c>
      <c r="L41688" s="1" t="s">
        <v>25</v>
      </c>
      <c r="M41688" s="1" t="s">
        <v>134311</v>
      </c>
      <c r="N41688" s="1" t="s">
        <v>27</v>
      </c>
      <c r="O41688" s="1" t="s">
        <v>134316</v>
      </c>
      <c r="P41688" s="1" t="s">
        <v>27</v>
      </c>
      <c r="Q41688" s="1" t="s">
        <v>134317</v>
      </c>
      <c r="R41688" s="1" t="s">
        <v>134318</v>
      </c>
    </row>
    <row r="41689" spans="1:18" x14ac:dyDescent="0.3">
      <c r="A41689">
        <v>29425</v>
      </c>
      <c r="B41689" s="1" t="s">
        <v>134319</v>
      </c>
      <c r="C41689" s="1" t="s">
        <v>30</v>
      </c>
      <c r="D41689" s="1" t="s">
        <v>134320</v>
      </c>
      <c r="E41689">
        <v>44925635</v>
      </c>
      <c r="F41689">
        <v>8626728</v>
      </c>
      <c r="G41689">
        <v>299</v>
      </c>
      <c r="H41689" s="1" t="s">
        <v>28545</v>
      </c>
      <c r="I41689" s="1" t="s">
        <v>98084</v>
      </c>
      <c r="J41689" s="1" t="s">
        <v>98085</v>
      </c>
      <c r="K41689" s="1" t="s">
        <v>134321</v>
      </c>
      <c r="L41689" s="1" t="s">
        <v>25</v>
      </c>
      <c r="M41689" s="1" t="s">
        <v>134319</v>
      </c>
      <c r="N41689" s="1" t="s">
        <v>27</v>
      </c>
      <c r="O41689" s="1" t="s">
        <v>29847</v>
      </c>
      <c r="P41689" s="1" t="s">
        <v>134322</v>
      </c>
      <c r="Q41689" s="1" t="s">
        <v>134323</v>
      </c>
      <c r="R41689" s="1" t="s">
        <v>134324</v>
      </c>
    </row>
    <row r="41690" spans="1:18" x14ac:dyDescent="0.3">
      <c r="A41690">
        <v>29426</v>
      </c>
      <c r="B41690" s="1" t="s">
        <v>134325</v>
      </c>
      <c r="C41690" s="1" t="s">
        <v>30</v>
      </c>
      <c r="D41690" s="1" t="s">
        <v>134326</v>
      </c>
      <c r="E41690">
        <v>45769644</v>
      </c>
      <c r="F41690">
        <v>9162333</v>
      </c>
      <c r="G41690">
        <v>1260</v>
      </c>
      <c r="H41690" s="1" t="s">
        <v>28545</v>
      </c>
      <c r="I41690" s="1" t="s">
        <v>98084</v>
      </c>
      <c r="J41690" s="1" t="s">
        <v>98448</v>
      </c>
      <c r="K41690" s="1" t="s">
        <v>134327</v>
      </c>
      <c r="L41690" s="1" t="s">
        <v>25</v>
      </c>
      <c r="M41690" s="1" t="s">
        <v>134325</v>
      </c>
      <c r="N41690" s="1" t="s">
        <v>27</v>
      </c>
      <c r="O41690" s="1" t="s">
        <v>58128</v>
      </c>
      <c r="P41690" s="1" t="s">
        <v>134328</v>
      </c>
      <c r="Q41690" s="1" t="s">
        <v>27</v>
      </c>
      <c r="R41690" s="1" t="s">
        <v>27</v>
      </c>
    </row>
    <row r="41691" spans="1:18" x14ac:dyDescent="0.3">
      <c r="A41691">
        <v>29748</v>
      </c>
      <c r="B41691" s="1" t="s">
        <v>134329</v>
      </c>
      <c r="C41691" s="1" t="s">
        <v>30</v>
      </c>
      <c r="D41691" s="1" t="s">
        <v>134330</v>
      </c>
      <c r="E41691">
        <v>458097</v>
      </c>
      <c r="F41691">
        <v>876806</v>
      </c>
      <c r="G41691">
        <v>797</v>
      </c>
      <c r="H41691" s="1" t="s">
        <v>28545</v>
      </c>
      <c r="I41691" s="1" t="s">
        <v>98084</v>
      </c>
      <c r="J41691" s="1" t="s">
        <v>98448</v>
      </c>
      <c r="K41691" s="1" t="s">
        <v>134331</v>
      </c>
      <c r="L41691" s="1" t="s">
        <v>25</v>
      </c>
      <c r="M41691" s="1" t="s">
        <v>134329</v>
      </c>
      <c r="N41691" s="1" t="s">
        <v>27</v>
      </c>
      <c r="O41691" s="1" t="s">
        <v>134332</v>
      </c>
      <c r="P41691" s="1" t="s">
        <v>27</v>
      </c>
      <c r="Q41691" s="1" t="s">
        <v>27</v>
      </c>
      <c r="R41691" s="1" t="s">
        <v>27</v>
      </c>
    </row>
    <row r="41692" spans="1:18" x14ac:dyDescent="0.3">
      <c r="A41692">
        <v>4335</v>
      </c>
      <c r="B41692" s="1" t="s">
        <v>134333</v>
      </c>
      <c r="C41692" s="1" t="s">
        <v>17700</v>
      </c>
      <c r="D41692" s="1" t="s">
        <v>134334</v>
      </c>
      <c r="E41692">
        <v>454953</v>
      </c>
      <c r="F41692">
        <v>810278</v>
      </c>
      <c r="G41692">
        <v>920</v>
      </c>
      <c r="H41692" s="1" t="s">
        <v>28545</v>
      </c>
      <c r="I41692" s="1" t="s">
        <v>98084</v>
      </c>
      <c r="J41692" s="1" t="s">
        <v>98085</v>
      </c>
      <c r="K41692" s="1" t="s">
        <v>134335</v>
      </c>
      <c r="L41692" s="1" t="s">
        <v>25</v>
      </c>
      <c r="M41692" s="1" t="s">
        <v>134333</v>
      </c>
      <c r="N41692" s="1" t="s">
        <v>27</v>
      </c>
      <c r="O41692" s="1" t="s">
        <v>134336</v>
      </c>
      <c r="P41692" s="1" t="s">
        <v>134337</v>
      </c>
      <c r="Q41692" s="1" t="s">
        <v>134338</v>
      </c>
      <c r="R41692" s="1" t="s">
        <v>27</v>
      </c>
    </row>
    <row r="41693" spans="1:18" x14ac:dyDescent="0.3">
      <c r="A41693">
        <v>29427</v>
      </c>
      <c r="B41693" s="1" t="s">
        <v>134339</v>
      </c>
      <c r="C41693" s="1" t="s">
        <v>30</v>
      </c>
      <c r="D41693" s="1" t="s">
        <v>134340</v>
      </c>
      <c r="E41693">
        <v>45712633</v>
      </c>
      <c r="F41693">
        <v>8700714</v>
      </c>
      <c r="G41693">
        <v>863</v>
      </c>
      <c r="H41693" s="1" t="s">
        <v>28545</v>
      </c>
      <c r="I41693" s="1" t="s">
        <v>98084</v>
      </c>
      <c r="J41693" s="1" t="s">
        <v>98448</v>
      </c>
      <c r="K41693" s="1" t="s">
        <v>134341</v>
      </c>
      <c r="L41693" s="1" t="s">
        <v>25</v>
      </c>
      <c r="M41693" s="1" t="s">
        <v>134339</v>
      </c>
      <c r="N41693" s="1" t="s">
        <v>27</v>
      </c>
      <c r="O41693" s="1" t="s">
        <v>134342</v>
      </c>
      <c r="P41693" s="1" t="s">
        <v>27</v>
      </c>
      <c r="Q41693" s="1" t="s">
        <v>27</v>
      </c>
      <c r="R41693" s="1" t="s">
        <v>27</v>
      </c>
    </row>
    <row r="41694" spans="1:18" x14ac:dyDescent="0.3">
      <c r="A41694">
        <v>4336</v>
      </c>
      <c r="B41694" s="1" t="s">
        <v>134343</v>
      </c>
      <c r="C41694" s="1" t="s">
        <v>30</v>
      </c>
      <c r="D41694" s="1" t="s">
        <v>134344</v>
      </c>
      <c r="E41694">
        <v>44952</v>
      </c>
      <c r="F41694">
        <v>901653</v>
      </c>
      <c r="G41694">
        <v>423</v>
      </c>
      <c r="H41694" s="1" t="s">
        <v>28545</v>
      </c>
      <c r="I41694" s="1" t="s">
        <v>98084</v>
      </c>
      <c r="J41694" s="1" t="s">
        <v>98448</v>
      </c>
      <c r="K41694" s="1" t="s">
        <v>134345</v>
      </c>
      <c r="L41694" s="1" t="s">
        <v>25</v>
      </c>
      <c r="M41694" s="1" t="s">
        <v>134343</v>
      </c>
      <c r="N41694" s="1" t="s">
        <v>27</v>
      </c>
      <c r="O41694" s="1" t="s">
        <v>134346</v>
      </c>
      <c r="P41694" s="1" t="s">
        <v>134347</v>
      </c>
      <c r="Q41694" s="1" t="s">
        <v>27</v>
      </c>
      <c r="R41694" s="1" t="s">
        <v>27</v>
      </c>
    </row>
    <row r="41695" spans="1:18" x14ac:dyDescent="0.3">
      <c r="A41695">
        <v>29428</v>
      </c>
      <c r="B41695" s="1" t="s">
        <v>134348</v>
      </c>
      <c r="C41695" s="1" t="s">
        <v>17700</v>
      </c>
      <c r="D41695" s="1" t="s">
        <v>134349</v>
      </c>
      <c r="E41695">
        <v>45309935</v>
      </c>
      <c r="F41695">
        <v>8417931</v>
      </c>
      <c r="G41695">
        <v>417</v>
      </c>
      <c r="H41695" s="1" t="s">
        <v>28545</v>
      </c>
      <c r="I41695" s="1" t="s">
        <v>98084</v>
      </c>
      <c r="J41695" s="1" t="s">
        <v>98085</v>
      </c>
      <c r="K41695" s="1" t="s">
        <v>134350</v>
      </c>
      <c r="L41695" s="1" t="s">
        <v>25</v>
      </c>
      <c r="M41695" s="1" t="s">
        <v>134348</v>
      </c>
      <c r="N41695" s="1" t="s">
        <v>27</v>
      </c>
      <c r="O41695" s="1" t="s">
        <v>134351</v>
      </c>
      <c r="P41695" s="1" t="s">
        <v>134352</v>
      </c>
      <c r="Q41695" s="1" t="s">
        <v>134353</v>
      </c>
      <c r="R41695" s="1" t="s">
        <v>134354</v>
      </c>
    </row>
    <row r="41696" spans="1:18" x14ac:dyDescent="0.3">
      <c r="A41696">
        <v>29429</v>
      </c>
      <c r="B41696" s="1" t="s">
        <v>134355</v>
      </c>
      <c r="C41696" s="1" t="s">
        <v>30</v>
      </c>
      <c r="D41696" s="1" t="s">
        <v>134356</v>
      </c>
      <c r="E41696">
        <v>45110039</v>
      </c>
      <c r="F41696">
        <v>8456898</v>
      </c>
      <c r="G41696">
        <v>377</v>
      </c>
      <c r="H41696" s="1" t="s">
        <v>28545</v>
      </c>
      <c r="I41696" s="1" t="s">
        <v>98084</v>
      </c>
      <c r="J41696" s="1" t="s">
        <v>98085</v>
      </c>
      <c r="K41696" s="1" t="s">
        <v>134357</v>
      </c>
      <c r="L41696" s="1" t="s">
        <v>25</v>
      </c>
      <c r="M41696" s="1" t="s">
        <v>134355</v>
      </c>
      <c r="N41696" s="1" t="s">
        <v>27</v>
      </c>
      <c r="O41696" s="1" t="s">
        <v>29849</v>
      </c>
      <c r="P41696" s="1" t="s">
        <v>134358</v>
      </c>
      <c r="Q41696" s="1" t="s">
        <v>134359</v>
      </c>
      <c r="R41696" s="1" t="s">
        <v>27</v>
      </c>
    </row>
    <row r="41697" spans="1:18" x14ac:dyDescent="0.3">
      <c r="A41697">
        <v>4337</v>
      </c>
      <c r="B41697" s="1" t="s">
        <v>134360</v>
      </c>
      <c r="C41697" s="1" t="s">
        <v>17700</v>
      </c>
      <c r="D41697" s="1" t="s">
        <v>134361</v>
      </c>
      <c r="E41697">
        <v>45742199</v>
      </c>
      <c r="F41697">
        <v>8888233</v>
      </c>
      <c r="G41697">
        <v>1100</v>
      </c>
      <c r="H41697" s="1" t="s">
        <v>28545</v>
      </c>
      <c r="I41697" s="1" t="s">
        <v>98084</v>
      </c>
      <c r="J41697" s="1" t="s">
        <v>98448</v>
      </c>
      <c r="K41697" s="1" t="s">
        <v>134362</v>
      </c>
      <c r="L41697" s="1" t="s">
        <v>25</v>
      </c>
      <c r="M41697" s="1" t="s">
        <v>134360</v>
      </c>
      <c r="N41697" s="1" t="s">
        <v>27</v>
      </c>
      <c r="O41697" s="1" t="s">
        <v>134363</v>
      </c>
      <c r="P41697" s="1" t="s">
        <v>134364</v>
      </c>
      <c r="Q41697" s="1" t="s">
        <v>134365</v>
      </c>
      <c r="R41697" s="1" t="s">
        <v>134366</v>
      </c>
    </row>
    <row r="41698" spans="1:18" x14ac:dyDescent="0.3">
      <c r="A41698">
        <v>30429</v>
      </c>
      <c r="B41698" s="1" t="s">
        <v>134367</v>
      </c>
      <c r="C41698" s="1" t="s">
        <v>30</v>
      </c>
      <c r="D41698" s="1" t="s">
        <v>134368</v>
      </c>
      <c r="E41698">
        <v>46154448</v>
      </c>
      <c r="F41698">
        <v>979507</v>
      </c>
      <c r="G41698">
        <v>899</v>
      </c>
      <c r="H41698" s="1" t="s">
        <v>28545</v>
      </c>
      <c r="I41698" s="1" t="s">
        <v>98084</v>
      </c>
      <c r="J41698" s="1" t="s">
        <v>98448</v>
      </c>
      <c r="K41698" s="1" t="s">
        <v>134369</v>
      </c>
      <c r="L41698" s="1" t="s">
        <v>25</v>
      </c>
      <c r="M41698" s="1" t="s">
        <v>134367</v>
      </c>
      <c r="N41698" s="1" t="s">
        <v>27</v>
      </c>
      <c r="O41698" s="1" t="s">
        <v>134370</v>
      </c>
      <c r="P41698" s="1" t="s">
        <v>27</v>
      </c>
      <c r="Q41698" s="1" t="s">
        <v>27</v>
      </c>
      <c r="R41698" s="1" t="s">
        <v>27</v>
      </c>
    </row>
    <row r="41699" spans="1:18" x14ac:dyDescent="0.3">
      <c r="A41699">
        <v>29430</v>
      </c>
      <c r="B41699" s="1" t="s">
        <v>134371</v>
      </c>
      <c r="C41699" s="1" t="s">
        <v>30</v>
      </c>
      <c r="D41699" s="1" t="s">
        <v>134372</v>
      </c>
      <c r="E41699">
        <v>4398598</v>
      </c>
      <c r="F41699">
        <v>10143785</v>
      </c>
      <c r="G41699">
        <v>13</v>
      </c>
      <c r="H41699" s="1" t="s">
        <v>28545</v>
      </c>
      <c r="I41699" s="1" t="s">
        <v>98084</v>
      </c>
      <c r="J41699" s="1" t="s">
        <v>98097</v>
      </c>
      <c r="K41699" s="1" t="s">
        <v>134373</v>
      </c>
      <c r="L41699" s="1" t="s">
        <v>25</v>
      </c>
      <c r="M41699" s="1" t="s">
        <v>134371</v>
      </c>
      <c r="N41699" s="1" t="s">
        <v>27</v>
      </c>
      <c r="O41699" s="1" t="s">
        <v>134374</v>
      </c>
      <c r="P41699" s="1" t="s">
        <v>134375</v>
      </c>
      <c r="Q41699" s="1" t="s">
        <v>27</v>
      </c>
      <c r="R41699" s="1" t="s">
        <v>134376</v>
      </c>
    </row>
    <row r="41700" spans="1:18" x14ac:dyDescent="0.3">
      <c r="A41700">
        <v>29431</v>
      </c>
      <c r="B41700" s="1" t="s">
        <v>134377</v>
      </c>
      <c r="C41700" s="1" t="s">
        <v>30</v>
      </c>
      <c r="D41700" s="1" t="s">
        <v>134378</v>
      </c>
      <c r="E41700">
        <v>45168261</v>
      </c>
      <c r="F41700">
        <v>10001864</v>
      </c>
      <c r="G41700">
        <v>161</v>
      </c>
      <c r="H41700" s="1" t="s">
        <v>28545</v>
      </c>
      <c r="I41700" s="1" t="s">
        <v>98084</v>
      </c>
      <c r="J41700" s="1" t="s">
        <v>98448</v>
      </c>
      <c r="K41700" s="1" t="s">
        <v>134379</v>
      </c>
      <c r="L41700" s="1" t="s">
        <v>25</v>
      </c>
      <c r="M41700" s="1" t="s">
        <v>134377</v>
      </c>
      <c r="N41700" s="1" t="s">
        <v>27</v>
      </c>
      <c r="O41700" s="1" t="s">
        <v>134380</v>
      </c>
      <c r="P41700" s="1" t="s">
        <v>27</v>
      </c>
      <c r="Q41700" s="1" t="s">
        <v>134381</v>
      </c>
      <c r="R41700" s="1" t="s">
        <v>27</v>
      </c>
    </row>
    <row r="41701" spans="1:18" x14ac:dyDescent="0.3">
      <c r="A41701">
        <v>44002</v>
      </c>
      <c r="B41701" s="1" t="s">
        <v>134382</v>
      </c>
      <c r="C41701" s="1" t="s">
        <v>19</v>
      </c>
      <c r="D41701" s="1" t="s">
        <v>134383</v>
      </c>
      <c r="E41701">
        <v>4.5883888244628904E+16</v>
      </c>
      <c r="F41701">
        <v>9966388702392578</v>
      </c>
      <c r="G41701">
        <v>1900</v>
      </c>
      <c r="H41701" s="1" t="s">
        <v>28545</v>
      </c>
      <c r="I41701" s="1" t="s">
        <v>98084</v>
      </c>
      <c r="J41701" s="1" t="s">
        <v>98448</v>
      </c>
      <c r="K41701" s="1" t="s">
        <v>134384</v>
      </c>
      <c r="L41701" s="1" t="s">
        <v>25</v>
      </c>
      <c r="M41701" s="1" t="s">
        <v>134382</v>
      </c>
      <c r="N41701" s="1" t="s">
        <v>27</v>
      </c>
      <c r="O41701" s="1" t="s">
        <v>27</v>
      </c>
      <c r="P41701" s="1" t="s">
        <v>27</v>
      </c>
      <c r="Q41701" s="1" t="s">
        <v>27</v>
      </c>
      <c r="R41701" s="1" t="s">
        <v>27</v>
      </c>
    </row>
    <row r="41702" spans="1:18" x14ac:dyDescent="0.3">
      <c r="A41702">
        <v>316388</v>
      </c>
      <c r="B41702" s="1" t="s">
        <v>134385</v>
      </c>
      <c r="C41702" s="1" t="s">
        <v>46</v>
      </c>
      <c r="D41702" s="1" t="s">
        <v>134386</v>
      </c>
      <c r="E41702">
        <v>45005</v>
      </c>
      <c r="F41702">
        <v>7492778</v>
      </c>
      <c r="H41702" s="1" t="s">
        <v>28545</v>
      </c>
      <c r="I41702" s="1" t="s">
        <v>98084</v>
      </c>
      <c r="J41702" s="1" t="s">
        <v>98085</v>
      </c>
      <c r="K41702" s="1" t="s">
        <v>134387</v>
      </c>
      <c r="L41702" s="1" t="s">
        <v>25</v>
      </c>
      <c r="M41702" s="1" t="s">
        <v>27</v>
      </c>
      <c r="N41702" s="1" t="s">
        <v>27</v>
      </c>
      <c r="O41702" s="1" t="s">
        <v>27</v>
      </c>
      <c r="P41702" s="1" t="s">
        <v>27</v>
      </c>
      <c r="Q41702" s="1" t="s">
        <v>27</v>
      </c>
      <c r="R41702" s="1" t="s">
        <v>134385</v>
      </c>
    </row>
    <row r="41703" spans="1:18" x14ac:dyDescent="0.3">
      <c r="A41703">
        <v>29432</v>
      </c>
      <c r="B41703" s="1" t="s">
        <v>134388</v>
      </c>
      <c r="C41703" s="1" t="s">
        <v>30</v>
      </c>
      <c r="D41703" s="1" t="s">
        <v>134389</v>
      </c>
      <c r="E41703">
        <v>45719864</v>
      </c>
      <c r="F41703">
        <v>9593954</v>
      </c>
      <c r="G41703">
        <v>745</v>
      </c>
      <c r="H41703" s="1" t="s">
        <v>28545</v>
      </c>
      <c r="I41703" s="1" t="s">
        <v>98084</v>
      </c>
      <c r="J41703" s="1" t="s">
        <v>98448</v>
      </c>
      <c r="K41703" s="1" t="s">
        <v>134390</v>
      </c>
      <c r="L41703" s="1" t="s">
        <v>25</v>
      </c>
      <c r="M41703" s="1" t="s">
        <v>134388</v>
      </c>
      <c r="N41703" s="1" t="s">
        <v>27</v>
      </c>
      <c r="O41703" s="1" t="s">
        <v>134391</v>
      </c>
      <c r="P41703" s="1" t="s">
        <v>27</v>
      </c>
      <c r="Q41703" s="1" t="s">
        <v>27</v>
      </c>
      <c r="R41703" s="1" t="s">
        <v>27</v>
      </c>
    </row>
    <row r="41704" spans="1:18" x14ac:dyDescent="0.3">
      <c r="A41704">
        <v>44003</v>
      </c>
      <c r="B41704" s="1" t="s">
        <v>134392</v>
      </c>
      <c r="C41704" s="1" t="s">
        <v>167</v>
      </c>
      <c r="D41704" s="1" t="s">
        <v>134393</v>
      </c>
      <c r="E41704">
        <v>45814701</v>
      </c>
      <c r="F41704">
        <v>906972</v>
      </c>
      <c r="G41704">
        <v>663</v>
      </c>
      <c r="H41704" s="1" t="s">
        <v>28545</v>
      </c>
      <c r="I41704" s="1" t="s">
        <v>98084</v>
      </c>
      <c r="J41704" s="1" t="s">
        <v>98448</v>
      </c>
      <c r="K41704" s="1" t="s">
        <v>134394</v>
      </c>
      <c r="L41704" s="1" t="s">
        <v>25</v>
      </c>
      <c r="M41704" s="1" t="s">
        <v>134392</v>
      </c>
      <c r="N41704" s="1" t="s">
        <v>27</v>
      </c>
      <c r="O41704" s="1" t="s">
        <v>58125</v>
      </c>
      <c r="P41704" s="1" t="s">
        <v>27</v>
      </c>
      <c r="Q41704" s="1" t="s">
        <v>27</v>
      </c>
      <c r="R41704" s="1" t="s">
        <v>27</v>
      </c>
    </row>
    <row r="41705" spans="1:18" x14ac:dyDescent="0.3">
      <c r="A41705">
        <v>4338</v>
      </c>
      <c r="B41705" s="1" t="s">
        <v>134395</v>
      </c>
      <c r="C41705" s="1" t="s">
        <v>17700</v>
      </c>
      <c r="D41705" s="1" t="s">
        <v>134396</v>
      </c>
      <c r="E41705">
        <v>45086399</v>
      </c>
      <c r="F41705">
        <v>760337</v>
      </c>
      <c r="G41705">
        <v>943</v>
      </c>
      <c r="H41705" s="1" t="s">
        <v>28545</v>
      </c>
      <c r="I41705" s="1" t="s">
        <v>98084</v>
      </c>
      <c r="J41705" s="1" t="s">
        <v>98085</v>
      </c>
      <c r="K41705" s="1" t="s">
        <v>134397</v>
      </c>
      <c r="L41705" s="1" t="s">
        <v>25</v>
      </c>
      <c r="M41705" s="1" t="s">
        <v>134395</v>
      </c>
      <c r="N41705" s="1" t="s">
        <v>27</v>
      </c>
      <c r="O41705" s="1" t="s">
        <v>134398</v>
      </c>
      <c r="P41705" s="1" t="s">
        <v>134399</v>
      </c>
      <c r="Q41705" s="1" t="s">
        <v>134400</v>
      </c>
      <c r="R41705" s="1" t="s">
        <v>134401</v>
      </c>
    </row>
    <row r="41706" spans="1:18" x14ac:dyDescent="0.3">
      <c r="A41706">
        <v>4339</v>
      </c>
      <c r="B41706" s="1" t="s">
        <v>134402</v>
      </c>
      <c r="C41706" s="1" t="s">
        <v>30</v>
      </c>
      <c r="D41706" s="1" t="s">
        <v>134403</v>
      </c>
      <c r="E41706">
        <v>45539182</v>
      </c>
      <c r="F41706">
        <v>9202452</v>
      </c>
      <c r="G41706">
        <v>484</v>
      </c>
      <c r="H41706" s="1" t="s">
        <v>28545</v>
      </c>
      <c r="I41706" s="1" t="s">
        <v>98084</v>
      </c>
      <c r="J41706" s="1" t="s">
        <v>98448</v>
      </c>
      <c r="K41706" s="1" t="s">
        <v>134404</v>
      </c>
      <c r="L41706" s="1" t="s">
        <v>25</v>
      </c>
      <c r="M41706" s="1" t="s">
        <v>134402</v>
      </c>
      <c r="N41706" s="1" t="s">
        <v>27</v>
      </c>
      <c r="O41706" s="1" t="s">
        <v>134405</v>
      </c>
      <c r="P41706" s="1" t="s">
        <v>134406</v>
      </c>
      <c r="Q41706" s="1" t="s">
        <v>134407</v>
      </c>
      <c r="R41706" s="1" t="s">
        <v>134408</v>
      </c>
    </row>
    <row r="41707" spans="1:18" x14ac:dyDescent="0.3">
      <c r="A41707">
        <v>4340</v>
      </c>
      <c r="B41707" s="1" t="s">
        <v>134409</v>
      </c>
      <c r="C41707" s="1" t="s">
        <v>29367</v>
      </c>
      <c r="D41707" s="1" t="s">
        <v>134410</v>
      </c>
      <c r="E41707">
        <v>456306</v>
      </c>
      <c r="F41707">
        <v>872811</v>
      </c>
      <c r="G41707">
        <v>768</v>
      </c>
      <c r="H41707" s="1" t="s">
        <v>28545</v>
      </c>
      <c r="I41707" s="1" t="s">
        <v>98084</v>
      </c>
      <c r="J41707" s="1" t="s">
        <v>98448</v>
      </c>
      <c r="K41707" s="1" t="s">
        <v>134411</v>
      </c>
      <c r="L41707" s="1" t="s">
        <v>816</v>
      </c>
      <c r="M41707" s="1" t="s">
        <v>134409</v>
      </c>
      <c r="N41707" s="1" t="s">
        <v>134412</v>
      </c>
      <c r="O41707" s="1" t="s">
        <v>134413</v>
      </c>
      <c r="P41707" s="1" t="s">
        <v>134414</v>
      </c>
      <c r="Q41707" s="1" t="s">
        <v>134415</v>
      </c>
      <c r="R41707" s="1" t="s">
        <v>35678</v>
      </c>
    </row>
    <row r="41708" spans="1:18" x14ac:dyDescent="0.3">
      <c r="A41708">
        <v>4341</v>
      </c>
      <c r="B41708" s="1" t="s">
        <v>134416</v>
      </c>
      <c r="C41708" s="1" t="s">
        <v>29367</v>
      </c>
      <c r="D41708" s="1" t="s">
        <v>134417</v>
      </c>
      <c r="E41708">
        <v>45670725</v>
      </c>
      <c r="F41708">
        <v>9709223</v>
      </c>
      <c r="G41708">
        <v>782</v>
      </c>
      <c r="H41708" s="1" t="s">
        <v>28545</v>
      </c>
      <c r="I41708" s="1" t="s">
        <v>98084</v>
      </c>
      <c r="J41708" s="1" t="s">
        <v>98448</v>
      </c>
      <c r="K41708" s="1" t="s">
        <v>134418</v>
      </c>
      <c r="L41708" s="1" t="s">
        <v>816</v>
      </c>
      <c r="M41708" s="1" t="s">
        <v>134416</v>
      </c>
      <c r="N41708" s="1" t="s">
        <v>134419</v>
      </c>
      <c r="O41708" s="1" t="s">
        <v>134420</v>
      </c>
      <c r="P41708" s="1" t="s">
        <v>134421</v>
      </c>
      <c r="Q41708" s="1" t="s">
        <v>134422</v>
      </c>
      <c r="R41708" s="1" t="s">
        <v>134423</v>
      </c>
    </row>
    <row r="41709" spans="1:18" x14ac:dyDescent="0.3">
      <c r="A41709">
        <v>4342</v>
      </c>
      <c r="B41709" s="1" t="s">
        <v>134424</v>
      </c>
      <c r="C41709" s="1" t="s">
        <v>29367</v>
      </c>
      <c r="D41709" s="1" t="s">
        <v>134425</v>
      </c>
      <c r="E41709">
        <v>45200802</v>
      </c>
      <c r="F41709">
        <v>764963</v>
      </c>
      <c r="G41709">
        <v>989</v>
      </c>
      <c r="H41709" s="1" t="s">
        <v>28545</v>
      </c>
      <c r="I41709" s="1" t="s">
        <v>98084</v>
      </c>
      <c r="J41709" s="1" t="s">
        <v>98085</v>
      </c>
      <c r="K41709" s="1" t="s">
        <v>134426</v>
      </c>
      <c r="L41709" s="1" t="s">
        <v>816</v>
      </c>
      <c r="M41709" s="1" t="s">
        <v>134424</v>
      </c>
      <c r="N41709" s="1" t="s">
        <v>134427</v>
      </c>
      <c r="O41709" s="1" t="s">
        <v>134428</v>
      </c>
      <c r="P41709" s="1" t="s">
        <v>134429</v>
      </c>
      <c r="Q41709" s="1" t="s">
        <v>134430</v>
      </c>
      <c r="R41709" s="1" t="s">
        <v>134431</v>
      </c>
    </row>
    <row r="41710" spans="1:18" x14ac:dyDescent="0.3">
      <c r="A41710">
        <v>4343</v>
      </c>
      <c r="B41710" s="1" t="s">
        <v>134432</v>
      </c>
      <c r="C41710" s="1" t="s">
        <v>17700</v>
      </c>
      <c r="D41710" s="1" t="s">
        <v>134433</v>
      </c>
      <c r="E41710">
        <v>44050598</v>
      </c>
      <c r="F41710">
        <v>812743</v>
      </c>
      <c r="G41710">
        <v>148</v>
      </c>
      <c r="H41710" s="1" t="s">
        <v>28545</v>
      </c>
      <c r="I41710" s="1" t="s">
        <v>98084</v>
      </c>
      <c r="J41710" s="1" t="s">
        <v>99268</v>
      </c>
      <c r="K41710" s="1" t="s">
        <v>134434</v>
      </c>
      <c r="L41710" s="1" t="s">
        <v>25</v>
      </c>
      <c r="M41710" s="1" t="s">
        <v>134432</v>
      </c>
      <c r="N41710" s="1" t="s">
        <v>30640</v>
      </c>
      <c r="O41710" s="1" t="s">
        <v>134435</v>
      </c>
      <c r="P41710" s="1" t="s">
        <v>134436</v>
      </c>
      <c r="Q41710" s="1" t="s">
        <v>134437</v>
      </c>
      <c r="R41710" s="1" t="s">
        <v>134438</v>
      </c>
    </row>
    <row r="41711" spans="1:18" x14ac:dyDescent="0.3">
      <c r="A41711">
        <v>333827</v>
      </c>
      <c r="B41711" s="1" t="s">
        <v>134439</v>
      </c>
      <c r="C41711" s="1" t="s">
        <v>19</v>
      </c>
      <c r="D41711" s="1" t="s">
        <v>134440</v>
      </c>
      <c r="E41711">
        <v>45933422</v>
      </c>
      <c r="F41711">
        <v>7709344</v>
      </c>
      <c r="G41711">
        <v>11443</v>
      </c>
      <c r="H41711" s="1" t="s">
        <v>28545</v>
      </c>
      <c r="I41711" s="1" t="s">
        <v>98084</v>
      </c>
      <c r="J41711" s="1" t="s">
        <v>98392</v>
      </c>
      <c r="K41711" s="1" t="s">
        <v>134441</v>
      </c>
      <c r="L41711" s="1" t="s">
        <v>25</v>
      </c>
      <c r="M41711" s="1" t="s">
        <v>134439</v>
      </c>
      <c r="N41711" s="1" t="s">
        <v>27</v>
      </c>
      <c r="O41711" s="1" t="s">
        <v>27</v>
      </c>
      <c r="P41711" s="1" t="s">
        <v>27</v>
      </c>
      <c r="Q41711" s="1" t="s">
        <v>27</v>
      </c>
      <c r="R41711" s="1" t="s">
        <v>134442</v>
      </c>
    </row>
    <row r="41712" spans="1:18" x14ac:dyDescent="0.3">
      <c r="A41712">
        <v>4344</v>
      </c>
      <c r="B41712" s="1" t="s">
        <v>134443</v>
      </c>
      <c r="C41712" s="1" t="s">
        <v>17700</v>
      </c>
      <c r="D41712" s="1" t="s">
        <v>134444</v>
      </c>
      <c r="E41712">
        <v>44412039</v>
      </c>
      <c r="F41712">
        <v>8840732</v>
      </c>
      <c r="G41712">
        <v>13</v>
      </c>
      <c r="H41712" s="1" t="s">
        <v>28545</v>
      </c>
      <c r="I41712" s="1" t="s">
        <v>98084</v>
      </c>
      <c r="J41712" s="1" t="s">
        <v>99268</v>
      </c>
      <c r="K41712" s="1" t="s">
        <v>134445</v>
      </c>
      <c r="L41712" s="1" t="s">
        <v>816</v>
      </c>
      <c r="M41712" s="1" t="s">
        <v>134443</v>
      </c>
      <c r="N41712" s="1" t="s">
        <v>134446</v>
      </c>
      <c r="O41712" s="1" t="s">
        <v>88956</v>
      </c>
      <c r="P41712" s="1" t="s">
        <v>134447</v>
      </c>
      <c r="Q41712" s="1" t="s">
        <v>134448</v>
      </c>
      <c r="R41712" s="1" t="s">
        <v>134449</v>
      </c>
    </row>
    <row r="41713" spans="1:18" x14ac:dyDescent="0.3">
      <c r="A41713">
        <v>4345</v>
      </c>
      <c r="B41713" s="1" t="s">
        <v>134450</v>
      </c>
      <c r="C41713" s="1" t="s">
        <v>17700</v>
      </c>
      <c r="D41713" s="1" t="s">
        <v>134451</v>
      </c>
      <c r="E41713">
        <v>45445099</v>
      </c>
      <c r="F41713">
        <v>927674</v>
      </c>
      <c r="G41713">
        <v>353</v>
      </c>
      <c r="H41713" s="1" t="s">
        <v>28545</v>
      </c>
      <c r="I41713" s="1" t="s">
        <v>98084</v>
      </c>
      <c r="J41713" s="1" t="s">
        <v>98448</v>
      </c>
      <c r="K41713" s="1" t="s">
        <v>134452</v>
      </c>
      <c r="L41713" s="1" t="s">
        <v>816</v>
      </c>
      <c r="M41713" s="1" t="s">
        <v>134450</v>
      </c>
      <c r="N41713" s="1" t="s">
        <v>31466</v>
      </c>
      <c r="O41713" s="1" t="s">
        <v>134453</v>
      </c>
      <c r="P41713" s="1" t="s">
        <v>134454</v>
      </c>
      <c r="Q41713" s="1" t="s">
        <v>134455</v>
      </c>
      <c r="R41713" s="1" t="s">
        <v>134456</v>
      </c>
    </row>
    <row r="41714" spans="1:18" x14ac:dyDescent="0.3">
      <c r="A41714">
        <v>4346</v>
      </c>
      <c r="B41714" s="1" t="s">
        <v>134457</v>
      </c>
      <c r="C41714" s="1" t="s">
        <v>17700</v>
      </c>
      <c r="D41714" s="1" t="s">
        <v>134458</v>
      </c>
      <c r="E41714">
        <v>45529598</v>
      </c>
      <c r="F41714">
        <v>866922</v>
      </c>
      <c r="G41714">
        <v>586</v>
      </c>
      <c r="H41714" s="1" t="s">
        <v>28545</v>
      </c>
      <c r="I41714" s="1" t="s">
        <v>98084</v>
      </c>
      <c r="J41714" s="1" t="s">
        <v>98085</v>
      </c>
      <c r="K41714" s="1" t="s">
        <v>134459</v>
      </c>
      <c r="L41714" s="1" t="s">
        <v>25</v>
      </c>
      <c r="M41714" s="1" t="s">
        <v>134457</v>
      </c>
      <c r="N41714" s="1" t="s">
        <v>27</v>
      </c>
      <c r="O41714" s="1" t="s">
        <v>134460</v>
      </c>
      <c r="P41714" s="1" t="s">
        <v>134461</v>
      </c>
      <c r="Q41714" s="1" t="s">
        <v>134462</v>
      </c>
      <c r="R41714" s="1" t="s">
        <v>134463</v>
      </c>
    </row>
    <row r="41715" spans="1:18" x14ac:dyDescent="0.3">
      <c r="A41715">
        <v>4347</v>
      </c>
      <c r="B41715" s="1" t="s">
        <v>134464</v>
      </c>
      <c r="C41715" s="1" t="s">
        <v>17700</v>
      </c>
      <c r="D41715" s="1" t="s">
        <v>16534</v>
      </c>
      <c r="E41715">
        <v>44826351</v>
      </c>
      <c r="F41715">
        <v>1029705</v>
      </c>
      <c r="G41715">
        <v>161</v>
      </c>
      <c r="H41715" s="1" t="s">
        <v>28545</v>
      </c>
      <c r="I41715" s="1" t="s">
        <v>98084</v>
      </c>
      <c r="J41715" s="1" t="s">
        <v>98492</v>
      </c>
      <c r="K41715" s="1" t="s">
        <v>134465</v>
      </c>
      <c r="L41715" s="1" t="s">
        <v>816</v>
      </c>
      <c r="M41715" s="1" t="s">
        <v>134464</v>
      </c>
      <c r="N41715" s="1" t="s">
        <v>134466</v>
      </c>
      <c r="O41715" s="1" t="s">
        <v>134467</v>
      </c>
      <c r="P41715" s="1" t="s">
        <v>27</v>
      </c>
      <c r="Q41715" s="1" t="s">
        <v>134468</v>
      </c>
      <c r="R41715" s="1" t="s">
        <v>27</v>
      </c>
    </row>
    <row r="41716" spans="1:18" x14ac:dyDescent="0.3">
      <c r="A41716">
        <v>30196</v>
      </c>
      <c r="B41716" s="1" t="s">
        <v>134469</v>
      </c>
      <c r="C41716" s="1" t="s">
        <v>17700</v>
      </c>
      <c r="D41716" s="1" t="s">
        <v>134470</v>
      </c>
      <c r="E41716">
        <v>44779999</v>
      </c>
      <c r="F41716">
        <v>878639</v>
      </c>
      <c r="G41716">
        <v>607</v>
      </c>
      <c r="H41716" s="1" t="s">
        <v>28545</v>
      </c>
      <c r="I41716" s="1" t="s">
        <v>98084</v>
      </c>
      <c r="J41716" s="1" t="s">
        <v>98085</v>
      </c>
      <c r="K41716" s="1" t="s">
        <v>134471</v>
      </c>
      <c r="L41716" s="1" t="s">
        <v>25</v>
      </c>
      <c r="M41716" s="1" t="s">
        <v>134469</v>
      </c>
      <c r="N41716" s="1" t="s">
        <v>27</v>
      </c>
      <c r="O41716" s="1" t="s">
        <v>29851</v>
      </c>
      <c r="P41716" s="1" t="s">
        <v>134472</v>
      </c>
      <c r="Q41716" s="1" t="s">
        <v>134473</v>
      </c>
      <c r="R41716" s="1" t="s">
        <v>27</v>
      </c>
    </row>
    <row r="41717" spans="1:18" x14ac:dyDescent="0.3">
      <c r="A41717">
        <v>4348</v>
      </c>
      <c r="B41717" s="1" t="s">
        <v>134474</v>
      </c>
      <c r="C41717" s="1" t="s">
        <v>17700</v>
      </c>
      <c r="D41717" s="1" t="s">
        <v>134475</v>
      </c>
      <c r="E41717">
        <v>44913102</v>
      </c>
      <c r="F41717">
        <v>9723322</v>
      </c>
      <c r="G41717">
        <v>456</v>
      </c>
      <c r="H41717" s="1" t="s">
        <v>28545</v>
      </c>
      <c r="I41717" s="1" t="s">
        <v>98084</v>
      </c>
      <c r="J41717" s="1" t="s">
        <v>98492</v>
      </c>
      <c r="K41717" s="1" t="s">
        <v>134476</v>
      </c>
      <c r="L41717" s="1" t="s">
        <v>25</v>
      </c>
      <c r="M41717" s="1" t="s">
        <v>134474</v>
      </c>
      <c r="N41717" s="1" t="s">
        <v>27</v>
      </c>
      <c r="O41717" s="1" t="s">
        <v>134477</v>
      </c>
      <c r="P41717" s="1" t="s">
        <v>27</v>
      </c>
      <c r="Q41717" s="1" t="s">
        <v>134478</v>
      </c>
      <c r="R41717" s="1" t="s">
        <v>134479</v>
      </c>
    </row>
    <row r="41718" spans="1:18" x14ac:dyDescent="0.3">
      <c r="A41718">
        <v>4349</v>
      </c>
      <c r="B41718" s="1" t="s">
        <v>134480</v>
      </c>
      <c r="C41718" s="1" t="s">
        <v>17700</v>
      </c>
      <c r="D41718" s="1" t="s">
        <v>134481</v>
      </c>
      <c r="E41718">
        <v>45738552</v>
      </c>
      <c r="F41718">
        <v>73683</v>
      </c>
      <c r="G41718">
        <v>1791</v>
      </c>
      <c r="H41718" s="1" t="s">
        <v>28545</v>
      </c>
      <c r="I41718" s="1" t="s">
        <v>98084</v>
      </c>
      <c r="J41718" s="1" t="s">
        <v>98392</v>
      </c>
      <c r="K41718" s="1" t="s">
        <v>134482</v>
      </c>
      <c r="L41718" s="1" t="s">
        <v>25</v>
      </c>
      <c r="M41718" s="1" t="s">
        <v>134480</v>
      </c>
      <c r="N41718" s="1" t="s">
        <v>134483</v>
      </c>
      <c r="O41718" s="1" t="s">
        <v>134484</v>
      </c>
      <c r="P41718" s="1" t="s">
        <v>134485</v>
      </c>
      <c r="Q41718" s="1" t="s">
        <v>134486</v>
      </c>
      <c r="R41718" s="1" t="s">
        <v>27</v>
      </c>
    </row>
    <row r="41719" spans="1:18" x14ac:dyDescent="0.3">
      <c r="A41719">
        <v>4350</v>
      </c>
      <c r="B41719" s="1" t="s">
        <v>134487</v>
      </c>
      <c r="C41719" s="1" t="s">
        <v>17700</v>
      </c>
      <c r="D41719" s="1" t="s">
        <v>134488</v>
      </c>
      <c r="E41719">
        <v>44547001</v>
      </c>
      <c r="F41719">
        <v>762322</v>
      </c>
      <c r="G41719">
        <v>1267</v>
      </c>
      <c r="H41719" s="1" t="s">
        <v>28545</v>
      </c>
      <c r="I41719" s="1" t="s">
        <v>98084</v>
      </c>
      <c r="J41719" s="1" t="s">
        <v>98085</v>
      </c>
      <c r="K41719" s="1" t="s">
        <v>134489</v>
      </c>
      <c r="L41719" s="1" t="s">
        <v>816</v>
      </c>
      <c r="M41719" s="1" t="s">
        <v>134487</v>
      </c>
      <c r="N41719" s="1" t="s">
        <v>134490</v>
      </c>
      <c r="O41719" s="1" t="s">
        <v>134491</v>
      </c>
      <c r="P41719" s="1" t="s">
        <v>134492</v>
      </c>
      <c r="Q41719" s="1" t="s">
        <v>134493</v>
      </c>
      <c r="R41719" s="1" t="s">
        <v>134494</v>
      </c>
    </row>
    <row r="41720" spans="1:18" x14ac:dyDescent="0.3">
      <c r="A41720">
        <v>319115</v>
      </c>
      <c r="B41720" s="1" t="s">
        <v>134495</v>
      </c>
      <c r="C41720" s="1" t="s">
        <v>30</v>
      </c>
      <c r="D41720" s="1" t="s">
        <v>134496</v>
      </c>
      <c r="E41720">
        <v>4322652</v>
      </c>
      <c r="F41720">
        <v>1374252</v>
      </c>
      <c r="G41720">
        <v>49</v>
      </c>
      <c r="H41720" s="1" t="s">
        <v>28545</v>
      </c>
      <c r="I41720" s="1" t="s">
        <v>98084</v>
      </c>
      <c r="J41720" s="1" t="s">
        <v>98092</v>
      </c>
      <c r="K41720" s="1" t="s">
        <v>134497</v>
      </c>
      <c r="L41720" s="1" t="s">
        <v>25</v>
      </c>
      <c r="M41720" s="1" t="s">
        <v>134495</v>
      </c>
      <c r="N41720" s="1" t="s">
        <v>27</v>
      </c>
      <c r="O41720" s="1" t="s">
        <v>134498</v>
      </c>
      <c r="P41720" s="1" t="s">
        <v>27</v>
      </c>
      <c r="Q41720" s="1" t="s">
        <v>27</v>
      </c>
      <c r="R41720" s="1" t="s">
        <v>134499</v>
      </c>
    </row>
    <row r="41721" spans="1:18" x14ac:dyDescent="0.3">
      <c r="A41721">
        <v>29433</v>
      </c>
      <c r="B41721" s="1" t="s">
        <v>134500</v>
      </c>
      <c r="C41721" s="1" t="s">
        <v>30</v>
      </c>
      <c r="D41721" s="1" t="s">
        <v>134501</v>
      </c>
      <c r="E41721">
        <v>4035974</v>
      </c>
      <c r="F41721">
        <v>18297923</v>
      </c>
      <c r="G41721">
        <v>59</v>
      </c>
      <c r="H41721" s="1" t="s">
        <v>28545</v>
      </c>
      <c r="I41721" s="1" t="s">
        <v>98084</v>
      </c>
      <c r="J41721" s="1" t="s">
        <v>98526</v>
      </c>
      <c r="K41721" s="1" t="s">
        <v>99069</v>
      </c>
      <c r="L41721" s="1" t="s">
        <v>25</v>
      </c>
      <c r="M41721" s="1" t="s">
        <v>134500</v>
      </c>
      <c r="N41721" s="1" t="s">
        <v>27</v>
      </c>
      <c r="O41721" s="1" t="s">
        <v>134502</v>
      </c>
      <c r="P41721" s="1" t="s">
        <v>134503</v>
      </c>
      <c r="Q41721" s="1" t="s">
        <v>134504</v>
      </c>
      <c r="R41721" s="1" t="s">
        <v>134505</v>
      </c>
    </row>
    <row r="41722" spans="1:18" x14ac:dyDescent="0.3">
      <c r="A41722">
        <v>29443</v>
      </c>
      <c r="B41722" s="1" t="s">
        <v>134506</v>
      </c>
      <c r="C41722" s="1" t="s">
        <v>17700</v>
      </c>
      <c r="D41722" s="1" t="s">
        <v>134507</v>
      </c>
      <c r="E41722">
        <v>46031898</v>
      </c>
      <c r="F41722">
        <v>12596503</v>
      </c>
      <c r="G41722">
        <v>410</v>
      </c>
      <c r="H41722" s="1" t="s">
        <v>28545</v>
      </c>
      <c r="I41722" s="1" t="s">
        <v>98084</v>
      </c>
      <c r="J41722" s="1" t="s">
        <v>98443</v>
      </c>
      <c r="K41722" s="1" t="s">
        <v>134508</v>
      </c>
      <c r="L41722" s="1" t="s">
        <v>25</v>
      </c>
      <c r="M41722" s="1" t="s">
        <v>134506</v>
      </c>
      <c r="N41722" s="1" t="s">
        <v>134509</v>
      </c>
      <c r="O41722" s="1" t="s">
        <v>27</v>
      </c>
      <c r="P41722" s="1" t="s">
        <v>134510</v>
      </c>
      <c r="Q41722" s="1" t="s">
        <v>134511</v>
      </c>
      <c r="R41722" s="1" t="s">
        <v>134512</v>
      </c>
    </row>
    <row r="41723" spans="1:18" x14ac:dyDescent="0.3">
      <c r="A41723">
        <v>4352</v>
      </c>
      <c r="B41723" s="1" t="s">
        <v>134513</v>
      </c>
      <c r="C41723" s="1" t="s">
        <v>17700</v>
      </c>
      <c r="D41723" s="1" t="s">
        <v>134514</v>
      </c>
      <c r="E41723">
        <v>46460201</v>
      </c>
      <c r="F41723">
        <v>113264</v>
      </c>
      <c r="G41723">
        <v>789</v>
      </c>
      <c r="H41723" s="1" t="s">
        <v>28545</v>
      </c>
      <c r="I41723" s="1" t="s">
        <v>98084</v>
      </c>
      <c r="J41723" s="1" t="s">
        <v>98474</v>
      </c>
      <c r="K41723" s="1" t="s">
        <v>100595</v>
      </c>
      <c r="L41723" s="1" t="s">
        <v>816</v>
      </c>
      <c r="M41723" s="1" t="s">
        <v>134513</v>
      </c>
      <c r="N41723" s="1" t="s">
        <v>134515</v>
      </c>
      <c r="O41723" s="1" t="s">
        <v>134516</v>
      </c>
      <c r="P41723" s="1" t="s">
        <v>134517</v>
      </c>
      <c r="Q41723" s="1" t="s">
        <v>134518</v>
      </c>
      <c r="R41723" s="1" t="s">
        <v>134519</v>
      </c>
    </row>
    <row r="41724" spans="1:18" x14ac:dyDescent="0.3">
      <c r="A41724">
        <v>4353</v>
      </c>
      <c r="B41724" s="1" t="s">
        <v>134520</v>
      </c>
      <c r="C41724" s="1" t="s">
        <v>17700</v>
      </c>
      <c r="D41724" s="1" t="s">
        <v>134521</v>
      </c>
      <c r="E41724">
        <v>44224201</v>
      </c>
      <c r="F41724">
        <v>123072</v>
      </c>
      <c r="G41724">
        <v>18</v>
      </c>
      <c r="H41724" s="1" t="s">
        <v>28545</v>
      </c>
      <c r="I41724" s="1" t="s">
        <v>98084</v>
      </c>
      <c r="J41724" s="1" t="s">
        <v>98492</v>
      </c>
      <c r="K41724" s="1" t="s">
        <v>134522</v>
      </c>
      <c r="L41724" s="1" t="s">
        <v>25</v>
      </c>
      <c r="M41724" s="1" t="s">
        <v>134520</v>
      </c>
      <c r="N41724" s="1" t="s">
        <v>27</v>
      </c>
      <c r="O41724" s="1" t="s">
        <v>134523</v>
      </c>
      <c r="P41724" s="1" t="s">
        <v>27</v>
      </c>
      <c r="Q41724" s="1" t="s">
        <v>134524</v>
      </c>
      <c r="R41724" s="1" t="s">
        <v>134525</v>
      </c>
    </row>
    <row r="41725" spans="1:18" x14ac:dyDescent="0.3">
      <c r="A41725">
        <v>29434</v>
      </c>
      <c r="B41725" s="1" t="s">
        <v>134526</v>
      </c>
      <c r="C41725" s="1" t="s">
        <v>30</v>
      </c>
      <c r="D41725" s="1" t="s">
        <v>134527</v>
      </c>
      <c r="E41725">
        <v>460308</v>
      </c>
      <c r="F41725">
        <v>1318225</v>
      </c>
      <c r="G41725">
        <v>305</v>
      </c>
      <c r="H41725" s="1" t="s">
        <v>28545</v>
      </c>
      <c r="I41725" s="1" t="s">
        <v>98084</v>
      </c>
      <c r="J41725" s="1" t="s">
        <v>98443</v>
      </c>
      <c r="K41725" s="1" t="s">
        <v>134528</v>
      </c>
      <c r="L41725" s="1" t="s">
        <v>25</v>
      </c>
      <c r="M41725" s="1" t="s">
        <v>134526</v>
      </c>
      <c r="N41725" s="1" t="s">
        <v>134529</v>
      </c>
      <c r="O41725" s="1" t="s">
        <v>134530</v>
      </c>
      <c r="P41725" s="1" t="s">
        <v>27</v>
      </c>
      <c r="Q41725" s="1" t="s">
        <v>27</v>
      </c>
      <c r="R41725" s="1" t="s">
        <v>27</v>
      </c>
    </row>
    <row r="41726" spans="1:18" x14ac:dyDescent="0.3">
      <c r="A41726">
        <v>4354</v>
      </c>
      <c r="B41726" s="1" t="s">
        <v>134531</v>
      </c>
      <c r="C41726" s="1" t="s">
        <v>29367</v>
      </c>
      <c r="D41726" s="1" t="s">
        <v>134532</v>
      </c>
      <c r="E41726">
        <v>445354</v>
      </c>
      <c r="F41726">
        <v>112887</v>
      </c>
      <c r="G41726">
        <v>123</v>
      </c>
      <c r="H41726" s="1" t="s">
        <v>28545</v>
      </c>
      <c r="I41726" s="1" t="s">
        <v>98084</v>
      </c>
      <c r="J41726" s="1" t="s">
        <v>98492</v>
      </c>
      <c r="K41726" s="1" t="s">
        <v>134533</v>
      </c>
      <c r="L41726" s="1" t="s">
        <v>816</v>
      </c>
      <c r="M41726" s="1" t="s">
        <v>134531</v>
      </c>
      <c r="N41726" s="1" t="s">
        <v>134534</v>
      </c>
      <c r="O41726" s="1" t="s">
        <v>134535</v>
      </c>
      <c r="P41726" s="1" t="s">
        <v>134536</v>
      </c>
      <c r="Q41726" s="1" t="s">
        <v>134537</v>
      </c>
      <c r="R41726" s="1" t="s">
        <v>134538</v>
      </c>
    </row>
    <row r="41727" spans="1:18" x14ac:dyDescent="0.3">
      <c r="A41727">
        <v>29435</v>
      </c>
      <c r="B41727" s="1" t="s">
        <v>134539</v>
      </c>
      <c r="C41727" s="1" t="s">
        <v>30</v>
      </c>
      <c r="D41727" s="1" t="s">
        <v>134540</v>
      </c>
      <c r="E41727">
        <v>44816002</v>
      </c>
      <c r="F41727">
        <v>116134</v>
      </c>
      <c r="G41727">
        <v>20</v>
      </c>
      <c r="H41727" s="1" t="s">
        <v>28545</v>
      </c>
      <c r="I41727" s="1" t="s">
        <v>98084</v>
      </c>
      <c r="J41727" s="1" t="s">
        <v>98492</v>
      </c>
      <c r="K41727" s="1" t="s">
        <v>134541</v>
      </c>
      <c r="L41727" s="1" t="s">
        <v>25</v>
      </c>
      <c r="M41727" s="1" t="s">
        <v>134539</v>
      </c>
      <c r="N41727" s="1" t="s">
        <v>27</v>
      </c>
      <c r="O41727" s="1" t="s">
        <v>134542</v>
      </c>
      <c r="P41727" s="1" t="s">
        <v>27</v>
      </c>
      <c r="Q41727" s="1" t="s">
        <v>27</v>
      </c>
      <c r="R41727" s="1" t="s">
        <v>27</v>
      </c>
    </row>
    <row r="41728" spans="1:18" x14ac:dyDescent="0.3">
      <c r="A41728">
        <v>29436</v>
      </c>
      <c r="B41728" s="1" t="s">
        <v>134543</v>
      </c>
      <c r="C41728" s="1" t="s">
        <v>30</v>
      </c>
      <c r="D41728" s="1" t="s">
        <v>134544</v>
      </c>
      <c r="E41728">
        <v>45906898</v>
      </c>
      <c r="F41728">
        <v>135993</v>
      </c>
      <c r="G41728">
        <v>207</v>
      </c>
      <c r="H41728" s="1" t="s">
        <v>28545</v>
      </c>
      <c r="I41728" s="1" t="s">
        <v>98084</v>
      </c>
      <c r="J41728" s="1" t="s">
        <v>98443</v>
      </c>
      <c r="K41728" s="1" t="s">
        <v>134545</v>
      </c>
      <c r="L41728" s="1" t="s">
        <v>25</v>
      </c>
      <c r="M41728" s="1" t="s">
        <v>134543</v>
      </c>
      <c r="N41728" s="1" t="s">
        <v>27</v>
      </c>
      <c r="O41728" s="1" t="s">
        <v>134546</v>
      </c>
      <c r="P41728" s="1" t="s">
        <v>27</v>
      </c>
      <c r="Q41728" s="1" t="s">
        <v>27</v>
      </c>
      <c r="R41728" s="1" t="s">
        <v>27</v>
      </c>
    </row>
    <row r="41729" spans="1:18" x14ac:dyDescent="0.3">
      <c r="A41729">
        <v>4355</v>
      </c>
      <c r="B41729" s="1" t="s">
        <v>134547</v>
      </c>
      <c r="C41729" s="1" t="s">
        <v>17700</v>
      </c>
      <c r="D41729" s="1" t="s">
        <v>134548</v>
      </c>
      <c r="E41729">
        <v>45648399</v>
      </c>
      <c r="F41729">
        <v>121944</v>
      </c>
      <c r="G41729">
        <v>59</v>
      </c>
      <c r="H41729" s="1" t="s">
        <v>28545</v>
      </c>
      <c r="I41729" s="1" t="s">
        <v>98084</v>
      </c>
      <c r="J41729" s="1" t="s">
        <v>98455</v>
      </c>
      <c r="K41729" s="1" t="s">
        <v>100978</v>
      </c>
      <c r="L41729" s="1" t="s">
        <v>816</v>
      </c>
      <c r="M41729" s="1" t="s">
        <v>134547</v>
      </c>
      <c r="N41729" s="1" t="s">
        <v>134549</v>
      </c>
      <c r="O41729" s="1" t="s">
        <v>134550</v>
      </c>
      <c r="P41729" s="1" t="s">
        <v>134551</v>
      </c>
      <c r="Q41729" s="1" t="s">
        <v>134552</v>
      </c>
      <c r="R41729" s="1" t="s">
        <v>134553</v>
      </c>
    </row>
    <row r="41730" spans="1:18" x14ac:dyDescent="0.3">
      <c r="A41730">
        <v>4356</v>
      </c>
      <c r="B41730" s="1" t="s">
        <v>134554</v>
      </c>
      <c r="C41730" s="1" t="s">
        <v>17700</v>
      </c>
      <c r="D41730" s="1" t="s">
        <v>134555</v>
      </c>
      <c r="E41730">
        <v>45978699</v>
      </c>
      <c r="F41730">
        <v>130493</v>
      </c>
      <c r="G41730">
        <v>179</v>
      </c>
      <c r="H41730" s="1" t="s">
        <v>28545</v>
      </c>
      <c r="I41730" s="1" t="s">
        <v>98084</v>
      </c>
      <c r="J41730" s="1" t="s">
        <v>98443</v>
      </c>
      <c r="K41730" s="1" t="s">
        <v>99097</v>
      </c>
      <c r="L41730" s="1" t="s">
        <v>25</v>
      </c>
      <c r="M41730" s="1" t="s">
        <v>134554</v>
      </c>
      <c r="N41730" s="1" t="s">
        <v>27</v>
      </c>
      <c r="O41730" s="1" t="s">
        <v>134556</v>
      </c>
      <c r="P41730" s="1" t="s">
        <v>27</v>
      </c>
      <c r="Q41730" s="1" t="s">
        <v>134557</v>
      </c>
      <c r="R41730" s="1" t="s">
        <v>134558</v>
      </c>
    </row>
    <row r="41731" spans="1:18" x14ac:dyDescent="0.3">
      <c r="A41731">
        <v>4357</v>
      </c>
      <c r="B41731" s="1" t="s">
        <v>134559</v>
      </c>
      <c r="C41731" s="1" t="s">
        <v>17700</v>
      </c>
      <c r="D41731" s="1" t="s">
        <v>134560</v>
      </c>
      <c r="E41731">
        <v>44194801</v>
      </c>
      <c r="F41731">
        <v>120701</v>
      </c>
      <c r="G41731">
        <v>97</v>
      </c>
      <c r="H41731" s="1" t="s">
        <v>28545</v>
      </c>
      <c r="I41731" s="1" t="s">
        <v>98084</v>
      </c>
      <c r="J41731" s="1" t="s">
        <v>98492</v>
      </c>
      <c r="K41731" s="1" t="s">
        <v>134561</v>
      </c>
      <c r="L41731" s="1" t="s">
        <v>816</v>
      </c>
      <c r="M41731" s="1" t="s">
        <v>134559</v>
      </c>
      <c r="N41731" s="1" t="s">
        <v>134562</v>
      </c>
      <c r="O41731" s="1" t="s">
        <v>134563</v>
      </c>
      <c r="P41731" s="1" t="s">
        <v>27</v>
      </c>
      <c r="Q41731" s="1" t="s">
        <v>134564</v>
      </c>
      <c r="R41731" s="1" t="s">
        <v>134565</v>
      </c>
    </row>
    <row r="41732" spans="1:18" x14ac:dyDescent="0.3">
      <c r="A41732">
        <v>4358</v>
      </c>
      <c r="B41732" s="1" t="s">
        <v>134566</v>
      </c>
      <c r="C41732" s="1" t="s">
        <v>17700</v>
      </c>
      <c r="D41732" s="1" t="s">
        <v>134567</v>
      </c>
      <c r="E41732">
        <v>45432551</v>
      </c>
      <c r="F41732">
        <v>10268612</v>
      </c>
      <c r="G41732">
        <v>333</v>
      </c>
      <c r="H41732" s="1" t="s">
        <v>28545</v>
      </c>
      <c r="I41732" s="1" t="s">
        <v>98084</v>
      </c>
      <c r="J41732" s="1" t="s">
        <v>98448</v>
      </c>
      <c r="K41732" s="1" t="s">
        <v>134568</v>
      </c>
      <c r="L41732" s="1" t="s">
        <v>25</v>
      </c>
      <c r="M41732" s="1" t="s">
        <v>134566</v>
      </c>
      <c r="N41732" s="1" t="s">
        <v>27</v>
      </c>
      <c r="O41732" s="1" t="s">
        <v>134569</v>
      </c>
      <c r="P41732" s="1" t="s">
        <v>27</v>
      </c>
      <c r="Q41732" s="1" t="s">
        <v>27</v>
      </c>
      <c r="R41732" s="1" t="s">
        <v>134570</v>
      </c>
    </row>
    <row r="41733" spans="1:18" x14ac:dyDescent="0.3">
      <c r="A41733">
        <v>29437</v>
      </c>
      <c r="B41733" s="1" t="s">
        <v>134571</v>
      </c>
      <c r="C41733" s="1" t="s">
        <v>30</v>
      </c>
      <c r="D41733" s="1" t="s">
        <v>134572</v>
      </c>
      <c r="E41733">
        <v>44631389</v>
      </c>
      <c r="F41733">
        <v>10808611</v>
      </c>
      <c r="G41733">
        <v>184</v>
      </c>
      <c r="H41733" s="1" t="s">
        <v>28545</v>
      </c>
      <c r="I41733" s="1" t="s">
        <v>98084</v>
      </c>
      <c r="J41733" s="1" t="s">
        <v>98492</v>
      </c>
      <c r="K41733" s="1" t="s">
        <v>10011</v>
      </c>
      <c r="L41733" s="1" t="s">
        <v>25</v>
      </c>
      <c r="M41733" s="1" t="s">
        <v>134571</v>
      </c>
      <c r="N41733" s="1" t="s">
        <v>27</v>
      </c>
      <c r="O41733" s="1" t="s">
        <v>134573</v>
      </c>
      <c r="P41733" s="1" t="s">
        <v>27</v>
      </c>
      <c r="Q41733" s="1" t="s">
        <v>27</v>
      </c>
      <c r="R41733" s="1" t="s">
        <v>27</v>
      </c>
    </row>
    <row r="41734" spans="1:18" x14ac:dyDescent="0.3">
      <c r="A41734">
        <v>4359</v>
      </c>
      <c r="B41734" s="1" t="s">
        <v>134574</v>
      </c>
      <c r="C41734" s="1" t="s">
        <v>30</v>
      </c>
      <c r="D41734" s="1" t="s">
        <v>134575</v>
      </c>
      <c r="E41734">
        <v>45472</v>
      </c>
      <c r="F41734">
        <v>109279</v>
      </c>
      <c r="G41734">
        <v>286</v>
      </c>
      <c r="H41734" s="1" t="s">
        <v>28545</v>
      </c>
      <c r="I41734" s="1" t="s">
        <v>98084</v>
      </c>
      <c r="J41734" s="1" t="s">
        <v>98455</v>
      </c>
      <c r="K41734" s="1" t="s">
        <v>7303</v>
      </c>
      <c r="L41734" s="1" t="s">
        <v>25</v>
      </c>
      <c r="M41734" s="1" t="s">
        <v>134574</v>
      </c>
      <c r="N41734" s="1" t="s">
        <v>27</v>
      </c>
      <c r="O41734" s="1" t="s">
        <v>134576</v>
      </c>
      <c r="P41734" s="1" t="s">
        <v>27</v>
      </c>
      <c r="Q41734" s="1" t="s">
        <v>27</v>
      </c>
      <c r="R41734" s="1" t="s">
        <v>134577</v>
      </c>
    </row>
    <row r="41735" spans="1:18" x14ac:dyDescent="0.3">
      <c r="A41735">
        <v>4360</v>
      </c>
      <c r="B41735" s="1" t="s">
        <v>134578</v>
      </c>
      <c r="C41735" s="1" t="s">
        <v>17700</v>
      </c>
      <c r="D41735" s="1" t="s">
        <v>134579</v>
      </c>
      <c r="E41735">
        <v>45428902</v>
      </c>
      <c r="F41735">
        <v>103306</v>
      </c>
      <c r="G41735">
        <v>355</v>
      </c>
      <c r="H41735" s="1" t="s">
        <v>28545</v>
      </c>
      <c r="I41735" s="1" t="s">
        <v>98084</v>
      </c>
      <c r="J41735" s="1" t="s">
        <v>98448</v>
      </c>
      <c r="K41735" s="1" t="s">
        <v>134580</v>
      </c>
      <c r="L41735" s="1" t="s">
        <v>816</v>
      </c>
      <c r="M41735" s="1" t="s">
        <v>134578</v>
      </c>
      <c r="N41735" s="1" t="s">
        <v>134581</v>
      </c>
      <c r="O41735" s="1" t="s">
        <v>134582</v>
      </c>
      <c r="P41735" s="1" t="s">
        <v>134583</v>
      </c>
      <c r="Q41735" s="1" t="s">
        <v>134584</v>
      </c>
      <c r="R41735" s="1" t="s">
        <v>134585</v>
      </c>
    </row>
    <row r="41736" spans="1:18" x14ac:dyDescent="0.3">
      <c r="A41736">
        <v>4361</v>
      </c>
      <c r="B41736" s="1" t="s">
        <v>134586</v>
      </c>
      <c r="C41736" s="1" t="s">
        <v>17700</v>
      </c>
      <c r="D41736" s="1" t="s">
        <v>134587</v>
      </c>
      <c r="E41736">
        <v>45827499</v>
      </c>
      <c r="F41736">
        <v>134722</v>
      </c>
      <c r="G41736">
        <v>39</v>
      </c>
      <c r="H41736" s="1" t="s">
        <v>28545</v>
      </c>
      <c r="I41736" s="1" t="s">
        <v>98084</v>
      </c>
      <c r="J41736" s="1" t="s">
        <v>98443</v>
      </c>
      <c r="K41736" s="1" t="s">
        <v>134588</v>
      </c>
      <c r="L41736" s="1" t="s">
        <v>816</v>
      </c>
      <c r="M41736" s="1" t="s">
        <v>134586</v>
      </c>
      <c r="N41736" s="1" t="s">
        <v>134589</v>
      </c>
      <c r="O41736" s="1" t="s">
        <v>134590</v>
      </c>
      <c r="P41736" s="1" t="s">
        <v>134591</v>
      </c>
      <c r="Q41736" s="1" t="s">
        <v>134592</v>
      </c>
      <c r="R41736" s="1" t="s">
        <v>134593</v>
      </c>
    </row>
    <row r="41737" spans="1:18" x14ac:dyDescent="0.3">
      <c r="A41737">
        <v>4362</v>
      </c>
      <c r="B41737" s="1" t="s">
        <v>134594</v>
      </c>
      <c r="C41737" s="1" t="s">
        <v>17700</v>
      </c>
      <c r="D41737" s="1" t="s">
        <v>134595</v>
      </c>
      <c r="E41737">
        <v>44020302</v>
      </c>
      <c r="F41737">
        <v>126117</v>
      </c>
      <c r="G41737">
        <v>40</v>
      </c>
      <c r="H41737" s="1" t="s">
        <v>28545</v>
      </c>
      <c r="I41737" s="1" t="s">
        <v>98084</v>
      </c>
      <c r="J41737" s="1" t="s">
        <v>98492</v>
      </c>
      <c r="K41737" s="1" t="s">
        <v>101026</v>
      </c>
      <c r="L41737" s="1" t="s">
        <v>816</v>
      </c>
      <c r="M41737" s="1" t="s">
        <v>134594</v>
      </c>
      <c r="N41737" s="1" t="s">
        <v>134596</v>
      </c>
      <c r="O41737" s="1" t="s">
        <v>134597</v>
      </c>
      <c r="P41737" s="1" t="s">
        <v>134598</v>
      </c>
      <c r="Q41737" s="1" t="s">
        <v>134599</v>
      </c>
      <c r="R41737" s="1" t="s">
        <v>134600</v>
      </c>
    </row>
    <row r="41738" spans="1:18" x14ac:dyDescent="0.3">
      <c r="A41738">
        <v>4363</v>
      </c>
      <c r="B41738" s="1" t="s">
        <v>134601</v>
      </c>
      <c r="C41738" s="1" t="s">
        <v>17700</v>
      </c>
      <c r="D41738" s="1" t="s">
        <v>134602</v>
      </c>
      <c r="E41738">
        <v>45684358</v>
      </c>
      <c r="F41738">
        <v>12087107</v>
      </c>
      <c r="G41738">
        <v>137</v>
      </c>
      <c r="H41738" s="1" t="s">
        <v>28545</v>
      </c>
      <c r="I41738" s="1" t="s">
        <v>98084</v>
      </c>
      <c r="J41738" s="1" t="s">
        <v>98455</v>
      </c>
      <c r="K41738" s="1" t="s">
        <v>134603</v>
      </c>
      <c r="L41738" s="1" t="s">
        <v>25</v>
      </c>
      <c r="M41738" s="1" t="s">
        <v>134601</v>
      </c>
      <c r="N41738" s="1" t="s">
        <v>27</v>
      </c>
      <c r="O41738" s="1" t="s">
        <v>134604</v>
      </c>
      <c r="P41738" s="1" t="s">
        <v>27</v>
      </c>
      <c r="Q41738" s="1" t="s">
        <v>27</v>
      </c>
      <c r="R41738" s="1" t="s">
        <v>134605</v>
      </c>
    </row>
    <row r="41739" spans="1:18" x14ac:dyDescent="0.3">
      <c r="A41739">
        <v>4364</v>
      </c>
      <c r="B41739" s="1" t="s">
        <v>134606</v>
      </c>
      <c r="C41739" s="1" t="s">
        <v>46</v>
      </c>
      <c r="D41739" s="1" t="s">
        <v>134607</v>
      </c>
      <c r="E41739">
        <v>45573399</v>
      </c>
      <c r="F41739">
        <v>115295</v>
      </c>
      <c r="G41739">
        <v>128</v>
      </c>
      <c r="H41739" s="1" t="s">
        <v>28545</v>
      </c>
      <c r="I41739" s="1" t="s">
        <v>98084</v>
      </c>
      <c r="J41739" s="1" t="s">
        <v>98455</v>
      </c>
      <c r="K41739" s="1" t="s">
        <v>134608</v>
      </c>
      <c r="L41739" s="1" t="s">
        <v>25</v>
      </c>
      <c r="M41739" s="1" t="s">
        <v>27</v>
      </c>
      <c r="N41739" s="1" t="s">
        <v>27</v>
      </c>
      <c r="O41739" s="1" t="s">
        <v>27</v>
      </c>
      <c r="P41739" s="1" t="s">
        <v>27</v>
      </c>
      <c r="Q41739" s="1" t="s">
        <v>27</v>
      </c>
      <c r="R41739" s="1" t="s">
        <v>134609</v>
      </c>
    </row>
    <row r="41740" spans="1:18" x14ac:dyDescent="0.3">
      <c r="A41740">
        <v>4365</v>
      </c>
      <c r="B41740" s="1" t="s">
        <v>134610</v>
      </c>
      <c r="C41740" s="1" t="s">
        <v>17700</v>
      </c>
      <c r="D41740" s="1" t="s">
        <v>134611</v>
      </c>
      <c r="E41740">
        <v>45395316</v>
      </c>
      <c r="F41740">
        <v>11847124</v>
      </c>
      <c r="G41740">
        <v>44</v>
      </c>
      <c r="H41740" s="1" t="s">
        <v>28545</v>
      </c>
      <c r="I41740" s="1" t="s">
        <v>98084</v>
      </c>
      <c r="J41740" s="1" t="s">
        <v>98455</v>
      </c>
      <c r="K41740" s="1" t="s">
        <v>134612</v>
      </c>
      <c r="L41740" s="1" t="s">
        <v>25</v>
      </c>
      <c r="M41740" s="1" t="s">
        <v>134610</v>
      </c>
      <c r="N41740" s="1" t="s">
        <v>27</v>
      </c>
      <c r="O41740" s="1" t="s">
        <v>134613</v>
      </c>
      <c r="P41740" s="1" t="s">
        <v>27</v>
      </c>
      <c r="Q41740" s="1" t="s">
        <v>27</v>
      </c>
      <c r="R41740" s="1" t="s">
        <v>134614</v>
      </c>
    </row>
    <row r="41741" spans="1:18" x14ac:dyDescent="0.3">
      <c r="A41741">
        <v>29438</v>
      </c>
      <c r="B41741" s="1" t="s">
        <v>134615</v>
      </c>
      <c r="C41741" s="1" t="s">
        <v>30</v>
      </c>
      <c r="D41741" s="1" t="s">
        <v>134616</v>
      </c>
      <c r="E41741">
        <v>45428299</v>
      </c>
      <c r="F41741">
        <v>123881</v>
      </c>
      <c r="G41741">
        <v>15</v>
      </c>
      <c r="H41741" s="1" t="s">
        <v>28545</v>
      </c>
      <c r="I41741" s="1" t="s">
        <v>98084</v>
      </c>
      <c r="J41741" s="1" t="s">
        <v>98455</v>
      </c>
      <c r="K41741" s="1" t="s">
        <v>134617</v>
      </c>
      <c r="L41741" s="1" t="s">
        <v>25</v>
      </c>
      <c r="M41741" s="1" t="s">
        <v>134615</v>
      </c>
      <c r="N41741" s="1" t="s">
        <v>27</v>
      </c>
      <c r="O41741" s="1" t="s">
        <v>134618</v>
      </c>
      <c r="P41741" s="1" t="s">
        <v>27</v>
      </c>
      <c r="Q41741" s="1" t="s">
        <v>134619</v>
      </c>
      <c r="R41741" s="1" t="s">
        <v>134620</v>
      </c>
    </row>
    <row r="41742" spans="1:18" x14ac:dyDescent="0.3">
      <c r="A41742">
        <v>4366</v>
      </c>
      <c r="B41742" s="1" t="s">
        <v>134621</v>
      </c>
      <c r="C41742" s="1" t="s">
        <v>29367</v>
      </c>
      <c r="D41742" s="1" t="s">
        <v>134622</v>
      </c>
      <c r="E41742">
        <v>45394955</v>
      </c>
      <c r="F41742">
        <v>10887303</v>
      </c>
      <c r="G41742">
        <v>239</v>
      </c>
      <c r="H41742" s="1" t="s">
        <v>28545</v>
      </c>
      <c r="I41742" s="1" t="s">
        <v>98084</v>
      </c>
      <c r="J41742" s="1" t="s">
        <v>98455</v>
      </c>
      <c r="K41742" s="1" t="s">
        <v>134623</v>
      </c>
      <c r="L41742" s="1" t="s">
        <v>816</v>
      </c>
      <c r="M41742" s="1" t="s">
        <v>134621</v>
      </c>
      <c r="N41742" s="1" t="s">
        <v>134624</v>
      </c>
      <c r="O41742" s="1" t="s">
        <v>134625</v>
      </c>
      <c r="P41742" s="1" t="s">
        <v>134626</v>
      </c>
      <c r="Q41742" s="1" t="s">
        <v>134627</v>
      </c>
      <c r="R41742" s="1" t="s">
        <v>134628</v>
      </c>
    </row>
    <row r="41743" spans="1:18" x14ac:dyDescent="0.3">
      <c r="A41743">
        <v>4367</v>
      </c>
      <c r="B41743" s="1" t="s">
        <v>134629</v>
      </c>
      <c r="C41743" s="1" t="s">
        <v>17700</v>
      </c>
      <c r="D41743" s="1" t="s">
        <v>134630</v>
      </c>
      <c r="E41743">
        <v>43616299</v>
      </c>
      <c r="F41743">
        <v>133623</v>
      </c>
      <c r="G41743">
        <v>49</v>
      </c>
      <c r="H41743" s="1" t="s">
        <v>28545</v>
      </c>
      <c r="I41743" s="1" t="s">
        <v>98084</v>
      </c>
      <c r="J41743" s="1" t="s">
        <v>98092</v>
      </c>
      <c r="K41743" s="1" t="s">
        <v>134631</v>
      </c>
      <c r="L41743" s="1" t="s">
        <v>816</v>
      </c>
      <c r="M41743" s="1" t="s">
        <v>134629</v>
      </c>
      <c r="N41743" s="1" t="s">
        <v>134632</v>
      </c>
      <c r="O41743" s="1" t="s">
        <v>30143</v>
      </c>
      <c r="P41743" s="1" t="s">
        <v>134633</v>
      </c>
      <c r="Q41743" s="1" t="s">
        <v>134634</v>
      </c>
      <c r="R41743" s="1" t="s">
        <v>134635</v>
      </c>
    </row>
    <row r="41744" spans="1:18" x14ac:dyDescent="0.3">
      <c r="A41744">
        <v>4368</v>
      </c>
      <c r="B41744" s="1" t="s">
        <v>134636</v>
      </c>
      <c r="C41744" s="1" t="s">
        <v>29367</v>
      </c>
      <c r="D41744" s="1" t="s">
        <v>134637</v>
      </c>
      <c r="E41744">
        <v>45505299</v>
      </c>
      <c r="F41744">
        <v>123519</v>
      </c>
      <c r="G41744">
        <v>7</v>
      </c>
      <c r="H41744" s="1" t="s">
        <v>28545</v>
      </c>
      <c r="I41744" s="1" t="s">
        <v>98084</v>
      </c>
      <c r="J41744" s="1" t="s">
        <v>98455</v>
      </c>
      <c r="K41744" s="1" t="s">
        <v>134617</v>
      </c>
      <c r="L41744" s="1" t="s">
        <v>816</v>
      </c>
      <c r="M41744" s="1" t="s">
        <v>134636</v>
      </c>
      <c r="N41744" s="1" t="s">
        <v>134638</v>
      </c>
      <c r="O41744" s="1" t="s">
        <v>134639</v>
      </c>
      <c r="P41744" s="1" t="s">
        <v>134640</v>
      </c>
      <c r="Q41744" s="1" t="s">
        <v>134641</v>
      </c>
      <c r="R41744" s="1" t="s">
        <v>134642</v>
      </c>
    </row>
    <row r="41745" spans="1:18" x14ac:dyDescent="0.3">
      <c r="A41745">
        <v>29439</v>
      </c>
      <c r="B41745" s="1" t="s">
        <v>134643</v>
      </c>
      <c r="C41745" s="1" t="s">
        <v>30</v>
      </c>
      <c r="D41745" s="1" t="s">
        <v>134644</v>
      </c>
      <c r="E41745">
        <v>43455897</v>
      </c>
      <c r="F41745">
        <v>11847</v>
      </c>
      <c r="G41745">
        <v>814</v>
      </c>
      <c r="H41745" s="1" t="s">
        <v>28545</v>
      </c>
      <c r="I41745" s="1" t="s">
        <v>98084</v>
      </c>
      <c r="J41745" s="1" t="s">
        <v>98097</v>
      </c>
      <c r="K41745" s="1" t="s">
        <v>134645</v>
      </c>
      <c r="L41745" s="1" t="s">
        <v>25</v>
      </c>
      <c r="M41745" s="1" t="s">
        <v>134643</v>
      </c>
      <c r="N41745" s="1" t="s">
        <v>27</v>
      </c>
      <c r="O41745" s="1" t="s">
        <v>33121</v>
      </c>
      <c r="P41745" s="1" t="s">
        <v>27</v>
      </c>
      <c r="Q41745" s="1" t="s">
        <v>27</v>
      </c>
      <c r="R41745" s="1" t="s">
        <v>27</v>
      </c>
    </row>
    <row r="41746" spans="1:18" x14ac:dyDescent="0.3">
      <c r="A41746">
        <v>316455</v>
      </c>
      <c r="B41746" s="1" t="s">
        <v>134646</v>
      </c>
      <c r="C41746" s="1" t="s">
        <v>30</v>
      </c>
      <c r="D41746" s="1" t="s">
        <v>134647</v>
      </c>
      <c r="E41746">
        <v>432844444</v>
      </c>
      <c r="F41746">
        <v>105227778</v>
      </c>
      <c r="H41746" s="1" t="s">
        <v>28545</v>
      </c>
      <c r="I41746" s="1" t="s">
        <v>98084</v>
      </c>
      <c r="J41746" s="1" t="s">
        <v>98097</v>
      </c>
      <c r="K41746" s="1" t="s">
        <v>134648</v>
      </c>
      <c r="L41746" s="1" t="s">
        <v>25</v>
      </c>
      <c r="M41746" s="1" t="s">
        <v>134646</v>
      </c>
      <c r="N41746" s="1" t="s">
        <v>27</v>
      </c>
      <c r="O41746" s="1" t="s">
        <v>134649</v>
      </c>
      <c r="P41746" s="1" t="s">
        <v>27</v>
      </c>
      <c r="Q41746" s="1" t="s">
        <v>27</v>
      </c>
      <c r="R41746" s="1" t="s">
        <v>27</v>
      </c>
    </row>
    <row r="41747" spans="1:18" x14ac:dyDescent="0.3">
      <c r="A41747">
        <v>29440</v>
      </c>
      <c r="B41747" s="1" t="s">
        <v>134650</v>
      </c>
      <c r="C41747" s="1" t="s">
        <v>30</v>
      </c>
      <c r="D41747" s="1" t="s">
        <v>134651</v>
      </c>
      <c r="E41747">
        <v>43825825</v>
      </c>
      <c r="F41747">
        <v>10577928</v>
      </c>
      <c r="G41747">
        <v>39</v>
      </c>
      <c r="H41747" s="1" t="s">
        <v>28545</v>
      </c>
      <c r="I41747" s="1" t="s">
        <v>98084</v>
      </c>
      <c r="J41747" s="1" t="s">
        <v>98097</v>
      </c>
      <c r="K41747" s="1" t="s">
        <v>134652</v>
      </c>
      <c r="L41747" s="1" t="s">
        <v>25</v>
      </c>
      <c r="M41747" s="1" t="s">
        <v>134650</v>
      </c>
      <c r="N41747" s="1" t="s">
        <v>134653</v>
      </c>
      <c r="O41747" s="1" t="s">
        <v>134654</v>
      </c>
      <c r="P41747" s="1" t="s">
        <v>27</v>
      </c>
      <c r="Q41747" s="1" t="s">
        <v>134655</v>
      </c>
      <c r="R41747" s="1" t="s">
        <v>134656</v>
      </c>
    </row>
    <row r="41748" spans="1:18" x14ac:dyDescent="0.3">
      <c r="A41748">
        <v>30337</v>
      </c>
      <c r="B41748" s="1" t="s">
        <v>134657</v>
      </c>
      <c r="C41748" s="1" t="s">
        <v>30</v>
      </c>
      <c r="D41748" s="1" t="s">
        <v>134658</v>
      </c>
      <c r="E41748">
        <v>424272</v>
      </c>
      <c r="F41748">
        <v>128517</v>
      </c>
      <c r="G41748">
        <v>1278</v>
      </c>
      <c r="H41748" s="1" t="s">
        <v>28545</v>
      </c>
      <c r="I41748" s="1" t="s">
        <v>98084</v>
      </c>
      <c r="J41748" s="1" t="s">
        <v>98240</v>
      </c>
      <c r="K41748" s="1" t="s">
        <v>134659</v>
      </c>
      <c r="L41748" s="1" t="s">
        <v>25</v>
      </c>
      <c r="M41748" s="1" t="s">
        <v>134657</v>
      </c>
      <c r="N41748" s="1" t="s">
        <v>27</v>
      </c>
      <c r="O41748" s="1" t="s">
        <v>134660</v>
      </c>
      <c r="P41748" s="1" t="s">
        <v>27</v>
      </c>
      <c r="Q41748" s="1" t="s">
        <v>27</v>
      </c>
      <c r="R41748" s="1" t="s">
        <v>27</v>
      </c>
    </row>
    <row r="41749" spans="1:18" x14ac:dyDescent="0.3">
      <c r="A41749">
        <v>4369</v>
      </c>
      <c r="B41749" s="1" t="s">
        <v>134661</v>
      </c>
      <c r="C41749" s="1" t="s">
        <v>17700</v>
      </c>
      <c r="D41749" s="1" t="s">
        <v>134662</v>
      </c>
      <c r="E41749">
        <v>43256302</v>
      </c>
      <c r="F41749">
        <v>11255</v>
      </c>
      <c r="G41749">
        <v>634</v>
      </c>
      <c r="H41749" s="1" t="s">
        <v>28545</v>
      </c>
      <c r="I41749" s="1" t="s">
        <v>98084</v>
      </c>
      <c r="J41749" s="1" t="s">
        <v>98097</v>
      </c>
      <c r="K41749" s="1" t="s">
        <v>134663</v>
      </c>
      <c r="L41749" s="1" t="s">
        <v>25</v>
      </c>
      <c r="M41749" s="1" t="s">
        <v>134661</v>
      </c>
      <c r="N41749" s="1" t="s">
        <v>134664</v>
      </c>
      <c r="O41749" s="1" t="s">
        <v>134665</v>
      </c>
      <c r="P41749" s="1" t="s">
        <v>27</v>
      </c>
      <c r="Q41749" s="1" t="s">
        <v>134666</v>
      </c>
      <c r="R41749" s="1" t="s">
        <v>134667</v>
      </c>
    </row>
    <row r="41750" spans="1:18" x14ac:dyDescent="0.3">
      <c r="A41750">
        <v>29441</v>
      </c>
      <c r="B41750" s="1" t="s">
        <v>134668</v>
      </c>
      <c r="C41750" s="1" t="s">
        <v>17700</v>
      </c>
      <c r="D41750" s="1" t="s">
        <v>134669</v>
      </c>
      <c r="E41750">
        <v>44088001</v>
      </c>
      <c r="F41750">
        <v>998795</v>
      </c>
      <c r="G41750">
        <v>45</v>
      </c>
      <c r="H41750" s="1" t="s">
        <v>28545</v>
      </c>
      <c r="I41750" s="1" t="s">
        <v>98084</v>
      </c>
      <c r="J41750" s="1" t="s">
        <v>99268</v>
      </c>
      <c r="K41750" s="1" t="s">
        <v>134670</v>
      </c>
      <c r="L41750" s="1" t="s">
        <v>25</v>
      </c>
      <c r="M41750" s="1" t="s">
        <v>134668</v>
      </c>
      <c r="N41750" s="1" t="s">
        <v>27</v>
      </c>
      <c r="O41750" s="1" t="s">
        <v>134671</v>
      </c>
      <c r="P41750" s="1" t="s">
        <v>27</v>
      </c>
      <c r="Q41750" s="1" t="s">
        <v>134672</v>
      </c>
      <c r="R41750" s="1" t="s">
        <v>134673</v>
      </c>
    </row>
    <row r="41751" spans="1:18" x14ac:dyDescent="0.3">
      <c r="A41751">
        <v>4370</v>
      </c>
      <c r="B41751" s="1" t="s">
        <v>134674</v>
      </c>
      <c r="C41751" s="1" t="s">
        <v>17700</v>
      </c>
      <c r="D41751" s="1" t="s">
        <v>134675</v>
      </c>
      <c r="E41751">
        <v>417994</v>
      </c>
      <c r="F41751">
        <v>125949</v>
      </c>
      <c r="G41751">
        <v>427</v>
      </c>
      <c r="H41751" s="1" t="s">
        <v>28545</v>
      </c>
      <c r="I41751" s="1" t="s">
        <v>98084</v>
      </c>
      <c r="J41751" s="1" t="s">
        <v>98240</v>
      </c>
      <c r="K41751" s="1" t="s">
        <v>16853</v>
      </c>
      <c r="L41751" s="1" t="s">
        <v>816</v>
      </c>
      <c r="M41751" s="1" t="s">
        <v>134674</v>
      </c>
      <c r="N41751" s="1" t="s">
        <v>134676</v>
      </c>
      <c r="O41751" s="1" t="s">
        <v>134677</v>
      </c>
      <c r="P41751" s="1" t="s">
        <v>27</v>
      </c>
      <c r="Q41751" s="1" t="s">
        <v>134678</v>
      </c>
      <c r="R41751" s="1" t="s">
        <v>134679</v>
      </c>
    </row>
    <row r="41752" spans="1:18" x14ac:dyDescent="0.3">
      <c r="A41752">
        <v>331922</v>
      </c>
      <c r="B41752" s="1" t="s">
        <v>134680</v>
      </c>
      <c r="C41752" s="1" t="s">
        <v>46</v>
      </c>
      <c r="D41752" s="1" t="s">
        <v>134681</v>
      </c>
      <c r="E41752">
        <v>420844444</v>
      </c>
      <c r="F41752">
        <v>122183333</v>
      </c>
      <c r="G41752">
        <v>886</v>
      </c>
      <c r="H41752" s="1" t="s">
        <v>28545</v>
      </c>
      <c r="I41752" s="1" t="s">
        <v>98084</v>
      </c>
      <c r="J41752" s="1" t="s">
        <v>98240</v>
      </c>
      <c r="K41752" s="1" t="s">
        <v>27</v>
      </c>
      <c r="L41752" s="1" t="s">
        <v>25</v>
      </c>
      <c r="M41752" s="1" t="s">
        <v>27</v>
      </c>
      <c r="N41752" s="1" t="s">
        <v>27</v>
      </c>
      <c r="O41752" s="1" t="s">
        <v>27</v>
      </c>
      <c r="P41752" s="1" t="s">
        <v>27</v>
      </c>
      <c r="Q41752" s="1" t="s">
        <v>27</v>
      </c>
      <c r="R41752" s="1" t="s">
        <v>134682</v>
      </c>
    </row>
    <row r="41753" spans="1:18" x14ac:dyDescent="0.3">
      <c r="A41753">
        <v>319749</v>
      </c>
      <c r="B41753" s="1" t="s">
        <v>134683</v>
      </c>
      <c r="C41753" s="1" t="s">
        <v>19</v>
      </c>
      <c r="D41753" s="1" t="s">
        <v>134684</v>
      </c>
      <c r="E41753">
        <v>418729</v>
      </c>
      <c r="F41753">
        <v>125637</v>
      </c>
      <c r="G41753">
        <v>158</v>
      </c>
      <c r="H41753" s="1" t="s">
        <v>28545</v>
      </c>
      <c r="I41753" s="1" t="s">
        <v>98084</v>
      </c>
      <c r="J41753" s="1" t="s">
        <v>98240</v>
      </c>
      <c r="K41753" s="1" t="s">
        <v>16853</v>
      </c>
      <c r="L41753" s="1" t="s">
        <v>25</v>
      </c>
      <c r="M41753" s="1" t="s">
        <v>134683</v>
      </c>
      <c r="N41753" s="1" t="s">
        <v>27</v>
      </c>
      <c r="O41753" s="1" t="s">
        <v>27</v>
      </c>
      <c r="P41753" s="1" t="s">
        <v>27</v>
      </c>
      <c r="Q41753" s="1" t="s">
        <v>134685</v>
      </c>
      <c r="R41753" s="1" t="s">
        <v>27</v>
      </c>
    </row>
    <row r="41754" spans="1:18" x14ac:dyDescent="0.3">
      <c r="A41754">
        <v>4371</v>
      </c>
      <c r="B41754" s="1" t="s">
        <v>134686</v>
      </c>
      <c r="C41754" s="1" t="s">
        <v>17700</v>
      </c>
      <c r="D41754" s="1" t="s">
        <v>134687</v>
      </c>
      <c r="E41754">
        <v>41654499</v>
      </c>
      <c r="F41754">
        <v>124452</v>
      </c>
      <c r="G41754">
        <v>41</v>
      </c>
      <c r="H41754" s="1" t="s">
        <v>28545</v>
      </c>
      <c r="I41754" s="1" t="s">
        <v>98084</v>
      </c>
      <c r="J41754" s="1" t="s">
        <v>98240</v>
      </c>
      <c r="K41754" s="1" t="s">
        <v>134688</v>
      </c>
      <c r="L41754" s="1" t="s">
        <v>25</v>
      </c>
      <c r="M41754" s="1" t="s">
        <v>134686</v>
      </c>
      <c r="N41754" s="1" t="s">
        <v>27</v>
      </c>
      <c r="O41754" s="1" t="s">
        <v>134689</v>
      </c>
      <c r="P41754" s="1" t="s">
        <v>27</v>
      </c>
      <c r="Q41754" s="1" t="s">
        <v>27</v>
      </c>
      <c r="R41754" s="1" t="s">
        <v>134690</v>
      </c>
    </row>
    <row r="41755" spans="1:18" x14ac:dyDescent="0.3">
      <c r="A41755">
        <v>4372</v>
      </c>
      <c r="B41755" s="1" t="s">
        <v>134691</v>
      </c>
      <c r="C41755" s="1" t="s">
        <v>29367</v>
      </c>
      <c r="D41755" s="1" t="s">
        <v>134692</v>
      </c>
      <c r="E41755">
        <v>41804532</v>
      </c>
      <c r="F41755">
        <v>12251998</v>
      </c>
      <c r="G41755">
        <v>13</v>
      </c>
      <c r="H41755" s="1" t="s">
        <v>28545</v>
      </c>
      <c r="I41755" s="1" t="s">
        <v>98084</v>
      </c>
      <c r="J41755" s="1" t="s">
        <v>98240</v>
      </c>
      <c r="K41755" s="1" t="s">
        <v>16853</v>
      </c>
      <c r="L41755" s="1" t="s">
        <v>816</v>
      </c>
      <c r="M41755" s="1" t="s">
        <v>134691</v>
      </c>
      <c r="N41755" s="1" t="s">
        <v>134693</v>
      </c>
      <c r="O41755" s="1" t="s">
        <v>134694</v>
      </c>
      <c r="P41755" s="1" t="s">
        <v>134695</v>
      </c>
      <c r="Q41755" s="1" t="s">
        <v>134696</v>
      </c>
      <c r="R41755" s="1" t="s">
        <v>134697</v>
      </c>
    </row>
    <row r="41756" spans="1:18" x14ac:dyDescent="0.3">
      <c r="A41756">
        <v>4373</v>
      </c>
      <c r="B41756" s="1" t="s">
        <v>134698</v>
      </c>
      <c r="C41756" s="1" t="s">
        <v>17700</v>
      </c>
      <c r="D41756" s="1" t="s">
        <v>134699</v>
      </c>
      <c r="E41756">
        <v>41990299</v>
      </c>
      <c r="F41756">
        <v>127408</v>
      </c>
      <c r="G41756">
        <v>289</v>
      </c>
      <c r="H41756" s="1" t="s">
        <v>28545</v>
      </c>
      <c r="I41756" s="1" t="s">
        <v>98084</v>
      </c>
      <c r="J41756" s="1" t="s">
        <v>98240</v>
      </c>
      <c r="K41756" s="1" t="s">
        <v>134700</v>
      </c>
      <c r="L41756" s="1" t="s">
        <v>25</v>
      </c>
      <c r="M41756" s="1" t="s">
        <v>134698</v>
      </c>
      <c r="N41756" s="1" t="s">
        <v>27</v>
      </c>
      <c r="O41756" s="1" t="s">
        <v>134701</v>
      </c>
      <c r="P41756" s="1" t="s">
        <v>27</v>
      </c>
      <c r="Q41756" s="1" t="s">
        <v>134702</v>
      </c>
      <c r="R41756" s="1" t="s">
        <v>134703</v>
      </c>
    </row>
    <row r="41757" spans="1:18" x14ac:dyDescent="0.3">
      <c r="A41757">
        <v>29442</v>
      </c>
      <c r="B41757" s="1" t="s">
        <v>134704</v>
      </c>
      <c r="C41757" s="1" t="s">
        <v>30</v>
      </c>
      <c r="D41757" s="1" t="s">
        <v>134705</v>
      </c>
      <c r="E41757">
        <v>416464</v>
      </c>
      <c r="F41757">
        <v>132998</v>
      </c>
      <c r="H41757" s="1" t="s">
        <v>28545</v>
      </c>
      <c r="I41757" s="1" t="s">
        <v>98084</v>
      </c>
      <c r="J41757" s="1" t="s">
        <v>98240</v>
      </c>
      <c r="K41757" s="1" t="s">
        <v>134706</v>
      </c>
      <c r="L41757" s="1" t="s">
        <v>25</v>
      </c>
      <c r="M41757" s="1" t="s">
        <v>134704</v>
      </c>
      <c r="N41757" s="1" t="s">
        <v>27</v>
      </c>
      <c r="O41757" s="1" t="s">
        <v>134707</v>
      </c>
      <c r="P41757" s="1" t="s">
        <v>27</v>
      </c>
      <c r="Q41757" s="1" t="s">
        <v>27</v>
      </c>
      <c r="R41757" s="1" t="s">
        <v>27</v>
      </c>
    </row>
    <row r="41758" spans="1:18" x14ac:dyDescent="0.3">
      <c r="A41758">
        <v>4374</v>
      </c>
      <c r="B41758" s="1" t="s">
        <v>134708</v>
      </c>
      <c r="C41758" s="1" t="s">
        <v>17700</v>
      </c>
      <c r="D41758" s="1" t="s">
        <v>134709</v>
      </c>
      <c r="E41758">
        <v>40620399</v>
      </c>
      <c r="F41758">
        <v>149113</v>
      </c>
      <c r="G41758">
        <v>119</v>
      </c>
      <c r="H41758" s="1" t="s">
        <v>28545</v>
      </c>
      <c r="I41758" s="1" t="s">
        <v>98084</v>
      </c>
      <c r="J41758" s="1" t="s">
        <v>98518</v>
      </c>
      <c r="K41758" s="1" t="s">
        <v>99041</v>
      </c>
      <c r="L41758" s="1" t="s">
        <v>25</v>
      </c>
      <c r="M41758" s="1" t="s">
        <v>134708</v>
      </c>
      <c r="N41758" s="1" t="s">
        <v>134710</v>
      </c>
      <c r="O41758" s="1" t="s">
        <v>134711</v>
      </c>
      <c r="P41758" s="1" t="s">
        <v>134712</v>
      </c>
      <c r="Q41758" s="1" t="s">
        <v>134713</v>
      </c>
      <c r="R41758" s="1" t="s">
        <v>134714</v>
      </c>
    </row>
    <row r="41759" spans="1:18" x14ac:dyDescent="0.3">
      <c r="A41759">
        <v>4375</v>
      </c>
      <c r="B41759" s="1" t="s">
        <v>134715</v>
      </c>
      <c r="C41759" s="1" t="s">
        <v>17700</v>
      </c>
      <c r="D41759" s="1" t="s">
        <v>134716</v>
      </c>
      <c r="E41759">
        <v>427603</v>
      </c>
      <c r="F41759">
        <v>102394</v>
      </c>
      <c r="G41759">
        <v>31</v>
      </c>
      <c r="H41759" s="1" t="s">
        <v>28545</v>
      </c>
      <c r="I41759" s="1" t="s">
        <v>98084</v>
      </c>
      <c r="J41759" s="1" t="s">
        <v>98097</v>
      </c>
      <c r="K41759" s="1" t="s">
        <v>134717</v>
      </c>
      <c r="L41759" s="1" t="s">
        <v>816</v>
      </c>
      <c r="M41759" s="1" t="s">
        <v>134715</v>
      </c>
      <c r="N41759" s="1" t="s">
        <v>110377</v>
      </c>
      <c r="O41759" s="1" t="s">
        <v>134718</v>
      </c>
      <c r="P41759" s="1" t="s">
        <v>27</v>
      </c>
      <c r="Q41759" s="1" t="s">
        <v>134719</v>
      </c>
      <c r="R41759" s="1" t="s">
        <v>27</v>
      </c>
    </row>
    <row r="41760" spans="1:18" x14ac:dyDescent="0.3">
      <c r="A41760">
        <v>4376</v>
      </c>
      <c r="B41760" s="1" t="s">
        <v>134720</v>
      </c>
      <c r="C41760" s="1" t="s">
        <v>17700</v>
      </c>
      <c r="D41760" s="1" t="s">
        <v>134721</v>
      </c>
      <c r="E41760">
        <v>415424</v>
      </c>
      <c r="F41760">
        <v>12909</v>
      </c>
      <c r="G41760">
        <v>94</v>
      </c>
      <c r="H41760" s="1" t="s">
        <v>28545</v>
      </c>
      <c r="I41760" s="1" t="s">
        <v>98084</v>
      </c>
      <c r="J41760" s="1" t="s">
        <v>98240</v>
      </c>
      <c r="K41760" s="1" t="s">
        <v>134722</v>
      </c>
      <c r="L41760" s="1" t="s">
        <v>25</v>
      </c>
      <c r="M41760" s="1" t="s">
        <v>134720</v>
      </c>
      <c r="N41760" s="1" t="s">
        <v>27</v>
      </c>
      <c r="O41760" s="1" t="s">
        <v>91538</v>
      </c>
      <c r="P41760" s="1" t="s">
        <v>27</v>
      </c>
      <c r="Q41760" s="1" t="s">
        <v>134723</v>
      </c>
      <c r="R41760" s="1" t="s">
        <v>134724</v>
      </c>
    </row>
    <row r="41761" spans="1:18" x14ac:dyDescent="0.3">
      <c r="A41761">
        <v>4377</v>
      </c>
      <c r="B41761" s="1" t="s">
        <v>134725</v>
      </c>
      <c r="C41761" s="1" t="s">
        <v>17700</v>
      </c>
      <c r="D41761" s="1" t="s">
        <v>134726</v>
      </c>
      <c r="E41761">
        <v>41060799</v>
      </c>
      <c r="F41761">
        <v>140819</v>
      </c>
      <c r="G41761">
        <v>29</v>
      </c>
      <c r="H41761" s="1" t="s">
        <v>28545</v>
      </c>
      <c r="I41761" s="1" t="s">
        <v>98084</v>
      </c>
      <c r="J41761" s="1" t="s">
        <v>98518</v>
      </c>
      <c r="K41761" s="1" t="s">
        <v>134727</v>
      </c>
      <c r="L41761" s="1" t="s">
        <v>25</v>
      </c>
      <c r="M41761" s="1" t="s">
        <v>134725</v>
      </c>
      <c r="N41761" s="1" t="s">
        <v>27</v>
      </c>
      <c r="O41761" s="1" t="s">
        <v>134728</v>
      </c>
      <c r="P41761" s="1" t="s">
        <v>27</v>
      </c>
      <c r="Q41761" s="1" t="s">
        <v>134729</v>
      </c>
      <c r="R41761" s="1" t="s">
        <v>134730</v>
      </c>
    </row>
    <row r="41762" spans="1:18" x14ac:dyDescent="0.3">
      <c r="A41762">
        <v>4378</v>
      </c>
      <c r="B41762" s="1" t="s">
        <v>134731</v>
      </c>
      <c r="C41762" s="1" t="s">
        <v>29367</v>
      </c>
      <c r="D41762" s="1" t="s">
        <v>134732</v>
      </c>
      <c r="E41762">
        <v>40886002</v>
      </c>
      <c r="F41762">
        <v>142908</v>
      </c>
      <c r="G41762">
        <v>294</v>
      </c>
      <c r="H41762" s="1" t="s">
        <v>28545</v>
      </c>
      <c r="I41762" s="1" t="s">
        <v>98084</v>
      </c>
      <c r="J41762" s="1" t="s">
        <v>98518</v>
      </c>
      <c r="K41762" s="1" t="s">
        <v>134733</v>
      </c>
      <c r="L41762" s="1" t="s">
        <v>816</v>
      </c>
      <c r="M41762" s="1" t="s">
        <v>134731</v>
      </c>
      <c r="N41762" s="1" t="s">
        <v>134734</v>
      </c>
      <c r="O41762" s="1" t="s">
        <v>134735</v>
      </c>
      <c r="P41762" s="1" t="s">
        <v>134736</v>
      </c>
      <c r="Q41762" s="1" t="s">
        <v>134737</v>
      </c>
      <c r="R41762" s="1" t="s">
        <v>134738</v>
      </c>
    </row>
    <row r="41763" spans="1:18" x14ac:dyDescent="0.3">
      <c r="A41763">
        <v>4379</v>
      </c>
      <c r="B41763" s="1" t="s">
        <v>134739</v>
      </c>
      <c r="C41763" s="1" t="s">
        <v>29367</v>
      </c>
      <c r="D41763" s="1" t="s">
        <v>134740</v>
      </c>
      <c r="E41763">
        <v>43683899</v>
      </c>
      <c r="F41763">
        <v>103927</v>
      </c>
      <c r="G41763">
        <v>6</v>
      </c>
      <c r="H41763" s="1" t="s">
        <v>28545</v>
      </c>
      <c r="I41763" s="1" t="s">
        <v>98084</v>
      </c>
      <c r="J41763" s="1" t="s">
        <v>98097</v>
      </c>
      <c r="K41763" s="1" t="s">
        <v>134741</v>
      </c>
      <c r="L41763" s="1" t="s">
        <v>816</v>
      </c>
      <c r="M41763" s="1" t="s">
        <v>134739</v>
      </c>
      <c r="N41763" s="1" t="s">
        <v>32506</v>
      </c>
      <c r="O41763" s="1" t="s">
        <v>134742</v>
      </c>
      <c r="P41763" s="1" t="s">
        <v>134743</v>
      </c>
      <c r="Q41763" s="1" t="s">
        <v>134744</v>
      </c>
      <c r="R41763" s="1" t="s">
        <v>134745</v>
      </c>
    </row>
    <row r="41764" spans="1:18" x14ac:dyDescent="0.3">
      <c r="A41764">
        <v>4380</v>
      </c>
      <c r="B41764" s="1" t="s">
        <v>134746</v>
      </c>
      <c r="C41764" s="1" t="s">
        <v>17700</v>
      </c>
      <c r="D41764" s="1" t="s">
        <v>134747</v>
      </c>
      <c r="E41764">
        <v>43810001</v>
      </c>
      <c r="F41764">
        <v>112051</v>
      </c>
      <c r="G41764">
        <v>142</v>
      </c>
      <c r="H41764" s="1" t="s">
        <v>28545</v>
      </c>
      <c r="I41764" s="1" t="s">
        <v>98084</v>
      </c>
      <c r="J41764" s="1" t="s">
        <v>98097</v>
      </c>
      <c r="K41764" s="1" t="s">
        <v>134748</v>
      </c>
      <c r="L41764" s="1" t="s">
        <v>816</v>
      </c>
      <c r="M41764" s="1" t="s">
        <v>134746</v>
      </c>
      <c r="N41764" s="1" t="s">
        <v>134749</v>
      </c>
      <c r="O41764" s="1" t="s">
        <v>134750</v>
      </c>
      <c r="P41764" s="1" t="s">
        <v>134751</v>
      </c>
      <c r="Q41764" s="1" t="s">
        <v>134752</v>
      </c>
      <c r="R41764" s="1" t="s">
        <v>134753</v>
      </c>
    </row>
    <row r="41765" spans="1:18" x14ac:dyDescent="0.3">
      <c r="A41765">
        <v>4381</v>
      </c>
      <c r="B41765" s="1" t="s">
        <v>134754</v>
      </c>
      <c r="C41765" s="1" t="s">
        <v>17700</v>
      </c>
      <c r="D41765" s="1" t="s">
        <v>134755</v>
      </c>
      <c r="E41765">
        <v>42759701</v>
      </c>
      <c r="F41765">
        <v>110719</v>
      </c>
      <c r="G41765">
        <v>17</v>
      </c>
      <c r="H41765" s="1" t="s">
        <v>28545</v>
      </c>
      <c r="I41765" s="1" t="s">
        <v>98084</v>
      </c>
      <c r="J41765" s="1" t="s">
        <v>98097</v>
      </c>
      <c r="K41765" s="1" t="s">
        <v>134756</v>
      </c>
      <c r="L41765" s="1" t="s">
        <v>25</v>
      </c>
      <c r="M41765" s="1" t="s">
        <v>134754</v>
      </c>
      <c r="N41765" s="1" t="s">
        <v>134757</v>
      </c>
      <c r="O41765" s="1" t="s">
        <v>134758</v>
      </c>
      <c r="P41765" s="1" t="s">
        <v>27</v>
      </c>
      <c r="Q41765" s="1" t="s">
        <v>27</v>
      </c>
      <c r="R41765" s="1" t="s">
        <v>134759</v>
      </c>
    </row>
    <row r="41766" spans="1:18" x14ac:dyDescent="0.3">
      <c r="A41766">
        <v>4382</v>
      </c>
      <c r="B41766" s="1" t="s">
        <v>134760</v>
      </c>
      <c r="C41766" s="1" t="s">
        <v>17700</v>
      </c>
      <c r="D41766" s="1" t="s">
        <v>134761</v>
      </c>
      <c r="E41766">
        <v>41952096</v>
      </c>
      <c r="F41766">
        <v>12502231</v>
      </c>
      <c r="G41766">
        <v>55</v>
      </c>
      <c r="H41766" s="1" t="s">
        <v>28545</v>
      </c>
      <c r="I41766" s="1" t="s">
        <v>98084</v>
      </c>
      <c r="J41766" s="1" t="s">
        <v>98240</v>
      </c>
      <c r="K41766" s="1" t="s">
        <v>16853</v>
      </c>
      <c r="L41766" s="1" t="s">
        <v>25</v>
      </c>
      <c r="M41766" s="1" t="s">
        <v>134760</v>
      </c>
      <c r="N41766" s="1" t="s">
        <v>27</v>
      </c>
      <c r="O41766" s="1" t="s">
        <v>134762</v>
      </c>
      <c r="P41766" s="1" t="s">
        <v>27</v>
      </c>
      <c r="Q41766" s="1" t="s">
        <v>27</v>
      </c>
      <c r="R41766" s="1" t="s">
        <v>134763</v>
      </c>
    </row>
    <row r="41767" spans="1:18" x14ac:dyDescent="0.3">
      <c r="A41767">
        <v>4383</v>
      </c>
      <c r="B41767" s="1" t="s">
        <v>134764</v>
      </c>
      <c r="C41767" s="1" t="s">
        <v>17700</v>
      </c>
      <c r="D41767" s="1" t="s">
        <v>134765</v>
      </c>
      <c r="E41767">
        <v>42430199</v>
      </c>
      <c r="F41767">
        <v>120642</v>
      </c>
      <c r="G41767">
        <v>992</v>
      </c>
      <c r="H41767" s="1" t="s">
        <v>28545</v>
      </c>
      <c r="I41767" s="1" t="s">
        <v>98084</v>
      </c>
      <c r="J41767" s="1" t="s">
        <v>98240</v>
      </c>
      <c r="K41767" s="1" t="s">
        <v>101045</v>
      </c>
      <c r="L41767" s="1" t="s">
        <v>25</v>
      </c>
      <c r="M41767" s="1" t="s">
        <v>134764</v>
      </c>
      <c r="N41767" s="1" t="s">
        <v>27</v>
      </c>
      <c r="O41767" s="1" t="s">
        <v>134766</v>
      </c>
      <c r="P41767" s="1" t="s">
        <v>27</v>
      </c>
      <c r="Q41767" s="1" t="s">
        <v>27</v>
      </c>
      <c r="R41767" s="1" t="s">
        <v>134767</v>
      </c>
    </row>
    <row r="41768" spans="1:18" x14ac:dyDescent="0.3">
      <c r="A41768">
        <v>4384</v>
      </c>
      <c r="B41768" s="1" t="s">
        <v>134768</v>
      </c>
      <c r="C41768" s="1" t="s">
        <v>17700</v>
      </c>
      <c r="D41768" s="1" t="s">
        <v>134769</v>
      </c>
      <c r="E41768">
        <v>43095901</v>
      </c>
      <c r="F41768">
        <v>125132</v>
      </c>
      <c r="G41768">
        <v>697</v>
      </c>
      <c r="H41768" s="1" t="s">
        <v>28545</v>
      </c>
      <c r="I41768" s="1" t="s">
        <v>98084</v>
      </c>
      <c r="J41768" s="1" t="s">
        <v>98503</v>
      </c>
      <c r="K41768" s="1" t="s">
        <v>134770</v>
      </c>
      <c r="L41768" s="1" t="s">
        <v>816</v>
      </c>
      <c r="M41768" s="1" t="s">
        <v>134768</v>
      </c>
      <c r="N41768" s="1" t="s">
        <v>134771</v>
      </c>
      <c r="O41768" s="1" t="s">
        <v>134772</v>
      </c>
      <c r="P41768" s="1" t="s">
        <v>134773</v>
      </c>
      <c r="Q41768" s="1" t="s">
        <v>134774</v>
      </c>
      <c r="R41768" s="1" t="s">
        <v>134775</v>
      </c>
    </row>
    <row r="41769" spans="1:18" x14ac:dyDescent="0.3">
      <c r="A41769">
        <v>309714</v>
      </c>
      <c r="B41769" s="1" t="s">
        <v>134776</v>
      </c>
      <c r="C41769" s="1" t="s">
        <v>30</v>
      </c>
      <c r="D41769" s="1" t="s">
        <v>134777</v>
      </c>
      <c r="E41769">
        <v>46727021</v>
      </c>
      <c r="F41769">
        <v>12230723</v>
      </c>
      <c r="G41769">
        <v>4068</v>
      </c>
      <c r="H41769" s="1" t="s">
        <v>28545</v>
      </c>
      <c r="I41769" s="1" t="s">
        <v>98084</v>
      </c>
      <c r="J41769" s="1" t="s">
        <v>98474</v>
      </c>
      <c r="K41769" s="1" t="s">
        <v>134778</v>
      </c>
      <c r="L41769" s="1" t="s">
        <v>25</v>
      </c>
      <c r="M41769" s="1" t="s">
        <v>134776</v>
      </c>
      <c r="N41769" s="1" t="s">
        <v>27</v>
      </c>
      <c r="O41769" s="1" t="s">
        <v>134779</v>
      </c>
      <c r="P41769" s="1" t="s">
        <v>134780</v>
      </c>
      <c r="Q41769" s="1" t="s">
        <v>134781</v>
      </c>
      <c r="R41769" s="1" t="s">
        <v>27</v>
      </c>
    </row>
    <row r="41770" spans="1:18" x14ac:dyDescent="0.3">
      <c r="A41770">
        <v>308672</v>
      </c>
      <c r="B41770" s="1" t="s">
        <v>134782</v>
      </c>
      <c r="C41770" s="1" t="s">
        <v>30</v>
      </c>
      <c r="D41770" s="1" t="s">
        <v>134783</v>
      </c>
      <c r="E41770">
        <v>45344613</v>
      </c>
      <c r="F41770">
        <v>7919072</v>
      </c>
      <c r="G41770">
        <v>781</v>
      </c>
      <c r="H41770" s="1" t="s">
        <v>28545</v>
      </c>
      <c r="I41770" s="1" t="s">
        <v>98084</v>
      </c>
      <c r="J41770" s="1" t="s">
        <v>98085</v>
      </c>
      <c r="K41770" s="1" t="s">
        <v>134784</v>
      </c>
      <c r="L41770" s="1" t="s">
        <v>25</v>
      </c>
      <c r="M41770" s="1" t="s">
        <v>134782</v>
      </c>
      <c r="N41770" s="1" t="s">
        <v>27</v>
      </c>
      <c r="O41770" s="1" t="s">
        <v>134785</v>
      </c>
      <c r="P41770" s="1" t="s">
        <v>134786</v>
      </c>
      <c r="Q41770" s="1" t="s">
        <v>27</v>
      </c>
      <c r="R41770" s="1" t="s">
        <v>27</v>
      </c>
    </row>
    <row r="41771" spans="1:18" x14ac:dyDescent="0.3">
      <c r="A41771">
        <v>29648</v>
      </c>
      <c r="B41771" s="1" t="s">
        <v>134787</v>
      </c>
      <c r="C41771" s="1" t="s">
        <v>30</v>
      </c>
      <c r="D41771" s="1" t="s">
        <v>134788</v>
      </c>
      <c r="E41771">
        <v>45889198</v>
      </c>
      <c r="F41771">
        <v>138869</v>
      </c>
      <c r="G41771">
        <v>381</v>
      </c>
      <c r="H41771" s="1" t="s">
        <v>28545</v>
      </c>
      <c r="I41771" s="1" t="s">
        <v>134789</v>
      </c>
      <c r="J41771" s="1" t="s">
        <v>134790</v>
      </c>
      <c r="K41771" s="1" t="s">
        <v>134791</v>
      </c>
      <c r="L41771" s="1" t="s">
        <v>25</v>
      </c>
      <c r="M41771" s="1" t="s">
        <v>134787</v>
      </c>
      <c r="N41771" s="1" t="s">
        <v>27</v>
      </c>
      <c r="O41771" s="1" t="s">
        <v>27</v>
      </c>
      <c r="P41771" s="1" t="s">
        <v>134792</v>
      </c>
      <c r="Q41771" s="1" t="s">
        <v>134793</v>
      </c>
      <c r="R41771" s="1" t="s">
        <v>27</v>
      </c>
    </row>
    <row r="41772" spans="1:18" x14ac:dyDescent="0.3">
      <c r="A41772">
        <v>30071</v>
      </c>
      <c r="B41772" s="1" t="s">
        <v>134794</v>
      </c>
      <c r="C41772" s="1" t="s">
        <v>30</v>
      </c>
      <c r="D41772" s="1" t="s">
        <v>134795</v>
      </c>
      <c r="E41772">
        <v>46357201</v>
      </c>
      <c r="F41772">
        <v>141739</v>
      </c>
      <c r="G41772">
        <v>1654</v>
      </c>
      <c r="H41772" s="1" t="s">
        <v>28545</v>
      </c>
      <c r="I41772" s="1" t="s">
        <v>134789</v>
      </c>
      <c r="J41772" s="1" t="s">
        <v>134796</v>
      </c>
      <c r="K41772" s="1" t="s">
        <v>134797</v>
      </c>
      <c r="L41772" s="1" t="s">
        <v>25</v>
      </c>
      <c r="M41772" s="1" t="s">
        <v>134794</v>
      </c>
      <c r="N41772" s="1" t="s">
        <v>27</v>
      </c>
      <c r="O41772" s="1" t="s">
        <v>27</v>
      </c>
      <c r="P41772" s="1" t="s">
        <v>134798</v>
      </c>
      <c r="Q41772" s="1" t="s">
        <v>27</v>
      </c>
      <c r="R41772" s="1" t="s">
        <v>27</v>
      </c>
    </row>
    <row r="41773" spans="1:18" x14ac:dyDescent="0.3">
      <c r="A41773">
        <v>29721</v>
      </c>
      <c r="B41773" s="1" t="s">
        <v>134799</v>
      </c>
      <c r="C41773" s="1" t="s">
        <v>30</v>
      </c>
      <c r="D41773" s="1" t="s">
        <v>134800</v>
      </c>
      <c r="E41773">
        <v>46329017</v>
      </c>
      <c r="F41773">
        <v>13550231</v>
      </c>
      <c r="G41773">
        <v>1417</v>
      </c>
      <c r="H41773" s="1" t="s">
        <v>28545</v>
      </c>
      <c r="I41773" s="1" t="s">
        <v>134789</v>
      </c>
      <c r="J41773" s="1" t="s">
        <v>134801</v>
      </c>
      <c r="K41773" s="1" t="s">
        <v>134802</v>
      </c>
      <c r="L41773" s="1" t="s">
        <v>25</v>
      </c>
      <c r="M41773" s="1" t="s">
        <v>134799</v>
      </c>
      <c r="N41773" s="1" t="s">
        <v>27</v>
      </c>
      <c r="O41773" s="1" t="s">
        <v>27</v>
      </c>
      <c r="P41773" s="1" t="s">
        <v>134803</v>
      </c>
      <c r="Q41773" s="1" t="s">
        <v>27</v>
      </c>
      <c r="R41773" s="1" t="s">
        <v>134804</v>
      </c>
    </row>
    <row r="41774" spans="1:18" x14ac:dyDescent="0.3">
      <c r="A41774">
        <v>4385</v>
      </c>
      <c r="B41774" s="1" t="s">
        <v>134805</v>
      </c>
      <c r="C41774" s="1" t="s">
        <v>17700</v>
      </c>
      <c r="D41774" s="1" t="s">
        <v>134806</v>
      </c>
      <c r="E41774">
        <v>45900002</v>
      </c>
      <c r="F41774">
        <v>155302</v>
      </c>
      <c r="G41774">
        <v>510</v>
      </c>
      <c r="H41774" s="1" t="s">
        <v>28545</v>
      </c>
      <c r="I41774" s="1" t="s">
        <v>134789</v>
      </c>
      <c r="J41774" s="1" t="s">
        <v>134807</v>
      </c>
      <c r="K41774" s="1" t="s">
        <v>134808</v>
      </c>
      <c r="L41774" s="1" t="s">
        <v>25</v>
      </c>
      <c r="M41774" s="1" t="s">
        <v>134805</v>
      </c>
      <c r="N41774" s="1" t="s">
        <v>27</v>
      </c>
      <c r="O41774" s="1" t="s">
        <v>27</v>
      </c>
      <c r="P41774" s="1" t="s">
        <v>27</v>
      </c>
      <c r="Q41774" s="1" t="s">
        <v>134809</v>
      </c>
      <c r="R41774" s="1" t="s">
        <v>27</v>
      </c>
    </row>
    <row r="41775" spans="1:18" x14ac:dyDescent="0.3">
      <c r="A41775">
        <v>29766</v>
      </c>
      <c r="B41775" s="1" t="s">
        <v>134810</v>
      </c>
      <c r="C41775" s="1" t="s">
        <v>30</v>
      </c>
      <c r="D41775" s="1" t="s">
        <v>134811</v>
      </c>
      <c r="E41775">
        <v>46245602</v>
      </c>
      <c r="F41775">
        <v>152231</v>
      </c>
      <c r="G41775">
        <v>801</v>
      </c>
      <c r="H41775" s="1" t="s">
        <v>28545</v>
      </c>
      <c r="I41775" s="1" t="s">
        <v>134789</v>
      </c>
      <c r="J41775" s="1" t="s">
        <v>134812</v>
      </c>
      <c r="K41775" s="1" t="s">
        <v>134813</v>
      </c>
      <c r="L41775" s="1" t="s">
        <v>25</v>
      </c>
      <c r="M41775" s="1" t="s">
        <v>134810</v>
      </c>
      <c r="N41775" s="1" t="s">
        <v>27</v>
      </c>
      <c r="O41775" s="1" t="s">
        <v>27</v>
      </c>
      <c r="P41775" s="1" t="s">
        <v>27</v>
      </c>
      <c r="Q41775" s="1" t="s">
        <v>27</v>
      </c>
      <c r="R41775" s="1" t="s">
        <v>134814</v>
      </c>
    </row>
    <row r="41776" spans="1:18" x14ac:dyDescent="0.3">
      <c r="A41776">
        <v>44770</v>
      </c>
      <c r="B41776" s="1" t="s">
        <v>134815</v>
      </c>
      <c r="C41776" s="1" t="s">
        <v>30</v>
      </c>
      <c r="D41776" s="1" t="s">
        <v>134816</v>
      </c>
      <c r="E41776">
        <v>45682778</v>
      </c>
      <c r="F41776">
        <v>14003234</v>
      </c>
      <c r="G41776">
        <v>1420</v>
      </c>
      <c r="H41776" s="1" t="s">
        <v>28545</v>
      </c>
      <c r="I41776" s="1" t="s">
        <v>134789</v>
      </c>
      <c r="J41776" s="1" t="s">
        <v>134817</v>
      </c>
      <c r="K41776" s="1" t="s">
        <v>134818</v>
      </c>
      <c r="L41776" s="1" t="s">
        <v>25</v>
      </c>
      <c r="M41776" s="1" t="s">
        <v>134815</v>
      </c>
      <c r="N41776" s="1" t="s">
        <v>27</v>
      </c>
      <c r="O41776" s="1" t="s">
        <v>27</v>
      </c>
      <c r="P41776" s="1" t="s">
        <v>134819</v>
      </c>
      <c r="Q41776" s="1" t="s">
        <v>27</v>
      </c>
      <c r="R41776" s="1" t="s">
        <v>134820</v>
      </c>
    </row>
    <row r="41777" spans="1:18" x14ac:dyDescent="0.3">
      <c r="A41777">
        <v>4386</v>
      </c>
      <c r="B41777" s="1" t="s">
        <v>134821</v>
      </c>
      <c r="C41777" s="1" t="s">
        <v>29367</v>
      </c>
      <c r="D41777" s="1" t="s">
        <v>134822</v>
      </c>
      <c r="E41777">
        <v>46223701</v>
      </c>
      <c r="F41777">
        <v>144576</v>
      </c>
      <c r="G41777">
        <v>1273</v>
      </c>
      <c r="H41777" s="1" t="s">
        <v>28545</v>
      </c>
      <c r="I41777" s="1" t="s">
        <v>134789</v>
      </c>
      <c r="J41777" s="1" t="s">
        <v>134823</v>
      </c>
      <c r="K41777" s="1" t="s">
        <v>134824</v>
      </c>
      <c r="L41777" s="1" t="s">
        <v>816</v>
      </c>
      <c r="M41777" s="1" t="s">
        <v>134821</v>
      </c>
      <c r="N41777" s="1" t="s">
        <v>134825</v>
      </c>
      <c r="O41777" s="1" t="s">
        <v>27</v>
      </c>
      <c r="P41777" s="1" t="s">
        <v>134826</v>
      </c>
      <c r="Q41777" s="1" t="s">
        <v>134827</v>
      </c>
      <c r="R41777" s="1" t="s">
        <v>134828</v>
      </c>
    </row>
    <row r="41778" spans="1:18" x14ac:dyDescent="0.3">
      <c r="A41778">
        <v>4387</v>
      </c>
      <c r="B41778" s="1" t="s">
        <v>134829</v>
      </c>
      <c r="C41778" s="1" t="s">
        <v>17700</v>
      </c>
      <c r="D41778" s="1" t="s">
        <v>134830</v>
      </c>
      <c r="E41778">
        <v>464799</v>
      </c>
      <c r="F41778">
        <v>156861</v>
      </c>
      <c r="G41778">
        <v>876</v>
      </c>
      <c r="H41778" s="1" t="s">
        <v>28545</v>
      </c>
      <c r="I41778" s="1" t="s">
        <v>134789</v>
      </c>
      <c r="J41778" s="1" t="s">
        <v>134831</v>
      </c>
      <c r="K41778" s="1" t="s">
        <v>134832</v>
      </c>
      <c r="L41778" s="1" t="s">
        <v>25</v>
      </c>
      <c r="M41778" s="1" t="s">
        <v>134829</v>
      </c>
      <c r="N41778" s="1" t="s">
        <v>134833</v>
      </c>
      <c r="O41778" s="1" t="s">
        <v>27</v>
      </c>
      <c r="P41778" s="1" t="s">
        <v>27</v>
      </c>
      <c r="Q41778" s="1" t="s">
        <v>134834</v>
      </c>
      <c r="R41778" s="1" t="s">
        <v>27</v>
      </c>
    </row>
    <row r="41779" spans="1:18" x14ac:dyDescent="0.3">
      <c r="A41779">
        <v>30174</v>
      </c>
      <c r="B41779" s="1" t="s">
        <v>134835</v>
      </c>
      <c r="C41779" s="1" t="s">
        <v>30</v>
      </c>
      <c r="D41779" s="1" t="s">
        <v>134836</v>
      </c>
      <c r="E41779">
        <v>46629398</v>
      </c>
      <c r="F41779">
        <v>16174999</v>
      </c>
      <c r="G41779">
        <v>600</v>
      </c>
      <c r="H41779" s="1" t="s">
        <v>28545</v>
      </c>
      <c r="I41779" s="1" t="s">
        <v>134789</v>
      </c>
      <c r="J41779" s="1" t="s">
        <v>134837</v>
      </c>
      <c r="K41779" s="1" t="s">
        <v>134838</v>
      </c>
      <c r="L41779" s="1" t="s">
        <v>25</v>
      </c>
      <c r="M41779" s="1" t="s">
        <v>134835</v>
      </c>
      <c r="N41779" s="1" t="s">
        <v>27</v>
      </c>
      <c r="O41779" s="1" t="s">
        <v>27</v>
      </c>
      <c r="P41779" s="1" t="s">
        <v>27</v>
      </c>
      <c r="Q41779" s="1" t="s">
        <v>27</v>
      </c>
      <c r="R41779" s="1" t="s">
        <v>27</v>
      </c>
    </row>
    <row r="41780" spans="1:18" x14ac:dyDescent="0.3">
      <c r="A41780">
        <v>44771</v>
      </c>
      <c r="B41780" s="1" t="s">
        <v>134839</v>
      </c>
      <c r="C41780" s="1" t="s">
        <v>30</v>
      </c>
      <c r="D41780" s="1" t="s">
        <v>134840</v>
      </c>
      <c r="E41780">
        <v>45801743</v>
      </c>
      <c r="F41780">
        <v>15104544</v>
      </c>
      <c r="G41780">
        <v>572</v>
      </c>
      <c r="H41780" s="1" t="s">
        <v>28545</v>
      </c>
      <c r="I41780" s="1" t="s">
        <v>134789</v>
      </c>
      <c r="J41780" s="1" t="s">
        <v>134841</v>
      </c>
      <c r="K41780" s="1" t="s">
        <v>134842</v>
      </c>
      <c r="L41780" s="1" t="s">
        <v>25</v>
      </c>
      <c r="M41780" s="1" t="s">
        <v>134839</v>
      </c>
      <c r="N41780" s="1" t="s">
        <v>27</v>
      </c>
      <c r="O41780" s="1" t="s">
        <v>27</v>
      </c>
      <c r="P41780" s="1" t="s">
        <v>134843</v>
      </c>
      <c r="Q41780" s="1" t="s">
        <v>27</v>
      </c>
      <c r="R41780" s="1" t="s">
        <v>134844</v>
      </c>
    </row>
    <row r="41781" spans="1:18" x14ac:dyDescent="0.3">
      <c r="A41781">
        <v>44903</v>
      </c>
      <c r="B41781" s="1" t="s">
        <v>134845</v>
      </c>
      <c r="C41781" s="1" t="s">
        <v>30</v>
      </c>
      <c r="D41781" s="1" t="s">
        <v>134846</v>
      </c>
      <c r="E41781">
        <v>4.5752201080322264E+16</v>
      </c>
      <c r="F41781">
        <v>1.4194700241088868E+16</v>
      </c>
      <c r="H41781" s="1" t="s">
        <v>28545</v>
      </c>
      <c r="I41781" s="1" t="s">
        <v>134789</v>
      </c>
      <c r="J41781" s="1" t="s">
        <v>134847</v>
      </c>
      <c r="K41781" s="1" t="s">
        <v>134848</v>
      </c>
      <c r="L41781" s="1" t="s">
        <v>25</v>
      </c>
      <c r="M41781" s="1" t="s">
        <v>134845</v>
      </c>
      <c r="N41781" s="1" t="s">
        <v>27</v>
      </c>
      <c r="O41781" s="1" t="s">
        <v>27</v>
      </c>
      <c r="P41781" s="1" t="s">
        <v>27</v>
      </c>
      <c r="Q41781" s="1" t="s">
        <v>27</v>
      </c>
      <c r="R41781" s="1" t="s">
        <v>27</v>
      </c>
    </row>
    <row r="41782" spans="1:18" x14ac:dyDescent="0.3">
      <c r="A41782">
        <v>44772</v>
      </c>
      <c r="B41782" s="1" t="s">
        <v>134849</v>
      </c>
      <c r="C41782" s="1" t="s">
        <v>30</v>
      </c>
      <c r="D41782" s="1" t="s">
        <v>134850</v>
      </c>
      <c r="E41782">
        <v>4642709</v>
      </c>
      <c r="F41782">
        <v>1598609</v>
      </c>
      <c r="G41782">
        <v>689</v>
      </c>
      <c r="H41782" s="1" t="s">
        <v>28545</v>
      </c>
      <c r="I41782" s="1" t="s">
        <v>134789</v>
      </c>
      <c r="J41782" s="1" t="s">
        <v>134851</v>
      </c>
      <c r="K41782" s="1" t="s">
        <v>134852</v>
      </c>
      <c r="L41782" s="1" t="s">
        <v>25</v>
      </c>
      <c r="M41782" s="1" t="s">
        <v>134849</v>
      </c>
      <c r="N41782" s="1" t="s">
        <v>27</v>
      </c>
      <c r="O41782" s="1" t="s">
        <v>27</v>
      </c>
      <c r="P41782" s="1" t="s">
        <v>134853</v>
      </c>
      <c r="Q41782" s="1" t="s">
        <v>27</v>
      </c>
      <c r="R41782" s="1" t="s">
        <v>134852</v>
      </c>
    </row>
    <row r="41783" spans="1:18" x14ac:dyDescent="0.3">
      <c r="A41783">
        <v>4388</v>
      </c>
      <c r="B41783" s="1" t="s">
        <v>134854</v>
      </c>
      <c r="C41783" s="1" t="s">
        <v>17700</v>
      </c>
      <c r="D41783" s="1" t="s">
        <v>134855</v>
      </c>
      <c r="E41783">
        <v>4547201</v>
      </c>
      <c r="F41783">
        <v>13615951</v>
      </c>
      <c r="G41783">
        <v>7</v>
      </c>
      <c r="H41783" s="1" t="s">
        <v>28545</v>
      </c>
      <c r="I41783" s="1" t="s">
        <v>134789</v>
      </c>
      <c r="J41783" s="1" t="s">
        <v>134856</v>
      </c>
      <c r="K41783" s="1" t="s">
        <v>134857</v>
      </c>
      <c r="L41783" s="1" t="s">
        <v>25</v>
      </c>
      <c r="M41783" s="1" t="s">
        <v>134854</v>
      </c>
      <c r="N41783" s="1" t="s">
        <v>134858</v>
      </c>
      <c r="O41783" s="1" t="s">
        <v>27</v>
      </c>
      <c r="P41783" s="1" t="s">
        <v>134859</v>
      </c>
      <c r="Q41783" s="1" t="s">
        <v>134860</v>
      </c>
      <c r="R41783" s="1" t="s">
        <v>134857</v>
      </c>
    </row>
    <row r="41784" spans="1:18" x14ac:dyDescent="0.3">
      <c r="A41784">
        <v>4389</v>
      </c>
      <c r="B41784" s="1" t="s">
        <v>134861</v>
      </c>
      <c r="C41784" s="1" t="s">
        <v>30</v>
      </c>
      <c r="D41784" s="1" t="s">
        <v>134862</v>
      </c>
      <c r="E41784">
        <v>46472</v>
      </c>
      <c r="F41784">
        <v>15117</v>
      </c>
      <c r="G41784">
        <v>1645</v>
      </c>
      <c r="H41784" s="1" t="s">
        <v>28545</v>
      </c>
      <c r="I41784" s="1" t="s">
        <v>134789</v>
      </c>
      <c r="J41784" s="1" t="s">
        <v>134863</v>
      </c>
      <c r="K41784" s="1" t="s">
        <v>134864</v>
      </c>
      <c r="L41784" s="1" t="s">
        <v>25</v>
      </c>
      <c r="M41784" s="1" t="s">
        <v>134861</v>
      </c>
      <c r="N41784" s="1" t="s">
        <v>27</v>
      </c>
      <c r="O41784" s="1" t="s">
        <v>27</v>
      </c>
      <c r="P41784" s="1" t="s">
        <v>27</v>
      </c>
      <c r="Q41784" s="1" t="s">
        <v>27</v>
      </c>
      <c r="R41784" s="1" t="s">
        <v>27</v>
      </c>
    </row>
    <row r="41785" spans="1:18" x14ac:dyDescent="0.3">
      <c r="A41785">
        <v>315984</v>
      </c>
      <c r="B41785" s="1" t="s">
        <v>134865</v>
      </c>
      <c r="C41785" s="1" t="s">
        <v>30</v>
      </c>
      <c r="D41785" s="1" t="s">
        <v>134866</v>
      </c>
      <c r="E41785">
        <v>4631033</v>
      </c>
      <c r="F41785">
        <v>15492024</v>
      </c>
      <c r="H41785" s="1" t="s">
        <v>28545</v>
      </c>
      <c r="I41785" s="1" t="s">
        <v>134789</v>
      </c>
      <c r="J41785" s="1" t="s">
        <v>134867</v>
      </c>
      <c r="K41785" s="1" t="s">
        <v>134868</v>
      </c>
      <c r="L41785" s="1" t="s">
        <v>25</v>
      </c>
      <c r="M41785" s="1" t="s">
        <v>134865</v>
      </c>
      <c r="N41785" s="1" t="s">
        <v>27</v>
      </c>
      <c r="O41785" s="1" t="s">
        <v>27</v>
      </c>
      <c r="P41785" s="1" t="s">
        <v>27</v>
      </c>
      <c r="Q41785" s="1" t="s">
        <v>27</v>
      </c>
      <c r="R41785" s="1" t="s">
        <v>27</v>
      </c>
    </row>
    <row r="41786" spans="1:18" x14ac:dyDescent="0.3">
      <c r="A41786">
        <v>30523</v>
      </c>
      <c r="B41786" s="1" t="s">
        <v>134869</v>
      </c>
      <c r="C41786" s="1" t="s">
        <v>30</v>
      </c>
      <c r="D41786" s="1" t="s">
        <v>134870</v>
      </c>
      <c r="E41786">
        <v>46397499</v>
      </c>
      <c r="F41786">
        <v>150453</v>
      </c>
      <c r="G41786">
        <v>1283</v>
      </c>
      <c r="H41786" s="1" t="s">
        <v>28545</v>
      </c>
      <c r="I41786" s="1" t="s">
        <v>134789</v>
      </c>
      <c r="J41786" s="1" t="s">
        <v>134871</v>
      </c>
      <c r="K41786" s="1" t="s">
        <v>134872</v>
      </c>
      <c r="L41786" s="1" t="s">
        <v>25</v>
      </c>
      <c r="M41786" s="1" t="s">
        <v>134873</v>
      </c>
      <c r="N41786" s="1" t="s">
        <v>27</v>
      </c>
      <c r="O41786" s="1" t="s">
        <v>27</v>
      </c>
      <c r="P41786" s="1" t="s">
        <v>134874</v>
      </c>
      <c r="Q41786" s="1" t="s">
        <v>27</v>
      </c>
      <c r="R41786" s="1" t="s">
        <v>134875</v>
      </c>
    </row>
    <row r="41787" spans="1:18" x14ac:dyDescent="0.3">
      <c r="A41787">
        <v>317283</v>
      </c>
      <c r="B41787" s="1" t="s">
        <v>134876</v>
      </c>
      <c r="C41787" s="1" t="s">
        <v>30</v>
      </c>
      <c r="D41787" s="1" t="s">
        <v>134877</v>
      </c>
      <c r="E41787">
        <v>93066</v>
      </c>
      <c r="F41787">
        <v>80489</v>
      </c>
      <c r="G41787">
        <v>183</v>
      </c>
      <c r="H41787" s="1" t="s">
        <v>28568</v>
      </c>
      <c r="I41787" s="1" t="s">
        <v>29283</v>
      </c>
      <c r="J41787" s="1" t="s">
        <v>97882</v>
      </c>
      <c r="K41787" s="1" t="s">
        <v>134878</v>
      </c>
      <c r="L41787" s="1" t="s">
        <v>816</v>
      </c>
      <c r="M41787" s="1" t="s">
        <v>27</v>
      </c>
      <c r="N41787" s="1" t="s">
        <v>27</v>
      </c>
      <c r="O41787" s="1" t="s">
        <v>27</v>
      </c>
      <c r="P41787" s="1" t="s">
        <v>27</v>
      </c>
      <c r="Q41787" s="1" t="s">
        <v>134879</v>
      </c>
      <c r="R41787" s="1" t="s">
        <v>134880</v>
      </c>
    </row>
    <row r="41788" spans="1:18" x14ac:dyDescent="0.3">
      <c r="A41788">
        <v>317288</v>
      </c>
      <c r="B41788" s="1" t="s">
        <v>134881</v>
      </c>
      <c r="C41788" s="1" t="s">
        <v>30</v>
      </c>
      <c r="D41788" s="1" t="s">
        <v>134882</v>
      </c>
      <c r="E41788">
        <v>7979668</v>
      </c>
      <c r="F41788">
        <v>79856495</v>
      </c>
      <c r="G41788">
        <v>92</v>
      </c>
      <c r="H41788" s="1" t="s">
        <v>28568</v>
      </c>
      <c r="I41788" s="1" t="s">
        <v>29283</v>
      </c>
      <c r="J41788" s="1" t="s">
        <v>64150</v>
      </c>
      <c r="K41788" s="1" t="s">
        <v>134883</v>
      </c>
      <c r="L41788" s="1" t="s">
        <v>25</v>
      </c>
      <c r="M41788" s="1" t="s">
        <v>27</v>
      </c>
      <c r="N41788" s="1" t="s">
        <v>27</v>
      </c>
      <c r="O41788" s="1" t="s">
        <v>27</v>
      </c>
      <c r="P41788" s="1" t="s">
        <v>27</v>
      </c>
      <c r="Q41788" s="1" t="s">
        <v>27</v>
      </c>
      <c r="R41788" s="1" t="s">
        <v>134884</v>
      </c>
    </row>
    <row r="41789" spans="1:18" x14ac:dyDescent="0.3">
      <c r="A41789">
        <v>347104</v>
      </c>
      <c r="B41789" s="1" t="s">
        <v>134885</v>
      </c>
      <c r="C41789" s="1" t="s">
        <v>30</v>
      </c>
      <c r="D41789" s="1" t="s">
        <v>134886</v>
      </c>
      <c r="E41789">
        <v>89426</v>
      </c>
      <c r="F41789">
        <v>7994759</v>
      </c>
      <c r="G41789">
        <v>14</v>
      </c>
      <c r="H41789" s="1" t="s">
        <v>28568</v>
      </c>
      <c r="I41789" s="1" t="s">
        <v>29283</v>
      </c>
      <c r="J41789" s="1" t="s">
        <v>97882</v>
      </c>
      <c r="K41789" s="1" t="s">
        <v>134887</v>
      </c>
      <c r="L41789" s="1" t="s">
        <v>25</v>
      </c>
      <c r="M41789" s="1" t="s">
        <v>27</v>
      </c>
      <c r="N41789" s="1" t="s">
        <v>27</v>
      </c>
      <c r="O41789" s="1" t="s">
        <v>27</v>
      </c>
      <c r="P41789" s="1" t="s">
        <v>27</v>
      </c>
      <c r="Q41789" s="1" t="s">
        <v>27</v>
      </c>
      <c r="R41789" s="1" t="s">
        <v>27</v>
      </c>
    </row>
    <row r="41790" spans="1:18" x14ac:dyDescent="0.3">
      <c r="A41790">
        <v>347105</v>
      </c>
      <c r="B41790" s="1" t="s">
        <v>134888</v>
      </c>
      <c r="C41790" s="1" t="s">
        <v>30</v>
      </c>
      <c r="D41790" s="1" t="s">
        <v>134889</v>
      </c>
      <c r="E41790">
        <v>926869</v>
      </c>
      <c r="F41790">
        <v>8072741</v>
      </c>
      <c r="G41790">
        <v>63</v>
      </c>
      <c r="H41790" s="1" t="s">
        <v>28568</v>
      </c>
      <c r="I41790" s="1" t="s">
        <v>29283</v>
      </c>
      <c r="J41790" s="1" t="s">
        <v>97882</v>
      </c>
      <c r="K41790" s="1" t="s">
        <v>134890</v>
      </c>
      <c r="L41790" s="1" t="s">
        <v>25</v>
      </c>
      <c r="M41790" s="1" t="s">
        <v>27</v>
      </c>
      <c r="N41790" s="1" t="s">
        <v>27</v>
      </c>
      <c r="O41790" s="1" t="s">
        <v>27</v>
      </c>
      <c r="P41790" s="1" t="s">
        <v>27</v>
      </c>
      <c r="Q41790" s="1" t="s">
        <v>27</v>
      </c>
      <c r="R41790" s="1" t="s">
        <v>27</v>
      </c>
    </row>
    <row r="41791" spans="1:18" x14ac:dyDescent="0.3">
      <c r="A41791">
        <v>347114</v>
      </c>
      <c r="B41791" s="1" t="s">
        <v>134891</v>
      </c>
      <c r="C41791" s="1" t="s">
        <v>167</v>
      </c>
      <c r="D41791" s="1" t="s">
        <v>134892</v>
      </c>
      <c r="E41791">
        <v>695605</v>
      </c>
      <c r="F41791">
        <v>8077927</v>
      </c>
      <c r="G41791">
        <v>6157</v>
      </c>
      <c r="H41791" s="1" t="s">
        <v>28568</v>
      </c>
      <c r="I41791" s="1" t="s">
        <v>29283</v>
      </c>
      <c r="J41791" s="1" t="s">
        <v>64159</v>
      </c>
      <c r="K41791" s="1" t="s">
        <v>134893</v>
      </c>
      <c r="L41791" s="1" t="s">
        <v>25</v>
      </c>
      <c r="M41791" s="1" t="s">
        <v>27</v>
      </c>
      <c r="N41791" s="1" t="s">
        <v>27</v>
      </c>
      <c r="O41791" s="1" t="s">
        <v>134894</v>
      </c>
      <c r="P41791" s="1" t="s">
        <v>27</v>
      </c>
      <c r="Q41791" s="1" t="s">
        <v>27</v>
      </c>
      <c r="R41791" s="1" t="s">
        <v>27</v>
      </c>
    </row>
    <row r="41792" spans="1:18" x14ac:dyDescent="0.3">
      <c r="A41792">
        <v>430016</v>
      </c>
      <c r="B41792" s="1" t="s">
        <v>134895</v>
      </c>
      <c r="C41792" s="1" t="s">
        <v>4173</v>
      </c>
      <c r="D41792" s="1" t="s">
        <v>134896</v>
      </c>
      <c r="E41792">
        <v>785743</v>
      </c>
      <c r="F41792">
        <v>8069005</v>
      </c>
      <c r="G41792">
        <v>607</v>
      </c>
      <c r="H41792" s="1" t="s">
        <v>28568</v>
      </c>
      <c r="I41792" s="1" t="s">
        <v>29283</v>
      </c>
      <c r="J41792" s="1" t="s">
        <v>64159</v>
      </c>
      <c r="K41792" s="1" t="s">
        <v>64160</v>
      </c>
      <c r="L41792" s="1" t="s">
        <v>25</v>
      </c>
      <c r="M41792" s="1" t="s">
        <v>27</v>
      </c>
      <c r="N41792" s="1" t="s">
        <v>27</v>
      </c>
      <c r="O41792" s="1" t="s">
        <v>27</v>
      </c>
      <c r="P41792" s="1" t="s">
        <v>27</v>
      </c>
      <c r="Q41792" s="1" t="s">
        <v>27</v>
      </c>
      <c r="R41792" s="1" t="s">
        <v>27</v>
      </c>
    </row>
    <row r="41793" spans="1:18" x14ac:dyDescent="0.3">
      <c r="A41793">
        <v>29722</v>
      </c>
      <c r="B41793" s="1" t="s">
        <v>134897</v>
      </c>
      <c r="C41793" s="1" t="s">
        <v>30</v>
      </c>
      <c r="D41793" s="1" t="s">
        <v>134898</v>
      </c>
      <c r="E41793">
        <v>48790439</v>
      </c>
      <c r="F41793">
        <v>16892531</v>
      </c>
      <c r="G41793">
        <v>531</v>
      </c>
      <c r="H41793" s="1" t="s">
        <v>28545</v>
      </c>
      <c r="I41793" s="1" t="s">
        <v>62572</v>
      </c>
      <c r="J41793" s="1" t="s">
        <v>62582</v>
      </c>
      <c r="K41793" s="1" t="s">
        <v>62592</v>
      </c>
      <c r="L41793" s="1" t="s">
        <v>25</v>
      </c>
      <c r="M41793" s="1" t="s">
        <v>134897</v>
      </c>
      <c r="N41793" s="1" t="s">
        <v>27</v>
      </c>
      <c r="O41793" s="1" t="s">
        <v>27</v>
      </c>
      <c r="P41793" s="1" t="s">
        <v>27</v>
      </c>
      <c r="Q41793" s="1" t="s">
        <v>27</v>
      </c>
      <c r="R41793" s="1" t="s">
        <v>134899</v>
      </c>
    </row>
    <row r="41794" spans="1:18" x14ac:dyDescent="0.3">
      <c r="A41794">
        <v>316816</v>
      </c>
      <c r="B41794" s="1" t="s">
        <v>134900</v>
      </c>
      <c r="C41794" s="1" t="s">
        <v>46</v>
      </c>
      <c r="D41794" s="1" t="s">
        <v>134901</v>
      </c>
      <c r="E41794">
        <v>492736</v>
      </c>
      <c r="F41794">
        <v>145018</v>
      </c>
      <c r="G41794">
        <v>1448</v>
      </c>
      <c r="H41794" s="1" t="s">
        <v>28545</v>
      </c>
      <c r="I41794" s="1" t="s">
        <v>62572</v>
      </c>
      <c r="J41794" s="1" t="s">
        <v>62573</v>
      </c>
      <c r="K41794" s="1" t="s">
        <v>134902</v>
      </c>
      <c r="L41794" s="1" t="s">
        <v>25</v>
      </c>
      <c r="M41794" s="1" t="s">
        <v>27</v>
      </c>
      <c r="N41794" s="1" t="s">
        <v>27</v>
      </c>
      <c r="O41794" s="1" t="s">
        <v>27</v>
      </c>
      <c r="P41794" s="1" t="s">
        <v>27</v>
      </c>
      <c r="Q41794" s="1" t="s">
        <v>134903</v>
      </c>
      <c r="R41794" s="1" t="s">
        <v>134904</v>
      </c>
    </row>
    <row r="41795" spans="1:18" x14ac:dyDescent="0.3">
      <c r="A41795">
        <v>29696</v>
      </c>
      <c r="B41795" s="1" t="s">
        <v>134905</v>
      </c>
      <c r="C41795" s="1" t="s">
        <v>30</v>
      </c>
      <c r="D41795" s="1" t="s">
        <v>134906</v>
      </c>
      <c r="E41795">
        <v>4974079895019531</v>
      </c>
      <c r="F41795">
        <v>1.4644700050354004E+16</v>
      </c>
      <c r="G41795">
        <v>1319</v>
      </c>
      <c r="H41795" s="1" t="s">
        <v>28545</v>
      </c>
      <c r="I41795" s="1" t="s">
        <v>62572</v>
      </c>
      <c r="J41795" s="1" t="s">
        <v>62664</v>
      </c>
      <c r="K41795" s="1" t="s">
        <v>134907</v>
      </c>
      <c r="L41795" s="1" t="s">
        <v>25</v>
      </c>
      <c r="M41795" s="1" t="s">
        <v>134905</v>
      </c>
      <c r="N41795" s="1" t="s">
        <v>27</v>
      </c>
      <c r="O41795" s="1" t="s">
        <v>27</v>
      </c>
      <c r="P41795" s="1" t="s">
        <v>27</v>
      </c>
      <c r="Q41795" s="1" t="s">
        <v>27</v>
      </c>
      <c r="R41795" s="1" t="s">
        <v>27</v>
      </c>
    </row>
    <row r="41796" spans="1:18" x14ac:dyDescent="0.3">
      <c r="A41796">
        <v>320202</v>
      </c>
      <c r="B41796" s="1" t="s">
        <v>134908</v>
      </c>
      <c r="C41796" s="1" t="s">
        <v>46</v>
      </c>
      <c r="D41796" s="1" t="s">
        <v>134909</v>
      </c>
      <c r="E41796">
        <v>49431173</v>
      </c>
      <c r="F41796">
        <v>13797095</v>
      </c>
      <c r="H41796" s="1" t="s">
        <v>28545</v>
      </c>
      <c r="I41796" s="1" t="s">
        <v>62572</v>
      </c>
      <c r="J41796" s="1" t="s">
        <v>62573</v>
      </c>
      <c r="K41796" s="1" t="s">
        <v>134910</v>
      </c>
      <c r="L41796" s="1" t="s">
        <v>25</v>
      </c>
      <c r="M41796" s="1" t="s">
        <v>27</v>
      </c>
      <c r="N41796" s="1" t="s">
        <v>27</v>
      </c>
      <c r="O41796" s="1" t="s">
        <v>27</v>
      </c>
      <c r="P41796" s="1" t="s">
        <v>27</v>
      </c>
      <c r="Q41796" s="1" t="s">
        <v>27</v>
      </c>
      <c r="R41796" s="1" t="s">
        <v>134911</v>
      </c>
    </row>
    <row r="41797" spans="1:18" x14ac:dyDescent="0.3">
      <c r="A41797">
        <v>29714</v>
      </c>
      <c r="B41797" s="1" t="s">
        <v>134912</v>
      </c>
      <c r="C41797" s="1" t="s">
        <v>30</v>
      </c>
      <c r="D41797" s="1" t="s">
        <v>134913</v>
      </c>
      <c r="E41797">
        <v>4967060089111328</v>
      </c>
      <c r="F41797">
        <v>1.7295000076293944E+16</v>
      </c>
      <c r="G41797">
        <v>771</v>
      </c>
      <c r="H41797" s="1" t="s">
        <v>28545</v>
      </c>
      <c r="I41797" s="1" t="s">
        <v>62572</v>
      </c>
      <c r="J41797" s="1" t="s">
        <v>62634</v>
      </c>
      <c r="K41797" s="1" t="s">
        <v>134914</v>
      </c>
      <c r="L41797" s="1" t="s">
        <v>25</v>
      </c>
      <c r="M41797" s="1" t="s">
        <v>134912</v>
      </c>
      <c r="N41797" s="1" t="s">
        <v>27</v>
      </c>
      <c r="O41797" s="1" t="s">
        <v>27</v>
      </c>
      <c r="P41797" s="1" t="s">
        <v>27</v>
      </c>
      <c r="Q41797" s="1" t="s">
        <v>27</v>
      </c>
      <c r="R41797" s="1" t="s">
        <v>27</v>
      </c>
    </row>
    <row r="41798" spans="1:18" x14ac:dyDescent="0.3">
      <c r="A41798">
        <v>29728</v>
      </c>
      <c r="B41798" s="1" t="s">
        <v>134915</v>
      </c>
      <c r="C41798" s="1" t="s">
        <v>30</v>
      </c>
      <c r="D41798" s="1" t="s">
        <v>134916</v>
      </c>
      <c r="E41798">
        <v>50561901</v>
      </c>
      <c r="F41798">
        <v>163428</v>
      </c>
      <c r="G41798">
        <v>1342</v>
      </c>
      <c r="H41798" s="1" t="s">
        <v>28545</v>
      </c>
      <c r="I41798" s="1" t="s">
        <v>62572</v>
      </c>
      <c r="J41798" s="1" t="s">
        <v>62603</v>
      </c>
      <c r="K41798" s="1" t="s">
        <v>134917</v>
      </c>
      <c r="L41798" s="1" t="s">
        <v>25</v>
      </c>
      <c r="M41798" s="1" t="s">
        <v>134915</v>
      </c>
      <c r="N41798" s="1" t="s">
        <v>27</v>
      </c>
      <c r="O41798" s="1" t="s">
        <v>27</v>
      </c>
      <c r="P41798" s="1" t="s">
        <v>134918</v>
      </c>
      <c r="Q41798" s="1" t="s">
        <v>134919</v>
      </c>
      <c r="R41798" s="1" t="s">
        <v>27</v>
      </c>
    </row>
    <row r="41799" spans="1:18" x14ac:dyDescent="0.3">
      <c r="A41799">
        <v>29731</v>
      </c>
      <c r="B41799" s="1" t="s">
        <v>134920</v>
      </c>
      <c r="C41799" s="1" t="s">
        <v>30</v>
      </c>
      <c r="D41799" s="1" t="s">
        <v>134921</v>
      </c>
      <c r="E41799">
        <v>499744</v>
      </c>
      <c r="F41799">
        <v>141781</v>
      </c>
      <c r="G41799">
        <v>1401</v>
      </c>
      <c r="H41799" s="1" t="s">
        <v>28545</v>
      </c>
      <c r="I41799" s="1" t="s">
        <v>62572</v>
      </c>
      <c r="J41799" s="1" t="s">
        <v>62664</v>
      </c>
      <c r="K41799" s="1" t="s">
        <v>134922</v>
      </c>
      <c r="L41799" s="1" t="s">
        <v>25</v>
      </c>
      <c r="M41799" s="1" t="s">
        <v>134920</v>
      </c>
      <c r="N41799" s="1" t="s">
        <v>27</v>
      </c>
      <c r="O41799" s="1" t="s">
        <v>27</v>
      </c>
      <c r="P41799" s="1" t="s">
        <v>27</v>
      </c>
      <c r="Q41799" s="1" t="s">
        <v>27</v>
      </c>
      <c r="R41799" s="1" t="s">
        <v>27</v>
      </c>
    </row>
    <row r="41800" spans="1:18" x14ac:dyDescent="0.3">
      <c r="A41800">
        <v>313916</v>
      </c>
      <c r="B41800" s="1" t="s">
        <v>134923</v>
      </c>
      <c r="C41800" s="1" t="s">
        <v>30</v>
      </c>
      <c r="D41800" s="1" t="s">
        <v>134924</v>
      </c>
      <c r="E41800">
        <v>-2313</v>
      </c>
      <c r="F41800">
        <v>14606</v>
      </c>
      <c r="G41800">
        <v>2634</v>
      </c>
      <c r="H41800" s="1" t="s">
        <v>28531</v>
      </c>
      <c r="I41800" s="1" t="s">
        <v>53562</v>
      </c>
      <c r="J41800" s="1" t="s">
        <v>79309</v>
      </c>
      <c r="K41800" s="1" t="s">
        <v>134925</v>
      </c>
      <c r="L41800" s="1" t="s">
        <v>25</v>
      </c>
      <c r="M41800" s="1" t="s">
        <v>27</v>
      </c>
      <c r="N41800" s="1" t="s">
        <v>134923</v>
      </c>
      <c r="O41800" s="1" t="s">
        <v>27</v>
      </c>
      <c r="P41800" s="1" t="s">
        <v>27</v>
      </c>
      <c r="Q41800" s="1" t="s">
        <v>27</v>
      </c>
      <c r="R41800" s="1" t="s">
        <v>27</v>
      </c>
    </row>
    <row r="41801" spans="1:18" x14ac:dyDescent="0.3">
      <c r="A41801">
        <v>29778</v>
      </c>
      <c r="B41801" s="1" t="s">
        <v>134926</v>
      </c>
      <c r="C41801" s="1" t="s">
        <v>30</v>
      </c>
      <c r="D41801" s="1" t="s">
        <v>134927</v>
      </c>
      <c r="E41801">
        <v>5006610107421875</v>
      </c>
      <c r="F41801">
        <v>1.2411700248718262E+16</v>
      </c>
      <c r="G41801">
        <v>1585</v>
      </c>
      <c r="H41801" s="1" t="s">
        <v>28545</v>
      </c>
      <c r="I41801" s="1" t="s">
        <v>62572</v>
      </c>
      <c r="J41801" s="1" t="s">
        <v>62809</v>
      </c>
      <c r="K41801" s="1" t="s">
        <v>134928</v>
      </c>
      <c r="L41801" s="1" t="s">
        <v>25</v>
      </c>
      <c r="M41801" s="1" t="s">
        <v>134926</v>
      </c>
      <c r="N41801" s="1" t="s">
        <v>27</v>
      </c>
      <c r="O41801" s="1" t="s">
        <v>27</v>
      </c>
      <c r="P41801" s="1" t="s">
        <v>134929</v>
      </c>
      <c r="Q41801" s="1" t="s">
        <v>134930</v>
      </c>
      <c r="R41801" s="1" t="s">
        <v>134931</v>
      </c>
    </row>
    <row r="41802" spans="1:18" x14ac:dyDescent="0.3">
      <c r="A41802">
        <v>29773</v>
      </c>
      <c r="B41802" s="1" t="s">
        <v>134932</v>
      </c>
      <c r="C41802" s="1" t="s">
        <v>30</v>
      </c>
      <c r="D41802" s="1" t="s">
        <v>134933</v>
      </c>
      <c r="E41802">
        <v>507094</v>
      </c>
      <c r="F41802">
        <v>145667</v>
      </c>
      <c r="G41802">
        <v>932</v>
      </c>
      <c r="H41802" s="1" t="s">
        <v>28545</v>
      </c>
      <c r="I41802" s="1" t="s">
        <v>62572</v>
      </c>
      <c r="J41802" s="1" t="s">
        <v>62742</v>
      </c>
      <c r="K41802" s="1" t="s">
        <v>134934</v>
      </c>
      <c r="L41802" s="1" t="s">
        <v>25</v>
      </c>
      <c r="M41802" s="1" t="s">
        <v>134932</v>
      </c>
      <c r="N41802" s="1" t="s">
        <v>27</v>
      </c>
      <c r="O41802" s="1" t="s">
        <v>27</v>
      </c>
      <c r="P41802" s="1" t="s">
        <v>27</v>
      </c>
      <c r="Q41802" s="1" t="s">
        <v>27</v>
      </c>
      <c r="R41802" s="1" t="s">
        <v>134935</v>
      </c>
    </row>
    <row r="41803" spans="1:18" x14ac:dyDescent="0.3">
      <c r="A41803">
        <v>29784</v>
      </c>
      <c r="B41803" s="1" t="s">
        <v>134936</v>
      </c>
      <c r="C41803" s="1" t="s">
        <v>30</v>
      </c>
      <c r="D41803" s="1" t="s">
        <v>134937</v>
      </c>
      <c r="E41803">
        <v>50468899</v>
      </c>
      <c r="F41803">
        <v>134681</v>
      </c>
      <c r="G41803">
        <v>1132</v>
      </c>
      <c r="H41803" s="1" t="s">
        <v>28545</v>
      </c>
      <c r="I41803" s="1" t="s">
        <v>62572</v>
      </c>
      <c r="J41803" s="1" t="s">
        <v>62680</v>
      </c>
      <c r="K41803" s="1" t="s">
        <v>134938</v>
      </c>
      <c r="L41803" s="1" t="s">
        <v>25</v>
      </c>
      <c r="M41803" s="1" t="s">
        <v>134936</v>
      </c>
      <c r="N41803" s="1" t="s">
        <v>27</v>
      </c>
      <c r="O41803" s="1" t="s">
        <v>27</v>
      </c>
      <c r="P41803" s="1" t="s">
        <v>27</v>
      </c>
      <c r="Q41803" s="1" t="s">
        <v>27</v>
      </c>
      <c r="R41803" s="1" t="s">
        <v>27</v>
      </c>
    </row>
    <row r="41804" spans="1:18" x14ac:dyDescent="0.3">
      <c r="A41804">
        <v>29772</v>
      </c>
      <c r="B41804" s="1" t="s">
        <v>134939</v>
      </c>
      <c r="C41804" s="1" t="s">
        <v>46</v>
      </c>
      <c r="D41804" s="1" t="s">
        <v>134940</v>
      </c>
      <c r="E41804">
        <v>491775016784</v>
      </c>
      <c r="F41804">
        <v>166608</v>
      </c>
      <c r="G41804">
        <v>778</v>
      </c>
      <c r="H41804" s="1" t="s">
        <v>28545</v>
      </c>
      <c r="I41804" s="1" t="s">
        <v>62572</v>
      </c>
      <c r="J41804" s="1" t="s">
        <v>62582</v>
      </c>
      <c r="K41804" s="1" t="s">
        <v>63082</v>
      </c>
      <c r="L41804" s="1" t="s">
        <v>25</v>
      </c>
      <c r="M41804" s="1" t="s">
        <v>27</v>
      </c>
      <c r="N41804" s="1" t="s">
        <v>27</v>
      </c>
      <c r="O41804" s="1" t="s">
        <v>27</v>
      </c>
      <c r="P41804" s="1" t="s">
        <v>27</v>
      </c>
      <c r="Q41804" s="1" t="s">
        <v>27</v>
      </c>
      <c r="R41804" s="1" t="s">
        <v>134941</v>
      </c>
    </row>
    <row r="41805" spans="1:18" x14ac:dyDescent="0.3">
      <c r="A41805">
        <v>30127</v>
      </c>
      <c r="B41805" s="1" t="s">
        <v>134942</v>
      </c>
      <c r="C41805" s="1" t="s">
        <v>30</v>
      </c>
      <c r="D41805" s="1" t="s">
        <v>134943</v>
      </c>
      <c r="E41805">
        <v>49236698</v>
      </c>
      <c r="F41805">
        <v>16555</v>
      </c>
      <c r="G41805">
        <v>853</v>
      </c>
      <c r="H41805" s="1" t="s">
        <v>28545</v>
      </c>
      <c r="I41805" s="1" t="s">
        <v>62572</v>
      </c>
      <c r="J41805" s="1" t="s">
        <v>62582</v>
      </c>
      <c r="K41805" s="1" t="s">
        <v>134944</v>
      </c>
      <c r="L41805" s="1" t="s">
        <v>25</v>
      </c>
      <c r="M41805" s="1" t="s">
        <v>134942</v>
      </c>
      <c r="N41805" s="1" t="s">
        <v>27</v>
      </c>
      <c r="O41805" s="1" t="s">
        <v>27</v>
      </c>
      <c r="P41805" s="1" t="s">
        <v>27</v>
      </c>
      <c r="Q41805" s="1" t="s">
        <v>27</v>
      </c>
      <c r="R41805" s="1" t="s">
        <v>27</v>
      </c>
    </row>
    <row r="41806" spans="1:18" x14ac:dyDescent="0.3">
      <c r="A41806">
        <v>353702</v>
      </c>
      <c r="B41806" s="1" t="s">
        <v>63328</v>
      </c>
      <c r="C41806" s="1" t="s">
        <v>19</v>
      </c>
      <c r="D41806" s="1" t="s">
        <v>134945</v>
      </c>
      <c r="E41806">
        <v>49901199</v>
      </c>
      <c r="F41806">
        <v>12741704</v>
      </c>
      <c r="H41806" s="1" t="s">
        <v>28545</v>
      </c>
      <c r="I41806" s="1" t="s">
        <v>62572</v>
      </c>
      <c r="J41806" s="1" t="s">
        <v>62649</v>
      </c>
      <c r="K41806" s="1" t="s">
        <v>134946</v>
      </c>
      <c r="L41806" s="1" t="s">
        <v>25</v>
      </c>
      <c r="M41806" s="1" t="s">
        <v>134947</v>
      </c>
      <c r="N41806" s="1" t="s">
        <v>27</v>
      </c>
      <c r="O41806" s="1" t="s">
        <v>27</v>
      </c>
      <c r="P41806" s="1" t="s">
        <v>27</v>
      </c>
      <c r="Q41806" s="1" t="s">
        <v>27</v>
      </c>
      <c r="R41806" s="1" t="s">
        <v>63328</v>
      </c>
    </row>
    <row r="41807" spans="1:18" x14ac:dyDescent="0.3">
      <c r="A41807">
        <v>29786</v>
      </c>
      <c r="B41807" s="1" t="s">
        <v>134948</v>
      </c>
      <c r="C41807" s="1" t="s">
        <v>30</v>
      </c>
      <c r="D41807" s="1" t="s">
        <v>134949</v>
      </c>
      <c r="E41807">
        <v>499364013671875</v>
      </c>
      <c r="F41807">
        <v>1.5780599594116212E+16</v>
      </c>
      <c r="G41807">
        <v>981</v>
      </c>
      <c r="H41807" s="1" t="s">
        <v>28545</v>
      </c>
      <c r="I41807" s="1" t="s">
        <v>62572</v>
      </c>
      <c r="J41807" s="1" t="s">
        <v>62643</v>
      </c>
      <c r="K41807" s="1" t="s">
        <v>62647</v>
      </c>
      <c r="L41807" s="1" t="s">
        <v>25</v>
      </c>
      <c r="M41807" s="1" t="s">
        <v>134948</v>
      </c>
      <c r="N41807" s="1" t="s">
        <v>27</v>
      </c>
      <c r="O41807" s="1" t="s">
        <v>27</v>
      </c>
      <c r="P41807" s="1" t="s">
        <v>27</v>
      </c>
      <c r="Q41807" s="1" t="s">
        <v>27</v>
      </c>
      <c r="R41807" s="1" t="s">
        <v>27</v>
      </c>
    </row>
    <row r="41808" spans="1:18" x14ac:dyDescent="0.3">
      <c r="A41808">
        <v>4393</v>
      </c>
      <c r="B41808" s="1" t="s">
        <v>134950</v>
      </c>
      <c r="C41808" s="1" t="s">
        <v>30</v>
      </c>
      <c r="D41808" s="1" t="s">
        <v>134951</v>
      </c>
      <c r="E41808">
        <v>489464</v>
      </c>
      <c r="F41808">
        <v>144275</v>
      </c>
      <c r="G41808">
        <v>1417</v>
      </c>
      <c r="H41808" s="1" t="s">
        <v>28545</v>
      </c>
      <c r="I41808" s="1" t="s">
        <v>62572</v>
      </c>
      <c r="J41808" s="1" t="s">
        <v>62573</v>
      </c>
      <c r="K41808" s="1" t="s">
        <v>62574</v>
      </c>
      <c r="L41808" s="1" t="s">
        <v>25</v>
      </c>
      <c r="M41808" s="1" t="s">
        <v>134950</v>
      </c>
      <c r="N41808" s="1" t="s">
        <v>134952</v>
      </c>
      <c r="O41808" s="1" t="s">
        <v>27</v>
      </c>
      <c r="P41808" s="1" t="s">
        <v>27</v>
      </c>
      <c r="Q41808" s="1" t="s">
        <v>134953</v>
      </c>
      <c r="R41808" s="1" t="s">
        <v>27</v>
      </c>
    </row>
    <row r="41809" spans="1:18" x14ac:dyDescent="0.3">
      <c r="A41809">
        <v>29785</v>
      </c>
      <c r="B41809" s="1" t="s">
        <v>134954</v>
      </c>
      <c r="C41809" s="1" t="s">
        <v>30</v>
      </c>
      <c r="D41809" s="1" t="s">
        <v>134955</v>
      </c>
      <c r="E41809">
        <v>4968579864501953</v>
      </c>
      <c r="F41809">
        <v>1567609977722168</v>
      </c>
      <c r="G41809">
        <v>1949</v>
      </c>
      <c r="H41809" s="1" t="s">
        <v>28545</v>
      </c>
      <c r="I41809" s="1" t="s">
        <v>62572</v>
      </c>
      <c r="J41809" s="1" t="s">
        <v>62693</v>
      </c>
      <c r="K41809" s="1" t="s">
        <v>134956</v>
      </c>
      <c r="L41809" s="1" t="s">
        <v>25</v>
      </c>
      <c r="M41809" s="1" t="s">
        <v>134954</v>
      </c>
      <c r="N41809" s="1" t="s">
        <v>27</v>
      </c>
      <c r="O41809" s="1" t="s">
        <v>27</v>
      </c>
      <c r="P41809" s="1" t="s">
        <v>27</v>
      </c>
      <c r="Q41809" s="1" t="s">
        <v>27</v>
      </c>
      <c r="R41809" s="1" t="s">
        <v>27</v>
      </c>
    </row>
    <row r="41810" spans="1:18" x14ac:dyDescent="0.3">
      <c r="A41810">
        <v>4394</v>
      </c>
      <c r="B41810" s="1" t="s">
        <v>134957</v>
      </c>
      <c r="C41810" s="1" t="s">
        <v>17700</v>
      </c>
      <c r="D41810" s="1" t="s">
        <v>134958</v>
      </c>
      <c r="E41810">
        <v>49939701</v>
      </c>
      <c r="F41810">
        <v>153818</v>
      </c>
      <c r="G41810">
        <v>794</v>
      </c>
      <c r="H41810" s="1" t="s">
        <v>28545</v>
      </c>
      <c r="I41810" s="1" t="s">
        <v>62572</v>
      </c>
      <c r="J41810" s="1" t="s">
        <v>62664</v>
      </c>
      <c r="K41810" s="1" t="s">
        <v>134959</v>
      </c>
      <c r="L41810" s="1" t="s">
        <v>25</v>
      </c>
      <c r="M41810" s="1" t="s">
        <v>134957</v>
      </c>
      <c r="N41810" s="1" t="s">
        <v>27</v>
      </c>
      <c r="O41810" s="1" t="s">
        <v>27</v>
      </c>
      <c r="P41810" s="1" t="s">
        <v>27</v>
      </c>
      <c r="Q41810" s="1" t="s">
        <v>27</v>
      </c>
      <c r="R41810" s="1" t="s">
        <v>134960</v>
      </c>
    </row>
    <row r="41811" spans="1:18" x14ac:dyDescent="0.3">
      <c r="A41811">
        <v>29836</v>
      </c>
      <c r="B41811" s="1" t="s">
        <v>134961</v>
      </c>
      <c r="C41811" s="1" t="s">
        <v>30</v>
      </c>
      <c r="D41811" s="1" t="s">
        <v>134962</v>
      </c>
      <c r="E41811">
        <v>504142</v>
      </c>
      <c r="F41811">
        <v>158369</v>
      </c>
      <c r="G41811">
        <v>932</v>
      </c>
      <c r="H41811" s="1" t="s">
        <v>28545</v>
      </c>
      <c r="I41811" s="1" t="s">
        <v>62572</v>
      </c>
      <c r="J41811" s="1" t="s">
        <v>62603</v>
      </c>
      <c r="K41811" s="1" t="s">
        <v>63395</v>
      </c>
      <c r="L41811" s="1" t="s">
        <v>25</v>
      </c>
      <c r="M41811" s="1" t="s">
        <v>134961</v>
      </c>
      <c r="N41811" s="1" t="s">
        <v>27</v>
      </c>
      <c r="O41811" s="1" t="s">
        <v>27</v>
      </c>
      <c r="P41811" s="1" t="s">
        <v>27</v>
      </c>
      <c r="Q41811" s="1" t="s">
        <v>27</v>
      </c>
      <c r="R41811" s="1" t="s">
        <v>27</v>
      </c>
    </row>
    <row r="41812" spans="1:18" x14ac:dyDescent="0.3">
      <c r="A41812">
        <v>29855</v>
      </c>
      <c r="B41812" s="1" t="s">
        <v>134963</v>
      </c>
      <c r="C41812" s="1" t="s">
        <v>30</v>
      </c>
      <c r="D41812" s="1" t="s">
        <v>134964</v>
      </c>
      <c r="E41812">
        <v>49802799</v>
      </c>
      <c r="F41812">
        <v>130381</v>
      </c>
      <c r="G41812">
        <v>1572</v>
      </c>
      <c r="H41812" s="1" t="s">
        <v>28545</v>
      </c>
      <c r="I41812" s="1" t="s">
        <v>62572</v>
      </c>
      <c r="J41812" s="1" t="s">
        <v>62649</v>
      </c>
      <c r="K41812" s="1" t="s">
        <v>134965</v>
      </c>
      <c r="L41812" s="1" t="s">
        <v>25</v>
      </c>
      <c r="M41812" s="1" t="s">
        <v>134963</v>
      </c>
      <c r="N41812" s="1" t="s">
        <v>27</v>
      </c>
      <c r="O41812" s="1" t="s">
        <v>27</v>
      </c>
      <c r="P41812" s="1" t="s">
        <v>27</v>
      </c>
      <c r="Q41812" s="1" t="s">
        <v>27</v>
      </c>
      <c r="R41812" s="1" t="s">
        <v>27</v>
      </c>
    </row>
    <row r="41813" spans="1:18" x14ac:dyDescent="0.3">
      <c r="A41813">
        <v>29881</v>
      </c>
      <c r="B41813" s="1" t="s">
        <v>134966</v>
      </c>
      <c r="C41813" s="1" t="s">
        <v>30</v>
      </c>
      <c r="D41813" s="1" t="s">
        <v>134967</v>
      </c>
      <c r="E41813">
        <v>49589401</v>
      </c>
      <c r="F41813">
        <v>183792</v>
      </c>
      <c r="G41813">
        <v>1440</v>
      </c>
      <c r="H41813" s="1" t="s">
        <v>28545</v>
      </c>
      <c r="I41813" s="1" t="s">
        <v>62572</v>
      </c>
      <c r="J41813" s="1" t="s">
        <v>62621</v>
      </c>
      <c r="K41813" s="1" t="s">
        <v>134968</v>
      </c>
      <c r="L41813" s="1" t="s">
        <v>25</v>
      </c>
      <c r="M41813" s="1" t="s">
        <v>134966</v>
      </c>
      <c r="N41813" s="1" t="s">
        <v>27</v>
      </c>
      <c r="O41813" s="1" t="s">
        <v>27</v>
      </c>
      <c r="P41813" s="1" t="s">
        <v>27</v>
      </c>
      <c r="Q41813" s="1" t="s">
        <v>27</v>
      </c>
      <c r="R41813" s="1" t="s">
        <v>27</v>
      </c>
    </row>
    <row r="41814" spans="1:18" x14ac:dyDescent="0.3">
      <c r="A41814">
        <v>29940</v>
      </c>
      <c r="B41814" s="1" t="s">
        <v>134969</v>
      </c>
      <c r="C41814" s="1" t="s">
        <v>30</v>
      </c>
      <c r="D41814" s="1" t="s">
        <v>134970</v>
      </c>
      <c r="E41814">
        <v>49597198486328</v>
      </c>
      <c r="F41814">
        <v>15549200057983</v>
      </c>
      <c r="G41814">
        <v>1519</v>
      </c>
      <c r="H41814" s="1" t="s">
        <v>28545</v>
      </c>
      <c r="I41814" s="1" t="s">
        <v>62572</v>
      </c>
      <c r="J41814" s="1" t="s">
        <v>62693</v>
      </c>
      <c r="K41814" s="1" t="s">
        <v>62701</v>
      </c>
      <c r="L41814" s="1" t="s">
        <v>25</v>
      </c>
      <c r="M41814" s="1" t="s">
        <v>134969</v>
      </c>
      <c r="N41814" s="1" t="s">
        <v>27</v>
      </c>
      <c r="O41814" s="1" t="s">
        <v>27</v>
      </c>
      <c r="P41814" s="1" t="s">
        <v>27</v>
      </c>
      <c r="Q41814" s="1" t="s">
        <v>134971</v>
      </c>
      <c r="R41814" s="1" t="s">
        <v>27</v>
      </c>
    </row>
    <row r="41815" spans="1:18" x14ac:dyDescent="0.3">
      <c r="A41815">
        <v>29960</v>
      </c>
      <c r="B41815" s="1" t="s">
        <v>134972</v>
      </c>
      <c r="C41815" s="1" t="s">
        <v>30</v>
      </c>
      <c r="D41815" s="1" t="s">
        <v>134973</v>
      </c>
      <c r="E41815">
        <v>503576</v>
      </c>
      <c r="F41815">
        <v>15576983</v>
      </c>
      <c r="G41815">
        <v>922</v>
      </c>
      <c r="H41815" s="1" t="s">
        <v>28545</v>
      </c>
      <c r="I41815" s="1" t="s">
        <v>62572</v>
      </c>
      <c r="J41815" s="1" t="s">
        <v>62603</v>
      </c>
      <c r="K41815" s="1" t="s">
        <v>134974</v>
      </c>
      <c r="L41815" s="1" t="s">
        <v>25</v>
      </c>
      <c r="M41815" s="1" t="s">
        <v>134972</v>
      </c>
      <c r="N41815" s="1" t="s">
        <v>27</v>
      </c>
      <c r="O41815" s="1" t="s">
        <v>27</v>
      </c>
      <c r="P41815" s="1" t="s">
        <v>27</v>
      </c>
      <c r="Q41815" s="1" t="s">
        <v>27</v>
      </c>
      <c r="R41815" s="1" t="s">
        <v>27</v>
      </c>
    </row>
    <row r="41816" spans="1:18" x14ac:dyDescent="0.3">
      <c r="A41816">
        <v>29952</v>
      </c>
      <c r="B41816" s="1" t="s">
        <v>134975</v>
      </c>
      <c r="C41816" s="1" t="s">
        <v>30</v>
      </c>
      <c r="D41816" s="1" t="s">
        <v>134976</v>
      </c>
      <c r="E41816">
        <v>506572</v>
      </c>
      <c r="F41816">
        <v>150778</v>
      </c>
      <c r="G41816">
        <v>1480</v>
      </c>
      <c r="H41816" s="1" t="s">
        <v>28545</v>
      </c>
      <c r="I41816" s="1" t="s">
        <v>62572</v>
      </c>
      <c r="J41816" s="1" t="s">
        <v>62742</v>
      </c>
      <c r="K41816" s="1" t="s">
        <v>134977</v>
      </c>
      <c r="L41816" s="1" t="s">
        <v>25</v>
      </c>
      <c r="M41816" s="1" t="s">
        <v>134975</v>
      </c>
      <c r="N41816" s="1" t="s">
        <v>27</v>
      </c>
      <c r="O41816" s="1" t="s">
        <v>27</v>
      </c>
      <c r="P41816" s="1" t="s">
        <v>27</v>
      </c>
      <c r="Q41816" s="1" t="s">
        <v>27</v>
      </c>
      <c r="R41816" s="1" t="s">
        <v>27</v>
      </c>
    </row>
    <row r="41817" spans="1:18" x14ac:dyDescent="0.3">
      <c r="A41817">
        <v>4395</v>
      </c>
      <c r="B41817" s="1" t="s">
        <v>134978</v>
      </c>
      <c r="C41817" s="1" t="s">
        <v>30</v>
      </c>
      <c r="D41817" s="1" t="s">
        <v>134979</v>
      </c>
      <c r="E41817">
        <v>50253201</v>
      </c>
      <c r="F41817">
        <v>158452</v>
      </c>
      <c r="G41817">
        <v>791</v>
      </c>
      <c r="H41817" s="1" t="s">
        <v>28545</v>
      </c>
      <c r="I41817" s="1" t="s">
        <v>62572</v>
      </c>
      <c r="J41817" s="1" t="s">
        <v>62603</v>
      </c>
      <c r="K41817" s="1" t="s">
        <v>62611</v>
      </c>
      <c r="L41817" s="1" t="s">
        <v>25</v>
      </c>
      <c r="M41817" s="1" t="s">
        <v>134978</v>
      </c>
      <c r="N41817" s="1" t="s">
        <v>27</v>
      </c>
      <c r="O41817" s="1" t="s">
        <v>27</v>
      </c>
      <c r="P41817" s="1" t="s">
        <v>134980</v>
      </c>
      <c r="Q41817" s="1" t="s">
        <v>134981</v>
      </c>
      <c r="R41817" s="1" t="s">
        <v>27</v>
      </c>
    </row>
    <row r="41818" spans="1:18" x14ac:dyDescent="0.3">
      <c r="A41818">
        <v>29965</v>
      </c>
      <c r="B41818" s="1" t="s">
        <v>134982</v>
      </c>
      <c r="C41818" s="1" t="s">
        <v>30</v>
      </c>
      <c r="D41818" s="1" t="s">
        <v>134983</v>
      </c>
      <c r="E41818">
        <v>495461</v>
      </c>
      <c r="F41818">
        <v>177043991</v>
      </c>
      <c r="G41818">
        <v>797</v>
      </c>
      <c r="H41818" s="1" t="s">
        <v>28545</v>
      </c>
      <c r="I41818" s="1" t="s">
        <v>62572</v>
      </c>
      <c r="J41818" s="1" t="s">
        <v>62634</v>
      </c>
      <c r="K41818" s="1" t="s">
        <v>63365</v>
      </c>
      <c r="L41818" s="1" t="s">
        <v>25</v>
      </c>
      <c r="M41818" s="1" t="s">
        <v>134982</v>
      </c>
      <c r="N41818" s="1" t="s">
        <v>27</v>
      </c>
      <c r="O41818" s="1" t="s">
        <v>27</v>
      </c>
      <c r="P41818" s="1" t="s">
        <v>134984</v>
      </c>
      <c r="Q41818" s="1" t="s">
        <v>27</v>
      </c>
      <c r="R41818" s="1" t="s">
        <v>27</v>
      </c>
    </row>
    <row r="41819" spans="1:18" x14ac:dyDescent="0.3">
      <c r="A41819">
        <v>29956</v>
      </c>
      <c r="B41819" s="1" t="s">
        <v>134985</v>
      </c>
      <c r="C41819" s="1" t="s">
        <v>46</v>
      </c>
      <c r="D41819" s="1" t="s">
        <v>134986</v>
      </c>
      <c r="E41819">
        <v>493143997</v>
      </c>
      <c r="F41819">
        <v>175688992</v>
      </c>
      <c r="G41819">
        <v>761</v>
      </c>
      <c r="H41819" s="1" t="s">
        <v>28545</v>
      </c>
      <c r="I41819" s="1" t="s">
        <v>62572</v>
      </c>
      <c r="J41819" s="1" t="s">
        <v>62707</v>
      </c>
      <c r="K41819" s="1" t="s">
        <v>134987</v>
      </c>
      <c r="L41819" s="1" t="s">
        <v>25</v>
      </c>
      <c r="M41819" s="1" t="s">
        <v>27</v>
      </c>
      <c r="N41819" s="1" t="s">
        <v>27</v>
      </c>
      <c r="O41819" s="1" t="s">
        <v>27</v>
      </c>
      <c r="P41819" s="1" t="s">
        <v>27</v>
      </c>
      <c r="Q41819" s="1" t="s">
        <v>134988</v>
      </c>
      <c r="R41819" s="1" t="s">
        <v>134989</v>
      </c>
    </row>
    <row r="41820" spans="1:18" x14ac:dyDescent="0.3">
      <c r="A41820">
        <v>43206</v>
      </c>
      <c r="B41820" s="1" t="s">
        <v>134990</v>
      </c>
      <c r="C41820" s="1" t="s">
        <v>30</v>
      </c>
      <c r="D41820" s="1" t="s">
        <v>134991</v>
      </c>
      <c r="E41820">
        <v>50619247</v>
      </c>
      <c r="F41820">
        <v>14732753</v>
      </c>
      <c r="G41820">
        <v>912</v>
      </c>
      <c r="H41820" s="1" t="s">
        <v>28545</v>
      </c>
      <c r="I41820" s="1" t="s">
        <v>62572</v>
      </c>
      <c r="J41820" s="1" t="s">
        <v>62742</v>
      </c>
      <c r="K41820" s="1" t="s">
        <v>134992</v>
      </c>
      <c r="L41820" s="1" t="s">
        <v>25</v>
      </c>
      <c r="M41820" s="1" t="s">
        <v>27</v>
      </c>
      <c r="N41820" s="1" t="s">
        <v>27</v>
      </c>
      <c r="O41820" s="1" t="s">
        <v>27</v>
      </c>
      <c r="P41820" s="1" t="s">
        <v>27</v>
      </c>
      <c r="Q41820" s="1" t="s">
        <v>134993</v>
      </c>
      <c r="R41820" s="1" t="s">
        <v>134994</v>
      </c>
    </row>
    <row r="41821" spans="1:18" x14ac:dyDescent="0.3">
      <c r="A41821">
        <v>29961</v>
      </c>
      <c r="B41821" s="1" t="s">
        <v>134995</v>
      </c>
      <c r="C41821" s="1" t="s">
        <v>30</v>
      </c>
      <c r="D41821" s="1" t="s">
        <v>134996</v>
      </c>
      <c r="E41821">
        <v>4.9040000915527344E+16</v>
      </c>
      <c r="F41821">
        <v>1.4494999885559082E+16</v>
      </c>
      <c r="G41821">
        <v>1621</v>
      </c>
      <c r="H41821" s="1" t="s">
        <v>28545</v>
      </c>
      <c r="I41821" s="1" t="s">
        <v>62572</v>
      </c>
      <c r="J41821" s="1" t="s">
        <v>62573</v>
      </c>
      <c r="K41821" s="1" t="s">
        <v>134997</v>
      </c>
      <c r="L41821" s="1" t="s">
        <v>25</v>
      </c>
      <c r="M41821" s="1" t="s">
        <v>134995</v>
      </c>
      <c r="N41821" s="1" t="s">
        <v>27</v>
      </c>
      <c r="O41821" s="1" t="s">
        <v>27</v>
      </c>
      <c r="P41821" s="1" t="s">
        <v>27</v>
      </c>
      <c r="Q41821" s="1" t="s">
        <v>27</v>
      </c>
      <c r="R41821" s="1" t="s">
        <v>27</v>
      </c>
    </row>
    <row r="41822" spans="1:18" x14ac:dyDescent="0.3">
      <c r="A41822">
        <v>4396</v>
      </c>
      <c r="B41822" s="1" t="s">
        <v>134998</v>
      </c>
      <c r="C41822" s="1" t="s">
        <v>30</v>
      </c>
      <c r="D41822" s="1" t="s">
        <v>134999</v>
      </c>
      <c r="E41822">
        <v>49848099</v>
      </c>
      <c r="F41822">
        <v>138935</v>
      </c>
      <c r="G41822">
        <v>1214</v>
      </c>
      <c r="H41822" s="1" t="s">
        <v>28545</v>
      </c>
      <c r="I41822" s="1" t="s">
        <v>62572</v>
      </c>
      <c r="J41822" s="1" t="s">
        <v>62664</v>
      </c>
      <c r="K41822" s="1" t="s">
        <v>62672</v>
      </c>
      <c r="L41822" s="1" t="s">
        <v>25</v>
      </c>
      <c r="M41822" s="1" t="s">
        <v>134998</v>
      </c>
      <c r="N41822" s="1" t="s">
        <v>27</v>
      </c>
      <c r="O41822" s="1" t="s">
        <v>27</v>
      </c>
      <c r="P41822" s="1" t="s">
        <v>27</v>
      </c>
      <c r="Q41822" s="1" t="s">
        <v>27</v>
      </c>
      <c r="R41822" s="1" t="s">
        <v>135000</v>
      </c>
    </row>
    <row r="41823" spans="1:18" x14ac:dyDescent="0.3">
      <c r="A41823">
        <v>29989</v>
      </c>
      <c r="B41823" s="1" t="s">
        <v>135001</v>
      </c>
      <c r="C41823" s="1" t="s">
        <v>30</v>
      </c>
      <c r="D41823" s="1" t="s">
        <v>135002</v>
      </c>
      <c r="E41823">
        <v>5033140182495117</v>
      </c>
      <c r="F41823">
        <v>1.5953900337219238E+16</v>
      </c>
      <c r="G41823">
        <v>889</v>
      </c>
      <c r="H41823" s="1" t="s">
        <v>28545</v>
      </c>
      <c r="I41823" s="1" t="s">
        <v>62572</v>
      </c>
      <c r="J41823" s="1" t="s">
        <v>62603</v>
      </c>
      <c r="K41823" s="1" t="s">
        <v>135003</v>
      </c>
      <c r="L41823" s="1" t="s">
        <v>25</v>
      </c>
      <c r="M41823" s="1" t="s">
        <v>135001</v>
      </c>
      <c r="N41823" s="1" t="s">
        <v>27</v>
      </c>
      <c r="O41823" s="1" t="s">
        <v>27</v>
      </c>
      <c r="P41823" s="1" t="s">
        <v>27</v>
      </c>
      <c r="Q41823" s="1" t="s">
        <v>27</v>
      </c>
      <c r="R41823" s="1" t="s">
        <v>27</v>
      </c>
    </row>
    <row r="41824" spans="1:18" x14ac:dyDescent="0.3">
      <c r="A41824">
        <v>29993</v>
      </c>
      <c r="B41824" s="1" t="s">
        <v>135004</v>
      </c>
      <c r="C41824" s="1" t="s">
        <v>30</v>
      </c>
      <c r="D41824" s="1" t="s">
        <v>135005</v>
      </c>
      <c r="E41824">
        <v>5043</v>
      </c>
      <c r="F41824">
        <v>153331</v>
      </c>
      <c r="G41824">
        <v>863</v>
      </c>
      <c r="H41824" s="1" t="s">
        <v>28545</v>
      </c>
      <c r="I41824" s="1" t="s">
        <v>62572</v>
      </c>
      <c r="J41824" s="1" t="s">
        <v>62603</v>
      </c>
      <c r="K41824" s="1" t="s">
        <v>135006</v>
      </c>
      <c r="L41824" s="1" t="s">
        <v>25</v>
      </c>
      <c r="M41824" s="1" t="s">
        <v>135004</v>
      </c>
      <c r="N41824" s="1" t="s">
        <v>27</v>
      </c>
      <c r="O41824" s="1" t="s">
        <v>27</v>
      </c>
      <c r="P41824" s="1" t="s">
        <v>135007</v>
      </c>
      <c r="Q41824" s="1" t="s">
        <v>135008</v>
      </c>
      <c r="R41824" s="1" t="s">
        <v>27</v>
      </c>
    </row>
    <row r="41825" spans="1:18" x14ac:dyDescent="0.3">
      <c r="A41825">
        <v>29995</v>
      </c>
      <c r="B41825" s="1" t="s">
        <v>135009</v>
      </c>
      <c r="C41825" s="1" t="s">
        <v>30</v>
      </c>
      <c r="D41825" s="1" t="s">
        <v>135010</v>
      </c>
      <c r="E41825">
        <v>49150682</v>
      </c>
      <c r="F41825">
        <v>14972413</v>
      </c>
      <c r="G41825">
        <v>1667</v>
      </c>
      <c r="H41825" s="1" t="s">
        <v>28545</v>
      </c>
      <c r="I41825" s="1" t="s">
        <v>62572</v>
      </c>
      <c r="J41825" s="1" t="s">
        <v>62573</v>
      </c>
      <c r="K41825" s="1" t="s">
        <v>62579</v>
      </c>
      <c r="L41825" s="1" t="s">
        <v>25</v>
      </c>
      <c r="M41825" s="1" t="s">
        <v>135009</v>
      </c>
      <c r="N41825" s="1" t="s">
        <v>27</v>
      </c>
      <c r="O41825" s="1" t="s">
        <v>27</v>
      </c>
      <c r="P41825" s="1" t="s">
        <v>27</v>
      </c>
      <c r="Q41825" s="1" t="s">
        <v>27</v>
      </c>
      <c r="R41825" s="1" t="s">
        <v>27</v>
      </c>
    </row>
    <row r="41826" spans="1:18" x14ac:dyDescent="0.3">
      <c r="A41826">
        <v>29994</v>
      </c>
      <c r="B41826" s="1" t="s">
        <v>135011</v>
      </c>
      <c r="C41826" s="1" t="s">
        <v>30</v>
      </c>
      <c r="D41826" s="1" t="s">
        <v>135012</v>
      </c>
      <c r="E41826">
        <v>49419399</v>
      </c>
      <c r="F41826">
        <v>156353</v>
      </c>
      <c r="G41826">
        <v>1821</v>
      </c>
      <c r="H41826" s="1" t="s">
        <v>28545</v>
      </c>
      <c r="I41826" s="1" t="s">
        <v>62572</v>
      </c>
      <c r="J41826" s="1" t="s">
        <v>62693</v>
      </c>
      <c r="K41826" s="1" t="s">
        <v>62704</v>
      </c>
      <c r="L41826" s="1" t="s">
        <v>25</v>
      </c>
      <c r="M41826" s="1" t="s">
        <v>135011</v>
      </c>
      <c r="N41826" s="1" t="s">
        <v>27</v>
      </c>
      <c r="O41826" s="1" t="s">
        <v>27</v>
      </c>
      <c r="P41826" s="1" t="s">
        <v>27</v>
      </c>
      <c r="Q41826" s="1" t="s">
        <v>27</v>
      </c>
      <c r="R41826" s="1" t="s">
        <v>27</v>
      </c>
    </row>
    <row r="41827" spans="1:18" x14ac:dyDescent="0.3">
      <c r="A41827">
        <v>30046</v>
      </c>
      <c r="B41827" s="1" t="s">
        <v>135013</v>
      </c>
      <c r="C41827" s="1" t="s">
        <v>30</v>
      </c>
      <c r="D41827" s="1" t="s">
        <v>135014</v>
      </c>
      <c r="E41827">
        <v>4936830139160156</v>
      </c>
      <c r="F41827">
        <v>1.6116100311279296E+16</v>
      </c>
      <c r="G41827">
        <v>1831</v>
      </c>
      <c r="H41827" s="1" t="s">
        <v>28545</v>
      </c>
      <c r="I41827" s="1" t="s">
        <v>62572</v>
      </c>
      <c r="J41827" s="1" t="s">
        <v>62693</v>
      </c>
      <c r="K41827" s="1" t="s">
        <v>135015</v>
      </c>
      <c r="L41827" s="1" t="s">
        <v>25</v>
      </c>
      <c r="M41827" s="1" t="s">
        <v>135013</v>
      </c>
      <c r="N41827" s="1" t="s">
        <v>27</v>
      </c>
      <c r="O41827" s="1" t="s">
        <v>27</v>
      </c>
      <c r="P41827" s="1" t="s">
        <v>27</v>
      </c>
      <c r="Q41827" s="1" t="s">
        <v>27</v>
      </c>
      <c r="R41827" s="1" t="s">
        <v>27</v>
      </c>
    </row>
    <row r="41828" spans="1:18" x14ac:dyDescent="0.3">
      <c r="A41828">
        <v>4397</v>
      </c>
      <c r="B41828" s="1" t="s">
        <v>135016</v>
      </c>
      <c r="C41828" s="1" t="s">
        <v>17700</v>
      </c>
      <c r="D41828" s="1" t="s">
        <v>135017</v>
      </c>
      <c r="E41828">
        <v>50121399</v>
      </c>
      <c r="F41828">
        <v>145436</v>
      </c>
      <c r="G41828">
        <v>939</v>
      </c>
      <c r="H41828" s="1" t="s">
        <v>28545</v>
      </c>
      <c r="I41828" s="1" t="s">
        <v>62572</v>
      </c>
      <c r="J41828" s="1" t="s">
        <v>62656</v>
      </c>
      <c r="K41828" s="1" t="s">
        <v>62657</v>
      </c>
      <c r="L41828" s="1" t="s">
        <v>25</v>
      </c>
      <c r="M41828" s="1" t="s">
        <v>135016</v>
      </c>
      <c r="N41828" s="1" t="s">
        <v>27</v>
      </c>
      <c r="O41828" s="1" t="s">
        <v>27</v>
      </c>
      <c r="P41828" s="1" t="s">
        <v>27</v>
      </c>
      <c r="Q41828" s="1" t="s">
        <v>27</v>
      </c>
      <c r="R41828" s="1" t="s">
        <v>27</v>
      </c>
    </row>
    <row r="41829" spans="1:18" x14ac:dyDescent="0.3">
      <c r="A41829">
        <v>30047</v>
      </c>
      <c r="B41829" s="1" t="s">
        <v>135018</v>
      </c>
      <c r="C41829" s="1" t="s">
        <v>30</v>
      </c>
      <c r="D41829" s="1" t="s">
        <v>135019</v>
      </c>
      <c r="E41829">
        <v>49870602</v>
      </c>
      <c r="F41829">
        <v>127725</v>
      </c>
      <c r="G41829">
        <v>2080</v>
      </c>
      <c r="H41829" s="1" t="s">
        <v>28545</v>
      </c>
      <c r="I41829" s="1" t="s">
        <v>62572</v>
      </c>
      <c r="J41829" s="1" t="s">
        <v>62649</v>
      </c>
      <c r="K41829" s="1" t="s">
        <v>135020</v>
      </c>
      <c r="L41829" s="1" t="s">
        <v>25</v>
      </c>
      <c r="M41829" s="1" t="s">
        <v>135018</v>
      </c>
      <c r="N41829" s="1" t="s">
        <v>27</v>
      </c>
      <c r="O41829" s="1" t="s">
        <v>27</v>
      </c>
      <c r="P41829" s="1" t="s">
        <v>27</v>
      </c>
      <c r="Q41829" s="1" t="s">
        <v>27</v>
      </c>
      <c r="R41829" s="1" t="s">
        <v>27</v>
      </c>
    </row>
    <row r="41830" spans="1:18" x14ac:dyDescent="0.3">
      <c r="A41830">
        <v>30030</v>
      </c>
      <c r="B41830" s="1" t="s">
        <v>135021</v>
      </c>
      <c r="C41830" s="1" t="s">
        <v>30</v>
      </c>
      <c r="D41830" s="1" t="s">
        <v>135022</v>
      </c>
      <c r="E41830">
        <v>50112801</v>
      </c>
      <c r="F41830">
        <v>140897</v>
      </c>
      <c r="G41830">
        <v>1421</v>
      </c>
      <c r="H41830" s="1" t="s">
        <v>28545</v>
      </c>
      <c r="I41830" s="1" t="s">
        <v>62572</v>
      </c>
      <c r="J41830" s="1" t="s">
        <v>62664</v>
      </c>
      <c r="K41830" s="1" t="s">
        <v>63331</v>
      </c>
      <c r="L41830" s="1" t="s">
        <v>25</v>
      </c>
      <c r="M41830" s="1" t="s">
        <v>135021</v>
      </c>
      <c r="N41830" s="1" t="s">
        <v>27</v>
      </c>
      <c r="O41830" s="1" t="s">
        <v>27</v>
      </c>
      <c r="P41830" s="1" t="s">
        <v>135023</v>
      </c>
      <c r="Q41830" s="1" t="s">
        <v>27</v>
      </c>
      <c r="R41830" s="1" t="s">
        <v>27</v>
      </c>
    </row>
    <row r="41831" spans="1:18" x14ac:dyDescent="0.3">
      <c r="A41831">
        <v>30049</v>
      </c>
      <c r="B41831" s="1" t="s">
        <v>135024</v>
      </c>
      <c r="C41831" s="1" t="s">
        <v>30</v>
      </c>
      <c r="D41831" s="1" t="s">
        <v>135025</v>
      </c>
      <c r="E41831">
        <v>49285599</v>
      </c>
      <c r="F41831">
        <v>174158</v>
      </c>
      <c r="G41831">
        <v>620</v>
      </c>
      <c r="H41831" s="1" t="s">
        <v>28545</v>
      </c>
      <c r="I41831" s="1" t="s">
        <v>62572</v>
      </c>
      <c r="J41831" s="1" t="s">
        <v>62707</v>
      </c>
      <c r="K41831" s="1" t="s">
        <v>62711</v>
      </c>
      <c r="L41831" s="1" t="s">
        <v>25</v>
      </c>
      <c r="M41831" s="1" t="s">
        <v>135024</v>
      </c>
      <c r="N41831" s="1" t="s">
        <v>27</v>
      </c>
      <c r="O41831" s="1" t="s">
        <v>27</v>
      </c>
      <c r="P41831" s="1" t="s">
        <v>135026</v>
      </c>
      <c r="Q41831" s="1" t="s">
        <v>27</v>
      </c>
      <c r="R41831" s="1" t="s">
        <v>27</v>
      </c>
    </row>
    <row r="41832" spans="1:18" x14ac:dyDescent="0.3">
      <c r="A41832">
        <v>30035</v>
      </c>
      <c r="B41832" s="1" t="s">
        <v>135027</v>
      </c>
      <c r="C41832" s="1" t="s">
        <v>30</v>
      </c>
      <c r="D41832" s="1" t="s">
        <v>135028</v>
      </c>
      <c r="E41832">
        <v>500019</v>
      </c>
      <c r="F41832">
        <v>151733</v>
      </c>
      <c r="G41832">
        <v>932</v>
      </c>
      <c r="H41832" s="1" t="s">
        <v>28545</v>
      </c>
      <c r="I41832" s="1" t="s">
        <v>62572</v>
      </c>
      <c r="J41832" s="1" t="s">
        <v>62664</v>
      </c>
      <c r="K41832" s="1" t="s">
        <v>135029</v>
      </c>
      <c r="L41832" s="1" t="s">
        <v>25</v>
      </c>
      <c r="M41832" s="1" t="s">
        <v>135027</v>
      </c>
      <c r="N41832" s="1" t="s">
        <v>27</v>
      </c>
      <c r="O41832" s="1" t="s">
        <v>27</v>
      </c>
      <c r="P41832" s="1" t="s">
        <v>27</v>
      </c>
      <c r="Q41832" s="1" t="s">
        <v>27</v>
      </c>
      <c r="R41832" s="1" t="s">
        <v>27</v>
      </c>
    </row>
    <row r="41833" spans="1:18" x14ac:dyDescent="0.3">
      <c r="A41833">
        <v>30048</v>
      </c>
      <c r="B41833" s="1" t="s">
        <v>135030</v>
      </c>
      <c r="C41833" s="1" t="s">
        <v>30</v>
      </c>
      <c r="D41833" s="1" t="s">
        <v>135031</v>
      </c>
      <c r="E41833">
        <v>50074407</v>
      </c>
      <c r="F41833">
        <v>17695219</v>
      </c>
      <c r="G41833">
        <v>1230</v>
      </c>
      <c r="H41833" s="1" t="s">
        <v>28545</v>
      </c>
      <c r="I41833" s="1" t="s">
        <v>62572</v>
      </c>
      <c r="J41833" s="1" t="s">
        <v>62621</v>
      </c>
      <c r="K41833" s="1" t="s">
        <v>62625</v>
      </c>
      <c r="L41833" s="1" t="s">
        <v>25</v>
      </c>
      <c r="M41833" s="1" t="s">
        <v>135030</v>
      </c>
      <c r="N41833" s="1" t="s">
        <v>27</v>
      </c>
      <c r="O41833" s="1" t="s">
        <v>27</v>
      </c>
      <c r="P41833" s="1" t="s">
        <v>27</v>
      </c>
      <c r="Q41833" s="1" t="s">
        <v>27</v>
      </c>
      <c r="R41833" s="1" t="s">
        <v>27</v>
      </c>
    </row>
    <row r="41834" spans="1:18" x14ac:dyDescent="0.3">
      <c r="A41834">
        <v>30033</v>
      </c>
      <c r="B41834" s="1" t="s">
        <v>135032</v>
      </c>
      <c r="C41834" s="1" t="s">
        <v>30</v>
      </c>
      <c r="D41834" s="1" t="s">
        <v>135033</v>
      </c>
      <c r="E41834">
        <v>49418301</v>
      </c>
      <c r="F41834">
        <v>133219</v>
      </c>
      <c r="G41834">
        <v>1299</v>
      </c>
      <c r="H41834" s="1" t="s">
        <v>28545</v>
      </c>
      <c r="I41834" s="1" t="s">
        <v>62572</v>
      </c>
      <c r="J41834" s="1" t="s">
        <v>62649</v>
      </c>
      <c r="K41834" s="1" t="s">
        <v>135034</v>
      </c>
      <c r="L41834" s="1" t="s">
        <v>25</v>
      </c>
      <c r="M41834" s="1" t="s">
        <v>135032</v>
      </c>
      <c r="N41834" s="1" t="s">
        <v>27</v>
      </c>
      <c r="O41834" s="1" t="s">
        <v>27</v>
      </c>
      <c r="P41834" s="1" t="s">
        <v>27</v>
      </c>
      <c r="Q41834" s="1" t="s">
        <v>27</v>
      </c>
      <c r="R41834" s="1" t="s">
        <v>27</v>
      </c>
    </row>
    <row r="41835" spans="1:18" x14ac:dyDescent="0.3">
      <c r="A41835">
        <v>4398</v>
      </c>
      <c r="B41835" s="1" t="s">
        <v>135035</v>
      </c>
      <c r="C41835" s="1" t="s">
        <v>17700</v>
      </c>
      <c r="D41835" s="1" t="s">
        <v>135036</v>
      </c>
      <c r="E41835">
        <v>4902939987182617</v>
      </c>
      <c r="F41835">
        <v>1.7439699172973632E+16</v>
      </c>
      <c r="G41835">
        <v>581</v>
      </c>
      <c r="H41835" s="1" t="s">
        <v>28545</v>
      </c>
      <c r="I41835" s="1" t="s">
        <v>62572</v>
      </c>
      <c r="J41835" s="1" t="s">
        <v>62707</v>
      </c>
      <c r="K41835" s="1" t="s">
        <v>63350</v>
      </c>
      <c r="L41835" s="1" t="s">
        <v>25</v>
      </c>
      <c r="M41835" s="1" t="s">
        <v>135035</v>
      </c>
      <c r="N41835" s="1" t="s">
        <v>135037</v>
      </c>
      <c r="O41835" s="1" t="s">
        <v>27</v>
      </c>
      <c r="P41835" s="1" t="s">
        <v>27</v>
      </c>
      <c r="Q41835" s="1" t="s">
        <v>135038</v>
      </c>
      <c r="R41835" s="1" t="s">
        <v>135039</v>
      </c>
    </row>
    <row r="41836" spans="1:18" x14ac:dyDescent="0.3">
      <c r="A41836">
        <v>4399</v>
      </c>
      <c r="B41836" s="1" t="s">
        <v>135040</v>
      </c>
      <c r="C41836" s="1" t="s">
        <v>17700</v>
      </c>
      <c r="D41836" s="1" t="s">
        <v>135041</v>
      </c>
      <c r="E41836">
        <v>50202999</v>
      </c>
      <c r="F41836">
        <v>12915</v>
      </c>
      <c r="G41836">
        <v>1989</v>
      </c>
      <c r="H41836" s="1" t="s">
        <v>28545</v>
      </c>
      <c r="I41836" s="1" t="s">
        <v>62572</v>
      </c>
      <c r="J41836" s="1" t="s">
        <v>62809</v>
      </c>
      <c r="K41836" s="1" t="s">
        <v>63404</v>
      </c>
      <c r="L41836" s="1" t="s">
        <v>816</v>
      </c>
      <c r="M41836" s="1" t="s">
        <v>135040</v>
      </c>
      <c r="N41836" s="1" t="s">
        <v>135042</v>
      </c>
      <c r="O41836" s="1" t="s">
        <v>27</v>
      </c>
      <c r="P41836" s="1" t="s">
        <v>135043</v>
      </c>
      <c r="Q41836" s="1" t="s">
        <v>135044</v>
      </c>
      <c r="R41836" s="1" t="s">
        <v>135045</v>
      </c>
    </row>
    <row r="41837" spans="1:18" x14ac:dyDescent="0.3">
      <c r="A41837">
        <v>30052</v>
      </c>
      <c r="B41837" s="1" t="s">
        <v>135046</v>
      </c>
      <c r="C41837" s="1" t="s">
        <v>30</v>
      </c>
      <c r="D41837" s="1" t="s">
        <v>135047</v>
      </c>
      <c r="E41837">
        <v>4898</v>
      </c>
      <c r="F41837">
        <v>17124701</v>
      </c>
      <c r="G41837">
        <v>689</v>
      </c>
      <c r="H41837" s="1" t="s">
        <v>28545</v>
      </c>
      <c r="I41837" s="1" t="s">
        <v>62572</v>
      </c>
      <c r="J41837" s="1" t="s">
        <v>62582</v>
      </c>
      <c r="K41837" s="1" t="s">
        <v>135048</v>
      </c>
      <c r="L41837" s="1" t="s">
        <v>25</v>
      </c>
      <c r="M41837" s="1" t="s">
        <v>135046</v>
      </c>
      <c r="N41837" s="1" t="s">
        <v>27</v>
      </c>
      <c r="O41837" s="1" t="s">
        <v>27</v>
      </c>
      <c r="P41837" s="1" t="s">
        <v>135049</v>
      </c>
      <c r="Q41837" s="1" t="s">
        <v>27</v>
      </c>
      <c r="R41837" s="1" t="s">
        <v>27</v>
      </c>
    </row>
    <row r="41838" spans="1:18" x14ac:dyDescent="0.3">
      <c r="A41838">
        <v>30076</v>
      </c>
      <c r="B41838" s="1" t="s">
        <v>135050</v>
      </c>
      <c r="C41838" s="1" t="s">
        <v>30</v>
      </c>
      <c r="D41838" s="1" t="s">
        <v>135051</v>
      </c>
      <c r="E41838">
        <v>507682991027832</v>
      </c>
      <c r="F41838">
        <v>1.5024999618530272E+16</v>
      </c>
      <c r="G41838">
        <v>1329</v>
      </c>
      <c r="H41838" s="1" t="s">
        <v>28545</v>
      </c>
      <c r="I41838" s="1" t="s">
        <v>62572</v>
      </c>
      <c r="J41838" s="1" t="s">
        <v>62742</v>
      </c>
      <c r="K41838" s="1" t="s">
        <v>135052</v>
      </c>
      <c r="L41838" s="1" t="s">
        <v>25</v>
      </c>
      <c r="M41838" s="1" t="s">
        <v>135050</v>
      </c>
      <c r="N41838" s="1" t="s">
        <v>27</v>
      </c>
      <c r="O41838" s="1" t="s">
        <v>27</v>
      </c>
      <c r="P41838" s="1" t="s">
        <v>27</v>
      </c>
      <c r="Q41838" s="1" t="s">
        <v>27</v>
      </c>
      <c r="R41838" s="1" t="s">
        <v>27</v>
      </c>
    </row>
    <row r="41839" spans="1:18" x14ac:dyDescent="0.3">
      <c r="A41839">
        <v>4400</v>
      </c>
      <c r="B41839" s="1" t="s">
        <v>135053</v>
      </c>
      <c r="C41839" s="1" t="s">
        <v>17700</v>
      </c>
      <c r="D41839" s="1" t="s">
        <v>135054</v>
      </c>
      <c r="E41839">
        <v>49675201416016</v>
      </c>
      <c r="F41839">
        <v>13274600028992</v>
      </c>
      <c r="G41839">
        <v>1188</v>
      </c>
      <c r="H41839" s="1" t="s">
        <v>28545</v>
      </c>
      <c r="I41839" s="1" t="s">
        <v>62572</v>
      </c>
      <c r="J41839" s="1" t="s">
        <v>62649</v>
      </c>
      <c r="K41839" s="1" t="s">
        <v>135055</v>
      </c>
      <c r="L41839" s="1" t="s">
        <v>25</v>
      </c>
      <c r="M41839" s="1" t="s">
        <v>135053</v>
      </c>
      <c r="N41839" s="1" t="s">
        <v>27</v>
      </c>
      <c r="O41839" s="1" t="s">
        <v>27</v>
      </c>
      <c r="P41839" s="1" t="s">
        <v>27</v>
      </c>
      <c r="Q41839" s="1" t="s">
        <v>27</v>
      </c>
      <c r="R41839" s="1" t="s">
        <v>27</v>
      </c>
    </row>
    <row r="41840" spans="1:18" x14ac:dyDescent="0.3">
      <c r="A41840">
        <v>30074</v>
      </c>
      <c r="B41840" s="1" t="s">
        <v>135056</v>
      </c>
      <c r="C41840" s="1" t="s">
        <v>30</v>
      </c>
      <c r="D41840" s="1" t="s">
        <v>135057</v>
      </c>
      <c r="E41840">
        <v>50131401</v>
      </c>
      <c r="F41840">
        <v>145256</v>
      </c>
      <c r="G41840">
        <v>909</v>
      </c>
      <c r="H41840" s="1" t="s">
        <v>28545</v>
      </c>
      <c r="I41840" s="1" t="s">
        <v>62572</v>
      </c>
      <c r="J41840" s="1" t="s">
        <v>62656</v>
      </c>
      <c r="K41840" s="1" t="s">
        <v>135058</v>
      </c>
      <c r="L41840" s="1" t="s">
        <v>25</v>
      </c>
      <c r="M41840" s="1" t="s">
        <v>135056</v>
      </c>
      <c r="N41840" s="1" t="s">
        <v>27</v>
      </c>
      <c r="O41840" s="1" t="s">
        <v>27</v>
      </c>
      <c r="P41840" s="1" t="s">
        <v>27</v>
      </c>
      <c r="Q41840" s="1" t="s">
        <v>27</v>
      </c>
      <c r="R41840" s="1" t="s">
        <v>27</v>
      </c>
    </row>
    <row r="41841" spans="1:18" x14ac:dyDescent="0.3">
      <c r="A41841">
        <v>30145</v>
      </c>
      <c r="B41841" s="1" t="s">
        <v>135059</v>
      </c>
      <c r="C41841" s="1" t="s">
        <v>30</v>
      </c>
      <c r="D41841" s="1" t="s">
        <v>135060</v>
      </c>
      <c r="E41841">
        <v>503983</v>
      </c>
      <c r="F41841">
        <v>148983</v>
      </c>
      <c r="G41841">
        <v>781</v>
      </c>
      <c r="H41841" s="1" t="s">
        <v>28545</v>
      </c>
      <c r="I41841" s="1" t="s">
        <v>62572</v>
      </c>
      <c r="J41841" s="1" t="s">
        <v>62664</v>
      </c>
      <c r="K41841" s="1" t="s">
        <v>62674</v>
      </c>
      <c r="L41841" s="1" t="s">
        <v>25</v>
      </c>
      <c r="M41841" s="1" t="s">
        <v>135059</v>
      </c>
      <c r="N41841" s="1" t="s">
        <v>27</v>
      </c>
      <c r="O41841" s="1" t="s">
        <v>27</v>
      </c>
      <c r="P41841" s="1" t="s">
        <v>135061</v>
      </c>
      <c r="Q41841" s="1" t="s">
        <v>27</v>
      </c>
      <c r="R41841" s="1" t="s">
        <v>27</v>
      </c>
    </row>
    <row r="41842" spans="1:18" x14ac:dyDescent="0.3">
      <c r="A41842">
        <v>4401</v>
      </c>
      <c r="B41842" s="1" t="s">
        <v>135062</v>
      </c>
      <c r="C41842" s="1" t="s">
        <v>30</v>
      </c>
      <c r="D41842" s="1" t="s">
        <v>135063</v>
      </c>
      <c r="E41842">
        <v>50540199</v>
      </c>
      <c r="F41842">
        <v>150066</v>
      </c>
      <c r="G41842">
        <v>800</v>
      </c>
      <c r="H41842" s="1" t="s">
        <v>28545</v>
      </c>
      <c r="I41842" s="1" t="s">
        <v>62572</v>
      </c>
      <c r="J41842" s="1" t="s">
        <v>62664</v>
      </c>
      <c r="K41842" s="1" t="s">
        <v>135064</v>
      </c>
      <c r="L41842" s="1" t="s">
        <v>25</v>
      </c>
      <c r="M41842" s="1" t="s">
        <v>135062</v>
      </c>
      <c r="N41842" s="1" t="s">
        <v>31665</v>
      </c>
      <c r="O41842" s="1" t="s">
        <v>27</v>
      </c>
      <c r="P41842" s="1" t="s">
        <v>27</v>
      </c>
      <c r="Q41842" s="1" t="s">
        <v>27</v>
      </c>
      <c r="R41842" s="1" t="s">
        <v>27</v>
      </c>
    </row>
    <row r="41843" spans="1:18" x14ac:dyDescent="0.3">
      <c r="A41843">
        <v>30137</v>
      </c>
      <c r="B41843" s="1" t="s">
        <v>135065</v>
      </c>
      <c r="C41843" s="1" t="s">
        <v>30</v>
      </c>
      <c r="D41843" s="1" t="s">
        <v>135066</v>
      </c>
      <c r="E41843">
        <v>50301701</v>
      </c>
      <c r="F41843">
        <v>17297501</v>
      </c>
      <c r="G41843">
        <v>1381</v>
      </c>
      <c r="H41843" s="1" t="s">
        <v>28545</v>
      </c>
      <c r="I41843" s="1" t="s">
        <v>62572</v>
      </c>
      <c r="J41843" s="1" t="s">
        <v>62634</v>
      </c>
      <c r="K41843" s="1" t="s">
        <v>135067</v>
      </c>
      <c r="L41843" s="1" t="s">
        <v>25</v>
      </c>
      <c r="M41843" s="1" t="s">
        <v>135065</v>
      </c>
      <c r="N41843" s="1" t="s">
        <v>27</v>
      </c>
      <c r="O41843" s="1" t="s">
        <v>27</v>
      </c>
      <c r="P41843" s="1" t="s">
        <v>27</v>
      </c>
      <c r="Q41843" s="1" t="s">
        <v>27</v>
      </c>
      <c r="R41843" s="1" t="s">
        <v>27</v>
      </c>
    </row>
    <row r="41844" spans="1:18" x14ac:dyDescent="0.3">
      <c r="A41844">
        <v>30161</v>
      </c>
      <c r="B41844" s="1" t="s">
        <v>135068</v>
      </c>
      <c r="C41844" s="1" t="s">
        <v>30</v>
      </c>
      <c r="D41844" s="1" t="s">
        <v>135069</v>
      </c>
      <c r="E41844">
        <v>49798302</v>
      </c>
      <c r="F41844">
        <v>16687799</v>
      </c>
      <c r="G41844">
        <v>1322</v>
      </c>
      <c r="H41844" s="1" t="s">
        <v>28545</v>
      </c>
      <c r="I41844" s="1" t="s">
        <v>62572</v>
      </c>
      <c r="J41844" s="1" t="s">
        <v>62643</v>
      </c>
      <c r="K41844" s="1" t="s">
        <v>135070</v>
      </c>
      <c r="L41844" s="1" t="s">
        <v>25</v>
      </c>
      <c r="M41844" s="1" t="s">
        <v>135068</v>
      </c>
      <c r="N41844" s="1" t="s">
        <v>27</v>
      </c>
      <c r="O41844" s="1" t="s">
        <v>27</v>
      </c>
      <c r="P41844" s="1" t="s">
        <v>135071</v>
      </c>
      <c r="Q41844" s="1" t="s">
        <v>27</v>
      </c>
      <c r="R41844" s="1" t="s">
        <v>27</v>
      </c>
    </row>
    <row r="41845" spans="1:18" x14ac:dyDescent="0.3">
      <c r="A41845">
        <v>30165</v>
      </c>
      <c r="B41845" s="1" t="s">
        <v>135072</v>
      </c>
      <c r="C41845" s="1" t="s">
        <v>30</v>
      </c>
      <c r="D41845" s="1" t="s">
        <v>135073</v>
      </c>
      <c r="E41845">
        <v>5.0525001525878904E+16</v>
      </c>
      <c r="F41845">
        <v>1.3683099746704102E+16</v>
      </c>
      <c r="G41845">
        <v>1089</v>
      </c>
      <c r="H41845" s="1" t="s">
        <v>28545</v>
      </c>
      <c r="I41845" s="1" t="s">
        <v>62572</v>
      </c>
      <c r="J41845" s="1" t="s">
        <v>62680</v>
      </c>
      <c r="K41845" s="1" t="s">
        <v>63386</v>
      </c>
      <c r="L41845" s="1" t="s">
        <v>25</v>
      </c>
      <c r="M41845" s="1" t="s">
        <v>135072</v>
      </c>
      <c r="N41845" s="1" t="s">
        <v>27</v>
      </c>
      <c r="O41845" s="1" t="s">
        <v>27</v>
      </c>
      <c r="P41845" s="1" t="s">
        <v>27</v>
      </c>
      <c r="Q41845" s="1" t="s">
        <v>27</v>
      </c>
      <c r="R41845" s="1" t="s">
        <v>27</v>
      </c>
    </row>
    <row r="41846" spans="1:18" x14ac:dyDescent="0.3">
      <c r="A41846">
        <v>4402</v>
      </c>
      <c r="B41846" s="1" t="s">
        <v>135074</v>
      </c>
      <c r="C41846" s="1" t="s">
        <v>17700</v>
      </c>
      <c r="D41846" s="1" t="s">
        <v>135075</v>
      </c>
      <c r="E41846">
        <v>49696301</v>
      </c>
      <c r="F41846">
        <v>18111099</v>
      </c>
      <c r="G41846">
        <v>844</v>
      </c>
      <c r="H41846" s="1" t="s">
        <v>28545</v>
      </c>
      <c r="I41846" s="1" t="s">
        <v>62572</v>
      </c>
      <c r="J41846" s="1" t="s">
        <v>62621</v>
      </c>
      <c r="K41846" s="1" t="s">
        <v>135076</v>
      </c>
      <c r="L41846" s="1" t="s">
        <v>816</v>
      </c>
      <c r="M41846" s="1" t="s">
        <v>135074</v>
      </c>
      <c r="N41846" s="1" t="s">
        <v>135077</v>
      </c>
      <c r="O41846" s="1" t="s">
        <v>27</v>
      </c>
      <c r="P41846" s="1" t="s">
        <v>135078</v>
      </c>
      <c r="Q41846" s="1" t="s">
        <v>135079</v>
      </c>
      <c r="R41846" s="1" t="s">
        <v>135080</v>
      </c>
    </row>
    <row r="41847" spans="1:18" x14ac:dyDescent="0.3">
      <c r="A41847">
        <v>4403</v>
      </c>
      <c r="B41847" s="1" t="s">
        <v>135081</v>
      </c>
      <c r="C41847" s="1" t="s">
        <v>17700</v>
      </c>
      <c r="D41847" s="1" t="s">
        <v>135082</v>
      </c>
      <c r="E41847">
        <v>49166272</v>
      </c>
      <c r="F41847">
        <v>16123981</v>
      </c>
      <c r="G41847">
        <v>1548</v>
      </c>
      <c r="H41847" s="1" t="s">
        <v>28545</v>
      </c>
      <c r="I41847" s="1" t="s">
        <v>62572</v>
      </c>
      <c r="J41847" s="1" t="s">
        <v>62693</v>
      </c>
      <c r="K41847" s="1" t="s">
        <v>135083</v>
      </c>
      <c r="L41847" s="1" t="s">
        <v>25</v>
      </c>
      <c r="M41847" s="1" t="s">
        <v>135081</v>
      </c>
      <c r="N41847" s="1" t="s">
        <v>27</v>
      </c>
      <c r="O41847" s="1" t="s">
        <v>27</v>
      </c>
      <c r="P41847" s="1" t="s">
        <v>27</v>
      </c>
      <c r="Q41847" s="1" t="s">
        <v>27</v>
      </c>
      <c r="R41847" s="1" t="s">
        <v>27</v>
      </c>
    </row>
    <row r="41848" spans="1:18" x14ac:dyDescent="0.3">
      <c r="A41848">
        <v>30194</v>
      </c>
      <c r="B41848" s="1" t="s">
        <v>135084</v>
      </c>
      <c r="C41848" s="1" t="s">
        <v>30</v>
      </c>
      <c r="D41848" s="1" t="s">
        <v>135085</v>
      </c>
      <c r="E41848">
        <v>50364201</v>
      </c>
      <c r="F41848">
        <v>161136</v>
      </c>
      <c r="G41848">
        <v>1001</v>
      </c>
      <c r="H41848" s="1" t="s">
        <v>28545</v>
      </c>
      <c r="I41848" s="1" t="s">
        <v>62572</v>
      </c>
      <c r="J41848" s="1" t="s">
        <v>62603</v>
      </c>
      <c r="K41848" s="1" t="s">
        <v>135086</v>
      </c>
      <c r="L41848" s="1" t="s">
        <v>25</v>
      </c>
      <c r="M41848" s="1" t="s">
        <v>135084</v>
      </c>
      <c r="N41848" s="1" t="s">
        <v>27</v>
      </c>
      <c r="O41848" s="1" t="s">
        <v>27</v>
      </c>
      <c r="P41848" s="1" t="s">
        <v>27</v>
      </c>
      <c r="Q41848" s="1" t="s">
        <v>27</v>
      </c>
      <c r="R41848" s="1" t="s">
        <v>27</v>
      </c>
    </row>
    <row r="41849" spans="1:18" x14ac:dyDescent="0.3">
      <c r="A41849">
        <v>30203</v>
      </c>
      <c r="B41849" s="1" t="s">
        <v>135087</v>
      </c>
      <c r="C41849" s="1" t="s">
        <v>30</v>
      </c>
      <c r="D41849" s="1" t="s">
        <v>135088</v>
      </c>
      <c r="E41849">
        <v>50169101</v>
      </c>
      <c r="F41849">
        <v>1505245</v>
      </c>
      <c r="G41849">
        <v>607</v>
      </c>
      <c r="H41849" s="1" t="s">
        <v>28545</v>
      </c>
      <c r="I41849" s="1" t="s">
        <v>62572</v>
      </c>
      <c r="J41849" s="1" t="s">
        <v>62664</v>
      </c>
      <c r="K41849" s="1" t="s">
        <v>135089</v>
      </c>
      <c r="L41849" s="1" t="s">
        <v>25</v>
      </c>
      <c r="M41849" s="1" t="s">
        <v>135087</v>
      </c>
      <c r="N41849" s="1" t="s">
        <v>27</v>
      </c>
      <c r="O41849" s="1" t="s">
        <v>27</v>
      </c>
      <c r="P41849" s="1" t="s">
        <v>135090</v>
      </c>
      <c r="Q41849" s="1" t="s">
        <v>27</v>
      </c>
      <c r="R41849" s="1" t="s">
        <v>27</v>
      </c>
    </row>
    <row r="41850" spans="1:18" x14ac:dyDescent="0.3">
      <c r="A41850">
        <v>30212</v>
      </c>
      <c r="B41850" s="1" t="s">
        <v>135091</v>
      </c>
      <c r="C41850" s="1" t="s">
        <v>30</v>
      </c>
      <c r="D41850" s="1" t="s">
        <v>135092</v>
      </c>
      <c r="E41850">
        <v>49587712</v>
      </c>
      <c r="F41850">
        <v>17209275</v>
      </c>
      <c r="G41850">
        <v>869</v>
      </c>
      <c r="H41850" s="1" t="s">
        <v>28545</v>
      </c>
      <c r="I41850" s="1" t="s">
        <v>62572</v>
      </c>
      <c r="J41850" s="1" t="s">
        <v>62634</v>
      </c>
      <c r="K41850" s="1" t="s">
        <v>62638</v>
      </c>
      <c r="L41850" s="1" t="s">
        <v>25</v>
      </c>
      <c r="M41850" s="1" t="s">
        <v>135091</v>
      </c>
      <c r="N41850" s="1" t="s">
        <v>135093</v>
      </c>
      <c r="O41850" s="1" t="s">
        <v>27</v>
      </c>
      <c r="P41850" s="1" t="s">
        <v>135094</v>
      </c>
      <c r="Q41850" s="1" t="s">
        <v>135095</v>
      </c>
      <c r="R41850" s="1" t="s">
        <v>27</v>
      </c>
    </row>
    <row r="41851" spans="1:18" x14ac:dyDescent="0.3">
      <c r="A41851">
        <v>30227</v>
      </c>
      <c r="B41851" s="1" t="s">
        <v>135096</v>
      </c>
      <c r="C41851" s="1" t="s">
        <v>30</v>
      </c>
      <c r="D41851" s="1" t="s">
        <v>135097</v>
      </c>
      <c r="E41851">
        <v>49198299</v>
      </c>
      <c r="F41851">
        <v>17517799</v>
      </c>
      <c r="G41851">
        <v>600</v>
      </c>
      <c r="H41851" s="1" t="s">
        <v>28545</v>
      </c>
      <c r="I41851" s="1" t="s">
        <v>62572</v>
      </c>
      <c r="J41851" s="1" t="s">
        <v>62707</v>
      </c>
      <c r="K41851" s="1" t="s">
        <v>135098</v>
      </c>
      <c r="L41851" s="1" t="s">
        <v>25</v>
      </c>
      <c r="M41851" s="1" t="s">
        <v>135099</v>
      </c>
      <c r="N41851" s="1" t="s">
        <v>27</v>
      </c>
      <c r="O41851" s="1" t="s">
        <v>27</v>
      </c>
      <c r="P41851" s="1" t="s">
        <v>27</v>
      </c>
      <c r="Q41851" s="1" t="s">
        <v>27</v>
      </c>
      <c r="R41851" s="1" t="s">
        <v>27</v>
      </c>
    </row>
    <row r="41852" spans="1:18" x14ac:dyDescent="0.3">
      <c r="A41852">
        <v>30276</v>
      </c>
      <c r="B41852" s="1" t="s">
        <v>135100</v>
      </c>
      <c r="C41852" s="1" t="s">
        <v>30</v>
      </c>
      <c r="D41852" s="1" t="s">
        <v>135101</v>
      </c>
      <c r="E41852">
        <v>49739399</v>
      </c>
      <c r="F41852">
        <v>162589</v>
      </c>
      <c r="G41852">
        <v>1982</v>
      </c>
      <c r="H41852" s="1" t="s">
        <v>28545</v>
      </c>
      <c r="I41852" s="1" t="s">
        <v>62572</v>
      </c>
      <c r="J41852" s="1" t="s">
        <v>62643</v>
      </c>
      <c r="K41852" s="1" t="s">
        <v>135102</v>
      </c>
      <c r="L41852" s="1" t="s">
        <v>25</v>
      </c>
      <c r="M41852" s="1" t="s">
        <v>135100</v>
      </c>
      <c r="N41852" s="1" t="s">
        <v>27</v>
      </c>
      <c r="O41852" s="1" t="s">
        <v>27</v>
      </c>
      <c r="P41852" s="1" t="s">
        <v>27</v>
      </c>
      <c r="Q41852" s="1" t="s">
        <v>27</v>
      </c>
      <c r="R41852" s="1" t="s">
        <v>27</v>
      </c>
    </row>
    <row r="41853" spans="1:18" x14ac:dyDescent="0.3">
      <c r="A41853">
        <v>4404</v>
      </c>
      <c r="B41853" s="1" t="s">
        <v>135103</v>
      </c>
      <c r="C41853" s="1" t="s">
        <v>30</v>
      </c>
      <c r="D41853" s="1" t="s">
        <v>135104</v>
      </c>
      <c r="E41853">
        <v>5030609893798828</v>
      </c>
      <c r="F41853">
        <v>1.3934200286865234E+16</v>
      </c>
      <c r="G41853">
        <v>1207</v>
      </c>
      <c r="H41853" s="1" t="s">
        <v>28545</v>
      </c>
      <c r="I41853" s="1" t="s">
        <v>62572</v>
      </c>
      <c r="J41853" s="1" t="s">
        <v>62680</v>
      </c>
      <c r="K41853" s="1" t="s">
        <v>135105</v>
      </c>
      <c r="L41853" s="1" t="s">
        <v>25</v>
      </c>
      <c r="M41853" s="1" t="s">
        <v>135103</v>
      </c>
      <c r="N41853" s="1" t="s">
        <v>27</v>
      </c>
      <c r="O41853" s="1" t="s">
        <v>27</v>
      </c>
      <c r="P41853" s="1" t="s">
        <v>27</v>
      </c>
      <c r="Q41853" s="1" t="s">
        <v>27</v>
      </c>
      <c r="R41853" s="1" t="s">
        <v>27</v>
      </c>
    </row>
    <row r="41854" spans="1:18" x14ac:dyDescent="0.3">
      <c r="A41854">
        <v>4405</v>
      </c>
      <c r="B41854" s="1" t="s">
        <v>135106</v>
      </c>
      <c r="C41854" s="1" t="s">
        <v>17700</v>
      </c>
      <c r="D41854" s="1" t="s">
        <v>135107</v>
      </c>
      <c r="E41854">
        <v>5001340103149414</v>
      </c>
      <c r="F41854">
        <v>1573859977722168</v>
      </c>
      <c r="G41854">
        <v>741</v>
      </c>
      <c r="H41854" s="1" t="s">
        <v>28545</v>
      </c>
      <c r="I41854" s="1" t="s">
        <v>62572</v>
      </c>
      <c r="J41854" s="1" t="s">
        <v>62643</v>
      </c>
      <c r="K41854" s="1" t="s">
        <v>63356</v>
      </c>
      <c r="L41854" s="1" t="s">
        <v>816</v>
      </c>
      <c r="M41854" s="1" t="s">
        <v>135106</v>
      </c>
      <c r="N41854" s="1" t="s">
        <v>135108</v>
      </c>
      <c r="O41854" s="1" t="s">
        <v>27</v>
      </c>
      <c r="P41854" s="1" t="s">
        <v>135109</v>
      </c>
      <c r="Q41854" s="1" t="s">
        <v>135110</v>
      </c>
      <c r="R41854" s="1" t="s">
        <v>135111</v>
      </c>
    </row>
    <row r="41855" spans="1:18" x14ac:dyDescent="0.3">
      <c r="A41855">
        <v>30290</v>
      </c>
      <c r="B41855" s="1" t="s">
        <v>135112</v>
      </c>
      <c r="C41855" s="1" t="s">
        <v>30</v>
      </c>
      <c r="D41855" s="1" t="s">
        <v>135113</v>
      </c>
      <c r="E41855">
        <v>495807991027832</v>
      </c>
      <c r="F41855">
        <v>1.5762800216674804E+16</v>
      </c>
      <c r="G41855">
        <v>1739</v>
      </c>
      <c r="H41855" s="1" t="s">
        <v>28545</v>
      </c>
      <c r="I41855" s="1" t="s">
        <v>62572</v>
      </c>
      <c r="J41855" s="1" t="s">
        <v>62693</v>
      </c>
      <c r="K41855" s="1" t="s">
        <v>135114</v>
      </c>
      <c r="L41855" s="1" t="s">
        <v>25</v>
      </c>
      <c r="M41855" s="1" t="s">
        <v>135112</v>
      </c>
      <c r="N41855" s="1" t="s">
        <v>27</v>
      </c>
      <c r="O41855" s="1" t="s">
        <v>27</v>
      </c>
      <c r="P41855" s="1" t="s">
        <v>27</v>
      </c>
      <c r="Q41855" s="1" t="s">
        <v>27</v>
      </c>
      <c r="R41855" s="1" t="s">
        <v>27</v>
      </c>
    </row>
    <row r="41856" spans="1:18" x14ac:dyDescent="0.3">
      <c r="A41856">
        <v>30296</v>
      </c>
      <c r="B41856" s="1" t="s">
        <v>135115</v>
      </c>
      <c r="C41856" s="1" t="s">
        <v>30</v>
      </c>
      <c r="D41856" s="1" t="s">
        <v>135116</v>
      </c>
      <c r="E41856">
        <v>494478</v>
      </c>
      <c r="F41856">
        <v>171339</v>
      </c>
      <c r="G41856">
        <v>699</v>
      </c>
      <c r="H41856" s="1" t="s">
        <v>28545</v>
      </c>
      <c r="I41856" s="1" t="s">
        <v>62572</v>
      </c>
      <c r="J41856" s="1" t="s">
        <v>62634</v>
      </c>
      <c r="K41856" s="1" t="s">
        <v>135117</v>
      </c>
      <c r="L41856" s="1" t="s">
        <v>25</v>
      </c>
      <c r="M41856" s="1" t="s">
        <v>135115</v>
      </c>
      <c r="N41856" s="1" t="s">
        <v>27</v>
      </c>
      <c r="O41856" s="1" t="s">
        <v>27</v>
      </c>
      <c r="P41856" s="1" t="s">
        <v>27</v>
      </c>
      <c r="Q41856" s="1" t="s">
        <v>27</v>
      </c>
      <c r="R41856" s="1" t="s">
        <v>27</v>
      </c>
    </row>
    <row r="41857" spans="1:18" x14ac:dyDescent="0.3">
      <c r="A41857">
        <v>30073</v>
      </c>
      <c r="B41857" s="1" t="s">
        <v>135118</v>
      </c>
      <c r="C41857" s="1" t="s">
        <v>30</v>
      </c>
      <c r="D41857" s="1" t="s">
        <v>135119</v>
      </c>
      <c r="E41857">
        <v>4972309875488281</v>
      </c>
      <c r="F41857">
        <v>1.3452199935913086E+16</v>
      </c>
      <c r="G41857">
        <v>1371</v>
      </c>
      <c r="H41857" s="1" t="s">
        <v>28545</v>
      </c>
      <c r="I41857" s="1" t="s">
        <v>62572</v>
      </c>
      <c r="J41857" s="1" t="s">
        <v>62649</v>
      </c>
      <c r="K41857" s="1" t="s">
        <v>135120</v>
      </c>
      <c r="L41857" s="1" t="s">
        <v>25</v>
      </c>
      <c r="M41857" s="1" t="s">
        <v>135118</v>
      </c>
      <c r="N41857" s="1" t="s">
        <v>27</v>
      </c>
      <c r="O41857" s="1" t="s">
        <v>27</v>
      </c>
      <c r="P41857" s="1" t="s">
        <v>27</v>
      </c>
      <c r="Q41857" s="1" t="s">
        <v>27</v>
      </c>
      <c r="R41857" s="1" t="s">
        <v>27</v>
      </c>
    </row>
    <row r="41858" spans="1:18" x14ac:dyDescent="0.3">
      <c r="A41858">
        <v>4406</v>
      </c>
      <c r="B41858" s="1" t="s">
        <v>135121</v>
      </c>
      <c r="C41858" s="1" t="s">
        <v>30</v>
      </c>
      <c r="D41858" s="1" t="s">
        <v>135122</v>
      </c>
      <c r="E41858">
        <v>497201</v>
      </c>
      <c r="F41858">
        <v>141006</v>
      </c>
      <c r="G41858">
        <v>1529</v>
      </c>
      <c r="H41858" s="1" t="s">
        <v>28545</v>
      </c>
      <c r="I41858" s="1" t="s">
        <v>62572</v>
      </c>
      <c r="J41858" s="1" t="s">
        <v>62664</v>
      </c>
      <c r="K41858" s="1" t="s">
        <v>135123</v>
      </c>
      <c r="L41858" s="1" t="s">
        <v>25</v>
      </c>
      <c r="M41858" s="1" t="s">
        <v>135121</v>
      </c>
      <c r="N41858" s="1" t="s">
        <v>27</v>
      </c>
      <c r="O41858" s="1" t="s">
        <v>27</v>
      </c>
      <c r="P41858" s="1" t="s">
        <v>135124</v>
      </c>
      <c r="Q41858" s="1" t="s">
        <v>27</v>
      </c>
      <c r="R41858" s="1" t="s">
        <v>135125</v>
      </c>
    </row>
    <row r="41859" spans="1:18" x14ac:dyDescent="0.3">
      <c r="A41859">
        <v>30274</v>
      </c>
      <c r="B41859" s="1" t="s">
        <v>135126</v>
      </c>
      <c r="C41859" s="1" t="s">
        <v>30</v>
      </c>
      <c r="D41859" s="1" t="s">
        <v>135127</v>
      </c>
      <c r="E41859">
        <v>49939201</v>
      </c>
      <c r="F41859">
        <v>155497</v>
      </c>
      <c r="G41859">
        <v>1250</v>
      </c>
      <c r="H41859" s="1" t="s">
        <v>28545</v>
      </c>
      <c r="I41859" s="1" t="s">
        <v>62572</v>
      </c>
      <c r="J41859" s="1" t="s">
        <v>62643</v>
      </c>
      <c r="K41859" s="1" t="s">
        <v>135128</v>
      </c>
      <c r="L41859" s="1" t="s">
        <v>25</v>
      </c>
      <c r="M41859" s="1" t="s">
        <v>135126</v>
      </c>
      <c r="N41859" s="1" t="s">
        <v>27</v>
      </c>
      <c r="O41859" s="1" t="s">
        <v>27</v>
      </c>
      <c r="P41859" s="1" t="s">
        <v>135129</v>
      </c>
      <c r="Q41859" s="1" t="s">
        <v>27</v>
      </c>
      <c r="R41859" s="1" t="s">
        <v>27</v>
      </c>
    </row>
    <row r="41860" spans="1:18" x14ac:dyDescent="0.3">
      <c r="A41860">
        <v>4407</v>
      </c>
      <c r="B41860" s="1" t="s">
        <v>135130</v>
      </c>
      <c r="C41860" s="1" t="s">
        <v>17700</v>
      </c>
      <c r="D41860" s="1" t="s">
        <v>135131</v>
      </c>
      <c r="E41860">
        <v>4942580032348633</v>
      </c>
      <c r="F41860">
        <v>1.7404699325561524E+16</v>
      </c>
      <c r="G41860">
        <v>676</v>
      </c>
      <c r="H41860" s="1" t="s">
        <v>28545</v>
      </c>
      <c r="I41860" s="1" t="s">
        <v>62572</v>
      </c>
      <c r="J41860" s="1" t="s">
        <v>62634</v>
      </c>
      <c r="K41860" s="1" t="s">
        <v>135132</v>
      </c>
      <c r="L41860" s="1" t="s">
        <v>25</v>
      </c>
      <c r="M41860" s="1" t="s">
        <v>135130</v>
      </c>
      <c r="N41860" s="1" t="s">
        <v>135133</v>
      </c>
      <c r="O41860" s="1" t="s">
        <v>27</v>
      </c>
      <c r="P41860" s="1" t="s">
        <v>27</v>
      </c>
      <c r="Q41860" s="1" t="s">
        <v>27</v>
      </c>
      <c r="R41860" s="1" t="s">
        <v>27</v>
      </c>
    </row>
    <row r="41861" spans="1:18" x14ac:dyDescent="0.3">
      <c r="A41861">
        <v>4408</v>
      </c>
      <c r="B41861" s="1" t="s">
        <v>135134</v>
      </c>
      <c r="C41861" s="1" t="s">
        <v>29367</v>
      </c>
      <c r="D41861" s="1" t="s">
        <v>135135</v>
      </c>
      <c r="E41861">
        <v>50103514</v>
      </c>
      <c r="F41861">
        <v>14256992</v>
      </c>
      <c r="G41861">
        <v>1247</v>
      </c>
      <c r="H41861" s="1" t="s">
        <v>28545</v>
      </c>
      <c r="I41861" s="1" t="s">
        <v>62572</v>
      </c>
      <c r="J41861" s="1" t="s">
        <v>62656</v>
      </c>
      <c r="K41861" s="1" t="s">
        <v>62657</v>
      </c>
      <c r="L41861" s="1" t="s">
        <v>816</v>
      </c>
      <c r="M41861" s="1" t="s">
        <v>135134</v>
      </c>
      <c r="N41861" s="1" t="s">
        <v>123467</v>
      </c>
      <c r="O41861" s="1" t="s">
        <v>27</v>
      </c>
      <c r="P41861" s="1" t="s">
        <v>135136</v>
      </c>
      <c r="Q41861" s="1" t="s">
        <v>135137</v>
      </c>
      <c r="R41861" s="1" t="s">
        <v>135138</v>
      </c>
    </row>
    <row r="41862" spans="1:18" x14ac:dyDescent="0.3">
      <c r="A41862">
        <v>30270</v>
      </c>
      <c r="B41862" s="1" t="s">
        <v>135139</v>
      </c>
      <c r="C41862" s="1" t="s">
        <v>30</v>
      </c>
      <c r="D41862" s="1" t="s">
        <v>135140</v>
      </c>
      <c r="E41862">
        <v>499203</v>
      </c>
      <c r="F41862">
        <v>133769</v>
      </c>
      <c r="G41862">
        <v>1430</v>
      </c>
      <c r="H41862" s="1" t="s">
        <v>28545</v>
      </c>
      <c r="I41862" s="1" t="s">
        <v>62572</v>
      </c>
      <c r="J41862" s="1" t="s">
        <v>62649</v>
      </c>
      <c r="K41862" s="1" t="s">
        <v>135141</v>
      </c>
      <c r="L41862" s="1" t="s">
        <v>25</v>
      </c>
      <c r="M41862" s="1" t="s">
        <v>135139</v>
      </c>
      <c r="N41862" s="1" t="s">
        <v>27</v>
      </c>
      <c r="O41862" s="1" t="s">
        <v>27</v>
      </c>
      <c r="P41862" s="1" t="s">
        <v>27</v>
      </c>
      <c r="Q41862" s="1" t="s">
        <v>27</v>
      </c>
      <c r="R41862" s="1" t="s">
        <v>27</v>
      </c>
    </row>
    <row r="41863" spans="1:18" x14ac:dyDescent="0.3">
      <c r="A41863">
        <v>30319</v>
      </c>
      <c r="B41863" s="1" t="s">
        <v>135142</v>
      </c>
      <c r="C41863" s="1" t="s">
        <v>30</v>
      </c>
      <c r="D41863" s="1" t="s">
        <v>135143</v>
      </c>
      <c r="E41863">
        <v>5.0403900146484376E+16</v>
      </c>
      <c r="F41863">
        <v>1.375189971923828E+16</v>
      </c>
      <c r="G41863">
        <v>879</v>
      </c>
      <c r="H41863" s="1" t="s">
        <v>28545</v>
      </c>
      <c r="I41863" s="1" t="s">
        <v>62572</v>
      </c>
      <c r="J41863" s="1" t="s">
        <v>62680</v>
      </c>
      <c r="K41863" s="1" t="s">
        <v>135144</v>
      </c>
      <c r="L41863" s="1" t="s">
        <v>25</v>
      </c>
      <c r="M41863" s="1" t="s">
        <v>135142</v>
      </c>
      <c r="N41863" s="1" t="s">
        <v>27</v>
      </c>
      <c r="O41863" s="1" t="s">
        <v>27</v>
      </c>
      <c r="P41863" s="1" t="s">
        <v>27</v>
      </c>
      <c r="Q41863" s="1" t="s">
        <v>27</v>
      </c>
      <c r="R41863" s="1" t="s">
        <v>27</v>
      </c>
    </row>
    <row r="41864" spans="1:18" x14ac:dyDescent="0.3">
      <c r="A41864">
        <v>30318</v>
      </c>
      <c r="B41864" s="1" t="s">
        <v>135145</v>
      </c>
      <c r="C41864" s="1" t="s">
        <v>30</v>
      </c>
      <c r="D41864" s="1" t="s">
        <v>135146</v>
      </c>
      <c r="E41864">
        <v>500942</v>
      </c>
      <c r="F41864">
        <v>136889</v>
      </c>
      <c r="G41864">
        <v>1270</v>
      </c>
      <c r="H41864" s="1" t="s">
        <v>28545</v>
      </c>
      <c r="I41864" s="1" t="s">
        <v>62572</v>
      </c>
      <c r="J41864" s="1" t="s">
        <v>62664</v>
      </c>
      <c r="K41864" s="1" t="s">
        <v>135147</v>
      </c>
      <c r="L41864" s="1" t="s">
        <v>25</v>
      </c>
      <c r="M41864" s="1" t="s">
        <v>135145</v>
      </c>
      <c r="N41864" s="1" t="s">
        <v>27</v>
      </c>
      <c r="O41864" s="1" t="s">
        <v>27</v>
      </c>
      <c r="P41864" s="1" t="s">
        <v>135148</v>
      </c>
      <c r="Q41864" s="1" t="s">
        <v>27</v>
      </c>
      <c r="R41864" s="1" t="s">
        <v>27</v>
      </c>
    </row>
    <row r="41865" spans="1:18" x14ac:dyDescent="0.3">
      <c r="A41865">
        <v>30350</v>
      </c>
      <c r="B41865" s="1" t="s">
        <v>135149</v>
      </c>
      <c r="C41865" s="1" t="s">
        <v>30</v>
      </c>
      <c r="D41865" s="1" t="s">
        <v>135150</v>
      </c>
      <c r="E41865">
        <v>50410186</v>
      </c>
      <c r="F41865">
        <v>1422708</v>
      </c>
      <c r="G41865">
        <v>732</v>
      </c>
      <c r="H41865" s="1" t="s">
        <v>28545</v>
      </c>
      <c r="I41865" s="1" t="s">
        <v>62572</v>
      </c>
      <c r="J41865" s="1" t="s">
        <v>62680</v>
      </c>
      <c r="K41865" s="1" t="s">
        <v>135151</v>
      </c>
      <c r="L41865" s="1" t="s">
        <v>25</v>
      </c>
      <c r="M41865" s="1" t="s">
        <v>135149</v>
      </c>
      <c r="N41865" s="1" t="s">
        <v>27</v>
      </c>
      <c r="O41865" s="1" t="s">
        <v>27</v>
      </c>
      <c r="P41865" s="1" t="s">
        <v>27</v>
      </c>
      <c r="Q41865" s="1" t="s">
        <v>27</v>
      </c>
      <c r="R41865" s="1" t="s">
        <v>27</v>
      </c>
    </row>
    <row r="41866" spans="1:18" x14ac:dyDescent="0.3">
      <c r="A41866">
        <v>316164</v>
      </c>
      <c r="B41866" s="1" t="s">
        <v>135152</v>
      </c>
      <c r="C41866" s="1" t="s">
        <v>30</v>
      </c>
      <c r="D41866" s="1" t="s">
        <v>135153</v>
      </c>
      <c r="E41866">
        <v>49751944</v>
      </c>
      <c r="F41866">
        <v>13589722</v>
      </c>
      <c r="G41866">
        <v>1329</v>
      </c>
      <c r="H41866" s="1" t="s">
        <v>28545</v>
      </c>
      <c r="I41866" s="1" t="s">
        <v>62572</v>
      </c>
      <c r="J41866" s="1" t="s">
        <v>62649</v>
      </c>
      <c r="K41866" s="1" t="s">
        <v>135154</v>
      </c>
      <c r="L41866" s="1" t="s">
        <v>25</v>
      </c>
      <c r="M41866" s="1" t="s">
        <v>135152</v>
      </c>
      <c r="N41866" s="1" t="s">
        <v>27</v>
      </c>
      <c r="O41866" s="1" t="s">
        <v>27</v>
      </c>
      <c r="P41866" s="1" t="s">
        <v>27</v>
      </c>
      <c r="Q41866" s="1" t="s">
        <v>27</v>
      </c>
      <c r="R41866" s="1" t="s">
        <v>27</v>
      </c>
    </row>
    <row r="41867" spans="1:18" x14ac:dyDescent="0.3">
      <c r="A41867">
        <v>30435</v>
      </c>
      <c r="B41867" s="1" t="s">
        <v>135155</v>
      </c>
      <c r="C41867" s="1" t="s">
        <v>30</v>
      </c>
      <c r="D41867" s="1" t="s">
        <v>135156</v>
      </c>
      <c r="E41867">
        <v>49566667</v>
      </c>
      <c r="F41867">
        <v>13048611</v>
      </c>
      <c r="G41867">
        <v>1404</v>
      </c>
      <c r="H41867" s="1" t="s">
        <v>28545</v>
      </c>
      <c r="I41867" s="1" t="s">
        <v>62572</v>
      </c>
      <c r="J41867" s="1" t="s">
        <v>62649</v>
      </c>
      <c r="K41867" s="1" t="s">
        <v>135157</v>
      </c>
      <c r="L41867" s="1" t="s">
        <v>25</v>
      </c>
      <c r="M41867" s="1" t="s">
        <v>135155</v>
      </c>
      <c r="N41867" s="1" t="s">
        <v>27</v>
      </c>
      <c r="O41867" s="1" t="s">
        <v>27</v>
      </c>
      <c r="P41867" s="1" t="s">
        <v>135158</v>
      </c>
      <c r="Q41867" s="1" t="s">
        <v>27</v>
      </c>
      <c r="R41867" s="1" t="s">
        <v>27</v>
      </c>
    </row>
    <row r="41868" spans="1:18" x14ac:dyDescent="0.3">
      <c r="A41868">
        <v>30437</v>
      </c>
      <c r="B41868" s="1" t="s">
        <v>135159</v>
      </c>
      <c r="C41868" s="1" t="s">
        <v>30</v>
      </c>
      <c r="D41868" s="1" t="s">
        <v>135160</v>
      </c>
      <c r="E41868">
        <v>4948609924316406</v>
      </c>
      <c r="F41868">
        <v>1.7055599212646484E+16</v>
      </c>
      <c r="G41868">
        <v>840</v>
      </c>
      <c r="H41868" s="1" t="s">
        <v>28545</v>
      </c>
      <c r="I41868" s="1" t="s">
        <v>62572</v>
      </c>
      <c r="J41868" s="1" t="s">
        <v>62634</v>
      </c>
      <c r="K41868" s="1" t="s">
        <v>135161</v>
      </c>
      <c r="L41868" s="1" t="s">
        <v>25</v>
      </c>
      <c r="M41868" s="1" t="s">
        <v>135159</v>
      </c>
      <c r="N41868" s="1" t="s">
        <v>27</v>
      </c>
      <c r="O41868" s="1" t="s">
        <v>27</v>
      </c>
      <c r="P41868" s="1" t="s">
        <v>27</v>
      </c>
      <c r="Q41868" s="1" t="s">
        <v>27</v>
      </c>
      <c r="R41868" s="1" t="s">
        <v>27</v>
      </c>
    </row>
    <row r="41869" spans="1:18" x14ac:dyDescent="0.3">
      <c r="A41869">
        <v>30420</v>
      </c>
      <c r="B41869" s="1" t="s">
        <v>135162</v>
      </c>
      <c r="C41869" s="1" t="s">
        <v>30</v>
      </c>
      <c r="D41869" s="1" t="s">
        <v>135163</v>
      </c>
      <c r="E41869">
        <v>49827801</v>
      </c>
      <c r="F41869">
        <v>160058</v>
      </c>
      <c r="G41869">
        <v>1601</v>
      </c>
      <c r="H41869" s="1" t="s">
        <v>28545</v>
      </c>
      <c r="I41869" s="1" t="s">
        <v>62572</v>
      </c>
      <c r="J41869" s="1" t="s">
        <v>62643</v>
      </c>
      <c r="K41869" s="1" t="s">
        <v>135164</v>
      </c>
      <c r="L41869" s="1" t="s">
        <v>25</v>
      </c>
      <c r="M41869" s="1" t="s">
        <v>135162</v>
      </c>
      <c r="N41869" s="1" t="s">
        <v>27</v>
      </c>
      <c r="O41869" s="1" t="s">
        <v>27</v>
      </c>
      <c r="P41869" s="1" t="s">
        <v>27</v>
      </c>
      <c r="Q41869" s="1" t="s">
        <v>27</v>
      </c>
      <c r="R41869" s="1" t="s">
        <v>27</v>
      </c>
    </row>
    <row r="41870" spans="1:18" x14ac:dyDescent="0.3">
      <c r="A41870">
        <v>30421</v>
      </c>
      <c r="B41870" s="1" t="s">
        <v>135165</v>
      </c>
      <c r="C41870" s="1" t="s">
        <v>30</v>
      </c>
      <c r="D41870" s="1" t="s">
        <v>135166</v>
      </c>
      <c r="E41870">
        <v>50216701507568</v>
      </c>
      <c r="F41870">
        <v>14088600158691</v>
      </c>
      <c r="G41870">
        <v>1079</v>
      </c>
      <c r="H41870" s="1" t="s">
        <v>28545</v>
      </c>
      <c r="I41870" s="1" t="s">
        <v>62572</v>
      </c>
      <c r="J41870" s="1" t="s">
        <v>62664</v>
      </c>
      <c r="K41870" s="1" t="s">
        <v>135167</v>
      </c>
      <c r="L41870" s="1" t="s">
        <v>25</v>
      </c>
      <c r="M41870" s="1" t="s">
        <v>135165</v>
      </c>
      <c r="N41870" s="1" t="s">
        <v>27</v>
      </c>
      <c r="O41870" s="1" t="s">
        <v>27</v>
      </c>
      <c r="P41870" s="1" t="s">
        <v>27</v>
      </c>
      <c r="Q41870" s="1" t="s">
        <v>27</v>
      </c>
      <c r="R41870" s="1" t="s">
        <v>27</v>
      </c>
    </row>
    <row r="41871" spans="1:18" x14ac:dyDescent="0.3">
      <c r="A41871">
        <v>30425</v>
      </c>
      <c r="B41871" s="1" t="s">
        <v>135168</v>
      </c>
      <c r="C41871" s="1" t="s">
        <v>30</v>
      </c>
      <c r="D41871" s="1" t="s">
        <v>135169</v>
      </c>
      <c r="E41871">
        <v>49246700286865</v>
      </c>
      <c r="F41871">
        <v>14713600158691</v>
      </c>
      <c r="G41871">
        <v>1342</v>
      </c>
      <c r="H41871" s="1" t="s">
        <v>28545</v>
      </c>
      <c r="I41871" s="1" t="s">
        <v>62572</v>
      </c>
      <c r="J41871" s="1" t="s">
        <v>62573</v>
      </c>
      <c r="K41871" s="1" t="s">
        <v>135169</v>
      </c>
      <c r="L41871" s="1" t="s">
        <v>25</v>
      </c>
      <c r="M41871" s="1" t="s">
        <v>135168</v>
      </c>
      <c r="N41871" s="1" t="s">
        <v>27</v>
      </c>
      <c r="O41871" s="1" t="s">
        <v>27</v>
      </c>
      <c r="P41871" s="1" t="s">
        <v>27</v>
      </c>
      <c r="Q41871" s="1" t="s">
        <v>27</v>
      </c>
      <c r="R41871" s="1" t="s">
        <v>27</v>
      </c>
    </row>
    <row r="41872" spans="1:18" x14ac:dyDescent="0.3">
      <c r="A41872">
        <v>316350</v>
      </c>
      <c r="B41872" s="1" t="s">
        <v>135170</v>
      </c>
      <c r="C41872" s="1" t="s">
        <v>30</v>
      </c>
      <c r="D41872" s="1" t="s">
        <v>135171</v>
      </c>
      <c r="E41872">
        <v>49272778</v>
      </c>
      <c r="F41872">
        <v>17746389</v>
      </c>
      <c r="G41872">
        <v>1086</v>
      </c>
      <c r="H41872" s="1" t="s">
        <v>28545</v>
      </c>
      <c r="I41872" s="1" t="s">
        <v>62572</v>
      </c>
      <c r="J41872" s="1" t="s">
        <v>62707</v>
      </c>
      <c r="K41872" s="1" t="s">
        <v>62708</v>
      </c>
      <c r="L41872" s="1" t="s">
        <v>25</v>
      </c>
      <c r="M41872" s="1" t="s">
        <v>27</v>
      </c>
      <c r="N41872" s="1" t="s">
        <v>27</v>
      </c>
      <c r="O41872" s="1" t="s">
        <v>135172</v>
      </c>
      <c r="P41872" s="1" t="s">
        <v>27</v>
      </c>
      <c r="Q41872" s="1" t="s">
        <v>27</v>
      </c>
      <c r="R41872" s="1" t="s">
        <v>27</v>
      </c>
    </row>
    <row r="41873" spans="1:18" x14ac:dyDescent="0.3">
      <c r="A41873">
        <v>30443</v>
      </c>
      <c r="B41873" s="1" t="s">
        <v>135173</v>
      </c>
      <c r="C41873" s="1" t="s">
        <v>30</v>
      </c>
      <c r="D41873" s="1" t="s">
        <v>135174</v>
      </c>
      <c r="E41873">
        <v>4908250045776367</v>
      </c>
      <c r="F41873">
        <v>1.4075799942016602E+16</v>
      </c>
      <c r="G41873">
        <v>1572</v>
      </c>
      <c r="H41873" s="1" t="s">
        <v>28545</v>
      </c>
      <c r="I41873" s="1" t="s">
        <v>62572</v>
      </c>
      <c r="J41873" s="1" t="s">
        <v>62573</v>
      </c>
      <c r="K41873" s="1" t="s">
        <v>135175</v>
      </c>
      <c r="L41873" s="1" t="s">
        <v>25</v>
      </c>
      <c r="M41873" s="1" t="s">
        <v>135173</v>
      </c>
      <c r="N41873" s="1" t="s">
        <v>27</v>
      </c>
      <c r="O41873" s="1" t="s">
        <v>27</v>
      </c>
      <c r="P41873" s="1" t="s">
        <v>27</v>
      </c>
      <c r="Q41873" s="1" t="s">
        <v>27</v>
      </c>
      <c r="R41873" s="1" t="s">
        <v>27</v>
      </c>
    </row>
    <row r="41874" spans="1:18" x14ac:dyDescent="0.3">
      <c r="A41874">
        <v>30440</v>
      </c>
      <c r="B41874" s="1" t="s">
        <v>135176</v>
      </c>
      <c r="C41874" s="1" t="s">
        <v>30</v>
      </c>
      <c r="D41874" s="1" t="s">
        <v>135177</v>
      </c>
      <c r="E41874">
        <v>4925170135498047</v>
      </c>
      <c r="F41874">
        <v>1.3892800331115724E+16</v>
      </c>
      <c r="G41874">
        <v>1381</v>
      </c>
      <c r="H41874" s="1" t="s">
        <v>28545</v>
      </c>
      <c r="I41874" s="1" t="s">
        <v>62572</v>
      </c>
      <c r="J41874" s="1" t="s">
        <v>62573</v>
      </c>
      <c r="K41874" s="1" t="s">
        <v>135178</v>
      </c>
      <c r="L41874" s="1" t="s">
        <v>25</v>
      </c>
      <c r="M41874" s="1" t="s">
        <v>135176</v>
      </c>
      <c r="N41874" s="1" t="s">
        <v>27</v>
      </c>
      <c r="O41874" s="1" t="s">
        <v>27</v>
      </c>
      <c r="P41874" s="1" t="s">
        <v>27</v>
      </c>
      <c r="Q41874" s="1" t="s">
        <v>27</v>
      </c>
      <c r="R41874" s="1" t="s">
        <v>27</v>
      </c>
    </row>
    <row r="41875" spans="1:18" x14ac:dyDescent="0.3">
      <c r="A41875">
        <v>30447</v>
      </c>
      <c r="B41875" s="1" t="s">
        <v>135179</v>
      </c>
      <c r="C41875" s="1" t="s">
        <v>30</v>
      </c>
      <c r="D41875" s="1" t="s">
        <v>135180</v>
      </c>
      <c r="E41875">
        <v>49960602</v>
      </c>
      <c r="F41875">
        <v>17017799</v>
      </c>
      <c r="G41875">
        <v>1099</v>
      </c>
      <c r="H41875" s="1" t="s">
        <v>28545</v>
      </c>
      <c r="I41875" s="1" t="s">
        <v>62572</v>
      </c>
      <c r="J41875" s="1" t="s">
        <v>62634</v>
      </c>
      <c r="K41875" s="1" t="s">
        <v>135181</v>
      </c>
      <c r="L41875" s="1" t="s">
        <v>25</v>
      </c>
      <c r="M41875" s="1" t="s">
        <v>135179</v>
      </c>
      <c r="N41875" s="1" t="s">
        <v>27</v>
      </c>
      <c r="O41875" s="1" t="s">
        <v>27</v>
      </c>
      <c r="P41875" s="1" t="s">
        <v>27</v>
      </c>
      <c r="Q41875" s="1" t="s">
        <v>27</v>
      </c>
      <c r="R41875" s="1" t="s">
        <v>135182</v>
      </c>
    </row>
    <row r="41876" spans="1:18" x14ac:dyDescent="0.3">
      <c r="A41876">
        <v>30398</v>
      </c>
      <c r="B41876" s="1" t="s">
        <v>135183</v>
      </c>
      <c r="C41876" s="1" t="s">
        <v>30</v>
      </c>
      <c r="D41876" s="1" t="s">
        <v>135184</v>
      </c>
      <c r="E41876">
        <v>50324699</v>
      </c>
      <c r="F41876">
        <v>142589</v>
      </c>
      <c r="G41876">
        <v>761</v>
      </c>
      <c r="H41876" s="1" t="s">
        <v>28545</v>
      </c>
      <c r="I41876" s="1" t="s">
        <v>62572</v>
      </c>
      <c r="J41876" s="1" t="s">
        <v>62664</v>
      </c>
      <c r="K41876" s="1" t="s">
        <v>135185</v>
      </c>
      <c r="L41876" s="1" t="s">
        <v>25</v>
      </c>
      <c r="M41876" s="1" t="s">
        <v>135183</v>
      </c>
      <c r="N41876" s="1" t="s">
        <v>27</v>
      </c>
      <c r="O41876" s="1" t="s">
        <v>27</v>
      </c>
      <c r="P41876" s="1" t="s">
        <v>135186</v>
      </c>
      <c r="Q41876" s="1" t="s">
        <v>27</v>
      </c>
      <c r="R41876" s="1" t="s">
        <v>135187</v>
      </c>
    </row>
    <row r="41877" spans="1:18" x14ac:dyDescent="0.3">
      <c r="A41877">
        <v>30458</v>
      </c>
      <c r="B41877" s="1" t="s">
        <v>135188</v>
      </c>
      <c r="C41877" s="1" t="s">
        <v>30</v>
      </c>
      <c r="D41877" s="1" t="s">
        <v>135189</v>
      </c>
      <c r="E41877">
        <v>493911018372</v>
      </c>
      <c r="F41877">
        <v>147082996368</v>
      </c>
      <c r="G41877">
        <v>1440</v>
      </c>
      <c r="H41877" s="1" t="s">
        <v>28545</v>
      </c>
      <c r="I41877" s="1" t="s">
        <v>62572</v>
      </c>
      <c r="J41877" s="1" t="s">
        <v>62573</v>
      </c>
      <c r="K41877" s="1" t="s">
        <v>62576</v>
      </c>
      <c r="L41877" s="1" t="s">
        <v>25</v>
      </c>
      <c r="M41877" s="1" t="s">
        <v>135188</v>
      </c>
      <c r="N41877" s="1" t="s">
        <v>27</v>
      </c>
      <c r="O41877" s="1" t="s">
        <v>27</v>
      </c>
      <c r="P41877" s="1" t="s">
        <v>27</v>
      </c>
      <c r="Q41877" s="1" t="s">
        <v>27</v>
      </c>
      <c r="R41877" s="1" t="s">
        <v>27</v>
      </c>
    </row>
    <row r="41878" spans="1:18" x14ac:dyDescent="0.3">
      <c r="A41878">
        <v>4409</v>
      </c>
      <c r="B41878" s="1" t="s">
        <v>135190</v>
      </c>
      <c r="C41878" s="1" t="s">
        <v>17700</v>
      </c>
      <c r="D41878" s="1" t="s">
        <v>135191</v>
      </c>
      <c r="E41878">
        <v>4915129852294922</v>
      </c>
      <c r="F41878">
        <v>1.6694400787353516E+16</v>
      </c>
      <c r="G41878">
        <v>778</v>
      </c>
      <c r="H41878" s="1" t="s">
        <v>28545</v>
      </c>
      <c r="I41878" s="1" t="s">
        <v>62572</v>
      </c>
      <c r="J41878" s="1" t="s">
        <v>62582</v>
      </c>
      <c r="K41878" s="1" t="s">
        <v>62589</v>
      </c>
      <c r="L41878" s="1" t="s">
        <v>816</v>
      </c>
      <c r="M41878" s="1" t="s">
        <v>135190</v>
      </c>
      <c r="N41878" s="1" t="s">
        <v>135192</v>
      </c>
      <c r="O41878" s="1" t="s">
        <v>27</v>
      </c>
      <c r="P41878" s="1" t="s">
        <v>135193</v>
      </c>
      <c r="Q41878" s="1" t="s">
        <v>135194</v>
      </c>
      <c r="R41878" s="1" t="s">
        <v>27</v>
      </c>
    </row>
    <row r="41879" spans="1:18" x14ac:dyDescent="0.3">
      <c r="A41879">
        <v>30487</v>
      </c>
      <c r="B41879" s="1" t="s">
        <v>135195</v>
      </c>
      <c r="C41879" s="1" t="s">
        <v>30</v>
      </c>
      <c r="D41879" s="1" t="s">
        <v>135196</v>
      </c>
      <c r="E41879">
        <v>49985435</v>
      </c>
      <c r="F41879">
        <v>14426465</v>
      </c>
      <c r="G41879">
        <v>1027</v>
      </c>
      <c r="H41879" s="1" t="s">
        <v>28545</v>
      </c>
      <c r="I41879" s="1" t="s">
        <v>62572</v>
      </c>
      <c r="J41879" s="1" t="s">
        <v>62656</v>
      </c>
      <c r="K41879" s="1" t="s">
        <v>62657</v>
      </c>
      <c r="L41879" s="1" t="s">
        <v>25</v>
      </c>
      <c r="M41879" s="1" t="s">
        <v>135195</v>
      </c>
      <c r="N41879" s="1" t="s">
        <v>27</v>
      </c>
      <c r="O41879" s="1" t="s">
        <v>27</v>
      </c>
      <c r="P41879" s="1" t="s">
        <v>135197</v>
      </c>
      <c r="Q41879" s="1" t="s">
        <v>135198</v>
      </c>
      <c r="R41879" s="1" t="s">
        <v>27</v>
      </c>
    </row>
    <row r="41880" spans="1:18" x14ac:dyDescent="0.3">
      <c r="A41880">
        <v>30461</v>
      </c>
      <c r="B41880" s="1" t="s">
        <v>135199</v>
      </c>
      <c r="C41880" s="1" t="s">
        <v>30</v>
      </c>
      <c r="D41880" s="1" t="s">
        <v>135200</v>
      </c>
      <c r="E41880">
        <v>49797223</v>
      </c>
      <c r="F41880">
        <v>12707169</v>
      </c>
      <c r="G41880">
        <v>1640</v>
      </c>
      <c r="H41880" s="1" t="s">
        <v>28545</v>
      </c>
      <c r="I41880" s="1" t="s">
        <v>62572</v>
      </c>
      <c r="J41880" s="1" t="s">
        <v>62649</v>
      </c>
      <c r="K41880" s="1" t="s">
        <v>135201</v>
      </c>
      <c r="L41880" s="1" t="s">
        <v>25</v>
      </c>
      <c r="M41880" s="1" t="s">
        <v>135199</v>
      </c>
      <c r="N41880" s="1" t="s">
        <v>27</v>
      </c>
      <c r="O41880" s="1" t="s">
        <v>27</v>
      </c>
      <c r="P41880" s="1" t="s">
        <v>27</v>
      </c>
      <c r="Q41880" s="1" t="s">
        <v>27</v>
      </c>
      <c r="R41880" s="1" t="s">
        <v>135202</v>
      </c>
    </row>
    <row r="41881" spans="1:18" x14ac:dyDescent="0.3">
      <c r="A41881">
        <v>30490</v>
      </c>
      <c r="B41881" s="1" t="s">
        <v>135203</v>
      </c>
      <c r="C41881" s="1" t="s">
        <v>30</v>
      </c>
      <c r="D41881" s="1" t="s">
        <v>135204</v>
      </c>
      <c r="E41881">
        <v>50086399</v>
      </c>
      <c r="F41881">
        <v>129528</v>
      </c>
      <c r="G41881">
        <v>2139</v>
      </c>
      <c r="H41881" s="1" t="s">
        <v>28545</v>
      </c>
      <c r="I41881" s="1" t="s">
        <v>62572</v>
      </c>
      <c r="J41881" s="1" t="s">
        <v>62809</v>
      </c>
      <c r="K41881" s="1" t="s">
        <v>135205</v>
      </c>
      <c r="L41881" s="1" t="s">
        <v>25</v>
      </c>
      <c r="M41881" s="1" t="s">
        <v>135203</v>
      </c>
      <c r="N41881" s="1" t="s">
        <v>27</v>
      </c>
      <c r="O41881" s="1" t="s">
        <v>27</v>
      </c>
      <c r="P41881" s="1" t="s">
        <v>135206</v>
      </c>
      <c r="Q41881" s="1" t="s">
        <v>27</v>
      </c>
      <c r="R41881" s="1" t="s">
        <v>27</v>
      </c>
    </row>
    <row r="41882" spans="1:18" x14ac:dyDescent="0.3">
      <c r="A41882">
        <v>30459</v>
      </c>
      <c r="B41882" s="1" t="s">
        <v>135207</v>
      </c>
      <c r="C41882" s="1" t="s">
        <v>46</v>
      </c>
      <c r="D41882" s="1" t="s">
        <v>135208</v>
      </c>
      <c r="E41882">
        <v>49437801</v>
      </c>
      <c r="F41882">
        <v>146217</v>
      </c>
      <c r="G41882">
        <v>1604</v>
      </c>
      <c r="H41882" s="1" t="s">
        <v>28545</v>
      </c>
      <c r="I41882" s="1" t="s">
        <v>62572</v>
      </c>
      <c r="J41882" s="1" t="s">
        <v>62573</v>
      </c>
      <c r="K41882" s="1" t="s">
        <v>62576</v>
      </c>
      <c r="L41882" s="1" t="s">
        <v>25</v>
      </c>
      <c r="M41882" s="1" t="s">
        <v>27</v>
      </c>
      <c r="N41882" s="1" t="s">
        <v>27</v>
      </c>
      <c r="O41882" s="1" t="s">
        <v>27</v>
      </c>
      <c r="P41882" s="1" t="s">
        <v>27</v>
      </c>
      <c r="Q41882" s="1" t="s">
        <v>27</v>
      </c>
      <c r="R41882" s="1" t="s">
        <v>135209</v>
      </c>
    </row>
    <row r="41883" spans="1:18" x14ac:dyDescent="0.3">
      <c r="A41883">
        <v>515941</v>
      </c>
      <c r="B41883" s="1" t="s">
        <v>135210</v>
      </c>
      <c r="C41883" s="1" t="s">
        <v>19</v>
      </c>
      <c r="D41883" s="1" t="s">
        <v>135211</v>
      </c>
      <c r="E41883">
        <v>49079886</v>
      </c>
      <c r="F41883">
        <v>17485136</v>
      </c>
      <c r="G41883">
        <v>590</v>
      </c>
      <c r="H41883" s="1" t="s">
        <v>28545</v>
      </c>
      <c r="I41883" s="1" t="s">
        <v>62572</v>
      </c>
      <c r="J41883" s="1" t="s">
        <v>62707</v>
      </c>
      <c r="K41883" s="1" t="s">
        <v>63350</v>
      </c>
      <c r="L41883" s="1" t="s">
        <v>25</v>
      </c>
      <c r="M41883" s="1" t="s">
        <v>135210</v>
      </c>
      <c r="N41883" s="1" t="s">
        <v>27</v>
      </c>
      <c r="O41883" s="1" t="s">
        <v>27</v>
      </c>
      <c r="P41883" s="1" t="s">
        <v>27</v>
      </c>
      <c r="Q41883" s="1" t="s">
        <v>27</v>
      </c>
      <c r="R41883" s="1" t="s">
        <v>27</v>
      </c>
    </row>
    <row r="41884" spans="1:18" x14ac:dyDescent="0.3">
      <c r="A41884">
        <v>30513</v>
      </c>
      <c r="B41884" s="1" t="s">
        <v>135212</v>
      </c>
      <c r="C41884" s="1" t="s">
        <v>30</v>
      </c>
      <c r="D41884" s="1" t="s">
        <v>135213</v>
      </c>
      <c r="E41884">
        <v>50699699</v>
      </c>
      <c r="F41884">
        <v>139697</v>
      </c>
      <c r="G41884">
        <v>791</v>
      </c>
      <c r="H41884" s="1" t="s">
        <v>28545</v>
      </c>
      <c r="I41884" s="1" t="s">
        <v>62572</v>
      </c>
      <c r="J41884" s="1" t="s">
        <v>62680</v>
      </c>
      <c r="K41884" s="1" t="s">
        <v>135214</v>
      </c>
      <c r="L41884" s="1" t="s">
        <v>25</v>
      </c>
      <c r="M41884" s="1" t="s">
        <v>135212</v>
      </c>
      <c r="N41884" s="1" t="s">
        <v>27</v>
      </c>
      <c r="O41884" s="1" t="s">
        <v>27</v>
      </c>
      <c r="P41884" s="1" t="s">
        <v>27</v>
      </c>
      <c r="Q41884" s="1" t="s">
        <v>27</v>
      </c>
      <c r="R41884" s="1" t="s">
        <v>27</v>
      </c>
    </row>
    <row r="41885" spans="1:18" x14ac:dyDescent="0.3">
      <c r="A41885">
        <v>30512</v>
      </c>
      <c r="B41885" s="1" t="s">
        <v>135215</v>
      </c>
      <c r="C41885" s="1" t="s">
        <v>30</v>
      </c>
      <c r="D41885" s="1" t="s">
        <v>135216</v>
      </c>
      <c r="E41885">
        <v>499786</v>
      </c>
      <c r="F41885">
        <v>16426399</v>
      </c>
      <c r="G41885">
        <v>1342</v>
      </c>
      <c r="H41885" s="1" t="s">
        <v>28545</v>
      </c>
      <c r="I41885" s="1" t="s">
        <v>62572</v>
      </c>
      <c r="J41885" s="1" t="s">
        <v>62643</v>
      </c>
      <c r="K41885" s="1" t="s">
        <v>135217</v>
      </c>
      <c r="L41885" s="1" t="s">
        <v>25</v>
      </c>
      <c r="M41885" s="1" t="s">
        <v>135215</v>
      </c>
      <c r="N41885" s="1" t="s">
        <v>27</v>
      </c>
      <c r="O41885" s="1" t="s">
        <v>27</v>
      </c>
      <c r="P41885" s="1" t="s">
        <v>27</v>
      </c>
      <c r="Q41885" s="1" t="s">
        <v>27</v>
      </c>
      <c r="R41885" s="1" t="s">
        <v>27</v>
      </c>
    </row>
    <row r="41886" spans="1:18" x14ac:dyDescent="0.3">
      <c r="A41886">
        <v>30537</v>
      </c>
      <c r="B41886" s="1" t="s">
        <v>135218</v>
      </c>
      <c r="C41886" s="1" t="s">
        <v>30</v>
      </c>
      <c r="D41886" s="1" t="s">
        <v>135219</v>
      </c>
      <c r="E41886">
        <v>49728901</v>
      </c>
      <c r="F41886">
        <v>148789</v>
      </c>
      <c r="G41886">
        <v>1421</v>
      </c>
      <c r="H41886" s="1" t="s">
        <v>28545</v>
      </c>
      <c r="I41886" s="1" t="s">
        <v>62572</v>
      </c>
      <c r="J41886" s="1" t="s">
        <v>62664</v>
      </c>
      <c r="K41886" s="1" t="s">
        <v>135220</v>
      </c>
      <c r="L41886" s="1" t="s">
        <v>25</v>
      </c>
      <c r="M41886" s="1" t="s">
        <v>135218</v>
      </c>
      <c r="N41886" s="1" t="s">
        <v>27</v>
      </c>
      <c r="O41886" s="1" t="s">
        <v>27</v>
      </c>
      <c r="P41886" s="1" t="s">
        <v>135221</v>
      </c>
      <c r="Q41886" s="1" t="s">
        <v>27</v>
      </c>
      <c r="R41886" s="1" t="s">
        <v>27</v>
      </c>
    </row>
    <row r="41887" spans="1:18" x14ac:dyDescent="0.3">
      <c r="A41887">
        <v>30545</v>
      </c>
      <c r="B41887" s="1" t="s">
        <v>135222</v>
      </c>
      <c r="C41887" s="1" t="s">
        <v>30</v>
      </c>
      <c r="D41887" s="1" t="s">
        <v>135223</v>
      </c>
      <c r="E41887">
        <v>49928102</v>
      </c>
      <c r="F41887">
        <v>16185029</v>
      </c>
      <c r="G41887">
        <v>991</v>
      </c>
      <c r="H41887" s="1" t="s">
        <v>28545</v>
      </c>
      <c r="I41887" s="1" t="s">
        <v>62572</v>
      </c>
      <c r="J41887" s="1" t="s">
        <v>62643</v>
      </c>
      <c r="K41887" s="1" t="s">
        <v>135224</v>
      </c>
      <c r="L41887" s="1" t="s">
        <v>25</v>
      </c>
      <c r="M41887" s="1" t="s">
        <v>135222</v>
      </c>
      <c r="N41887" s="1" t="s">
        <v>27</v>
      </c>
      <c r="O41887" s="1" t="s">
        <v>27</v>
      </c>
      <c r="P41887" s="1" t="s">
        <v>27</v>
      </c>
      <c r="Q41887" s="1" t="s">
        <v>27</v>
      </c>
      <c r="R41887" s="1" t="s">
        <v>27</v>
      </c>
    </row>
    <row r="41888" spans="1:18" x14ac:dyDescent="0.3">
      <c r="A41888">
        <v>4410</v>
      </c>
      <c r="B41888" s="1" t="s">
        <v>135225</v>
      </c>
      <c r="C41888" s="1" t="s">
        <v>17700</v>
      </c>
      <c r="D41888" s="1" t="s">
        <v>135226</v>
      </c>
      <c r="E41888">
        <v>50216599</v>
      </c>
      <c r="F41888">
        <v>143958</v>
      </c>
      <c r="G41888">
        <v>919</v>
      </c>
      <c r="H41888" s="1" t="s">
        <v>28545</v>
      </c>
      <c r="I41888" s="1" t="s">
        <v>62572</v>
      </c>
      <c r="J41888" s="1" t="s">
        <v>62664</v>
      </c>
      <c r="K41888" s="1" t="s">
        <v>135227</v>
      </c>
      <c r="L41888" s="1" t="s">
        <v>25</v>
      </c>
      <c r="M41888" s="1" t="s">
        <v>135225</v>
      </c>
      <c r="N41888" s="1" t="s">
        <v>135228</v>
      </c>
      <c r="O41888" s="1" t="s">
        <v>27</v>
      </c>
      <c r="P41888" s="1" t="s">
        <v>135229</v>
      </c>
      <c r="Q41888" s="1" t="s">
        <v>135230</v>
      </c>
      <c r="R41888" s="1" t="s">
        <v>27</v>
      </c>
    </row>
    <row r="41889" spans="1:18" x14ac:dyDescent="0.3">
      <c r="A41889">
        <v>30524</v>
      </c>
      <c r="B41889" s="1" t="s">
        <v>135231</v>
      </c>
      <c r="C41889" s="1" t="s">
        <v>30</v>
      </c>
      <c r="D41889" s="1" t="s">
        <v>135232</v>
      </c>
      <c r="E41889">
        <v>504678</v>
      </c>
      <c r="F41889">
        <v>16205601</v>
      </c>
      <c r="G41889">
        <v>1322</v>
      </c>
      <c r="H41889" s="1" t="s">
        <v>28545</v>
      </c>
      <c r="I41889" s="1" t="s">
        <v>62572</v>
      </c>
      <c r="J41889" s="1" t="s">
        <v>62603</v>
      </c>
      <c r="K41889" s="1" t="s">
        <v>135233</v>
      </c>
      <c r="L41889" s="1" t="s">
        <v>25</v>
      </c>
      <c r="M41889" s="1" t="s">
        <v>135231</v>
      </c>
      <c r="N41889" s="1" t="s">
        <v>27</v>
      </c>
      <c r="O41889" s="1" t="s">
        <v>27</v>
      </c>
      <c r="P41889" s="1" t="s">
        <v>27</v>
      </c>
      <c r="Q41889" s="1" t="s">
        <v>27</v>
      </c>
      <c r="R41889" s="1" t="s">
        <v>27</v>
      </c>
    </row>
    <row r="41890" spans="1:18" x14ac:dyDescent="0.3">
      <c r="A41890">
        <v>30539</v>
      </c>
      <c r="B41890" s="1" t="s">
        <v>135234</v>
      </c>
      <c r="C41890" s="1" t="s">
        <v>30</v>
      </c>
      <c r="D41890" s="1" t="s">
        <v>135235</v>
      </c>
      <c r="E41890">
        <v>50624199</v>
      </c>
      <c r="F41890">
        <v>156464</v>
      </c>
      <c r="G41890">
        <v>1611</v>
      </c>
      <c r="H41890" s="1" t="s">
        <v>28545</v>
      </c>
      <c r="I41890" s="1" t="s">
        <v>62572</v>
      </c>
      <c r="J41890" s="1" t="s">
        <v>62603</v>
      </c>
      <c r="K41890" s="1" t="s">
        <v>135236</v>
      </c>
      <c r="L41890" s="1" t="s">
        <v>25</v>
      </c>
      <c r="M41890" s="1" t="s">
        <v>135234</v>
      </c>
      <c r="N41890" s="1" t="s">
        <v>27</v>
      </c>
      <c r="O41890" s="1" t="s">
        <v>27</v>
      </c>
      <c r="P41890" s="1" t="s">
        <v>27</v>
      </c>
      <c r="Q41890" s="1" t="s">
        <v>27</v>
      </c>
      <c r="R41890" s="1" t="s">
        <v>27</v>
      </c>
    </row>
    <row r="41891" spans="1:18" x14ac:dyDescent="0.3">
      <c r="A41891">
        <v>30544</v>
      </c>
      <c r="B41891" s="1" t="s">
        <v>135237</v>
      </c>
      <c r="C41891" s="1" t="s">
        <v>30</v>
      </c>
      <c r="D41891" s="1" t="s">
        <v>135238</v>
      </c>
      <c r="E41891">
        <v>49300301</v>
      </c>
      <c r="F41891">
        <v>17025299</v>
      </c>
      <c r="G41891">
        <v>922</v>
      </c>
      <c r="H41891" s="1" t="s">
        <v>28545</v>
      </c>
      <c r="I41891" s="1" t="s">
        <v>62572</v>
      </c>
      <c r="J41891" s="1" t="s">
        <v>62582</v>
      </c>
      <c r="K41891" s="1" t="s">
        <v>135239</v>
      </c>
      <c r="L41891" s="1" t="s">
        <v>25</v>
      </c>
      <c r="M41891" s="1" t="s">
        <v>135237</v>
      </c>
      <c r="N41891" s="1" t="s">
        <v>27</v>
      </c>
      <c r="O41891" s="1" t="s">
        <v>27</v>
      </c>
      <c r="P41891" s="1" t="s">
        <v>27</v>
      </c>
      <c r="Q41891" s="1" t="s">
        <v>27</v>
      </c>
      <c r="R41891" s="1" t="s">
        <v>27</v>
      </c>
    </row>
    <row r="41892" spans="1:18" x14ac:dyDescent="0.3">
      <c r="A41892">
        <v>30572</v>
      </c>
      <c r="B41892" s="1" t="s">
        <v>135240</v>
      </c>
      <c r="C41892" s="1" t="s">
        <v>30</v>
      </c>
      <c r="D41892" s="1" t="s">
        <v>135241</v>
      </c>
      <c r="E41892">
        <v>49928258</v>
      </c>
      <c r="F41892">
        <v>18075557</v>
      </c>
      <c r="G41892">
        <v>791</v>
      </c>
      <c r="H41892" s="1" t="s">
        <v>28545</v>
      </c>
      <c r="I41892" s="1" t="s">
        <v>62572</v>
      </c>
      <c r="J41892" s="1" t="s">
        <v>62621</v>
      </c>
      <c r="K41892" s="1" t="s">
        <v>135242</v>
      </c>
      <c r="L41892" s="1" t="s">
        <v>25</v>
      </c>
      <c r="M41892" s="1" t="s">
        <v>135240</v>
      </c>
      <c r="N41892" s="1" t="s">
        <v>135243</v>
      </c>
      <c r="O41892" s="1" t="s">
        <v>27</v>
      </c>
      <c r="P41892" s="1" t="s">
        <v>135244</v>
      </c>
      <c r="Q41892" s="1" t="s">
        <v>27</v>
      </c>
      <c r="R41892" s="1" t="s">
        <v>27</v>
      </c>
    </row>
    <row r="41893" spans="1:18" x14ac:dyDescent="0.3">
      <c r="A41893">
        <v>30581</v>
      </c>
      <c r="B41893" s="1" t="s">
        <v>135245</v>
      </c>
      <c r="C41893" s="1" t="s">
        <v>30</v>
      </c>
      <c r="D41893" s="1" t="s">
        <v>135246</v>
      </c>
      <c r="E41893">
        <v>49814201</v>
      </c>
      <c r="F41893">
        <v>152017</v>
      </c>
      <c r="G41893">
        <v>1621</v>
      </c>
      <c r="H41893" s="1" t="s">
        <v>28545</v>
      </c>
      <c r="I41893" s="1" t="s">
        <v>62572</v>
      </c>
      <c r="J41893" s="1" t="s">
        <v>62664</v>
      </c>
      <c r="K41893" s="1" t="s">
        <v>135247</v>
      </c>
      <c r="L41893" s="1" t="s">
        <v>25</v>
      </c>
      <c r="M41893" s="1" t="s">
        <v>135245</v>
      </c>
      <c r="N41893" s="1" t="s">
        <v>27</v>
      </c>
      <c r="O41893" s="1" t="s">
        <v>27</v>
      </c>
      <c r="P41893" s="1" t="s">
        <v>27</v>
      </c>
      <c r="Q41893" s="1" t="s">
        <v>135248</v>
      </c>
      <c r="R41893" s="1" t="s">
        <v>135249</v>
      </c>
    </row>
    <row r="41894" spans="1:18" x14ac:dyDescent="0.3">
      <c r="A41894">
        <v>316821</v>
      </c>
      <c r="B41894" s="1" t="s">
        <v>135250</v>
      </c>
      <c r="C41894" s="1" t="s">
        <v>46</v>
      </c>
      <c r="D41894" s="1" t="s">
        <v>135251</v>
      </c>
      <c r="E41894">
        <v>50371</v>
      </c>
      <c r="F41894">
        <v>1359</v>
      </c>
      <c r="G41894">
        <v>900</v>
      </c>
      <c r="H41894" s="1" t="s">
        <v>28545</v>
      </c>
      <c r="I41894" s="1" t="s">
        <v>62572</v>
      </c>
      <c r="J41894" s="1" t="s">
        <v>62680</v>
      </c>
      <c r="K41894" s="1" t="s">
        <v>135252</v>
      </c>
      <c r="L41894" s="1" t="s">
        <v>25</v>
      </c>
      <c r="M41894" s="1" t="s">
        <v>27</v>
      </c>
      <c r="N41894" s="1" t="s">
        <v>27</v>
      </c>
      <c r="O41894" s="1" t="s">
        <v>27</v>
      </c>
      <c r="P41894" s="1" t="s">
        <v>27</v>
      </c>
      <c r="Q41894" s="1" t="s">
        <v>27</v>
      </c>
      <c r="R41894" s="1" t="s">
        <v>135253</v>
      </c>
    </row>
    <row r="41895" spans="1:18" x14ac:dyDescent="0.3">
      <c r="A41895">
        <v>30580</v>
      </c>
      <c r="B41895" s="1" t="s">
        <v>135254</v>
      </c>
      <c r="C41895" s="1" t="s">
        <v>30</v>
      </c>
      <c r="D41895" s="1" t="s">
        <v>135255</v>
      </c>
      <c r="E41895">
        <v>50317501</v>
      </c>
      <c r="F41895">
        <v>135128</v>
      </c>
      <c r="G41895">
        <v>879</v>
      </c>
      <c r="H41895" s="1" t="s">
        <v>28545</v>
      </c>
      <c r="I41895" s="1" t="s">
        <v>62572</v>
      </c>
      <c r="J41895" s="1" t="s">
        <v>62680</v>
      </c>
      <c r="K41895" s="1" t="s">
        <v>63383</v>
      </c>
      <c r="L41895" s="1" t="s">
        <v>25</v>
      </c>
      <c r="M41895" s="1" t="s">
        <v>135254</v>
      </c>
      <c r="N41895" s="1" t="s">
        <v>27</v>
      </c>
      <c r="O41895" s="1" t="s">
        <v>27</v>
      </c>
      <c r="P41895" s="1" t="s">
        <v>27</v>
      </c>
      <c r="Q41895" s="1" t="s">
        <v>27</v>
      </c>
      <c r="R41895" s="1" t="s">
        <v>27</v>
      </c>
    </row>
    <row r="41896" spans="1:18" x14ac:dyDescent="0.3">
      <c r="A41896">
        <v>30576</v>
      </c>
      <c r="B41896" s="1" t="s">
        <v>135256</v>
      </c>
      <c r="C41896" s="1" t="s">
        <v>30</v>
      </c>
      <c r="D41896" s="1" t="s">
        <v>135257</v>
      </c>
      <c r="E41896">
        <v>500839</v>
      </c>
      <c r="F41896">
        <v>16443899</v>
      </c>
      <c r="G41896">
        <v>1411</v>
      </c>
      <c r="H41896" s="1" t="s">
        <v>28545</v>
      </c>
      <c r="I41896" s="1" t="s">
        <v>62572</v>
      </c>
      <c r="J41896" s="1" t="s">
        <v>62643</v>
      </c>
      <c r="K41896" s="1" t="s">
        <v>135258</v>
      </c>
      <c r="L41896" s="1" t="s">
        <v>25</v>
      </c>
      <c r="M41896" s="1" t="s">
        <v>135256</v>
      </c>
      <c r="N41896" s="1" t="s">
        <v>27</v>
      </c>
      <c r="O41896" s="1" t="s">
        <v>27</v>
      </c>
      <c r="P41896" s="1" t="s">
        <v>27</v>
      </c>
      <c r="Q41896" s="1" t="s">
        <v>27</v>
      </c>
      <c r="R41896" s="1" t="s">
        <v>27</v>
      </c>
    </row>
    <row r="41897" spans="1:18" x14ac:dyDescent="0.3">
      <c r="A41897">
        <v>30584</v>
      </c>
      <c r="B41897" s="1" t="s">
        <v>135259</v>
      </c>
      <c r="C41897" s="1" t="s">
        <v>30</v>
      </c>
      <c r="D41897" s="1" t="s">
        <v>135260</v>
      </c>
      <c r="E41897">
        <v>48817744</v>
      </c>
      <c r="F41897">
        <v>16065831</v>
      </c>
      <c r="G41897">
        <v>830</v>
      </c>
      <c r="H41897" s="1" t="s">
        <v>28545</v>
      </c>
      <c r="I41897" s="1" t="s">
        <v>62572</v>
      </c>
      <c r="J41897" s="1" t="s">
        <v>62582</v>
      </c>
      <c r="K41897" s="1" t="s">
        <v>135261</v>
      </c>
      <c r="L41897" s="1" t="s">
        <v>25</v>
      </c>
      <c r="M41897" s="1" t="s">
        <v>135259</v>
      </c>
      <c r="N41897" s="1" t="s">
        <v>27</v>
      </c>
      <c r="O41897" s="1" t="s">
        <v>27</v>
      </c>
      <c r="P41897" s="1" t="s">
        <v>27</v>
      </c>
      <c r="Q41897" s="1" t="s">
        <v>27</v>
      </c>
      <c r="R41897" s="1" t="s">
        <v>27</v>
      </c>
    </row>
    <row r="41898" spans="1:18" x14ac:dyDescent="0.3">
      <c r="A41898">
        <v>21569</v>
      </c>
      <c r="B41898" s="1" t="s">
        <v>135262</v>
      </c>
      <c r="C41898" s="1" t="s">
        <v>19</v>
      </c>
      <c r="D41898" s="1" t="s">
        <v>135263</v>
      </c>
      <c r="E41898">
        <v>40921607</v>
      </c>
      <c r="F41898">
        <v>-90659007</v>
      </c>
      <c r="G41898">
        <v>760</v>
      </c>
      <c r="H41898" s="1" t="s">
        <v>21</v>
      </c>
      <c r="I41898" s="1" t="s">
        <v>22</v>
      </c>
      <c r="J41898" s="1" t="s">
        <v>107</v>
      </c>
      <c r="K41898" s="1" t="s">
        <v>3252</v>
      </c>
      <c r="L41898" s="1" t="s">
        <v>25</v>
      </c>
      <c r="M41898" s="1" t="s">
        <v>135262</v>
      </c>
      <c r="N41898" s="1" t="s">
        <v>27</v>
      </c>
      <c r="O41898" s="1" t="s">
        <v>135262</v>
      </c>
      <c r="P41898" s="1" t="s">
        <v>27</v>
      </c>
      <c r="Q41898" s="1" t="s">
        <v>27</v>
      </c>
      <c r="R41898" s="1" t="s">
        <v>27</v>
      </c>
    </row>
    <row r="41899" spans="1:18" x14ac:dyDescent="0.3">
      <c r="A41899">
        <v>21570</v>
      </c>
      <c r="B41899" s="1" t="s">
        <v>135264</v>
      </c>
      <c r="C41899" s="1" t="s">
        <v>19</v>
      </c>
      <c r="D41899" s="1" t="s">
        <v>135265</v>
      </c>
      <c r="E41899">
        <v>41370119</v>
      </c>
      <c r="F41899">
        <v>-8842731</v>
      </c>
      <c r="G41899">
        <v>512</v>
      </c>
      <c r="H41899" s="1" t="s">
        <v>21</v>
      </c>
      <c r="I41899" s="1" t="s">
        <v>22</v>
      </c>
      <c r="J41899" s="1" t="s">
        <v>107</v>
      </c>
      <c r="K41899" s="1" t="s">
        <v>7504</v>
      </c>
      <c r="L41899" s="1" t="s">
        <v>25</v>
      </c>
      <c r="M41899" s="1" t="s">
        <v>135264</v>
      </c>
      <c r="N41899" s="1" t="s">
        <v>27</v>
      </c>
      <c r="O41899" s="1" t="s">
        <v>135264</v>
      </c>
      <c r="P41899" s="1" t="s">
        <v>27</v>
      </c>
      <c r="Q41899" s="1" t="s">
        <v>27</v>
      </c>
      <c r="R41899" s="1" t="s">
        <v>27</v>
      </c>
    </row>
    <row r="41900" spans="1:18" x14ac:dyDescent="0.3">
      <c r="A41900">
        <v>21571</v>
      </c>
      <c r="B41900" s="1" t="s">
        <v>135266</v>
      </c>
      <c r="C41900" s="1" t="s">
        <v>30</v>
      </c>
      <c r="D41900" s="1" t="s">
        <v>135267</v>
      </c>
      <c r="E41900">
        <v>4206258</v>
      </c>
      <c r="F41900">
        <v>-89968114</v>
      </c>
      <c r="G41900">
        <v>853</v>
      </c>
      <c r="H41900" s="1" t="s">
        <v>21</v>
      </c>
      <c r="I41900" s="1" t="s">
        <v>22</v>
      </c>
      <c r="J41900" s="1" t="s">
        <v>107</v>
      </c>
      <c r="K41900" s="1" t="s">
        <v>135268</v>
      </c>
      <c r="L41900" s="1" t="s">
        <v>25</v>
      </c>
      <c r="M41900" s="1" t="s">
        <v>135266</v>
      </c>
      <c r="N41900" s="1" t="s">
        <v>27</v>
      </c>
      <c r="O41900" s="1" t="s">
        <v>135266</v>
      </c>
      <c r="P41900" s="1" t="s">
        <v>27</v>
      </c>
      <c r="Q41900" s="1" t="s">
        <v>27</v>
      </c>
      <c r="R41900" s="1" t="s">
        <v>27</v>
      </c>
    </row>
    <row r="41901" spans="1:18" x14ac:dyDescent="0.3">
      <c r="A41901">
        <v>345479</v>
      </c>
      <c r="B41901" s="1" t="s">
        <v>135269</v>
      </c>
      <c r="C41901" s="1" t="s">
        <v>19</v>
      </c>
      <c r="D41901" s="1" t="s">
        <v>135270</v>
      </c>
      <c r="E41901">
        <v>41385724</v>
      </c>
      <c r="F41901">
        <v>-89471599</v>
      </c>
      <c r="G41901">
        <v>705</v>
      </c>
      <c r="H41901" s="1" t="s">
        <v>21</v>
      </c>
      <c r="I41901" s="1" t="s">
        <v>22</v>
      </c>
      <c r="J41901" s="1" t="s">
        <v>107</v>
      </c>
      <c r="K41901" s="1" t="s">
        <v>1633</v>
      </c>
      <c r="L41901" s="1" t="s">
        <v>25</v>
      </c>
      <c r="M41901" s="1" t="s">
        <v>135269</v>
      </c>
      <c r="N41901" s="1" t="s">
        <v>27</v>
      </c>
      <c r="O41901" s="1" t="s">
        <v>135269</v>
      </c>
      <c r="P41901" s="1" t="s">
        <v>27</v>
      </c>
      <c r="Q41901" s="1" t="s">
        <v>27</v>
      </c>
      <c r="R41901" s="1" t="s">
        <v>27</v>
      </c>
    </row>
    <row r="41902" spans="1:18" x14ac:dyDescent="0.3">
      <c r="A41902">
        <v>21572</v>
      </c>
      <c r="B41902" s="1" t="s">
        <v>135271</v>
      </c>
      <c r="C41902" s="1" t="s">
        <v>30</v>
      </c>
      <c r="D41902" s="1" t="s">
        <v>135272</v>
      </c>
      <c r="E41902">
        <v>4.2280601501464848E+16</v>
      </c>
      <c r="F41902">
        <v>-8809449768066406</v>
      </c>
      <c r="G41902">
        <v>800</v>
      </c>
      <c r="H41902" s="1" t="s">
        <v>21</v>
      </c>
      <c r="I41902" s="1" t="s">
        <v>22</v>
      </c>
      <c r="J41902" s="1" t="s">
        <v>107</v>
      </c>
      <c r="K41902" s="1" t="s">
        <v>135273</v>
      </c>
      <c r="L41902" s="1" t="s">
        <v>25</v>
      </c>
      <c r="M41902" s="1" t="s">
        <v>135271</v>
      </c>
      <c r="N41902" s="1" t="s">
        <v>27</v>
      </c>
      <c r="O41902" s="1" t="s">
        <v>135271</v>
      </c>
      <c r="P41902" s="1" t="s">
        <v>27</v>
      </c>
      <c r="Q41902" s="1" t="s">
        <v>27</v>
      </c>
      <c r="R41902" s="1" t="s">
        <v>27</v>
      </c>
    </row>
    <row r="41903" spans="1:18" x14ac:dyDescent="0.3">
      <c r="A41903">
        <v>21573</v>
      </c>
      <c r="B41903" s="1" t="s">
        <v>135274</v>
      </c>
      <c r="C41903" s="1" t="s">
        <v>30</v>
      </c>
      <c r="D41903" s="1" t="s">
        <v>135275</v>
      </c>
      <c r="E41903">
        <v>4.173479843139648E+16</v>
      </c>
      <c r="F41903">
        <v>-8820339965820312</v>
      </c>
      <c r="G41903">
        <v>708</v>
      </c>
      <c r="H41903" s="1" t="s">
        <v>21</v>
      </c>
      <c r="I41903" s="1" t="s">
        <v>22</v>
      </c>
      <c r="J41903" s="1" t="s">
        <v>107</v>
      </c>
      <c r="K41903" s="1" t="s">
        <v>135276</v>
      </c>
      <c r="L41903" s="1" t="s">
        <v>25</v>
      </c>
      <c r="M41903" s="1" t="s">
        <v>135274</v>
      </c>
      <c r="N41903" s="1" t="s">
        <v>27</v>
      </c>
      <c r="O41903" s="1" t="s">
        <v>135274</v>
      </c>
      <c r="P41903" s="1" t="s">
        <v>27</v>
      </c>
      <c r="Q41903" s="1" t="s">
        <v>27</v>
      </c>
      <c r="R41903" s="1" t="s">
        <v>27</v>
      </c>
    </row>
    <row r="41904" spans="1:18" x14ac:dyDescent="0.3">
      <c r="A41904">
        <v>21574</v>
      </c>
      <c r="B41904" s="1" t="s">
        <v>135277</v>
      </c>
      <c r="C41904" s="1" t="s">
        <v>19</v>
      </c>
      <c r="D41904" s="1" t="s">
        <v>135278</v>
      </c>
      <c r="E41904">
        <v>4176060104370117</v>
      </c>
      <c r="F41904">
        <v>-8815029907226562</v>
      </c>
      <c r="G41904">
        <v>702</v>
      </c>
      <c r="H41904" s="1" t="s">
        <v>21</v>
      </c>
      <c r="I41904" s="1" t="s">
        <v>22</v>
      </c>
      <c r="J41904" s="1" t="s">
        <v>107</v>
      </c>
      <c r="K41904" s="1" t="s">
        <v>135276</v>
      </c>
      <c r="L41904" s="1" t="s">
        <v>25</v>
      </c>
      <c r="M41904" s="1" t="s">
        <v>135277</v>
      </c>
      <c r="N41904" s="1" t="s">
        <v>27</v>
      </c>
      <c r="O41904" s="1" t="s">
        <v>135277</v>
      </c>
      <c r="P41904" s="1" t="s">
        <v>27</v>
      </c>
      <c r="Q41904" s="1" t="s">
        <v>27</v>
      </c>
      <c r="R41904" s="1" t="s">
        <v>27</v>
      </c>
    </row>
    <row r="41905" spans="1:18" x14ac:dyDescent="0.3">
      <c r="A41905">
        <v>21575</v>
      </c>
      <c r="B41905" s="1" t="s">
        <v>135279</v>
      </c>
      <c r="C41905" s="1" t="s">
        <v>19</v>
      </c>
      <c r="D41905" s="1" t="s">
        <v>135280</v>
      </c>
      <c r="E41905">
        <v>4.1500301361083984E+16</v>
      </c>
      <c r="F41905">
        <v>-8734140014648438</v>
      </c>
      <c r="G41905">
        <v>600</v>
      </c>
      <c r="H41905" s="1" t="s">
        <v>21</v>
      </c>
      <c r="I41905" s="1" t="s">
        <v>22</v>
      </c>
      <c r="J41905" s="1" t="s">
        <v>107</v>
      </c>
      <c r="K41905" s="1" t="s">
        <v>27550</v>
      </c>
      <c r="L41905" s="1" t="s">
        <v>25</v>
      </c>
      <c r="M41905" s="1" t="s">
        <v>135279</v>
      </c>
      <c r="N41905" s="1" t="s">
        <v>27</v>
      </c>
      <c r="O41905" s="1" t="s">
        <v>135279</v>
      </c>
      <c r="P41905" s="1" t="s">
        <v>27</v>
      </c>
      <c r="Q41905" s="1" t="s">
        <v>27</v>
      </c>
      <c r="R41905" s="1" t="s">
        <v>27</v>
      </c>
    </row>
    <row r="41906" spans="1:18" x14ac:dyDescent="0.3">
      <c r="A41906">
        <v>21576</v>
      </c>
      <c r="B41906" s="1" t="s">
        <v>135281</v>
      </c>
      <c r="C41906" s="1" t="s">
        <v>30</v>
      </c>
      <c r="D41906" s="1" t="s">
        <v>135282</v>
      </c>
      <c r="E41906">
        <v>3804859924316406</v>
      </c>
      <c r="F41906">
        <v>-8830059814453125</v>
      </c>
      <c r="G41906">
        <v>460</v>
      </c>
      <c r="H41906" s="1" t="s">
        <v>21</v>
      </c>
      <c r="I41906" s="1" t="s">
        <v>22</v>
      </c>
      <c r="J41906" s="1" t="s">
        <v>107</v>
      </c>
      <c r="K41906" s="1" t="s">
        <v>406</v>
      </c>
      <c r="L41906" s="1" t="s">
        <v>25</v>
      </c>
      <c r="M41906" s="1" t="s">
        <v>135281</v>
      </c>
      <c r="N41906" s="1" t="s">
        <v>27</v>
      </c>
      <c r="O41906" s="1" t="s">
        <v>135281</v>
      </c>
      <c r="P41906" s="1" t="s">
        <v>27</v>
      </c>
      <c r="Q41906" s="1" t="s">
        <v>27</v>
      </c>
      <c r="R41906" s="1" t="s">
        <v>27</v>
      </c>
    </row>
    <row r="41907" spans="1:18" x14ac:dyDescent="0.3">
      <c r="A41907">
        <v>350765</v>
      </c>
      <c r="B41907" s="1" t="s">
        <v>135283</v>
      </c>
      <c r="C41907" s="1" t="s">
        <v>19</v>
      </c>
      <c r="D41907" s="1" t="s">
        <v>135284</v>
      </c>
      <c r="E41907">
        <v>42337678</v>
      </c>
      <c r="F41907">
        <v>-88009039</v>
      </c>
      <c r="G41907">
        <v>823</v>
      </c>
      <c r="H41907" s="1" t="s">
        <v>21</v>
      </c>
      <c r="I41907" s="1" t="s">
        <v>22</v>
      </c>
      <c r="J41907" s="1" t="s">
        <v>107</v>
      </c>
      <c r="K41907" s="1" t="s">
        <v>114160</v>
      </c>
      <c r="L41907" s="1" t="s">
        <v>25</v>
      </c>
      <c r="M41907" s="1" t="s">
        <v>135283</v>
      </c>
      <c r="N41907" s="1" t="s">
        <v>27</v>
      </c>
      <c r="O41907" s="1" t="s">
        <v>135283</v>
      </c>
      <c r="P41907" s="1" t="s">
        <v>27</v>
      </c>
      <c r="Q41907" s="1" t="s">
        <v>27</v>
      </c>
      <c r="R41907" s="1" t="s">
        <v>27</v>
      </c>
    </row>
    <row r="41908" spans="1:18" x14ac:dyDescent="0.3">
      <c r="A41908">
        <v>21577</v>
      </c>
      <c r="B41908" s="1" t="s">
        <v>135285</v>
      </c>
      <c r="C41908" s="1" t="s">
        <v>46</v>
      </c>
      <c r="D41908" s="1" t="s">
        <v>135286</v>
      </c>
      <c r="E41908">
        <v>41097301</v>
      </c>
      <c r="F41908">
        <v>-90452904</v>
      </c>
      <c r="G41908">
        <v>790</v>
      </c>
      <c r="H41908" s="1" t="s">
        <v>21</v>
      </c>
      <c r="I41908" s="1" t="s">
        <v>22</v>
      </c>
      <c r="J41908" s="1" t="s">
        <v>107</v>
      </c>
      <c r="K41908" s="1" t="s">
        <v>135287</v>
      </c>
      <c r="L41908" s="1" t="s">
        <v>25</v>
      </c>
      <c r="M41908" s="1" t="s">
        <v>27</v>
      </c>
      <c r="N41908" s="1" t="s">
        <v>27</v>
      </c>
      <c r="O41908" s="1" t="s">
        <v>27</v>
      </c>
      <c r="P41908" s="1" t="s">
        <v>27</v>
      </c>
      <c r="Q41908" s="1" t="s">
        <v>27</v>
      </c>
      <c r="R41908" s="1" t="s">
        <v>135285</v>
      </c>
    </row>
    <row r="41909" spans="1:18" x14ac:dyDescent="0.3">
      <c r="A41909">
        <v>3277</v>
      </c>
      <c r="B41909" s="1" t="s">
        <v>135288</v>
      </c>
      <c r="C41909" s="1" t="s">
        <v>30</v>
      </c>
      <c r="D41909" s="1" t="s">
        <v>135289</v>
      </c>
      <c r="E41909">
        <v>3.126070022583008E+16</v>
      </c>
      <c r="F41909">
        <v>3464039993286133</v>
      </c>
      <c r="G41909">
        <v>660</v>
      </c>
      <c r="H41909" s="1" t="s">
        <v>28568</v>
      </c>
      <c r="I41909" s="1" t="s">
        <v>95481</v>
      </c>
      <c r="J41909" s="1" t="s">
        <v>95489</v>
      </c>
      <c r="K41909" s="1" t="s">
        <v>135290</v>
      </c>
      <c r="L41909" s="1" t="s">
        <v>25</v>
      </c>
      <c r="M41909" s="1" t="s">
        <v>27</v>
      </c>
      <c r="N41909" s="1" t="s">
        <v>27</v>
      </c>
      <c r="O41909" s="1" t="s">
        <v>135288</v>
      </c>
      <c r="P41909" s="1" t="s">
        <v>27</v>
      </c>
      <c r="Q41909" s="1" t="s">
        <v>27</v>
      </c>
      <c r="R41909" s="1" t="s">
        <v>27</v>
      </c>
    </row>
    <row r="41910" spans="1:18" x14ac:dyDescent="0.3">
      <c r="A41910">
        <v>3278</v>
      </c>
      <c r="B41910" s="1" t="s">
        <v>135291</v>
      </c>
      <c r="C41910" s="1" t="s">
        <v>30</v>
      </c>
      <c r="D41910" s="1" t="s">
        <v>135292</v>
      </c>
      <c r="E41910">
        <v>3.1229169845581056E+16</v>
      </c>
      <c r="F41910">
        <v>3518903732299805</v>
      </c>
      <c r="G41910">
        <v>1952</v>
      </c>
      <c r="H41910" s="1" t="s">
        <v>28568</v>
      </c>
      <c r="I41910" s="1" t="s">
        <v>95481</v>
      </c>
      <c r="J41910" s="1" t="s">
        <v>95489</v>
      </c>
      <c r="K41910" s="1" t="s">
        <v>135293</v>
      </c>
      <c r="L41910" s="1" t="s">
        <v>25</v>
      </c>
      <c r="M41910" s="1" t="s">
        <v>135291</v>
      </c>
      <c r="N41910" s="1" t="s">
        <v>27</v>
      </c>
      <c r="O41910" s="1" t="s">
        <v>135291</v>
      </c>
      <c r="P41910" s="1" t="s">
        <v>27</v>
      </c>
      <c r="Q41910" s="1" t="s">
        <v>27</v>
      </c>
      <c r="R41910" s="1" t="s">
        <v>27</v>
      </c>
    </row>
    <row r="41911" spans="1:18" x14ac:dyDescent="0.3">
      <c r="A41911">
        <v>21578</v>
      </c>
      <c r="B41911" s="1" t="s">
        <v>135294</v>
      </c>
      <c r="C41911" s="1" t="s">
        <v>46</v>
      </c>
      <c r="D41911" s="1" t="s">
        <v>15458</v>
      </c>
      <c r="E41911">
        <v>39313099</v>
      </c>
      <c r="F41911">
        <v>-90277802</v>
      </c>
      <c r="G41911">
        <v>582</v>
      </c>
      <c r="H41911" s="1" t="s">
        <v>21</v>
      </c>
      <c r="I41911" s="1" t="s">
        <v>22</v>
      </c>
      <c r="J41911" s="1" t="s">
        <v>107</v>
      </c>
      <c r="K41911" s="1" t="s">
        <v>2514</v>
      </c>
      <c r="L41911" s="1" t="s">
        <v>25</v>
      </c>
      <c r="M41911" s="1" t="s">
        <v>27</v>
      </c>
      <c r="N41911" s="1" t="s">
        <v>27</v>
      </c>
      <c r="O41911" s="1" t="s">
        <v>27</v>
      </c>
      <c r="P41911" s="1" t="s">
        <v>27</v>
      </c>
      <c r="Q41911" s="1" t="s">
        <v>27</v>
      </c>
      <c r="R41911" s="1" t="s">
        <v>135294</v>
      </c>
    </row>
    <row r="41912" spans="1:18" x14ac:dyDescent="0.3">
      <c r="A41912">
        <v>21579</v>
      </c>
      <c r="B41912" s="1" t="s">
        <v>135295</v>
      </c>
      <c r="C41912" s="1" t="s">
        <v>30</v>
      </c>
      <c r="D41912" s="1" t="s">
        <v>135296</v>
      </c>
      <c r="E41912">
        <v>4173270034790039</v>
      </c>
      <c r="F41912">
        <v>-8799929809570312</v>
      </c>
      <c r="G41912">
        <v>750</v>
      </c>
      <c r="H41912" s="1" t="s">
        <v>21</v>
      </c>
      <c r="I41912" s="1" t="s">
        <v>22</v>
      </c>
      <c r="J41912" s="1" t="s">
        <v>107</v>
      </c>
      <c r="K41912" s="1" t="s">
        <v>2535</v>
      </c>
      <c r="L41912" s="1" t="s">
        <v>25</v>
      </c>
      <c r="M41912" s="1" t="s">
        <v>135295</v>
      </c>
      <c r="N41912" s="1" t="s">
        <v>27</v>
      </c>
      <c r="O41912" s="1" t="s">
        <v>135295</v>
      </c>
      <c r="P41912" s="1" t="s">
        <v>27</v>
      </c>
      <c r="Q41912" s="1" t="s">
        <v>27</v>
      </c>
      <c r="R41912" s="1" t="s">
        <v>27</v>
      </c>
    </row>
    <row r="41913" spans="1:18" x14ac:dyDescent="0.3">
      <c r="A41913">
        <v>21580</v>
      </c>
      <c r="B41913" s="1" t="s">
        <v>135297</v>
      </c>
      <c r="C41913" s="1" t="s">
        <v>46</v>
      </c>
      <c r="D41913" s="1" t="s">
        <v>135298</v>
      </c>
      <c r="E41913">
        <v>410172</v>
      </c>
      <c r="F41913">
        <v>-908778</v>
      </c>
      <c r="G41913">
        <v>580</v>
      </c>
      <c r="H41913" s="1" t="s">
        <v>21</v>
      </c>
      <c r="I41913" s="1" t="s">
        <v>22</v>
      </c>
      <c r="J41913" s="1" t="s">
        <v>107</v>
      </c>
      <c r="K41913" s="1" t="s">
        <v>95574</v>
      </c>
      <c r="L41913" s="1" t="s">
        <v>25</v>
      </c>
      <c r="M41913" s="1" t="s">
        <v>27</v>
      </c>
      <c r="N41913" s="1" t="s">
        <v>27</v>
      </c>
      <c r="O41913" s="1" t="s">
        <v>27</v>
      </c>
      <c r="P41913" s="1" t="s">
        <v>27</v>
      </c>
      <c r="Q41913" s="1" t="s">
        <v>27</v>
      </c>
      <c r="R41913" s="1" t="s">
        <v>135297</v>
      </c>
    </row>
    <row r="41914" spans="1:18" x14ac:dyDescent="0.3">
      <c r="A41914">
        <v>21581</v>
      </c>
      <c r="B41914" s="1" t="s">
        <v>135299</v>
      </c>
      <c r="C41914" s="1" t="s">
        <v>30</v>
      </c>
      <c r="D41914" s="1" t="s">
        <v>135300</v>
      </c>
      <c r="E41914">
        <v>41205837</v>
      </c>
      <c r="F41914">
        <v>-87784882</v>
      </c>
      <c r="G41914">
        <v>665</v>
      </c>
      <c r="H41914" s="1" t="s">
        <v>21</v>
      </c>
      <c r="I41914" s="1" t="s">
        <v>22</v>
      </c>
      <c r="J41914" s="1" t="s">
        <v>107</v>
      </c>
      <c r="K41914" s="1" t="s">
        <v>111926</v>
      </c>
      <c r="L41914" s="1" t="s">
        <v>25</v>
      </c>
      <c r="M41914" s="1" t="s">
        <v>135299</v>
      </c>
      <c r="N41914" s="1" t="s">
        <v>27</v>
      </c>
      <c r="O41914" s="1" t="s">
        <v>135299</v>
      </c>
      <c r="P41914" s="1" t="s">
        <v>27</v>
      </c>
      <c r="Q41914" s="1" t="s">
        <v>27</v>
      </c>
      <c r="R41914" s="1" t="s">
        <v>27</v>
      </c>
    </row>
    <row r="41915" spans="1:18" x14ac:dyDescent="0.3">
      <c r="A41915">
        <v>21582</v>
      </c>
      <c r="B41915" s="1" t="s">
        <v>135301</v>
      </c>
      <c r="C41915" s="1" t="s">
        <v>19</v>
      </c>
      <c r="D41915" s="1" t="s">
        <v>135302</v>
      </c>
      <c r="E41915">
        <v>41358195</v>
      </c>
      <c r="F41915">
        <v>-88824964</v>
      </c>
      <c r="G41915">
        <v>480</v>
      </c>
      <c r="H41915" s="1" t="s">
        <v>21</v>
      </c>
      <c r="I41915" s="1" t="s">
        <v>22</v>
      </c>
      <c r="J41915" s="1" t="s">
        <v>107</v>
      </c>
      <c r="K41915" s="1" t="s">
        <v>2610</v>
      </c>
      <c r="L41915" s="1" t="s">
        <v>25</v>
      </c>
      <c r="M41915" s="1" t="s">
        <v>135301</v>
      </c>
      <c r="N41915" s="1" t="s">
        <v>27</v>
      </c>
      <c r="O41915" s="1" t="s">
        <v>135301</v>
      </c>
      <c r="P41915" s="1" t="s">
        <v>27</v>
      </c>
      <c r="Q41915" s="1" t="s">
        <v>27</v>
      </c>
      <c r="R41915" s="1" t="s">
        <v>27</v>
      </c>
    </row>
    <row r="41916" spans="1:18" x14ac:dyDescent="0.3">
      <c r="A41916">
        <v>21583</v>
      </c>
      <c r="B41916" s="1" t="s">
        <v>135303</v>
      </c>
      <c r="C41916" s="1" t="s">
        <v>30</v>
      </c>
      <c r="D41916" s="1" t="s">
        <v>8513</v>
      </c>
      <c r="E41916">
        <v>3.8275001525878904E+16</v>
      </c>
      <c r="F41916">
        <v>-8987090301513672</v>
      </c>
      <c r="G41916">
        <v>434</v>
      </c>
      <c r="H41916" s="1" t="s">
        <v>21</v>
      </c>
      <c r="I41916" s="1" t="s">
        <v>22</v>
      </c>
      <c r="J41916" s="1" t="s">
        <v>107</v>
      </c>
      <c r="K41916" s="1" t="s">
        <v>20828</v>
      </c>
      <c r="L41916" s="1" t="s">
        <v>25</v>
      </c>
      <c r="M41916" s="1" t="s">
        <v>135303</v>
      </c>
      <c r="N41916" s="1" t="s">
        <v>27</v>
      </c>
      <c r="O41916" s="1" t="s">
        <v>135303</v>
      </c>
      <c r="P41916" s="1" t="s">
        <v>27</v>
      </c>
      <c r="Q41916" s="1" t="s">
        <v>27</v>
      </c>
      <c r="R41916" s="1" t="s">
        <v>27</v>
      </c>
    </row>
    <row r="41917" spans="1:18" x14ac:dyDescent="0.3">
      <c r="A41917">
        <v>21584</v>
      </c>
      <c r="B41917" s="1" t="s">
        <v>135304</v>
      </c>
      <c r="C41917" s="1" t="s">
        <v>30</v>
      </c>
      <c r="D41917" s="1" t="s">
        <v>9305</v>
      </c>
      <c r="E41917">
        <v>4.0454200744628904E+16</v>
      </c>
      <c r="F41917">
        <v>-9062349700927734</v>
      </c>
      <c r="G41917">
        <v>702</v>
      </c>
      <c r="H41917" s="1" t="s">
        <v>21</v>
      </c>
      <c r="I41917" s="1" t="s">
        <v>22</v>
      </c>
      <c r="J41917" s="1" t="s">
        <v>107</v>
      </c>
      <c r="K41917" s="1" t="s">
        <v>14551</v>
      </c>
      <c r="L41917" s="1" t="s">
        <v>25</v>
      </c>
      <c r="M41917" s="1" t="s">
        <v>135304</v>
      </c>
      <c r="N41917" s="1" t="s">
        <v>27</v>
      </c>
      <c r="O41917" s="1" t="s">
        <v>135304</v>
      </c>
      <c r="P41917" s="1" t="s">
        <v>27</v>
      </c>
      <c r="Q41917" s="1" t="s">
        <v>27</v>
      </c>
      <c r="R41917" s="1" t="s">
        <v>27</v>
      </c>
    </row>
    <row r="41918" spans="1:18" x14ac:dyDescent="0.3">
      <c r="A41918">
        <v>21585</v>
      </c>
      <c r="B41918" s="1" t="s">
        <v>135305</v>
      </c>
      <c r="C41918" s="1" t="s">
        <v>30</v>
      </c>
      <c r="D41918" s="1" t="s">
        <v>135306</v>
      </c>
      <c r="E41918">
        <v>4243280029296875</v>
      </c>
      <c r="F41918">
        <v>-8871720123291016</v>
      </c>
      <c r="G41918">
        <v>930</v>
      </c>
      <c r="H41918" s="1" t="s">
        <v>21</v>
      </c>
      <c r="I41918" s="1" t="s">
        <v>22</v>
      </c>
      <c r="J41918" s="1" t="s">
        <v>107</v>
      </c>
      <c r="K41918" s="1" t="s">
        <v>1913</v>
      </c>
      <c r="L41918" s="1" t="s">
        <v>25</v>
      </c>
      <c r="M41918" s="1" t="s">
        <v>135305</v>
      </c>
      <c r="N41918" s="1" t="s">
        <v>27</v>
      </c>
      <c r="O41918" s="1" t="s">
        <v>135305</v>
      </c>
      <c r="P41918" s="1" t="s">
        <v>27</v>
      </c>
      <c r="Q41918" s="1" t="s">
        <v>27</v>
      </c>
      <c r="R41918" s="1" t="s">
        <v>27</v>
      </c>
    </row>
    <row r="41919" spans="1:18" x14ac:dyDescent="0.3">
      <c r="A41919">
        <v>21586</v>
      </c>
      <c r="B41919" s="1" t="s">
        <v>135307</v>
      </c>
      <c r="C41919" s="1" t="s">
        <v>19</v>
      </c>
      <c r="D41919" s="1" t="s">
        <v>135308</v>
      </c>
      <c r="E41919">
        <v>3937889862060547</v>
      </c>
      <c r="F41919">
        <v>-8908439636230469</v>
      </c>
      <c r="G41919">
        <v>685</v>
      </c>
      <c r="H41919" s="1" t="s">
        <v>21</v>
      </c>
      <c r="I41919" s="1" t="s">
        <v>22</v>
      </c>
      <c r="J41919" s="1" t="s">
        <v>107</v>
      </c>
      <c r="K41919" s="1" t="s">
        <v>135309</v>
      </c>
      <c r="L41919" s="1" t="s">
        <v>25</v>
      </c>
      <c r="M41919" s="1" t="s">
        <v>135307</v>
      </c>
      <c r="N41919" s="1" t="s">
        <v>27</v>
      </c>
      <c r="O41919" s="1" t="s">
        <v>135307</v>
      </c>
      <c r="P41919" s="1" t="s">
        <v>27</v>
      </c>
      <c r="Q41919" s="1" t="s">
        <v>27</v>
      </c>
      <c r="R41919" s="1" t="s">
        <v>27</v>
      </c>
    </row>
    <row r="41920" spans="1:18" x14ac:dyDescent="0.3">
      <c r="A41920">
        <v>21587</v>
      </c>
      <c r="B41920" s="1" t="s">
        <v>135310</v>
      </c>
      <c r="C41920" s="1" t="s">
        <v>30</v>
      </c>
      <c r="D41920" s="1" t="s">
        <v>135311</v>
      </c>
      <c r="E41920">
        <v>40446556</v>
      </c>
      <c r="F41920">
        <v>-88065333</v>
      </c>
      <c r="G41920">
        <v>800</v>
      </c>
      <c r="H41920" s="1" t="s">
        <v>21</v>
      </c>
      <c r="I41920" s="1" t="s">
        <v>22</v>
      </c>
      <c r="J41920" s="1" t="s">
        <v>107</v>
      </c>
      <c r="K41920" s="1" t="s">
        <v>11350</v>
      </c>
      <c r="L41920" s="1" t="s">
        <v>25</v>
      </c>
      <c r="M41920" s="1" t="s">
        <v>135310</v>
      </c>
      <c r="N41920" s="1" t="s">
        <v>27</v>
      </c>
      <c r="O41920" s="1" t="s">
        <v>135310</v>
      </c>
      <c r="P41920" s="1" t="s">
        <v>27</v>
      </c>
      <c r="Q41920" s="1" t="s">
        <v>27</v>
      </c>
      <c r="R41920" s="1" t="s">
        <v>27</v>
      </c>
    </row>
    <row r="41921" spans="1:18" x14ac:dyDescent="0.3">
      <c r="A41921">
        <v>21588</v>
      </c>
      <c r="B41921" s="1" t="s">
        <v>135312</v>
      </c>
      <c r="C41921" s="1" t="s">
        <v>46</v>
      </c>
      <c r="D41921" s="1" t="s">
        <v>135313</v>
      </c>
      <c r="E41921">
        <v>405797</v>
      </c>
      <c r="F41921">
        <v>-90679703</v>
      </c>
      <c r="G41921">
        <v>745</v>
      </c>
      <c r="H41921" s="1" t="s">
        <v>21</v>
      </c>
      <c r="I41921" s="1" t="s">
        <v>22</v>
      </c>
      <c r="J41921" s="1" t="s">
        <v>107</v>
      </c>
      <c r="K41921" s="1" t="s">
        <v>2391</v>
      </c>
      <c r="L41921" s="1" t="s">
        <v>25</v>
      </c>
      <c r="M41921" s="1" t="s">
        <v>27</v>
      </c>
      <c r="N41921" s="1" t="s">
        <v>27</v>
      </c>
      <c r="O41921" s="1" t="s">
        <v>27</v>
      </c>
      <c r="P41921" s="1" t="s">
        <v>27</v>
      </c>
      <c r="Q41921" s="1" t="s">
        <v>27</v>
      </c>
      <c r="R41921" s="1" t="s">
        <v>135312</v>
      </c>
    </row>
    <row r="41922" spans="1:18" x14ac:dyDescent="0.3">
      <c r="A41922">
        <v>18052</v>
      </c>
      <c r="B41922" s="1" t="s">
        <v>135314</v>
      </c>
      <c r="C41922" s="1" t="s">
        <v>30</v>
      </c>
      <c r="D41922" s="1" t="s">
        <v>28155</v>
      </c>
      <c r="E41922">
        <v>40219343</v>
      </c>
      <c r="F41922">
        <v>-88921983</v>
      </c>
      <c r="G41922">
        <v>750</v>
      </c>
      <c r="H41922" s="1" t="s">
        <v>21</v>
      </c>
      <c r="I41922" s="1" t="s">
        <v>22</v>
      </c>
      <c r="J41922" s="1" t="s">
        <v>107</v>
      </c>
      <c r="K41922" s="1" t="s">
        <v>135315</v>
      </c>
      <c r="L41922" s="1" t="s">
        <v>25</v>
      </c>
      <c r="M41922" s="1" t="s">
        <v>135314</v>
      </c>
      <c r="N41922" s="1" t="s">
        <v>27</v>
      </c>
      <c r="O41922" s="1" t="s">
        <v>135314</v>
      </c>
      <c r="P41922" s="1" t="s">
        <v>27</v>
      </c>
      <c r="Q41922" s="1" t="s">
        <v>27</v>
      </c>
      <c r="R41922" s="1" t="s">
        <v>135316</v>
      </c>
    </row>
    <row r="41923" spans="1:18" x14ac:dyDescent="0.3">
      <c r="A41923">
        <v>21589</v>
      </c>
      <c r="B41923" s="1" t="s">
        <v>135317</v>
      </c>
      <c r="C41923" s="1" t="s">
        <v>19</v>
      </c>
      <c r="D41923" s="1" t="s">
        <v>135318</v>
      </c>
      <c r="E41923">
        <v>41724402</v>
      </c>
      <c r="F41923">
        <v>-87526394</v>
      </c>
      <c r="G41923">
        <v>598</v>
      </c>
      <c r="H41923" s="1" t="s">
        <v>21</v>
      </c>
      <c r="I41923" s="1" t="s">
        <v>22</v>
      </c>
      <c r="J41923" s="1" t="s">
        <v>107</v>
      </c>
      <c r="K41923" s="1" t="s">
        <v>13775</v>
      </c>
      <c r="L41923" s="1" t="s">
        <v>25</v>
      </c>
      <c r="M41923" s="1" t="s">
        <v>135317</v>
      </c>
      <c r="N41923" s="1" t="s">
        <v>27</v>
      </c>
      <c r="O41923" s="1" t="s">
        <v>135317</v>
      </c>
      <c r="P41923" s="1" t="s">
        <v>27</v>
      </c>
      <c r="Q41923" s="1" t="s">
        <v>27</v>
      </c>
      <c r="R41923" s="1" t="s">
        <v>27</v>
      </c>
    </row>
    <row r="41924" spans="1:18" x14ac:dyDescent="0.3">
      <c r="A41924">
        <v>21590</v>
      </c>
      <c r="B41924" s="1" t="s">
        <v>135319</v>
      </c>
      <c r="C41924" s="1" t="s">
        <v>19</v>
      </c>
      <c r="D41924" s="1" t="s">
        <v>135320</v>
      </c>
      <c r="E41924">
        <v>4076250076293945</v>
      </c>
      <c r="F41924">
        <v>-896167984008789</v>
      </c>
      <c r="G41924">
        <v>760</v>
      </c>
      <c r="H41924" s="1" t="s">
        <v>21</v>
      </c>
      <c r="I41924" s="1" t="s">
        <v>22</v>
      </c>
      <c r="J41924" s="1" t="s">
        <v>107</v>
      </c>
      <c r="K41924" s="1" t="s">
        <v>8991</v>
      </c>
      <c r="L41924" s="1" t="s">
        <v>25</v>
      </c>
      <c r="M41924" s="1" t="s">
        <v>135319</v>
      </c>
      <c r="N41924" s="1" t="s">
        <v>27</v>
      </c>
      <c r="O41924" s="1" t="s">
        <v>135319</v>
      </c>
      <c r="P41924" s="1" t="s">
        <v>27</v>
      </c>
      <c r="Q41924" s="1" t="s">
        <v>27</v>
      </c>
      <c r="R41924" s="1" t="s">
        <v>27</v>
      </c>
    </row>
    <row r="41925" spans="1:18" x14ac:dyDescent="0.3">
      <c r="A41925">
        <v>21591</v>
      </c>
      <c r="B41925" s="1" t="s">
        <v>135321</v>
      </c>
      <c r="C41925" s="1" t="s">
        <v>19</v>
      </c>
      <c r="D41925" s="1" t="s">
        <v>135322</v>
      </c>
      <c r="E41925">
        <v>4.07016983032E+16</v>
      </c>
      <c r="F41925">
        <v>-895932006836</v>
      </c>
      <c r="G41925">
        <v>585</v>
      </c>
      <c r="H41925" s="1" t="s">
        <v>21</v>
      </c>
      <c r="I41925" s="1" t="s">
        <v>22</v>
      </c>
      <c r="J41925" s="1" t="s">
        <v>107</v>
      </c>
      <c r="K41925" s="1" t="s">
        <v>8991</v>
      </c>
      <c r="L41925" s="1" t="s">
        <v>25</v>
      </c>
      <c r="M41925" s="1" t="s">
        <v>135321</v>
      </c>
      <c r="N41925" s="1" t="s">
        <v>27</v>
      </c>
      <c r="O41925" s="1" t="s">
        <v>135321</v>
      </c>
      <c r="P41925" s="1" t="s">
        <v>27</v>
      </c>
      <c r="Q41925" s="1" t="s">
        <v>27</v>
      </c>
      <c r="R41925" s="1" t="s">
        <v>27</v>
      </c>
    </row>
    <row r="41926" spans="1:18" x14ac:dyDescent="0.3">
      <c r="A41926">
        <v>21592</v>
      </c>
      <c r="B41926" s="1" t="s">
        <v>135323</v>
      </c>
      <c r="C41926" s="1" t="s">
        <v>30</v>
      </c>
      <c r="D41926" s="1" t="s">
        <v>135324</v>
      </c>
      <c r="E41926">
        <v>4181054</v>
      </c>
      <c r="F41926">
        <v>-89838188</v>
      </c>
      <c r="G41926">
        <v>740</v>
      </c>
      <c r="H41926" s="1" t="s">
        <v>21</v>
      </c>
      <c r="I41926" s="1" t="s">
        <v>22</v>
      </c>
      <c r="J41926" s="1" t="s">
        <v>107</v>
      </c>
      <c r="K41926" s="1" t="s">
        <v>1311</v>
      </c>
      <c r="L41926" s="1" t="s">
        <v>25</v>
      </c>
      <c r="M41926" s="1" t="s">
        <v>135323</v>
      </c>
      <c r="N41926" s="1" t="s">
        <v>27</v>
      </c>
      <c r="O41926" s="1" t="s">
        <v>135323</v>
      </c>
      <c r="P41926" s="1" t="s">
        <v>27</v>
      </c>
      <c r="Q41926" s="1" t="s">
        <v>27</v>
      </c>
      <c r="R41926" s="1" t="s">
        <v>27</v>
      </c>
    </row>
    <row r="41927" spans="1:18" x14ac:dyDescent="0.3">
      <c r="A41927">
        <v>21593</v>
      </c>
      <c r="B41927" s="1" t="s">
        <v>135325</v>
      </c>
      <c r="C41927" s="1" t="s">
        <v>30</v>
      </c>
      <c r="D41927" s="1" t="s">
        <v>135326</v>
      </c>
      <c r="E41927">
        <v>4125749969482422</v>
      </c>
      <c r="F41927">
        <v>-8847779846191406</v>
      </c>
      <c r="G41927">
        <v>620</v>
      </c>
      <c r="H41927" s="1" t="s">
        <v>21</v>
      </c>
      <c r="I41927" s="1" t="s">
        <v>22</v>
      </c>
      <c r="J41927" s="1" t="s">
        <v>107</v>
      </c>
      <c r="K41927" s="1" t="s">
        <v>7504</v>
      </c>
      <c r="L41927" s="1" t="s">
        <v>25</v>
      </c>
      <c r="M41927" s="1" t="s">
        <v>135325</v>
      </c>
      <c r="N41927" s="1" t="s">
        <v>27</v>
      </c>
      <c r="O41927" s="1" t="s">
        <v>135325</v>
      </c>
      <c r="P41927" s="1" t="s">
        <v>27</v>
      </c>
      <c r="Q41927" s="1" t="s">
        <v>27</v>
      </c>
      <c r="R41927" s="1" t="s">
        <v>27</v>
      </c>
    </row>
    <row r="41928" spans="1:18" x14ac:dyDescent="0.3">
      <c r="A41928">
        <v>21594</v>
      </c>
      <c r="B41928" s="1" t="s">
        <v>135327</v>
      </c>
      <c r="C41928" s="1" t="s">
        <v>46</v>
      </c>
      <c r="D41928" s="1" t="s">
        <v>78181</v>
      </c>
      <c r="E41928">
        <v>41477501</v>
      </c>
      <c r="F41928">
        <v>-878405</v>
      </c>
      <c r="G41928">
        <v>778</v>
      </c>
      <c r="H41928" s="1" t="s">
        <v>21</v>
      </c>
      <c r="I41928" s="1" t="s">
        <v>22</v>
      </c>
      <c r="J41928" s="1" t="s">
        <v>107</v>
      </c>
      <c r="K41928" s="1" t="s">
        <v>576</v>
      </c>
      <c r="L41928" s="1" t="s">
        <v>25</v>
      </c>
      <c r="M41928" s="1" t="s">
        <v>27</v>
      </c>
      <c r="N41928" s="1" t="s">
        <v>27</v>
      </c>
      <c r="O41928" s="1" t="s">
        <v>27</v>
      </c>
      <c r="P41928" s="1" t="s">
        <v>27</v>
      </c>
      <c r="Q41928" s="1" t="s">
        <v>27</v>
      </c>
      <c r="R41928" s="1" t="s">
        <v>135328</v>
      </c>
    </row>
    <row r="41929" spans="1:18" x14ac:dyDescent="0.3">
      <c r="A41929">
        <v>21595</v>
      </c>
      <c r="B41929" s="1" t="s">
        <v>135329</v>
      </c>
      <c r="C41929" s="1" t="s">
        <v>19</v>
      </c>
      <c r="D41929" s="1" t="s">
        <v>135330</v>
      </c>
      <c r="E41929">
        <v>4087110137939453</v>
      </c>
      <c r="F41929">
        <v>-8868060302734375</v>
      </c>
      <c r="G41929">
        <v>660</v>
      </c>
      <c r="H41929" s="1" t="s">
        <v>21</v>
      </c>
      <c r="I41929" s="1" t="s">
        <v>22</v>
      </c>
      <c r="J41929" s="1" t="s">
        <v>107</v>
      </c>
      <c r="K41929" s="1" t="s">
        <v>9650</v>
      </c>
      <c r="L41929" s="1" t="s">
        <v>25</v>
      </c>
      <c r="M41929" s="1" t="s">
        <v>135329</v>
      </c>
      <c r="N41929" s="1" t="s">
        <v>27</v>
      </c>
      <c r="O41929" s="1" t="s">
        <v>135329</v>
      </c>
      <c r="P41929" s="1" t="s">
        <v>27</v>
      </c>
      <c r="Q41929" s="1" t="s">
        <v>27</v>
      </c>
      <c r="R41929" s="1" t="s">
        <v>27</v>
      </c>
    </row>
    <row r="41930" spans="1:18" x14ac:dyDescent="0.3">
      <c r="A41930">
        <v>21596</v>
      </c>
      <c r="B41930" s="1" t="s">
        <v>135331</v>
      </c>
      <c r="C41930" s="1" t="s">
        <v>46</v>
      </c>
      <c r="D41930" s="1" t="s">
        <v>135332</v>
      </c>
      <c r="E41930">
        <v>41450001</v>
      </c>
      <c r="F41930">
        <v>-89166702</v>
      </c>
      <c r="G41930">
        <v>690</v>
      </c>
      <c r="H41930" s="1" t="s">
        <v>21</v>
      </c>
      <c r="I41930" s="1" t="s">
        <v>22</v>
      </c>
      <c r="J41930" s="1" t="s">
        <v>107</v>
      </c>
      <c r="K41930" s="1" t="s">
        <v>14144</v>
      </c>
      <c r="L41930" s="1" t="s">
        <v>25</v>
      </c>
      <c r="M41930" s="1" t="s">
        <v>27</v>
      </c>
      <c r="N41930" s="1" t="s">
        <v>27</v>
      </c>
      <c r="O41930" s="1" t="s">
        <v>27</v>
      </c>
      <c r="P41930" s="1" t="s">
        <v>27</v>
      </c>
      <c r="Q41930" s="1" t="s">
        <v>27</v>
      </c>
      <c r="R41930" s="1" t="s">
        <v>135331</v>
      </c>
    </row>
    <row r="41931" spans="1:18" x14ac:dyDescent="0.3">
      <c r="A41931">
        <v>21597</v>
      </c>
      <c r="B41931" s="1" t="s">
        <v>135333</v>
      </c>
      <c r="C41931" s="1" t="s">
        <v>46</v>
      </c>
      <c r="D41931" s="1" t="s">
        <v>135334</v>
      </c>
      <c r="E41931">
        <v>41298599</v>
      </c>
      <c r="F41931">
        <v>-89109299</v>
      </c>
      <c r="G41931">
        <v>625</v>
      </c>
      <c r="H41931" s="1" t="s">
        <v>21</v>
      </c>
      <c r="I41931" s="1" t="s">
        <v>22</v>
      </c>
      <c r="J41931" s="1" t="s">
        <v>107</v>
      </c>
      <c r="K41931" s="1" t="s">
        <v>14144</v>
      </c>
      <c r="L41931" s="1" t="s">
        <v>25</v>
      </c>
      <c r="M41931" s="1" t="s">
        <v>27</v>
      </c>
      <c r="N41931" s="1" t="s">
        <v>27</v>
      </c>
      <c r="O41931" s="1" t="s">
        <v>27</v>
      </c>
      <c r="P41931" s="1" t="s">
        <v>27</v>
      </c>
      <c r="Q41931" s="1" t="s">
        <v>27</v>
      </c>
      <c r="R41931" s="1" t="s">
        <v>135333</v>
      </c>
    </row>
    <row r="41932" spans="1:18" x14ac:dyDescent="0.3">
      <c r="A41932">
        <v>21598</v>
      </c>
      <c r="B41932" s="1" t="s">
        <v>135335</v>
      </c>
      <c r="C41932" s="1" t="s">
        <v>30</v>
      </c>
      <c r="D41932" s="1" t="s">
        <v>135336</v>
      </c>
      <c r="E41932">
        <v>3918230056762695</v>
      </c>
      <c r="F41932">
        <v>-898218002319336</v>
      </c>
      <c r="G41932">
        <v>657</v>
      </c>
      <c r="H41932" s="1" t="s">
        <v>21</v>
      </c>
      <c r="I41932" s="1" t="s">
        <v>22</v>
      </c>
      <c r="J41932" s="1" t="s">
        <v>107</v>
      </c>
      <c r="K41932" s="1" t="s">
        <v>135337</v>
      </c>
      <c r="L41932" s="1" t="s">
        <v>25</v>
      </c>
      <c r="M41932" s="1" t="s">
        <v>135335</v>
      </c>
      <c r="N41932" s="1" t="s">
        <v>27</v>
      </c>
      <c r="O41932" s="1" t="s">
        <v>135335</v>
      </c>
      <c r="P41932" s="1" t="s">
        <v>27</v>
      </c>
      <c r="Q41932" s="1" t="s">
        <v>27</v>
      </c>
      <c r="R41932" s="1" t="s">
        <v>27</v>
      </c>
    </row>
    <row r="41933" spans="1:18" x14ac:dyDescent="0.3">
      <c r="A41933">
        <v>21599</v>
      </c>
      <c r="B41933" s="1" t="s">
        <v>135338</v>
      </c>
      <c r="C41933" s="1" t="s">
        <v>30</v>
      </c>
      <c r="D41933" s="1" t="s">
        <v>135339</v>
      </c>
      <c r="E41933">
        <v>4083530044555664</v>
      </c>
      <c r="F41933">
        <v>-8815280151367188</v>
      </c>
      <c r="G41933">
        <v>663</v>
      </c>
      <c r="H41933" s="1" t="s">
        <v>21</v>
      </c>
      <c r="I41933" s="1" t="s">
        <v>22</v>
      </c>
      <c r="J41933" s="1" t="s">
        <v>107</v>
      </c>
      <c r="K41933" s="1" t="s">
        <v>8162</v>
      </c>
      <c r="L41933" s="1" t="s">
        <v>25</v>
      </c>
      <c r="M41933" s="1" t="s">
        <v>135338</v>
      </c>
      <c r="N41933" s="1" t="s">
        <v>27</v>
      </c>
      <c r="O41933" s="1" t="s">
        <v>135338</v>
      </c>
      <c r="P41933" s="1" t="s">
        <v>27</v>
      </c>
      <c r="Q41933" s="1" t="s">
        <v>27</v>
      </c>
      <c r="R41933" s="1" t="s">
        <v>27</v>
      </c>
    </row>
    <row r="41934" spans="1:18" x14ac:dyDescent="0.3">
      <c r="A41934">
        <v>21600</v>
      </c>
      <c r="B41934" s="1" t="s">
        <v>135340</v>
      </c>
      <c r="C41934" s="1" t="s">
        <v>46</v>
      </c>
      <c r="D41934" s="1" t="s">
        <v>135341</v>
      </c>
      <c r="E41934">
        <v>40006699</v>
      </c>
      <c r="F41934">
        <v>-90430298</v>
      </c>
      <c r="G41934">
        <v>444</v>
      </c>
      <c r="H41934" s="1" t="s">
        <v>21</v>
      </c>
      <c r="I41934" s="1" t="s">
        <v>22</v>
      </c>
      <c r="J41934" s="1" t="s">
        <v>107</v>
      </c>
      <c r="K41934" s="1" t="s">
        <v>95704</v>
      </c>
      <c r="L41934" s="1" t="s">
        <v>25</v>
      </c>
      <c r="M41934" s="1" t="s">
        <v>27</v>
      </c>
      <c r="N41934" s="1" t="s">
        <v>27</v>
      </c>
      <c r="O41934" s="1" t="s">
        <v>27</v>
      </c>
      <c r="P41934" s="1" t="s">
        <v>27</v>
      </c>
      <c r="Q41934" s="1" t="s">
        <v>27</v>
      </c>
      <c r="R41934" s="1" t="s">
        <v>135340</v>
      </c>
    </row>
    <row r="41935" spans="1:18" x14ac:dyDescent="0.3">
      <c r="A41935">
        <v>21601</v>
      </c>
      <c r="B41935" s="1" t="s">
        <v>135342</v>
      </c>
      <c r="C41935" s="1" t="s">
        <v>46</v>
      </c>
      <c r="D41935" s="1" t="s">
        <v>135343</v>
      </c>
      <c r="E41935">
        <v>39949201</v>
      </c>
      <c r="F41935">
        <v>-89742502</v>
      </c>
      <c r="G41935">
        <v>600</v>
      </c>
      <c r="H41935" s="1" t="s">
        <v>21</v>
      </c>
      <c r="I41935" s="1" t="s">
        <v>22</v>
      </c>
      <c r="J41935" s="1" t="s">
        <v>107</v>
      </c>
      <c r="K41935" s="1" t="s">
        <v>501</v>
      </c>
      <c r="L41935" s="1" t="s">
        <v>25</v>
      </c>
      <c r="M41935" s="1" t="s">
        <v>27</v>
      </c>
      <c r="N41935" s="1" t="s">
        <v>27</v>
      </c>
      <c r="O41935" s="1" t="s">
        <v>27</v>
      </c>
      <c r="P41935" s="1" t="s">
        <v>27</v>
      </c>
      <c r="Q41935" s="1" t="s">
        <v>27</v>
      </c>
      <c r="R41935" s="1" t="s">
        <v>135342</v>
      </c>
    </row>
    <row r="41936" spans="1:18" x14ac:dyDescent="0.3">
      <c r="A41936">
        <v>21602</v>
      </c>
      <c r="B41936" s="1" t="s">
        <v>135344</v>
      </c>
      <c r="C41936" s="1" t="s">
        <v>30</v>
      </c>
      <c r="D41936" s="1" t="s">
        <v>135345</v>
      </c>
      <c r="E41936">
        <v>3.9062198638916016E+16</v>
      </c>
      <c r="F41936">
        <v>-9027220153808594</v>
      </c>
      <c r="G41936">
        <v>658</v>
      </c>
      <c r="H41936" s="1" t="s">
        <v>21</v>
      </c>
      <c r="I41936" s="1" t="s">
        <v>22</v>
      </c>
      <c r="J41936" s="1" t="s">
        <v>107</v>
      </c>
      <c r="K41936" s="1" t="s">
        <v>2698</v>
      </c>
      <c r="L41936" s="1" t="s">
        <v>25</v>
      </c>
      <c r="M41936" s="1" t="s">
        <v>135344</v>
      </c>
      <c r="N41936" s="1" t="s">
        <v>27</v>
      </c>
      <c r="O41936" s="1" t="s">
        <v>135344</v>
      </c>
      <c r="P41936" s="1" t="s">
        <v>27</v>
      </c>
      <c r="Q41936" s="1" t="s">
        <v>27</v>
      </c>
      <c r="R41936" s="1" t="s">
        <v>27</v>
      </c>
    </row>
    <row r="41937" spans="1:18" x14ac:dyDescent="0.3">
      <c r="A41937">
        <v>21603</v>
      </c>
      <c r="B41937" s="1" t="s">
        <v>135346</v>
      </c>
      <c r="C41937" s="1" t="s">
        <v>30</v>
      </c>
      <c r="D41937" s="1" t="s">
        <v>135347</v>
      </c>
      <c r="E41937">
        <v>4160419845581055</v>
      </c>
      <c r="F41937">
        <v>-8827369689941406</v>
      </c>
      <c r="G41937">
        <v>663</v>
      </c>
      <c r="H41937" s="1" t="s">
        <v>21</v>
      </c>
      <c r="I41937" s="1" t="s">
        <v>22</v>
      </c>
      <c r="J41937" s="1" t="s">
        <v>107</v>
      </c>
      <c r="K41937" s="1" t="s">
        <v>9420</v>
      </c>
      <c r="L41937" s="1" t="s">
        <v>25</v>
      </c>
      <c r="M41937" s="1" t="s">
        <v>135346</v>
      </c>
      <c r="N41937" s="1" t="s">
        <v>27</v>
      </c>
      <c r="O41937" s="1" t="s">
        <v>135346</v>
      </c>
      <c r="P41937" s="1" t="s">
        <v>27</v>
      </c>
      <c r="Q41937" s="1" t="s">
        <v>27</v>
      </c>
      <c r="R41937" s="1" t="s">
        <v>27</v>
      </c>
    </row>
    <row r="41938" spans="1:18" x14ac:dyDescent="0.3">
      <c r="A41938">
        <v>21604</v>
      </c>
      <c r="B41938" s="1" t="s">
        <v>135348</v>
      </c>
      <c r="C41938" s="1" t="s">
        <v>30</v>
      </c>
      <c r="D41938" s="1" t="s">
        <v>135349</v>
      </c>
      <c r="E41938">
        <v>4116109848022461</v>
      </c>
      <c r="F41938">
        <v>-8893910217285156</v>
      </c>
      <c r="G41938">
        <v>650</v>
      </c>
      <c r="H41938" s="1" t="s">
        <v>21</v>
      </c>
      <c r="I41938" s="1" t="s">
        <v>22</v>
      </c>
      <c r="J41938" s="1" t="s">
        <v>107</v>
      </c>
      <c r="K41938" s="1" t="s">
        <v>12061</v>
      </c>
      <c r="L41938" s="1" t="s">
        <v>25</v>
      </c>
      <c r="M41938" s="1" t="s">
        <v>135348</v>
      </c>
      <c r="N41938" s="1" t="s">
        <v>27</v>
      </c>
      <c r="O41938" s="1" t="s">
        <v>135348</v>
      </c>
      <c r="P41938" s="1" t="s">
        <v>27</v>
      </c>
      <c r="Q41938" s="1" t="s">
        <v>27</v>
      </c>
      <c r="R41938" s="1" t="s">
        <v>27</v>
      </c>
    </row>
    <row r="41939" spans="1:18" x14ac:dyDescent="0.3">
      <c r="A41939">
        <v>21605</v>
      </c>
      <c r="B41939" s="1" t="s">
        <v>135350</v>
      </c>
      <c r="C41939" s="1" t="s">
        <v>30</v>
      </c>
      <c r="D41939" s="1" t="s">
        <v>135351</v>
      </c>
      <c r="E41939">
        <v>42008617</v>
      </c>
      <c r="F41939">
        <v>-88457773</v>
      </c>
      <c r="G41939">
        <v>955</v>
      </c>
      <c r="H41939" s="1" t="s">
        <v>21</v>
      </c>
      <c r="I41939" s="1" t="s">
        <v>22</v>
      </c>
      <c r="J41939" s="1" t="s">
        <v>107</v>
      </c>
      <c r="K41939" s="1" t="s">
        <v>4264</v>
      </c>
      <c r="L41939" s="1" t="s">
        <v>25</v>
      </c>
      <c r="M41939" s="1" t="s">
        <v>135350</v>
      </c>
      <c r="N41939" s="1" t="s">
        <v>27</v>
      </c>
      <c r="O41939" s="1" t="s">
        <v>135350</v>
      </c>
      <c r="P41939" s="1" t="s">
        <v>27</v>
      </c>
      <c r="Q41939" s="1" t="s">
        <v>27</v>
      </c>
      <c r="R41939" s="1" t="s">
        <v>27</v>
      </c>
    </row>
    <row r="41940" spans="1:18" x14ac:dyDescent="0.3">
      <c r="A41940">
        <v>21606</v>
      </c>
      <c r="B41940" s="1" t="s">
        <v>135352</v>
      </c>
      <c r="C41940" s="1" t="s">
        <v>30</v>
      </c>
      <c r="D41940" s="1" t="s">
        <v>135353</v>
      </c>
      <c r="E41940">
        <v>4.1719398498535152E+16</v>
      </c>
      <c r="F41940">
        <v>-8902999877929688</v>
      </c>
      <c r="G41940">
        <v>850</v>
      </c>
      <c r="H41940" s="1" t="s">
        <v>21</v>
      </c>
      <c r="I41940" s="1" t="s">
        <v>22</v>
      </c>
      <c r="J41940" s="1" t="s">
        <v>107</v>
      </c>
      <c r="K41940" s="1" t="s">
        <v>6075</v>
      </c>
      <c r="L41940" s="1" t="s">
        <v>25</v>
      </c>
      <c r="M41940" s="1" t="s">
        <v>135352</v>
      </c>
      <c r="N41940" s="1" t="s">
        <v>27</v>
      </c>
      <c r="O41940" s="1" t="s">
        <v>135352</v>
      </c>
      <c r="P41940" s="1" t="s">
        <v>27</v>
      </c>
      <c r="Q41940" s="1" t="s">
        <v>27</v>
      </c>
      <c r="R41940" s="1" t="s">
        <v>27</v>
      </c>
    </row>
    <row r="41941" spans="1:18" x14ac:dyDescent="0.3">
      <c r="A41941">
        <v>21607</v>
      </c>
      <c r="B41941" s="1" t="s">
        <v>135354</v>
      </c>
      <c r="C41941" s="1" t="s">
        <v>30</v>
      </c>
      <c r="D41941" s="1" t="s">
        <v>79557</v>
      </c>
      <c r="E41941">
        <v>4199089813232422</v>
      </c>
      <c r="F41941">
        <v>-8955979919433594</v>
      </c>
      <c r="G41941">
        <v>865</v>
      </c>
      <c r="H41941" s="1" t="s">
        <v>21</v>
      </c>
      <c r="I41941" s="1" t="s">
        <v>22</v>
      </c>
      <c r="J41941" s="1" t="s">
        <v>107</v>
      </c>
      <c r="K41941" s="1" t="s">
        <v>108</v>
      </c>
      <c r="L41941" s="1" t="s">
        <v>25</v>
      </c>
      <c r="M41941" s="1" t="s">
        <v>135354</v>
      </c>
      <c r="N41941" s="1" t="s">
        <v>27</v>
      </c>
      <c r="O41941" s="1" t="s">
        <v>135354</v>
      </c>
      <c r="P41941" s="1" t="s">
        <v>27</v>
      </c>
      <c r="Q41941" s="1" t="s">
        <v>27</v>
      </c>
      <c r="R41941" s="1" t="s">
        <v>27</v>
      </c>
    </row>
    <row r="41942" spans="1:18" x14ac:dyDescent="0.3">
      <c r="A41942">
        <v>21608</v>
      </c>
      <c r="B41942" s="1" t="s">
        <v>135355</v>
      </c>
      <c r="C41942" s="1" t="s">
        <v>46</v>
      </c>
      <c r="D41942" s="1" t="s">
        <v>135356</v>
      </c>
      <c r="E41942">
        <v>40883163</v>
      </c>
      <c r="F41942">
        <v>-88589631</v>
      </c>
      <c r="G41942">
        <v>659</v>
      </c>
      <c r="H41942" s="1" t="s">
        <v>21</v>
      </c>
      <c r="I41942" s="1" t="s">
        <v>22</v>
      </c>
      <c r="J41942" s="1" t="s">
        <v>107</v>
      </c>
      <c r="K41942" s="1" t="s">
        <v>9650</v>
      </c>
      <c r="L41942" s="1" t="s">
        <v>25</v>
      </c>
      <c r="M41942" s="1" t="s">
        <v>27</v>
      </c>
      <c r="N41942" s="1" t="s">
        <v>27</v>
      </c>
      <c r="O41942" s="1" t="s">
        <v>27</v>
      </c>
      <c r="P41942" s="1" t="s">
        <v>27</v>
      </c>
      <c r="Q41942" s="1" t="s">
        <v>27</v>
      </c>
      <c r="R41942" s="1" t="s">
        <v>135355</v>
      </c>
    </row>
    <row r="41943" spans="1:18" x14ac:dyDescent="0.3">
      <c r="A41943">
        <v>3279</v>
      </c>
      <c r="B41943" s="1" t="s">
        <v>135357</v>
      </c>
      <c r="C41943" s="1" t="s">
        <v>30</v>
      </c>
      <c r="D41943" s="1" t="s">
        <v>135358</v>
      </c>
      <c r="E41943">
        <v>318979</v>
      </c>
      <c r="F41943">
        <v>346908</v>
      </c>
      <c r="G41943">
        <v>32</v>
      </c>
      <c r="H41943" s="1" t="s">
        <v>28568</v>
      </c>
      <c r="I41943" s="1" t="s">
        <v>95481</v>
      </c>
      <c r="J41943" s="1" t="s">
        <v>95485</v>
      </c>
      <c r="K41943" s="1" t="s">
        <v>95496</v>
      </c>
      <c r="L41943" s="1" t="s">
        <v>25</v>
      </c>
      <c r="M41943" s="1" t="s">
        <v>27</v>
      </c>
      <c r="N41943" s="1" t="s">
        <v>27</v>
      </c>
      <c r="O41943" s="1" t="s">
        <v>135357</v>
      </c>
      <c r="P41943" s="1" t="s">
        <v>27</v>
      </c>
      <c r="Q41943" s="1" t="s">
        <v>135359</v>
      </c>
      <c r="R41943" s="1" t="s">
        <v>135360</v>
      </c>
    </row>
    <row r="41944" spans="1:18" x14ac:dyDescent="0.3">
      <c r="A41944">
        <v>3280</v>
      </c>
      <c r="B41944" s="1" t="s">
        <v>135361</v>
      </c>
      <c r="C41944" s="1" t="s">
        <v>30</v>
      </c>
      <c r="D41944" s="1" t="s">
        <v>135362</v>
      </c>
      <c r="E41944">
        <v>3.0859399795532228E+16</v>
      </c>
      <c r="F41944">
        <v>3444309997558594</v>
      </c>
      <c r="G41944">
        <v>825</v>
      </c>
      <c r="H41944" s="1" t="s">
        <v>28568</v>
      </c>
      <c r="I41944" s="1" t="s">
        <v>95481</v>
      </c>
      <c r="J41944" s="1" t="s">
        <v>95489</v>
      </c>
      <c r="K41944" s="1" t="s">
        <v>135363</v>
      </c>
      <c r="L41944" s="1" t="s">
        <v>25</v>
      </c>
      <c r="M41944" s="1" t="s">
        <v>27</v>
      </c>
      <c r="N41944" s="1" t="s">
        <v>27</v>
      </c>
      <c r="O41944" s="1" t="s">
        <v>135361</v>
      </c>
      <c r="P41944" s="1" t="s">
        <v>27</v>
      </c>
      <c r="Q41944" s="1" t="s">
        <v>27</v>
      </c>
      <c r="R41944" s="1" t="s">
        <v>27</v>
      </c>
    </row>
    <row r="41945" spans="1:18" x14ac:dyDescent="0.3">
      <c r="A41945">
        <v>21609</v>
      </c>
      <c r="B41945" s="1" t="s">
        <v>135364</v>
      </c>
      <c r="C41945" s="1" t="s">
        <v>30</v>
      </c>
      <c r="D41945" s="1" t="s">
        <v>135365</v>
      </c>
      <c r="E41945">
        <v>4168560028076172</v>
      </c>
      <c r="F41945">
        <v>-8990260314941406</v>
      </c>
      <c r="G41945">
        <v>606</v>
      </c>
      <c r="H41945" s="1" t="s">
        <v>21</v>
      </c>
      <c r="I41945" s="1" t="s">
        <v>22</v>
      </c>
      <c r="J41945" s="1" t="s">
        <v>107</v>
      </c>
      <c r="K41945" s="1" t="s">
        <v>135366</v>
      </c>
      <c r="L41945" s="1" t="s">
        <v>25</v>
      </c>
      <c r="M41945" s="1" t="s">
        <v>135364</v>
      </c>
      <c r="N41945" s="1" t="s">
        <v>27</v>
      </c>
      <c r="O41945" s="1" t="s">
        <v>135364</v>
      </c>
      <c r="P41945" s="1" t="s">
        <v>27</v>
      </c>
      <c r="Q41945" s="1" t="s">
        <v>27</v>
      </c>
      <c r="R41945" s="1" t="s">
        <v>27</v>
      </c>
    </row>
    <row r="41946" spans="1:18" x14ac:dyDescent="0.3">
      <c r="A41946">
        <v>21610</v>
      </c>
      <c r="B41946" s="1" t="s">
        <v>135367</v>
      </c>
      <c r="C41946" s="1" t="s">
        <v>30</v>
      </c>
      <c r="D41946" s="1" t="s">
        <v>135368</v>
      </c>
      <c r="E41946">
        <v>4.1199501037597656E+16</v>
      </c>
      <c r="F41946">
        <v>-8939450073242188</v>
      </c>
      <c r="G41946">
        <v>457</v>
      </c>
      <c r="H41946" s="1" t="s">
        <v>21</v>
      </c>
      <c r="I41946" s="1" t="s">
        <v>22</v>
      </c>
      <c r="J41946" s="1" t="s">
        <v>107</v>
      </c>
      <c r="K41946" s="1" t="s">
        <v>135369</v>
      </c>
      <c r="L41946" s="1" t="s">
        <v>25</v>
      </c>
      <c r="M41946" s="1" t="s">
        <v>135367</v>
      </c>
      <c r="N41946" s="1" t="s">
        <v>27</v>
      </c>
      <c r="O41946" s="1" t="s">
        <v>135367</v>
      </c>
      <c r="P41946" s="1" t="s">
        <v>27</v>
      </c>
      <c r="Q41946" s="1" t="s">
        <v>27</v>
      </c>
      <c r="R41946" s="1" t="s">
        <v>27</v>
      </c>
    </row>
    <row r="41947" spans="1:18" x14ac:dyDescent="0.3">
      <c r="A41947">
        <v>21611</v>
      </c>
      <c r="B41947" s="1" t="s">
        <v>135370</v>
      </c>
      <c r="C41947" s="1" t="s">
        <v>30</v>
      </c>
      <c r="D41947" s="1" t="s">
        <v>135371</v>
      </c>
      <c r="E41947">
        <v>4119449996948242</v>
      </c>
      <c r="F41947">
        <v>-8945010375976562</v>
      </c>
      <c r="G41947">
        <v>690</v>
      </c>
      <c r="H41947" s="1" t="s">
        <v>21</v>
      </c>
      <c r="I41947" s="1" t="s">
        <v>22</v>
      </c>
      <c r="J41947" s="1" t="s">
        <v>107</v>
      </c>
      <c r="K41947" s="1" t="s">
        <v>135369</v>
      </c>
      <c r="L41947" s="1" t="s">
        <v>25</v>
      </c>
      <c r="M41947" s="1" t="s">
        <v>135370</v>
      </c>
      <c r="N41947" s="1" t="s">
        <v>27</v>
      </c>
      <c r="O41947" s="1" t="s">
        <v>135370</v>
      </c>
      <c r="P41947" s="1" t="s">
        <v>27</v>
      </c>
      <c r="Q41947" s="1" t="s">
        <v>27</v>
      </c>
      <c r="R41947" s="1" t="s">
        <v>27</v>
      </c>
    </row>
    <row r="41948" spans="1:18" x14ac:dyDescent="0.3">
      <c r="A41948">
        <v>21612</v>
      </c>
      <c r="B41948" s="1" t="s">
        <v>135372</v>
      </c>
      <c r="C41948" s="1" t="s">
        <v>30</v>
      </c>
      <c r="D41948" s="1" t="s">
        <v>135373</v>
      </c>
      <c r="E41948">
        <v>4121229934692383</v>
      </c>
      <c r="F41948">
        <v>-8869309997558594</v>
      </c>
      <c r="G41948">
        <v>750</v>
      </c>
      <c r="H41948" s="1" t="s">
        <v>21</v>
      </c>
      <c r="I41948" s="1" t="s">
        <v>22</v>
      </c>
      <c r="J41948" s="1" t="s">
        <v>107</v>
      </c>
      <c r="K41948" s="1" t="s">
        <v>135374</v>
      </c>
      <c r="L41948" s="1" t="s">
        <v>25</v>
      </c>
      <c r="M41948" s="1" t="s">
        <v>135372</v>
      </c>
      <c r="N41948" s="1" t="s">
        <v>27</v>
      </c>
      <c r="O41948" s="1" t="s">
        <v>135372</v>
      </c>
      <c r="P41948" s="1" t="s">
        <v>27</v>
      </c>
      <c r="Q41948" s="1" t="s">
        <v>27</v>
      </c>
      <c r="R41948" s="1" t="s">
        <v>27</v>
      </c>
    </row>
    <row r="41949" spans="1:18" x14ac:dyDescent="0.3">
      <c r="A41949">
        <v>21613</v>
      </c>
      <c r="B41949" s="1" t="s">
        <v>135375</v>
      </c>
      <c r="C41949" s="1" t="s">
        <v>46</v>
      </c>
      <c r="D41949" s="1" t="s">
        <v>135376</v>
      </c>
      <c r="E41949">
        <v>42299702</v>
      </c>
      <c r="F41949">
        <v>-89421501</v>
      </c>
      <c r="G41949">
        <v>800</v>
      </c>
      <c r="H41949" s="1" t="s">
        <v>21</v>
      </c>
      <c r="I41949" s="1" t="s">
        <v>22</v>
      </c>
      <c r="J41949" s="1" t="s">
        <v>107</v>
      </c>
      <c r="K41949" s="1" t="s">
        <v>135377</v>
      </c>
      <c r="L41949" s="1" t="s">
        <v>25</v>
      </c>
      <c r="M41949" s="1" t="s">
        <v>27</v>
      </c>
      <c r="N41949" s="1" t="s">
        <v>27</v>
      </c>
      <c r="O41949" s="1" t="s">
        <v>27</v>
      </c>
      <c r="P41949" s="1" t="s">
        <v>27</v>
      </c>
      <c r="Q41949" s="1" t="s">
        <v>27</v>
      </c>
      <c r="R41949" s="1" t="s">
        <v>135375</v>
      </c>
    </row>
    <row r="41950" spans="1:18" x14ac:dyDescent="0.3">
      <c r="A41950">
        <v>21614</v>
      </c>
      <c r="B41950" s="1" t="s">
        <v>135378</v>
      </c>
      <c r="C41950" s="1" t="s">
        <v>30</v>
      </c>
      <c r="D41950" s="1" t="s">
        <v>135379</v>
      </c>
      <c r="E41950">
        <v>4.2008399963378904E+16</v>
      </c>
      <c r="F41950">
        <v>-8904869842529297</v>
      </c>
      <c r="G41950">
        <v>823</v>
      </c>
      <c r="H41950" s="1" t="s">
        <v>21</v>
      </c>
      <c r="I41950" s="1" t="s">
        <v>22</v>
      </c>
      <c r="J41950" s="1" t="s">
        <v>107</v>
      </c>
      <c r="K41950" s="1" t="s">
        <v>4272</v>
      </c>
      <c r="L41950" s="1" t="s">
        <v>25</v>
      </c>
      <c r="M41950" s="1" t="s">
        <v>135378</v>
      </c>
      <c r="N41950" s="1" t="s">
        <v>27</v>
      </c>
      <c r="O41950" s="1" t="s">
        <v>135378</v>
      </c>
      <c r="P41950" s="1" t="s">
        <v>27</v>
      </c>
      <c r="Q41950" s="1" t="s">
        <v>27</v>
      </c>
      <c r="R41950" s="1" t="s">
        <v>27</v>
      </c>
    </row>
    <row r="41951" spans="1:18" x14ac:dyDescent="0.3">
      <c r="A41951">
        <v>21615</v>
      </c>
      <c r="B41951" s="1" t="s">
        <v>135380</v>
      </c>
      <c r="C41951" s="1" t="s">
        <v>30</v>
      </c>
      <c r="D41951" s="1" t="s">
        <v>135381</v>
      </c>
      <c r="E41951">
        <v>4242499923706055</v>
      </c>
      <c r="F41951">
        <v>-8945010375976562</v>
      </c>
      <c r="G41951">
        <v>920</v>
      </c>
      <c r="H41951" s="1" t="s">
        <v>21</v>
      </c>
      <c r="I41951" s="1" t="s">
        <v>22</v>
      </c>
      <c r="J41951" s="1" t="s">
        <v>107</v>
      </c>
      <c r="K41951" s="1" t="s">
        <v>98063</v>
      </c>
      <c r="L41951" s="1" t="s">
        <v>25</v>
      </c>
      <c r="M41951" s="1" t="s">
        <v>135380</v>
      </c>
      <c r="N41951" s="1" t="s">
        <v>27</v>
      </c>
      <c r="O41951" s="1" t="s">
        <v>135380</v>
      </c>
      <c r="P41951" s="1" t="s">
        <v>27</v>
      </c>
      <c r="Q41951" s="1" t="s">
        <v>27</v>
      </c>
      <c r="R41951" s="1" t="s">
        <v>27</v>
      </c>
    </row>
    <row r="41952" spans="1:18" x14ac:dyDescent="0.3">
      <c r="A41952">
        <v>347155</v>
      </c>
      <c r="B41952" s="1" t="s">
        <v>135382</v>
      </c>
      <c r="C41952" s="1" t="s">
        <v>30</v>
      </c>
      <c r="D41952" s="1" t="s">
        <v>135383</v>
      </c>
      <c r="E41952">
        <v>39305</v>
      </c>
      <c r="F41952">
        <v>-90699722</v>
      </c>
      <c r="G41952">
        <v>580</v>
      </c>
      <c r="H41952" s="1" t="s">
        <v>21</v>
      </c>
      <c r="I41952" s="1" t="s">
        <v>22</v>
      </c>
      <c r="J41952" s="1" t="s">
        <v>107</v>
      </c>
      <c r="K41952" s="1" t="s">
        <v>135384</v>
      </c>
      <c r="L41952" s="1" t="s">
        <v>25</v>
      </c>
      <c r="M41952" s="1" t="s">
        <v>135382</v>
      </c>
      <c r="N41952" s="1" t="s">
        <v>27</v>
      </c>
      <c r="O41952" s="1" t="s">
        <v>135382</v>
      </c>
      <c r="P41952" s="1" t="s">
        <v>27</v>
      </c>
      <c r="Q41952" s="1" t="s">
        <v>27</v>
      </c>
      <c r="R41952" s="1" t="s">
        <v>27</v>
      </c>
    </row>
    <row r="41953" spans="1:18" x14ac:dyDescent="0.3">
      <c r="A41953">
        <v>21616</v>
      </c>
      <c r="B41953" s="1" t="s">
        <v>135385</v>
      </c>
      <c r="C41953" s="1" t="s">
        <v>30</v>
      </c>
      <c r="D41953" s="1" t="s">
        <v>135386</v>
      </c>
      <c r="E41953">
        <v>42312005</v>
      </c>
      <c r="F41953">
        <v>-89151853</v>
      </c>
      <c r="G41953">
        <v>752</v>
      </c>
      <c r="H41953" s="1" t="s">
        <v>21</v>
      </c>
      <c r="I41953" s="1" t="s">
        <v>22</v>
      </c>
      <c r="J41953" s="1" t="s">
        <v>107</v>
      </c>
      <c r="K41953" s="1" t="s">
        <v>1902</v>
      </c>
      <c r="L41953" s="1" t="s">
        <v>25</v>
      </c>
      <c r="M41953" s="1" t="s">
        <v>135385</v>
      </c>
      <c r="N41953" s="1" t="s">
        <v>27</v>
      </c>
      <c r="O41953" s="1" t="s">
        <v>135385</v>
      </c>
      <c r="P41953" s="1" t="s">
        <v>27</v>
      </c>
      <c r="Q41953" s="1" t="s">
        <v>27</v>
      </c>
      <c r="R41953" s="1" t="s">
        <v>76460</v>
      </c>
    </row>
    <row r="41954" spans="1:18" x14ac:dyDescent="0.3">
      <c r="A41954">
        <v>21617</v>
      </c>
      <c r="B41954" s="1" t="s">
        <v>135387</v>
      </c>
      <c r="C41954" s="1" t="s">
        <v>30</v>
      </c>
      <c r="D41954" s="1" t="s">
        <v>135388</v>
      </c>
      <c r="E41954">
        <v>4239310073852539</v>
      </c>
      <c r="F41954">
        <v>-8913069915771484</v>
      </c>
      <c r="G41954">
        <v>813</v>
      </c>
      <c r="H41954" s="1" t="s">
        <v>21</v>
      </c>
      <c r="I41954" s="1" t="s">
        <v>22</v>
      </c>
      <c r="J41954" s="1" t="s">
        <v>107</v>
      </c>
      <c r="K41954" s="1" t="s">
        <v>1902</v>
      </c>
      <c r="L41954" s="1" t="s">
        <v>25</v>
      </c>
      <c r="M41954" s="1" t="s">
        <v>135387</v>
      </c>
      <c r="N41954" s="1" t="s">
        <v>27</v>
      </c>
      <c r="O41954" s="1" t="s">
        <v>135387</v>
      </c>
      <c r="P41954" s="1" t="s">
        <v>27</v>
      </c>
      <c r="Q41954" s="1" t="s">
        <v>27</v>
      </c>
      <c r="R41954" s="1" t="s">
        <v>27</v>
      </c>
    </row>
    <row r="41955" spans="1:18" x14ac:dyDescent="0.3">
      <c r="A41955">
        <v>21618</v>
      </c>
      <c r="B41955" s="1" t="s">
        <v>135389</v>
      </c>
      <c r="C41955" s="1" t="s">
        <v>30</v>
      </c>
      <c r="D41955" s="1" t="s">
        <v>135390</v>
      </c>
      <c r="E41955">
        <v>4238199996948242</v>
      </c>
      <c r="F41955">
        <v>-8916120147705078</v>
      </c>
      <c r="G41955">
        <v>862</v>
      </c>
      <c r="H41955" s="1" t="s">
        <v>21</v>
      </c>
      <c r="I41955" s="1" t="s">
        <v>22</v>
      </c>
      <c r="J41955" s="1" t="s">
        <v>107</v>
      </c>
      <c r="K41955" s="1" t="s">
        <v>1902</v>
      </c>
      <c r="L41955" s="1" t="s">
        <v>25</v>
      </c>
      <c r="M41955" s="1" t="s">
        <v>135389</v>
      </c>
      <c r="N41955" s="1" t="s">
        <v>27</v>
      </c>
      <c r="O41955" s="1" t="s">
        <v>135389</v>
      </c>
      <c r="P41955" s="1" t="s">
        <v>27</v>
      </c>
      <c r="Q41955" s="1" t="s">
        <v>27</v>
      </c>
      <c r="R41955" s="1" t="s">
        <v>27</v>
      </c>
    </row>
    <row r="41956" spans="1:18" x14ac:dyDescent="0.3">
      <c r="A41956">
        <v>21619</v>
      </c>
      <c r="B41956" s="1" t="s">
        <v>135391</v>
      </c>
      <c r="C41956" s="1" t="s">
        <v>30</v>
      </c>
      <c r="D41956" s="1" t="s">
        <v>135392</v>
      </c>
      <c r="E41956">
        <v>42375</v>
      </c>
      <c r="F41956">
        <v>-89070099</v>
      </c>
      <c r="G41956">
        <v>778</v>
      </c>
      <c r="H41956" s="1" t="s">
        <v>21</v>
      </c>
      <c r="I41956" s="1" t="s">
        <v>22</v>
      </c>
      <c r="J41956" s="1" t="s">
        <v>107</v>
      </c>
      <c r="K41956" s="1" t="s">
        <v>1902</v>
      </c>
      <c r="L41956" s="1" t="s">
        <v>25</v>
      </c>
      <c r="M41956" s="1" t="s">
        <v>135391</v>
      </c>
      <c r="N41956" s="1" t="s">
        <v>27</v>
      </c>
      <c r="O41956" s="1" t="s">
        <v>135391</v>
      </c>
      <c r="P41956" s="1" t="s">
        <v>27</v>
      </c>
      <c r="Q41956" s="1" t="s">
        <v>27</v>
      </c>
      <c r="R41956" s="1" t="s">
        <v>135393</v>
      </c>
    </row>
    <row r="41957" spans="1:18" x14ac:dyDescent="0.3">
      <c r="A41957">
        <v>21620</v>
      </c>
      <c r="B41957" s="1" t="s">
        <v>135394</v>
      </c>
      <c r="C41957" s="1" t="s">
        <v>19</v>
      </c>
      <c r="D41957" s="1" t="s">
        <v>135395</v>
      </c>
      <c r="E41957">
        <v>4230220031738281</v>
      </c>
      <c r="F41957">
        <v>-8908180236816406</v>
      </c>
      <c r="G41957">
        <v>735</v>
      </c>
      <c r="H41957" s="1" t="s">
        <v>21</v>
      </c>
      <c r="I41957" s="1" t="s">
        <v>22</v>
      </c>
      <c r="J41957" s="1" t="s">
        <v>107</v>
      </c>
      <c r="K41957" s="1" t="s">
        <v>1902</v>
      </c>
      <c r="L41957" s="1" t="s">
        <v>25</v>
      </c>
      <c r="M41957" s="1" t="s">
        <v>135394</v>
      </c>
      <c r="N41957" s="1" t="s">
        <v>27</v>
      </c>
      <c r="O41957" s="1" t="s">
        <v>135394</v>
      </c>
      <c r="P41957" s="1" t="s">
        <v>27</v>
      </c>
      <c r="Q41957" s="1" t="s">
        <v>27</v>
      </c>
      <c r="R41957" s="1" t="s">
        <v>27</v>
      </c>
    </row>
    <row r="41958" spans="1:18" x14ac:dyDescent="0.3">
      <c r="A41958">
        <v>21621</v>
      </c>
      <c r="B41958" s="1" t="s">
        <v>135396</v>
      </c>
      <c r="C41958" s="1" t="s">
        <v>19</v>
      </c>
      <c r="D41958" s="1" t="s">
        <v>135397</v>
      </c>
      <c r="E41958">
        <v>4229908</v>
      </c>
      <c r="F41958">
        <v>-89099818</v>
      </c>
      <c r="G41958">
        <v>731</v>
      </c>
      <c r="H41958" s="1" t="s">
        <v>21</v>
      </c>
      <c r="I41958" s="1" t="s">
        <v>22</v>
      </c>
      <c r="J41958" s="1" t="s">
        <v>107</v>
      </c>
      <c r="K41958" s="1" t="s">
        <v>1902</v>
      </c>
      <c r="L41958" s="1" t="s">
        <v>25</v>
      </c>
      <c r="M41958" s="1" t="s">
        <v>135396</v>
      </c>
      <c r="N41958" s="1" t="s">
        <v>27</v>
      </c>
      <c r="O41958" s="1" t="s">
        <v>135396</v>
      </c>
      <c r="P41958" s="1" t="s">
        <v>27</v>
      </c>
      <c r="Q41958" s="1" t="s">
        <v>27</v>
      </c>
      <c r="R41958" s="1" t="s">
        <v>135398</v>
      </c>
    </row>
    <row r="41959" spans="1:18" x14ac:dyDescent="0.3">
      <c r="A41959">
        <v>21622</v>
      </c>
      <c r="B41959" s="1" t="s">
        <v>135399</v>
      </c>
      <c r="C41959" s="1" t="s">
        <v>19</v>
      </c>
      <c r="D41959" s="1" t="s">
        <v>135400</v>
      </c>
      <c r="E41959">
        <v>4.2269500732421872E+16</v>
      </c>
      <c r="F41959">
        <v>-8900340270996094</v>
      </c>
      <c r="G41959">
        <v>860</v>
      </c>
      <c r="H41959" s="1" t="s">
        <v>21</v>
      </c>
      <c r="I41959" s="1" t="s">
        <v>22</v>
      </c>
      <c r="J41959" s="1" t="s">
        <v>107</v>
      </c>
      <c r="K41959" s="1" t="s">
        <v>1902</v>
      </c>
      <c r="L41959" s="1" t="s">
        <v>25</v>
      </c>
      <c r="M41959" s="1" t="s">
        <v>135399</v>
      </c>
      <c r="N41959" s="1" t="s">
        <v>27</v>
      </c>
      <c r="O41959" s="1" t="s">
        <v>135399</v>
      </c>
      <c r="P41959" s="1" t="s">
        <v>27</v>
      </c>
      <c r="Q41959" s="1" t="s">
        <v>27</v>
      </c>
      <c r="R41959" s="1" t="s">
        <v>27</v>
      </c>
    </row>
    <row r="41960" spans="1:18" x14ac:dyDescent="0.3">
      <c r="A41960">
        <v>21623</v>
      </c>
      <c r="B41960" s="1" t="s">
        <v>135401</v>
      </c>
      <c r="C41960" s="1" t="s">
        <v>30</v>
      </c>
      <c r="D41960" s="1" t="s">
        <v>135402</v>
      </c>
      <c r="E41960">
        <v>42454825</v>
      </c>
      <c r="F41960">
        <v>-889049</v>
      </c>
      <c r="G41960">
        <v>970</v>
      </c>
      <c r="H41960" s="1" t="s">
        <v>21</v>
      </c>
      <c r="I41960" s="1" t="s">
        <v>22</v>
      </c>
      <c r="J41960" s="1" t="s">
        <v>107</v>
      </c>
      <c r="K41960" s="1" t="s">
        <v>58753</v>
      </c>
      <c r="L41960" s="1" t="s">
        <v>25</v>
      </c>
      <c r="M41960" s="1" t="s">
        <v>135401</v>
      </c>
      <c r="N41960" s="1" t="s">
        <v>27</v>
      </c>
      <c r="O41960" s="1" t="s">
        <v>135401</v>
      </c>
      <c r="P41960" s="1" t="s">
        <v>27</v>
      </c>
      <c r="Q41960" s="1" t="s">
        <v>27</v>
      </c>
      <c r="R41960" s="1" t="s">
        <v>27</v>
      </c>
    </row>
    <row r="41961" spans="1:18" x14ac:dyDescent="0.3">
      <c r="A41961">
        <v>21624</v>
      </c>
      <c r="B41961" s="1" t="s">
        <v>135403</v>
      </c>
      <c r="C41961" s="1" t="s">
        <v>30</v>
      </c>
      <c r="D41961" s="1" t="s">
        <v>135404</v>
      </c>
      <c r="E41961">
        <v>4.2474998474121096E+16</v>
      </c>
      <c r="F41961">
        <v>-8908899688720703</v>
      </c>
      <c r="G41961">
        <v>770</v>
      </c>
      <c r="H41961" s="1" t="s">
        <v>21</v>
      </c>
      <c r="I41961" s="1" t="s">
        <v>22</v>
      </c>
      <c r="J41961" s="1" t="s">
        <v>107</v>
      </c>
      <c r="K41961" s="1" t="s">
        <v>58753</v>
      </c>
      <c r="L41961" s="1" t="s">
        <v>25</v>
      </c>
      <c r="M41961" s="1" t="s">
        <v>135403</v>
      </c>
      <c r="N41961" s="1" t="s">
        <v>27</v>
      </c>
      <c r="O41961" s="1" t="s">
        <v>135403</v>
      </c>
      <c r="P41961" s="1" t="s">
        <v>27</v>
      </c>
      <c r="Q41961" s="1" t="s">
        <v>27</v>
      </c>
      <c r="R41961" s="1" t="s">
        <v>27</v>
      </c>
    </row>
    <row r="41962" spans="1:18" x14ac:dyDescent="0.3">
      <c r="A41962">
        <v>21625</v>
      </c>
      <c r="B41962" s="1" t="s">
        <v>135405</v>
      </c>
      <c r="C41962" s="1" t="s">
        <v>30</v>
      </c>
      <c r="D41962" s="1" t="s">
        <v>135406</v>
      </c>
      <c r="E41962">
        <v>4248720169067383</v>
      </c>
      <c r="F41962">
        <v>-8910790252685547</v>
      </c>
      <c r="G41962">
        <v>759</v>
      </c>
      <c r="H41962" s="1" t="s">
        <v>21</v>
      </c>
      <c r="I41962" s="1" t="s">
        <v>22</v>
      </c>
      <c r="J41962" s="1" t="s">
        <v>107</v>
      </c>
      <c r="K41962" s="1" t="s">
        <v>58753</v>
      </c>
      <c r="L41962" s="1" t="s">
        <v>25</v>
      </c>
      <c r="M41962" s="1" t="s">
        <v>135405</v>
      </c>
      <c r="N41962" s="1" t="s">
        <v>27</v>
      </c>
      <c r="O41962" s="1" t="s">
        <v>135405</v>
      </c>
      <c r="P41962" s="1" t="s">
        <v>27</v>
      </c>
      <c r="Q41962" s="1" t="s">
        <v>27</v>
      </c>
      <c r="R41962" s="1" t="s">
        <v>27</v>
      </c>
    </row>
    <row r="41963" spans="1:18" x14ac:dyDescent="0.3">
      <c r="A41963">
        <v>21626</v>
      </c>
      <c r="B41963" s="1" t="s">
        <v>135407</v>
      </c>
      <c r="C41963" s="1" t="s">
        <v>30</v>
      </c>
      <c r="D41963" s="1" t="s">
        <v>135408</v>
      </c>
      <c r="E41963">
        <v>42446962</v>
      </c>
      <c r="F41963">
        <v>-88900472</v>
      </c>
      <c r="G41963">
        <v>960</v>
      </c>
      <c r="H41963" s="1" t="s">
        <v>21</v>
      </c>
      <c r="I41963" s="1" t="s">
        <v>22</v>
      </c>
      <c r="J41963" s="1" t="s">
        <v>107</v>
      </c>
      <c r="K41963" s="1" t="s">
        <v>2866</v>
      </c>
      <c r="L41963" s="1" t="s">
        <v>25</v>
      </c>
      <c r="M41963" s="1" t="s">
        <v>135407</v>
      </c>
      <c r="N41963" s="1" t="s">
        <v>27</v>
      </c>
      <c r="O41963" s="1" t="s">
        <v>135407</v>
      </c>
      <c r="P41963" s="1" t="s">
        <v>27</v>
      </c>
      <c r="Q41963" s="1" t="s">
        <v>27</v>
      </c>
      <c r="R41963" s="1" t="s">
        <v>27</v>
      </c>
    </row>
    <row r="41964" spans="1:18" x14ac:dyDescent="0.3">
      <c r="A41964">
        <v>21627</v>
      </c>
      <c r="B41964" s="1" t="s">
        <v>135409</v>
      </c>
      <c r="C41964" s="1" t="s">
        <v>30</v>
      </c>
      <c r="D41964" s="1" t="s">
        <v>129824</v>
      </c>
      <c r="E41964">
        <v>42416005</v>
      </c>
      <c r="F41964">
        <v>-89453053</v>
      </c>
      <c r="G41964">
        <v>870</v>
      </c>
      <c r="H41964" s="1" t="s">
        <v>21</v>
      </c>
      <c r="I41964" s="1" t="s">
        <v>22</v>
      </c>
      <c r="J41964" s="1" t="s">
        <v>107</v>
      </c>
      <c r="K41964" s="1" t="s">
        <v>98063</v>
      </c>
      <c r="L41964" s="1" t="s">
        <v>25</v>
      </c>
      <c r="M41964" s="1" t="s">
        <v>135409</v>
      </c>
      <c r="N41964" s="1" t="s">
        <v>27</v>
      </c>
      <c r="O41964" s="1" t="s">
        <v>135409</v>
      </c>
      <c r="P41964" s="1" t="s">
        <v>27</v>
      </c>
      <c r="Q41964" s="1" t="s">
        <v>27</v>
      </c>
      <c r="R41964" s="1" t="s">
        <v>27</v>
      </c>
    </row>
    <row r="41965" spans="1:18" x14ac:dyDescent="0.3">
      <c r="A41965">
        <v>21628</v>
      </c>
      <c r="B41965" s="1" t="s">
        <v>135410</v>
      </c>
      <c r="C41965" s="1" t="s">
        <v>30</v>
      </c>
      <c r="D41965" s="1" t="s">
        <v>135411</v>
      </c>
      <c r="E41965">
        <v>424345016479</v>
      </c>
      <c r="F41965">
        <v>-8899949646</v>
      </c>
      <c r="G41965">
        <v>755</v>
      </c>
      <c r="H41965" s="1" t="s">
        <v>21</v>
      </c>
      <c r="I41965" s="1" t="s">
        <v>22</v>
      </c>
      <c r="J41965" s="1" t="s">
        <v>107</v>
      </c>
      <c r="K41965" s="1" t="s">
        <v>8651</v>
      </c>
      <c r="L41965" s="1" t="s">
        <v>25</v>
      </c>
      <c r="M41965" s="1" t="s">
        <v>135410</v>
      </c>
      <c r="N41965" s="1" t="s">
        <v>27</v>
      </c>
      <c r="O41965" s="1" t="s">
        <v>135410</v>
      </c>
      <c r="P41965" s="1" t="s">
        <v>27</v>
      </c>
      <c r="Q41965" s="1" t="s">
        <v>27</v>
      </c>
      <c r="R41965" s="1" t="s">
        <v>27</v>
      </c>
    </row>
    <row r="41966" spans="1:18" x14ac:dyDescent="0.3">
      <c r="A41966">
        <v>21629</v>
      </c>
      <c r="B41966" s="1" t="s">
        <v>135412</v>
      </c>
      <c r="C41966" s="1" t="s">
        <v>19</v>
      </c>
      <c r="D41966" s="1" t="s">
        <v>135413</v>
      </c>
      <c r="E41966">
        <v>419863448836</v>
      </c>
      <c r="F41966">
        <v>-881004622579</v>
      </c>
      <c r="G41966">
        <v>805</v>
      </c>
      <c r="H41966" s="1" t="s">
        <v>21</v>
      </c>
      <c r="I41966" s="1" t="s">
        <v>22</v>
      </c>
      <c r="J41966" s="1" t="s">
        <v>107</v>
      </c>
      <c r="K41966" s="1" t="s">
        <v>135414</v>
      </c>
      <c r="L41966" s="1" t="s">
        <v>25</v>
      </c>
      <c r="M41966" s="1" t="s">
        <v>135412</v>
      </c>
      <c r="N41966" s="1" t="s">
        <v>27</v>
      </c>
      <c r="O41966" s="1" t="s">
        <v>135412</v>
      </c>
      <c r="P41966" s="1" t="s">
        <v>27</v>
      </c>
      <c r="Q41966" s="1" t="s">
        <v>27</v>
      </c>
      <c r="R41966" s="1" t="s">
        <v>27</v>
      </c>
    </row>
    <row r="41967" spans="1:18" x14ac:dyDescent="0.3">
      <c r="A41967">
        <v>21630</v>
      </c>
      <c r="B41967" s="1" t="s">
        <v>135415</v>
      </c>
      <c r="C41967" s="1" t="s">
        <v>30</v>
      </c>
      <c r="D41967" s="1" t="s">
        <v>135416</v>
      </c>
      <c r="E41967">
        <v>4233890151977539</v>
      </c>
      <c r="F41967">
        <v>-8808480072021484</v>
      </c>
      <c r="G41967">
        <v>800</v>
      </c>
      <c r="H41967" s="1" t="s">
        <v>21</v>
      </c>
      <c r="I41967" s="1" t="s">
        <v>22</v>
      </c>
      <c r="J41967" s="1" t="s">
        <v>107</v>
      </c>
      <c r="K41967" s="1" t="s">
        <v>60430</v>
      </c>
      <c r="L41967" s="1" t="s">
        <v>25</v>
      </c>
      <c r="M41967" s="1" t="s">
        <v>135415</v>
      </c>
      <c r="N41967" s="1" t="s">
        <v>27</v>
      </c>
      <c r="O41967" s="1" t="s">
        <v>135415</v>
      </c>
      <c r="P41967" s="1" t="s">
        <v>27</v>
      </c>
      <c r="Q41967" s="1" t="s">
        <v>27</v>
      </c>
      <c r="R41967" s="1" t="s">
        <v>27</v>
      </c>
    </row>
    <row r="41968" spans="1:18" x14ac:dyDescent="0.3">
      <c r="A41968">
        <v>21631</v>
      </c>
      <c r="B41968" s="1" t="s">
        <v>135417</v>
      </c>
      <c r="C41968" s="1" t="s">
        <v>30</v>
      </c>
      <c r="D41968" s="1" t="s">
        <v>135418</v>
      </c>
      <c r="E41968">
        <v>40943805</v>
      </c>
      <c r="F41968">
        <v>-89108526</v>
      </c>
      <c r="G41968">
        <v>705</v>
      </c>
      <c r="H41968" s="1" t="s">
        <v>21</v>
      </c>
      <c r="I41968" s="1" t="s">
        <v>22</v>
      </c>
      <c r="J41968" s="1" t="s">
        <v>107</v>
      </c>
      <c r="K41968" s="1" t="s">
        <v>135419</v>
      </c>
      <c r="L41968" s="1" t="s">
        <v>25</v>
      </c>
      <c r="M41968" s="1" t="s">
        <v>135417</v>
      </c>
      <c r="N41968" s="1" t="s">
        <v>27</v>
      </c>
      <c r="O41968" s="1" t="s">
        <v>135417</v>
      </c>
      <c r="P41968" s="1" t="s">
        <v>27</v>
      </c>
      <c r="Q41968" s="1" t="s">
        <v>27</v>
      </c>
      <c r="R41968" s="1" t="s">
        <v>27</v>
      </c>
    </row>
    <row r="41969" spans="1:18" x14ac:dyDescent="0.3">
      <c r="A41969">
        <v>29928</v>
      </c>
      <c r="B41969" s="1" t="s">
        <v>135420</v>
      </c>
      <c r="C41969" s="1" t="s">
        <v>46</v>
      </c>
      <c r="D41969" s="1" t="s">
        <v>135421</v>
      </c>
      <c r="E41969">
        <v>3136705</v>
      </c>
      <c r="F41969">
        <v>3429451</v>
      </c>
      <c r="G41969">
        <v>112</v>
      </c>
      <c r="H41969" s="1" t="s">
        <v>28568</v>
      </c>
      <c r="I41969" s="1" t="s">
        <v>135422</v>
      </c>
      <c r="J41969" s="1" t="s">
        <v>135423</v>
      </c>
      <c r="K41969" s="1" t="s">
        <v>135424</v>
      </c>
      <c r="L41969" s="1" t="s">
        <v>25</v>
      </c>
      <c r="M41969" s="1" t="s">
        <v>27</v>
      </c>
      <c r="N41969" s="1" t="s">
        <v>27</v>
      </c>
      <c r="O41969" s="1" t="s">
        <v>27</v>
      </c>
      <c r="P41969" s="1" t="s">
        <v>27</v>
      </c>
      <c r="Q41969" s="1" t="s">
        <v>135425</v>
      </c>
      <c r="R41969" s="1" t="s">
        <v>135426</v>
      </c>
    </row>
    <row r="41970" spans="1:18" x14ac:dyDescent="0.3">
      <c r="A41970">
        <v>4411</v>
      </c>
      <c r="B41970" s="1" t="s">
        <v>135427</v>
      </c>
      <c r="C41970" s="1" t="s">
        <v>29367</v>
      </c>
      <c r="D41970" s="1" t="s">
        <v>135428</v>
      </c>
      <c r="E41970">
        <v>32011398</v>
      </c>
      <c r="F41970">
        <v>348867</v>
      </c>
      <c r="G41970">
        <v>135</v>
      </c>
      <c r="H41970" s="1" t="s">
        <v>28568</v>
      </c>
      <c r="I41970" s="1" t="s">
        <v>95481</v>
      </c>
      <c r="J41970" s="1" t="s">
        <v>95485</v>
      </c>
      <c r="K41970" s="1" t="s">
        <v>135429</v>
      </c>
      <c r="L41970" s="1" t="s">
        <v>816</v>
      </c>
      <c r="M41970" s="1" t="s">
        <v>135427</v>
      </c>
      <c r="N41970" s="1" t="s">
        <v>135430</v>
      </c>
      <c r="O41970" s="1" t="s">
        <v>27</v>
      </c>
      <c r="P41970" s="1" t="s">
        <v>135431</v>
      </c>
      <c r="Q41970" s="1" t="s">
        <v>135432</v>
      </c>
      <c r="R41970" s="1" t="s">
        <v>27</v>
      </c>
    </row>
    <row r="41971" spans="1:18" x14ac:dyDescent="0.3">
      <c r="A41971">
        <v>316577</v>
      </c>
      <c r="B41971" s="1" t="s">
        <v>135433</v>
      </c>
      <c r="C41971" s="1" t="s">
        <v>19</v>
      </c>
      <c r="D41971" s="1" t="s">
        <v>135434</v>
      </c>
      <c r="E41971">
        <v>320869444</v>
      </c>
      <c r="F41971">
        <v>34865</v>
      </c>
      <c r="G41971">
        <v>114</v>
      </c>
      <c r="H41971" s="1" t="s">
        <v>28568</v>
      </c>
      <c r="I41971" s="1" t="s">
        <v>95481</v>
      </c>
      <c r="J41971" s="1" t="s">
        <v>95485</v>
      </c>
      <c r="K41971" s="1" t="s">
        <v>135435</v>
      </c>
      <c r="L41971" s="1" t="s">
        <v>25</v>
      </c>
      <c r="M41971" s="1" t="s">
        <v>135433</v>
      </c>
      <c r="N41971" s="1" t="s">
        <v>27</v>
      </c>
      <c r="O41971" s="1" t="s">
        <v>27</v>
      </c>
      <c r="P41971" s="1" t="s">
        <v>27</v>
      </c>
      <c r="Q41971" s="1" t="s">
        <v>27</v>
      </c>
      <c r="R41971" s="1" t="s">
        <v>135436</v>
      </c>
    </row>
    <row r="41972" spans="1:18" x14ac:dyDescent="0.3">
      <c r="A41972">
        <v>316589</v>
      </c>
      <c r="B41972" s="1" t="s">
        <v>135437</v>
      </c>
      <c r="C41972" s="1" t="s">
        <v>30</v>
      </c>
      <c r="D41972" s="1" t="s">
        <v>135438</v>
      </c>
      <c r="E41972">
        <v>32649854</v>
      </c>
      <c r="F41972">
        <v>34933126</v>
      </c>
      <c r="G41972">
        <v>17</v>
      </c>
      <c r="H41972" s="1" t="s">
        <v>28568</v>
      </c>
      <c r="I41972" s="1" t="s">
        <v>95481</v>
      </c>
      <c r="J41972" s="1" t="s">
        <v>95482</v>
      </c>
      <c r="K41972" s="1" t="s">
        <v>135439</v>
      </c>
      <c r="L41972" s="1" t="s">
        <v>25</v>
      </c>
      <c r="M41972" s="1" t="s">
        <v>135437</v>
      </c>
      <c r="N41972" s="1" t="s">
        <v>27</v>
      </c>
      <c r="O41972" s="1" t="s">
        <v>27</v>
      </c>
      <c r="P41972" s="1" t="s">
        <v>27</v>
      </c>
      <c r="Q41972" s="1" t="s">
        <v>27</v>
      </c>
      <c r="R41972" s="1" t="s">
        <v>27</v>
      </c>
    </row>
    <row r="41973" spans="1:18" x14ac:dyDescent="0.3">
      <c r="A41973">
        <v>4412</v>
      </c>
      <c r="B41973" s="1" t="s">
        <v>135440</v>
      </c>
      <c r="C41973" s="1" t="s">
        <v>30</v>
      </c>
      <c r="D41973" s="1" t="s">
        <v>135441</v>
      </c>
      <c r="E41973">
        <v>31287000656128</v>
      </c>
      <c r="F41973">
        <v>34722999572754</v>
      </c>
      <c r="G41973">
        <v>656</v>
      </c>
      <c r="H41973" s="1" t="s">
        <v>28568</v>
      </c>
      <c r="I41973" s="1" t="s">
        <v>95481</v>
      </c>
      <c r="J41973" s="1" t="s">
        <v>95489</v>
      </c>
      <c r="K41973" s="1" t="s">
        <v>135290</v>
      </c>
      <c r="L41973" s="1" t="s">
        <v>25</v>
      </c>
      <c r="M41973" s="1" t="s">
        <v>135440</v>
      </c>
      <c r="N41973" s="1" t="s">
        <v>135442</v>
      </c>
      <c r="O41973" s="1" t="s">
        <v>27</v>
      </c>
      <c r="P41973" s="1" t="s">
        <v>27</v>
      </c>
      <c r="Q41973" s="1" t="s">
        <v>135443</v>
      </c>
      <c r="R41973" s="1" t="s">
        <v>27</v>
      </c>
    </row>
    <row r="41974" spans="1:18" x14ac:dyDescent="0.3">
      <c r="A41974">
        <v>4413</v>
      </c>
      <c r="B41974" s="1" t="s">
        <v>135444</v>
      </c>
      <c r="C41974" s="1" t="s">
        <v>17700</v>
      </c>
      <c r="D41974" s="1" t="s">
        <v>135445</v>
      </c>
      <c r="E41974">
        <v>318395004272</v>
      </c>
      <c r="F41974">
        <v>348218002319</v>
      </c>
      <c r="G41974">
        <v>193</v>
      </c>
      <c r="H41974" s="1" t="s">
        <v>28568</v>
      </c>
      <c r="I41974" s="1" t="s">
        <v>95481</v>
      </c>
      <c r="J41974" s="1" t="s">
        <v>95485</v>
      </c>
      <c r="K41974" s="1" t="s">
        <v>135446</v>
      </c>
      <c r="L41974" s="1" t="s">
        <v>25</v>
      </c>
      <c r="M41974" s="1" t="s">
        <v>135444</v>
      </c>
      <c r="N41974" s="1" t="s">
        <v>27</v>
      </c>
      <c r="O41974" s="1" t="s">
        <v>27</v>
      </c>
      <c r="P41974" s="1" t="s">
        <v>27</v>
      </c>
      <c r="Q41974" s="1" t="s">
        <v>135447</v>
      </c>
      <c r="R41974" s="1" t="s">
        <v>135448</v>
      </c>
    </row>
    <row r="41975" spans="1:18" x14ac:dyDescent="0.3">
      <c r="A41975">
        <v>330388</v>
      </c>
      <c r="B41975" s="1" t="s">
        <v>135449</v>
      </c>
      <c r="C41975" s="1" t="s">
        <v>29367</v>
      </c>
      <c r="D41975" s="1" t="s">
        <v>135450</v>
      </c>
      <c r="E41975">
        <v>29727009</v>
      </c>
      <c r="F41975">
        <v>35014116</v>
      </c>
      <c r="G41975">
        <v>288</v>
      </c>
      <c r="H41975" s="1" t="s">
        <v>28568</v>
      </c>
      <c r="I41975" s="1" t="s">
        <v>95481</v>
      </c>
      <c r="J41975" s="1" t="s">
        <v>95489</v>
      </c>
      <c r="K41975" s="1" t="s">
        <v>135451</v>
      </c>
      <c r="L41975" s="1" t="s">
        <v>816</v>
      </c>
      <c r="M41975" s="1" t="s">
        <v>135449</v>
      </c>
      <c r="N41975" s="1" t="s">
        <v>135452</v>
      </c>
      <c r="O41975" s="1" t="s">
        <v>27</v>
      </c>
      <c r="P41975" s="1" t="s">
        <v>27</v>
      </c>
      <c r="Q41975" s="1" t="s">
        <v>135453</v>
      </c>
      <c r="R41975" s="1" t="s">
        <v>27</v>
      </c>
    </row>
    <row r="41976" spans="1:18" x14ac:dyDescent="0.3">
      <c r="A41976">
        <v>4414</v>
      </c>
      <c r="B41976" s="1" t="s">
        <v>135454</v>
      </c>
      <c r="C41976" s="1" t="s">
        <v>30</v>
      </c>
      <c r="D41976" s="1" t="s">
        <v>135455</v>
      </c>
      <c r="E41976">
        <v>3.2440799713134768E+16</v>
      </c>
      <c r="F41976">
        <v>350077018737793</v>
      </c>
      <c r="G41976">
        <v>95</v>
      </c>
      <c r="H41976" s="1" t="s">
        <v>28568</v>
      </c>
      <c r="I41976" s="1" t="s">
        <v>95481</v>
      </c>
      <c r="J41976" s="1" t="s">
        <v>135456</v>
      </c>
      <c r="K41976" s="1" t="s">
        <v>135457</v>
      </c>
      <c r="L41976" s="1" t="s">
        <v>25</v>
      </c>
      <c r="M41976" s="1" t="s">
        <v>135454</v>
      </c>
      <c r="N41976" s="1" t="s">
        <v>27</v>
      </c>
      <c r="O41976" s="1" t="s">
        <v>27</v>
      </c>
      <c r="P41976" s="1" t="s">
        <v>27</v>
      </c>
      <c r="Q41976" s="1" t="s">
        <v>135458</v>
      </c>
      <c r="R41976" s="1" t="s">
        <v>135459</v>
      </c>
    </row>
    <row r="41977" spans="1:18" x14ac:dyDescent="0.3">
      <c r="A41977">
        <v>4415</v>
      </c>
      <c r="B41977" s="1" t="s">
        <v>135460</v>
      </c>
      <c r="C41977" s="1" t="s">
        <v>46</v>
      </c>
      <c r="D41977" s="1" t="s">
        <v>135461</v>
      </c>
      <c r="E41977">
        <v>29559945</v>
      </c>
      <c r="F41977">
        <v>34959612</v>
      </c>
      <c r="G41977">
        <v>42</v>
      </c>
      <c r="H41977" s="1" t="s">
        <v>28568</v>
      </c>
      <c r="I41977" s="1" t="s">
        <v>95481</v>
      </c>
      <c r="J41977" s="1" t="s">
        <v>95489</v>
      </c>
      <c r="K41977" s="1" t="s">
        <v>135451</v>
      </c>
      <c r="L41977" s="1" t="s">
        <v>25</v>
      </c>
      <c r="M41977" s="1" t="s">
        <v>27</v>
      </c>
      <c r="N41977" s="1" t="s">
        <v>27</v>
      </c>
      <c r="O41977" s="1" t="s">
        <v>27</v>
      </c>
      <c r="P41977" s="1" t="s">
        <v>27</v>
      </c>
      <c r="Q41977" s="1" t="s">
        <v>135462</v>
      </c>
      <c r="R41977" s="1" t="s">
        <v>135463</v>
      </c>
    </row>
    <row r="41978" spans="1:18" x14ac:dyDescent="0.3">
      <c r="A41978">
        <v>4416</v>
      </c>
      <c r="B41978" s="1" t="s">
        <v>135464</v>
      </c>
      <c r="C41978" s="1" t="s">
        <v>30</v>
      </c>
      <c r="D41978" s="1" t="s">
        <v>135465</v>
      </c>
      <c r="E41978">
        <v>3.0621700286865232E+16</v>
      </c>
      <c r="F41978">
        <v>3520330047607422</v>
      </c>
      <c r="G41978">
        <v>-164</v>
      </c>
      <c r="H41978" s="1" t="s">
        <v>28568</v>
      </c>
      <c r="I41978" s="1" t="s">
        <v>95481</v>
      </c>
      <c r="J41978" s="1" t="s">
        <v>95489</v>
      </c>
      <c r="K41978" s="1" t="s">
        <v>135466</v>
      </c>
      <c r="L41978" s="1" t="s">
        <v>25</v>
      </c>
      <c r="M41978" s="1" t="s">
        <v>135464</v>
      </c>
      <c r="N41978" s="1" t="s">
        <v>135467</v>
      </c>
      <c r="O41978" s="1" t="s">
        <v>27</v>
      </c>
      <c r="P41978" s="1" t="s">
        <v>27</v>
      </c>
      <c r="Q41978" s="1" t="s">
        <v>135468</v>
      </c>
      <c r="R41978" s="1" t="s">
        <v>135469</v>
      </c>
    </row>
    <row r="41979" spans="1:18" x14ac:dyDescent="0.3">
      <c r="A41979">
        <v>34928</v>
      </c>
      <c r="B41979" s="1" t="s">
        <v>135470</v>
      </c>
      <c r="C41979" s="1" t="s">
        <v>30</v>
      </c>
      <c r="D41979" s="1" t="s">
        <v>135471</v>
      </c>
      <c r="E41979">
        <v>32786388888</v>
      </c>
      <c r="F41979">
        <v>357174987793</v>
      </c>
      <c r="G41979">
        <v>1218</v>
      </c>
      <c r="H41979" s="1" t="s">
        <v>28568</v>
      </c>
      <c r="I41979" s="1" t="s">
        <v>95481</v>
      </c>
      <c r="J41979" s="1" t="s">
        <v>135456</v>
      </c>
      <c r="K41979" s="1" t="s">
        <v>135472</v>
      </c>
      <c r="L41979" s="1" t="s">
        <v>25</v>
      </c>
      <c r="M41979" s="1" t="s">
        <v>135470</v>
      </c>
      <c r="N41979" s="1" t="s">
        <v>27</v>
      </c>
      <c r="O41979" s="1" t="s">
        <v>27</v>
      </c>
      <c r="P41979" s="1" t="s">
        <v>27</v>
      </c>
      <c r="Q41979" s="1" t="s">
        <v>135473</v>
      </c>
      <c r="R41979" s="1" t="s">
        <v>135474</v>
      </c>
    </row>
    <row r="41980" spans="1:18" x14ac:dyDescent="0.3">
      <c r="A41980">
        <v>313918</v>
      </c>
      <c r="B41980" s="1" t="s">
        <v>135475</v>
      </c>
      <c r="C41980" s="1" t="s">
        <v>30</v>
      </c>
      <c r="D41980" s="1" t="s">
        <v>135476</v>
      </c>
      <c r="E41980">
        <v>15442801</v>
      </c>
      <c r="F41980">
        <v>-87898564</v>
      </c>
      <c r="G41980">
        <v>96</v>
      </c>
      <c r="H41980" s="1" t="s">
        <v>21</v>
      </c>
      <c r="I41980" s="1" t="s">
        <v>92012</v>
      </c>
      <c r="J41980" s="1" t="s">
        <v>92031</v>
      </c>
      <c r="K41980" s="1" t="s">
        <v>92014</v>
      </c>
      <c r="L41980" s="1" t="s">
        <v>25</v>
      </c>
      <c r="M41980" s="1" t="s">
        <v>27</v>
      </c>
      <c r="N41980" s="1" t="s">
        <v>135475</v>
      </c>
      <c r="O41980" s="1" t="s">
        <v>27</v>
      </c>
      <c r="P41980" s="1" t="s">
        <v>27</v>
      </c>
      <c r="Q41980" s="1" t="s">
        <v>135477</v>
      </c>
      <c r="R41980" s="1" t="s">
        <v>135478</v>
      </c>
    </row>
    <row r="41981" spans="1:18" x14ac:dyDescent="0.3">
      <c r="A41981">
        <v>4417</v>
      </c>
      <c r="B41981" s="1" t="s">
        <v>135479</v>
      </c>
      <c r="C41981" s="1" t="s">
        <v>17700</v>
      </c>
      <c r="D41981" s="1" t="s">
        <v>135480</v>
      </c>
      <c r="E41981">
        <v>3280939865112305</v>
      </c>
      <c r="F41981">
        <v>3504309844970703</v>
      </c>
      <c r="G41981">
        <v>28</v>
      </c>
      <c r="H41981" s="1" t="s">
        <v>28568</v>
      </c>
      <c r="I41981" s="1" t="s">
        <v>95481</v>
      </c>
      <c r="J41981" s="1" t="s">
        <v>95482</v>
      </c>
      <c r="K41981" s="1" t="s">
        <v>135481</v>
      </c>
      <c r="L41981" s="1" t="s">
        <v>816</v>
      </c>
      <c r="M41981" s="1" t="s">
        <v>135479</v>
      </c>
      <c r="N41981" s="1" t="s">
        <v>31133</v>
      </c>
      <c r="O41981" s="1" t="s">
        <v>27</v>
      </c>
      <c r="P41981" s="1" t="s">
        <v>135482</v>
      </c>
      <c r="Q41981" s="1" t="s">
        <v>135483</v>
      </c>
      <c r="R41981" s="1" t="s">
        <v>135484</v>
      </c>
    </row>
    <row r="41982" spans="1:18" x14ac:dyDescent="0.3">
      <c r="A41982">
        <v>31830</v>
      </c>
      <c r="B41982" s="1" t="s">
        <v>135485</v>
      </c>
      <c r="C41982" s="1" t="s">
        <v>30</v>
      </c>
      <c r="D41982" s="1" t="s">
        <v>135486</v>
      </c>
      <c r="E41982">
        <v>3.1233400344848632E+16</v>
      </c>
      <c r="F41982">
        <v>3.4662601470947264E+16</v>
      </c>
      <c r="G41982">
        <v>725</v>
      </c>
      <c r="H41982" s="1" t="s">
        <v>28568</v>
      </c>
      <c r="I41982" s="1" t="s">
        <v>95481</v>
      </c>
      <c r="J41982" s="1" t="s">
        <v>95489</v>
      </c>
      <c r="K41982" s="1" t="s">
        <v>135290</v>
      </c>
      <c r="L41982" s="1" t="s">
        <v>25</v>
      </c>
      <c r="M41982" s="1" t="s">
        <v>135485</v>
      </c>
      <c r="N41982" s="1" t="s">
        <v>27</v>
      </c>
      <c r="O41982" s="1" t="s">
        <v>27</v>
      </c>
      <c r="P41982" s="1" t="s">
        <v>27</v>
      </c>
      <c r="Q41982" s="1" t="s">
        <v>135487</v>
      </c>
      <c r="R41982" s="1" t="s">
        <v>135488</v>
      </c>
    </row>
    <row r="41983" spans="1:18" x14ac:dyDescent="0.3">
      <c r="A41983">
        <v>316578</v>
      </c>
      <c r="B41983" s="1" t="s">
        <v>135489</v>
      </c>
      <c r="C41983" s="1" t="s">
        <v>19</v>
      </c>
      <c r="D41983" s="1" t="s">
        <v>135490</v>
      </c>
      <c r="E41983">
        <v>317644444</v>
      </c>
      <c r="F41983">
        <v>351472222</v>
      </c>
      <c r="G41983">
        <v>2088</v>
      </c>
      <c r="H41983" s="1" t="s">
        <v>28568</v>
      </c>
      <c r="I41983" s="1" t="s">
        <v>95481</v>
      </c>
      <c r="J41983" s="1" t="s">
        <v>95513</v>
      </c>
      <c r="K41983" s="1" t="s">
        <v>135491</v>
      </c>
      <c r="L41983" s="1" t="s">
        <v>25</v>
      </c>
      <c r="M41983" s="1" t="s">
        <v>135489</v>
      </c>
      <c r="N41983" s="1" t="s">
        <v>27</v>
      </c>
      <c r="O41983" s="1" t="s">
        <v>27</v>
      </c>
      <c r="P41983" s="1" t="s">
        <v>27</v>
      </c>
      <c r="Q41983" s="1" t="s">
        <v>27</v>
      </c>
      <c r="R41983" s="1" t="s">
        <v>27</v>
      </c>
    </row>
    <row r="41984" spans="1:18" x14ac:dyDescent="0.3">
      <c r="A41984">
        <v>4418</v>
      </c>
      <c r="B41984" s="1" t="s">
        <v>135492</v>
      </c>
      <c r="C41984" s="1" t="s">
        <v>30</v>
      </c>
      <c r="D41984" s="1" t="s">
        <v>135493</v>
      </c>
      <c r="E41984">
        <v>317625007629</v>
      </c>
      <c r="F41984">
        <v>3.4727199554399996E+16</v>
      </c>
      <c r="G41984">
        <v>148</v>
      </c>
      <c r="H41984" s="1" t="s">
        <v>28568</v>
      </c>
      <c r="I41984" s="1" t="s">
        <v>95481</v>
      </c>
      <c r="J41984" s="1" t="s">
        <v>95485</v>
      </c>
      <c r="K41984" s="1" t="s">
        <v>135494</v>
      </c>
      <c r="L41984" s="1" t="s">
        <v>25</v>
      </c>
      <c r="M41984" s="1" t="s">
        <v>135492</v>
      </c>
      <c r="N41984" s="1" t="s">
        <v>27</v>
      </c>
      <c r="O41984" s="1" t="s">
        <v>27</v>
      </c>
      <c r="P41984" s="1" t="s">
        <v>27</v>
      </c>
      <c r="Q41984" s="1" t="s">
        <v>135495</v>
      </c>
      <c r="R41984" s="1" t="s">
        <v>135496</v>
      </c>
    </row>
    <row r="41985" spans="1:18" x14ac:dyDescent="0.3">
      <c r="A41985">
        <v>316579</v>
      </c>
      <c r="B41985" s="1" t="s">
        <v>135497</v>
      </c>
      <c r="C41985" s="1" t="s">
        <v>19</v>
      </c>
      <c r="D41985" s="1" t="s">
        <v>135498</v>
      </c>
      <c r="E41985">
        <v>324530556</v>
      </c>
      <c r="F41985">
        <v>34895</v>
      </c>
      <c r="G41985">
        <v>45</v>
      </c>
      <c r="H41985" s="1" t="s">
        <v>28568</v>
      </c>
      <c r="I41985" s="1" t="s">
        <v>95481</v>
      </c>
      <c r="J41985" s="1" t="s">
        <v>95482</v>
      </c>
      <c r="K41985" s="1" t="s">
        <v>135499</v>
      </c>
      <c r="L41985" s="1" t="s">
        <v>25</v>
      </c>
      <c r="M41985" s="1" t="s">
        <v>135497</v>
      </c>
      <c r="N41985" s="1" t="s">
        <v>27</v>
      </c>
      <c r="O41985" s="1" t="s">
        <v>27</v>
      </c>
      <c r="P41985" s="1" t="s">
        <v>27</v>
      </c>
      <c r="Q41985" s="1" t="s">
        <v>27</v>
      </c>
      <c r="R41985" s="1" t="s">
        <v>27</v>
      </c>
    </row>
    <row r="41986" spans="1:18" x14ac:dyDescent="0.3">
      <c r="A41986">
        <v>29947</v>
      </c>
      <c r="B41986" s="1" t="s">
        <v>135500</v>
      </c>
      <c r="C41986" s="1" t="s">
        <v>30</v>
      </c>
      <c r="D41986" s="1" t="s">
        <v>135501</v>
      </c>
      <c r="E41986">
        <v>3.2180599212646484E+16</v>
      </c>
      <c r="F41986">
        <v>3483470153808594</v>
      </c>
      <c r="G41986">
        <v>121</v>
      </c>
      <c r="H41986" s="1" t="s">
        <v>28568</v>
      </c>
      <c r="I41986" s="1" t="s">
        <v>95481</v>
      </c>
      <c r="J41986" s="1" t="s">
        <v>135502</v>
      </c>
      <c r="K41986" s="1" t="s">
        <v>135503</v>
      </c>
      <c r="L41986" s="1" t="s">
        <v>25</v>
      </c>
      <c r="M41986" s="1" t="s">
        <v>135500</v>
      </c>
      <c r="N41986" s="1" t="s">
        <v>27</v>
      </c>
      <c r="O41986" s="1" t="s">
        <v>27</v>
      </c>
      <c r="P41986" s="1" t="s">
        <v>27</v>
      </c>
      <c r="Q41986" s="1" t="s">
        <v>135504</v>
      </c>
      <c r="R41986" s="1" t="s">
        <v>135505</v>
      </c>
    </row>
    <row r="41987" spans="1:18" x14ac:dyDescent="0.3">
      <c r="A41987">
        <v>4419</v>
      </c>
      <c r="B41987" s="1" t="s">
        <v>135506</v>
      </c>
      <c r="C41987" s="1" t="s">
        <v>17700</v>
      </c>
      <c r="D41987" s="1" t="s">
        <v>135507</v>
      </c>
      <c r="E41987">
        <v>32980999</v>
      </c>
      <c r="F41987">
        <v>35571899</v>
      </c>
      <c r="G41987">
        <v>922</v>
      </c>
      <c r="H41987" s="1" t="s">
        <v>28568</v>
      </c>
      <c r="I41987" s="1" t="s">
        <v>95481</v>
      </c>
      <c r="J41987" s="1" t="s">
        <v>135456</v>
      </c>
      <c r="K41987" s="1" t="s">
        <v>135508</v>
      </c>
      <c r="L41987" s="1" t="s">
        <v>25</v>
      </c>
      <c r="M41987" s="1" t="s">
        <v>135506</v>
      </c>
      <c r="N41987" s="1" t="s">
        <v>135509</v>
      </c>
      <c r="O41987" s="1" t="s">
        <v>27</v>
      </c>
      <c r="P41987" s="1" t="s">
        <v>27</v>
      </c>
      <c r="Q41987" s="1" t="s">
        <v>135510</v>
      </c>
      <c r="R41987" s="1" t="s">
        <v>135511</v>
      </c>
    </row>
    <row r="41988" spans="1:18" x14ac:dyDescent="0.3">
      <c r="A41988">
        <v>316576</v>
      </c>
      <c r="B41988" s="1" t="s">
        <v>135512</v>
      </c>
      <c r="C41988" s="1" t="s">
        <v>19</v>
      </c>
      <c r="D41988" s="1" t="s">
        <v>135513</v>
      </c>
      <c r="E41988">
        <v>3208</v>
      </c>
      <c r="F41988">
        <v>347897222</v>
      </c>
      <c r="G41988">
        <v>285</v>
      </c>
      <c r="H41988" s="1" t="s">
        <v>28568</v>
      </c>
      <c r="I41988" s="1" t="s">
        <v>95481</v>
      </c>
      <c r="J41988" s="1" t="s">
        <v>135502</v>
      </c>
      <c r="K41988" s="1" t="s">
        <v>135429</v>
      </c>
      <c r="L41988" s="1" t="s">
        <v>25</v>
      </c>
      <c r="M41988" s="1" t="s">
        <v>135512</v>
      </c>
      <c r="N41988" s="1" t="s">
        <v>27</v>
      </c>
      <c r="O41988" s="1" t="s">
        <v>27</v>
      </c>
      <c r="P41988" s="1" t="s">
        <v>27</v>
      </c>
      <c r="Q41988" s="1" t="s">
        <v>27</v>
      </c>
      <c r="R41988" s="1" t="s">
        <v>135514</v>
      </c>
    </row>
    <row r="41989" spans="1:18" x14ac:dyDescent="0.3">
      <c r="A41989">
        <v>30028</v>
      </c>
      <c r="B41989" s="1" t="s">
        <v>135515</v>
      </c>
      <c r="C41989" s="1" t="s">
        <v>30</v>
      </c>
      <c r="D41989" s="1" t="s">
        <v>135516</v>
      </c>
      <c r="E41989">
        <v>3321670150756836</v>
      </c>
      <c r="F41989">
        <v>3.5599998474121096E+16</v>
      </c>
      <c r="G41989">
        <v>381</v>
      </c>
      <c r="H41989" s="1" t="s">
        <v>28568</v>
      </c>
      <c r="I41989" s="1" t="s">
        <v>95481</v>
      </c>
      <c r="J41989" s="1" t="s">
        <v>135456</v>
      </c>
      <c r="K41989" s="1" t="s">
        <v>135517</v>
      </c>
      <c r="L41989" s="1" t="s">
        <v>25</v>
      </c>
      <c r="M41989" s="1" t="s">
        <v>135515</v>
      </c>
      <c r="N41989" s="1" t="s">
        <v>135518</v>
      </c>
      <c r="O41989" s="1" t="s">
        <v>27</v>
      </c>
      <c r="P41989" s="1" t="s">
        <v>27</v>
      </c>
      <c r="Q41989" s="1" t="s">
        <v>135519</v>
      </c>
      <c r="R41989" s="1" t="s">
        <v>27</v>
      </c>
    </row>
    <row r="41990" spans="1:18" x14ac:dyDescent="0.3">
      <c r="A41990">
        <v>313919</v>
      </c>
      <c r="B41990" s="1" t="s">
        <v>135520</v>
      </c>
      <c r="C41990" s="1" t="s">
        <v>30</v>
      </c>
      <c r="D41990" s="1" t="s">
        <v>135521</v>
      </c>
      <c r="E41990">
        <v>-16661</v>
      </c>
      <c r="F41990">
        <v>128594</v>
      </c>
      <c r="G41990">
        <v>374</v>
      </c>
      <c r="H41990" s="1" t="s">
        <v>91</v>
      </c>
      <c r="I41990" s="1" t="s">
        <v>29499</v>
      </c>
      <c r="J41990" s="1" t="s">
        <v>29500</v>
      </c>
      <c r="K41990" s="1" t="s">
        <v>135522</v>
      </c>
      <c r="L41990" s="1" t="s">
        <v>25</v>
      </c>
      <c r="M41990" s="1" t="s">
        <v>27</v>
      </c>
      <c r="N41990" s="1" t="s">
        <v>135520</v>
      </c>
      <c r="O41990" s="1" t="s">
        <v>27</v>
      </c>
      <c r="P41990" s="1" t="s">
        <v>27</v>
      </c>
      <c r="Q41990" s="1" t="s">
        <v>27</v>
      </c>
      <c r="R41990" s="1" t="s">
        <v>27</v>
      </c>
    </row>
    <row r="41991" spans="1:18" x14ac:dyDescent="0.3">
      <c r="A41991">
        <v>4420</v>
      </c>
      <c r="B41991" s="1" t="s">
        <v>135523</v>
      </c>
      <c r="C41991" s="1" t="s">
        <v>30</v>
      </c>
      <c r="D41991" s="1" t="s">
        <v>135524</v>
      </c>
      <c r="E41991">
        <v>325973014831543</v>
      </c>
      <c r="F41991">
        <v>3522880172729492</v>
      </c>
      <c r="G41991">
        <v>200</v>
      </c>
      <c r="H41991" s="1" t="s">
        <v>28568</v>
      </c>
      <c r="I41991" s="1" t="s">
        <v>95481</v>
      </c>
      <c r="J41991" s="1" t="s">
        <v>135456</v>
      </c>
      <c r="K41991" s="1" t="s">
        <v>135525</v>
      </c>
      <c r="L41991" s="1" t="s">
        <v>25</v>
      </c>
      <c r="M41991" s="1" t="s">
        <v>135523</v>
      </c>
      <c r="N41991" s="1" t="s">
        <v>27</v>
      </c>
      <c r="O41991" s="1" t="s">
        <v>27</v>
      </c>
      <c r="P41991" s="1" t="s">
        <v>27</v>
      </c>
      <c r="Q41991" s="1" t="s">
        <v>135526</v>
      </c>
      <c r="R41991" s="1" t="s">
        <v>27</v>
      </c>
    </row>
    <row r="41992" spans="1:18" x14ac:dyDescent="0.3">
      <c r="A41992">
        <v>30144</v>
      </c>
      <c r="B41992" s="1" t="s">
        <v>135527</v>
      </c>
      <c r="C41992" s="1" t="s">
        <v>30</v>
      </c>
      <c r="D41992" s="1" t="s">
        <v>135528</v>
      </c>
      <c r="E41992">
        <v>3065060043334961</v>
      </c>
      <c r="F41992">
        <v>3480690002441406</v>
      </c>
      <c r="G41992">
        <v>2556</v>
      </c>
      <c r="H41992" s="1" t="s">
        <v>28568</v>
      </c>
      <c r="I41992" s="1" t="s">
        <v>95481</v>
      </c>
      <c r="J41992" s="1" t="s">
        <v>95489</v>
      </c>
      <c r="K41992" s="1" t="s">
        <v>135529</v>
      </c>
      <c r="L41992" s="1" t="s">
        <v>25</v>
      </c>
      <c r="M41992" s="1" t="s">
        <v>135527</v>
      </c>
      <c r="N41992" s="1" t="s">
        <v>27</v>
      </c>
      <c r="O41992" s="1" t="s">
        <v>27</v>
      </c>
      <c r="P41992" s="1" t="s">
        <v>27</v>
      </c>
      <c r="Q41992" s="1" t="s">
        <v>135530</v>
      </c>
      <c r="R41992" s="1" t="s">
        <v>27</v>
      </c>
    </row>
    <row r="41993" spans="1:18" x14ac:dyDescent="0.3">
      <c r="A41993">
        <v>4421</v>
      </c>
      <c r="B41993" s="1" t="s">
        <v>135531</v>
      </c>
      <c r="C41993" s="1" t="s">
        <v>17700</v>
      </c>
      <c r="D41993" s="1" t="s">
        <v>135532</v>
      </c>
      <c r="E41993">
        <v>3132819938659668</v>
      </c>
      <c r="F41993">
        <v>3538859939575195</v>
      </c>
      <c r="G41993">
        <v>-1266</v>
      </c>
      <c r="H41993" s="1" t="s">
        <v>28568</v>
      </c>
      <c r="I41993" s="1" t="s">
        <v>95481</v>
      </c>
      <c r="J41993" s="1" t="s">
        <v>95489</v>
      </c>
      <c r="K41993" s="1" t="s">
        <v>135533</v>
      </c>
      <c r="L41993" s="1" t="s">
        <v>25</v>
      </c>
      <c r="M41993" s="1" t="s">
        <v>135531</v>
      </c>
      <c r="N41993" s="1" t="s">
        <v>135534</v>
      </c>
      <c r="O41993" s="1" t="s">
        <v>27</v>
      </c>
      <c r="P41993" s="1" t="s">
        <v>27</v>
      </c>
      <c r="Q41993" s="1" t="s">
        <v>135535</v>
      </c>
      <c r="R41993" s="1" t="s">
        <v>135536</v>
      </c>
    </row>
    <row r="41994" spans="1:18" x14ac:dyDescent="0.3">
      <c r="A41994">
        <v>4422</v>
      </c>
      <c r="B41994" s="1" t="s">
        <v>135537</v>
      </c>
      <c r="C41994" s="1" t="s">
        <v>17700</v>
      </c>
      <c r="D41994" s="1" t="s">
        <v>135538</v>
      </c>
      <c r="E41994">
        <v>3.1208299636799996E+16</v>
      </c>
      <c r="F41994">
        <v>35012298584</v>
      </c>
      <c r="G41994">
        <v>1330</v>
      </c>
      <c r="H41994" s="1" t="s">
        <v>28568</v>
      </c>
      <c r="I41994" s="1" t="s">
        <v>95481</v>
      </c>
      <c r="J41994" s="1" t="s">
        <v>95489</v>
      </c>
      <c r="K41994" s="1" t="s">
        <v>135290</v>
      </c>
      <c r="L41994" s="1" t="s">
        <v>25</v>
      </c>
      <c r="M41994" s="1" t="s">
        <v>135537</v>
      </c>
      <c r="N41994" s="1" t="s">
        <v>135539</v>
      </c>
      <c r="O41994" s="1" t="s">
        <v>27</v>
      </c>
      <c r="P41994" s="1" t="s">
        <v>27</v>
      </c>
      <c r="Q41994" s="1" t="s">
        <v>135540</v>
      </c>
      <c r="R41994" s="1" t="s">
        <v>135541</v>
      </c>
    </row>
    <row r="41995" spans="1:18" x14ac:dyDescent="0.3">
      <c r="A41995">
        <v>4423</v>
      </c>
      <c r="B41995" s="1" t="s">
        <v>135542</v>
      </c>
      <c r="C41995" s="1" t="s">
        <v>30</v>
      </c>
      <c r="D41995" s="1" t="s">
        <v>135543</v>
      </c>
      <c r="E41995">
        <v>299403</v>
      </c>
      <c r="F41995">
        <v>34935799</v>
      </c>
      <c r="G41995">
        <v>1492</v>
      </c>
      <c r="H41995" s="1" t="s">
        <v>28568</v>
      </c>
      <c r="I41995" s="1" t="s">
        <v>95481</v>
      </c>
      <c r="J41995" s="1" t="s">
        <v>95489</v>
      </c>
      <c r="K41995" s="1" t="s">
        <v>135451</v>
      </c>
      <c r="L41995" s="1" t="s">
        <v>25</v>
      </c>
      <c r="M41995" s="1" t="s">
        <v>135542</v>
      </c>
      <c r="N41995" s="1" t="s">
        <v>30827</v>
      </c>
      <c r="O41995" s="1" t="s">
        <v>27</v>
      </c>
      <c r="P41995" s="1" t="s">
        <v>27</v>
      </c>
      <c r="Q41995" s="1" t="s">
        <v>135544</v>
      </c>
      <c r="R41995" s="1" t="s">
        <v>135545</v>
      </c>
    </row>
    <row r="41996" spans="1:18" x14ac:dyDescent="0.3">
      <c r="A41996">
        <v>316581</v>
      </c>
      <c r="B41996" s="1" t="s">
        <v>135546</v>
      </c>
      <c r="C41996" s="1" t="s">
        <v>19</v>
      </c>
      <c r="D41996" s="1" t="s">
        <v>135547</v>
      </c>
      <c r="E41996">
        <v>327541667</v>
      </c>
      <c r="F41996">
        <v>355425</v>
      </c>
      <c r="G41996">
        <v>731</v>
      </c>
      <c r="H41996" s="1" t="s">
        <v>28568</v>
      </c>
      <c r="I41996" s="1" t="s">
        <v>95481</v>
      </c>
      <c r="J41996" s="1" t="s">
        <v>135456</v>
      </c>
      <c r="K41996" s="1" t="s">
        <v>27</v>
      </c>
      <c r="L41996" s="1" t="s">
        <v>25</v>
      </c>
      <c r="M41996" s="1" t="s">
        <v>135546</v>
      </c>
      <c r="N41996" s="1" t="s">
        <v>27</v>
      </c>
      <c r="O41996" s="1" t="s">
        <v>27</v>
      </c>
      <c r="P41996" s="1" t="s">
        <v>27</v>
      </c>
      <c r="Q41996" s="1" t="s">
        <v>27</v>
      </c>
      <c r="R41996" s="1" t="s">
        <v>135548</v>
      </c>
    </row>
    <row r="41997" spans="1:18" x14ac:dyDescent="0.3">
      <c r="A41997">
        <v>316582</v>
      </c>
      <c r="B41997" s="1" t="s">
        <v>135549</v>
      </c>
      <c r="C41997" s="1" t="s">
        <v>19</v>
      </c>
      <c r="D41997" s="1" t="s">
        <v>135550</v>
      </c>
      <c r="E41997">
        <v>328352778</v>
      </c>
      <c r="F41997">
        <v>349858333</v>
      </c>
      <c r="G41997">
        <v>10</v>
      </c>
      <c r="H41997" s="1" t="s">
        <v>28568</v>
      </c>
      <c r="I41997" s="1" t="s">
        <v>95481</v>
      </c>
      <c r="J41997" s="1" t="s">
        <v>95482</v>
      </c>
      <c r="K41997" s="1" t="s">
        <v>135481</v>
      </c>
      <c r="L41997" s="1" t="s">
        <v>25</v>
      </c>
      <c r="M41997" s="1" t="s">
        <v>135549</v>
      </c>
      <c r="N41997" s="1" t="s">
        <v>27</v>
      </c>
      <c r="O41997" s="1" t="s">
        <v>27</v>
      </c>
      <c r="P41997" s="1" t="s">
        <v>27</v>
      </c>
      <c r="Q41997" s="1" t="s">
        <v>27</v>
      </c>
      <c r="R41997" s="1" t="s">
        <v>27</v>
      </c>
    </row>
    <row r="41998" spans="1:18" x14ac:dyDescent="0.3">
      <c r="A41998">
        <v>4424</v>
      </c>
      <c r="B41998" s="1" t="s">
        <v>135551</v>
      </c>
      <c r="C41998" s="1" t="s">
        <v>17700</v>
      </c>
      <c r="D41998" s="1" t="s">
        <v>135552</v>
      </c>
      <c r="E41998">
        <v>3266510009765625</v>
      </c>
      <c r="F41998">
        <v>3.5179500579833984E+16</v>
      </c>
      <c r="G41998">
        <v>185</v>
      </c>
      <c r="H41998" s="1" t="s">
        <v>28568</v>
      </c>
      <c r="I41998" s="1" t="s">
        <v>95481</v>
      </c>
      <c r="J41998" s="1" t="s">
        <v>135456</v>
      </c>
      <c r="K41998" s="1" t="s">
        <v>135481</v>
      </c>
      <c r="L41998" s="1" t="s">
        <v>25</v>
      </c>
      <c r="M41998" s="1" t="s">
        <v>135551</v>
      </c>
      <c r="N41998" s="1" t="s">
        <v>27</v>
      </c>
      <c r="O41998" s="1" t="s">
        <v>27</v>
      </c>
      <c r="P41998" s="1" t="s">
        <v>27</v>
      </c>
      <c r="Q41998" s="1" t="s">
        <v>135553</v>
      </c>
      <c r="R41998" s="1" t="s">
        <v>135554</v>
      </c>
    </row>
    <row r="41999" spans="1:18" x14ac:dyDescent="0.3">
      <c r="A41999">
        <v>4425</v>
      </c>
      <c r="B41999" s="1" t="s">
        <v>135555</v>
      </c>
      <c r="C41999" s="1" t="s">
        <v>17700</v>
      </c>
      <c r="D41999" s="1" t="s">
        <v>135556</v>
      </c>
      <c r="E41999">
        <v>3.0776100158691408E+16</v>
      </c>
      <c r="F41999">
        <v>3466669845581055</v>
      </c>
      <c r="G41999">
        <v>2126</v>
      </c>
      <c r="H41999" s="1" t="s">
        <v>28568</v>
      </c>
      <c r="I41999" s="1" t="s">
        <v>95481</v>
      </c>
      <c r="J41999" s="1" t="s">
        <v>95489</v>
      </c>
      <c r="K41999" s="1" t="s">
        <v>135290</v>
      </c>
      <c r="L41999" s="1" t="s">
        <v>25</v>
      </c>
      <c r="M41999" s="1" t="s">
        <v>135555</v>
      </c>
      <c r="N41999" s="1" t="s">
        <v>135557</v>
      </c>
      <c r="O41999" s="1" t="s">
        <v>27</v>
      </c>
      <c r="P41999" s="1" t="s">
        <v>27</v>
      </c>
      <c r="Q41999" s="1" t="s">
        <v>135558</v>
      </c>
      <c r="R41999" s="1" t="s">
        <v>135559</v>
      </c>
    </row>
    <row r="42000" spans="1:18" x14ac:dyDescent="0.3">
      <c r="A42000">
        <v>4426</v>
      </c>
      <c r="B42000" s="1" t="s">
        <v>135560</v>
      </c>
      <c r="C42000" s="1" t="s">
        <v>46</v>
      </c>
      <c r="D42000" s="1" t="s">
        <v>135561</v>
      </c>
      <c r="E42000">
        <v>321147</v>
      </c>
      <c r="F42000">
        <v>347822</v>
      </c>
      <c r="G42000">
        <v>43</v>
      </c>
      <c r="H42000" s="1" t="s">
        <v>28568</v>
      </c>
      <c r="I42000" s="1" t="s">
        <v>95481</v>
      </c>
      <c r="J42000" s="1" t="s">
        <v>135502</v>
      </c>
      <c r="K42000" s="1" t="s">
        <v>135429</v>
      </c>
      <c r="L42000" s="1" t="s">
        <v>25</v>
      </c>
      <c r="M42000" s="1" t="s">
        <v>27</v>
      </c>
      <c r="N42000" s="1" t="s">
        <v>27</v>
      </c>
      <c r="O42000" s="1" t="s">
        <v>27</v>
      </c>
      <c r="P42000" s="1" t="s">
        <v>27</v>
      </c>
      <c r="Q42000" s="1" t="s">
        <v>135562</v>
      </c>
      <c r="R42000" s="1" t="s">
        <v>135563</v>
      </c>
    </row>
    <row r="42001" spans="1:18" x14ac:dyDescent="0.3">
      <c r="A42001">
        <v>316584</v>
      </c>
      <c r="B42001" s="1" t="s">
        <v>135564</v>
      </c>
      <c r="C42001" s="1" t="s">
        <v>19</v>
      </c>
      <c r="D42001" s="1" t="s">
        <v>135565</v>
      </c>
      <c r="E42001">
        <v>320433333</v>
      </c>
      <c r="F42001">
        <v>348419444</v>
      </c>
      <c r="G42001">
        <v>148</v>
      </c>
      <c r="H42001" s="1" t="s">
        <v>28568</v>
      </c>
      <c r="I42001" s="1" t="s">
        <v>95481</v>
      </c>
      <c r="J42001" s="1" t="s">
        <v>135502</v>
      </c>
      <c r="K42001" s="1" t="s">
        <v>135566</v>
      </c>
      <c r="L42001" s="1" t="s">
        <v>25</v>
      </c>
      <c r="M42001" s="1" t="s">
        <v>135564</v>
      </c>
      <c r="N42001" s="1" t="s">
        <v>27</v>
      </c>
      <c r="O42001" s="1" t="s">
        <v>27</v>
      </c>
      <c r="P42001" s="1" t="s">
        <v>27</v>
      </c>
      <c r="Q42001" s="1" t="s">
        <v>27</v>
      </c>
      <c r="R42001" s="1" t="s">
        <v>27</v>
      </c>
    </row>
    <row r="42002" spans="1:18" x14ac:dyDescent="0.3">
      <c r="A42002">
        <v>316580</v>
      </c>
      <c r="B42002" s="1" t="s">
        <v>135567</v>
      </c>
      <c r="C42002" s="1" t="s">
        <v>19</v>
      </c>
      <c r="D42002" s="1" t="s">
        <v>135568</v>
      </c>
      <c r="E42002">
        <v>31259628</v>
      </c>
      <c r="F42002">
        <v>34800278</v>
      </c>
      <c r="G42002">
        <v>951</v>
      </c>
      <c r="H42002" s="1" t="s">
        <v>28568</v>
      </c>
      <c r="I42002" s="1" t="s">
        <v>95481</v>
      </c>
      <c r="J42002" s="1" t="s">
        <v>95489</v>
      </c>
      <c r="K42002" s="1" t="s">
        <v>135290</v>
      </c>
      <c r="L42002" s="1" t="s">
        <v>25</v>
      </c>
      <c r="M42002" s="1" t="s">
        <v>135567</v>
      </c>
      <c r="N42002" s="1" t="s">
        <v>27</v>
      </c>
      <c r="O42002" s="1" t="s">
        <v>27</v>
      </c>
      <c r="P42002" s="1" t="s">
        <v>27</v>
      </c>
      <c r="Q42002" s="1" t="s">
        <v>27</v>
      </c>
      <c r="R42002" s="1" t="s">
        <v>27</v>
      </c>
    </row>
    <row r="42003" spans="1:18" x14ac:dyDescent="0.3">
      <c r="A42003">
        <v>316592</v>
      </c>
      <c r="B42003" s="1" t="s">
        <v>135569</v>
      </c>
      <c r="C42003" s="1" t="s">
        <v>30</v>
      </c>
      <c r="D42003" s="1" t="s">
        <v>135570</v>
      </c>
      <c r="E42003">
        <v>32308611</v>
      </c>
      <c r="F42003">
        <v>34978333</v>
      </c>
      <c r="G42003">
        <v>99</v>
      </c>
      <c r="H42003" s="1" t="s">
        <v>28568</v>
      </c>
      <c r="I42003" s="1" t="s">
        <v>95481</v>
      </c>
      <c r="J42003" s="1" t="s">
        <v>95485</v>
      </c>
      <c r="K42003" s="1" t="s">
        <v>135571</v>
      </c>
      <c r="L42003" s="1" t="s">
        <v>25</v>
      </c>
      <c r="M42003" s="1" t="s">
        <v>135569</v>
      </c>
      <c r="N42003" s="1" t="s">
        <v>27</v>
      </c>
      <c r="O42003" s="1" t="s">
        <v>27</v>
      </c>
      <c r="P42003" s="1" t="s">
        <v>27</v>
      </c>
      <c r="Q42003" s="1" t="s">
        <v>27</v>
      </c>
      <c r="R42003" s="1" t="s">
        <v>27</v>
      </c>
    </row>
    <row r="42004" spans="1:18" x14ac:dyDescent="0.3">
      <c r="A42004">
        <v>316586</v>
      </c>
      <c r="B42004" s="1" t="s">
        <v>135572</v>
      </c>
      <c r="C42004" s="1" t="s">
        <v>30</v>
      </c>
      <c r="D42004" s="1" t="s">
        <v>135573</v>
      </c>
      <c r="E42004">
        <v>29901111</v>
      </c>
      <c r="F42004">
        <v>350675</v>
      </c>
      <c r="G42004">
        <v>249</v>
      </c>
      <c r="H42004" s="1" t="s">
        <v>28568</v>
      </c>
      <c r="I42004" s="1" t="s">
        <v>95481</v>
      </c>
      <c r="J42004" s="1" t="s">
        <v>95489</v>
      </c>
      <c r="K42004" s="1" t="s">
        <v>135574</v>
      </c>
      <c r="L42004" s="1" t="s">
        <v>25</v>
      </c>
      <c r="M42004" s="1" t="s">
        <v>135575</v>
      </c>
      <c r="N42004" s="1" t="s">
        <v>135576</v>
      </c>
      <c r="O42004" s="1" t="s">
        <v>27</v>
      </c>
      <c r="P42004" s="1" t="s">
        <v>27</v>
      </c>
      <c r="Q42004" s="1" t="s">
        <v>135577</v>
      </c>
      <c r="R42004" s="1" t="s">
        <v>27</v>
      </c>
    </row>
    <row r="42005" spans="1:18" x14ac:dyDescent="0.3">
      <c r="A42005">
        <v>35207</v>
      </c>
      <c r="B42005" s="1" t="s">
        <v>135578</v>
      </c>
      <c r="C42005" s="1" t="s">
        <v>19</v>
      </c>
      <c r="D42005" s="1" t="s">
        <v>135579</v>
      </c>
      <c r="E42005">
        <v>36027199</v>
      </c>
      <c r="F42005">
        <v>142728</v>
      </c>
      <c r="H42005" s="1" t="s">
        <v>28545</v>
      </c>
      <c r="I42005" s="1" t="s">
        <v>135580</v>
      </c>
      <c r="J42005" s="1" t="s">
        <v>135581</v>
      </c>
      <c r="K42005" s="1" t="s">
        <v>135582</v>
      </c>
      <c r="L42005" s="1" t="s">
        <v>816</v>
      </c>
      <c r="M42005" s="1" t="s">
        <v>135578</v>
      </c>
      <c r="N42005" s="1" t="s">
        <v>27</v>
      </c>
      <c r="O42005" s="1" t="s">
        <v>27</v>
      </c>
      <c r="P42005" s="1" t="s">
        <v>27</v>
      </c>
      <c r="Q42005" s="1" t="s">
        <v>27</v>
      </c>
      <c r="R42005" s="1" t="s">
        <v>27</v>
      </c>
    </row>
    <row r="42006" spans="1:18" x14ac:dyDescent="0.3">
      <c r="A42006">
        <v>4427</v>
      </c>
      <c r="B42006" s="1" t="s">
        <v>135583</v>
      </c>
      <c r="C42006" s="1" t="s">
        <v>29367</v>
      </c>
      <c r="D42006" s="1" t="s">
        <v>135584</v>
      </c>
      <c r="E42006">
        <v>35857498</v>
      </c>
      <c r="F42006">
        <v>144775</v>
      </c>
      <c r="G42006">
        <v>300</v>
      </c>
      <c r="H42006" s="1" t="s">
        <v>28545</v>
      </c>
      <c r="I42006" s="1" t="s">
        <v>135580</v>
      </c>
      <c r="J42006" s="1" t="s">
        <v>135585</v>
      </c>
      <c r="K42006" s="1" t="s">
        <v>135586</v>
      </c>
      <c r="L42006" s="1" t="s">
        <v>816</v>
      </c>
      <c r="M42006" s="1" t="s">
        <v>135583</v>
      </c>
      <c r="N42006" s="1" t="s">
        <v>32171</v>
      </c>
      <c r="O42006" s="1" t="s">
        <v>27</v>
      </c>
      <c r="P42006" s="1" t="s">
        <v>135587</v>
      </c>
      <c r="Q42006" s="1" t="s">
        <v>135588</v>
      </c>
      <c r="R42006" s="1" t="s">
        <v>135589</v>
      </c>
    </row>
    <row r="42007" spans="1:18" x14ac:dyDescent="0.3">
      <c r="A42007">
        <v>349342</v>
      </c>
      <c r="B42007" s="1" t="s">
        <v>135590</v>
      </c>
      <c r="C42007" s="1" t="s">
        <v>30</v>
      </c>
      <c r="D42007" s="1" t="s">
        <v>135591</v>
      </c>
      <c r="E42007">
        <v>5457545</v>
      </c>
      <c r="F42007">
        <v>73370261</v>
      </c>
      <c r="G42007">
        <v>31</v>
      </c>
      <c r="H42007" s="1" t="s">
        <v>28568</v>
      </c>
      <c r="I42007" s="1" t="s">
        <v>81204</v>
      </c>
      <c r="J42007" s="1" t="s">
        <v>135592</v>
      </c>
      <c r="K42007" s="1" t="s">
        <v>135593</v>
      </c>
      <c r="L42007" s="1" t="s">
        <v>25</v>
      </c>
      <c r="M42007" s="1" t="s">
        <v>27</v>
      </c>
      <c r="N42007" s="1" t="s">
        <v>135590</v>
      </c>
      <c r="O42007" s="1" t="s">
        <v>27</v>
      </c>
      <c r="P42007" s="1" t="s">
        <v>27</v>
      </c>
      <c r="Q42007" s="1" t="s">
        <v>27</v>
      </c>
      <c r="R42007" s="1" t="s">
        <v>27</v>
      </c>
    </row>
    <row r="42008" spans="1:18" x14ac:dyDescent="0.3">
      <c r="A42008">
        <v>308663</v>
      </c>
      <c r="B42008" s="1" t="s">
        <v>135594</v>
      </c>
      <c r="C42008" s="1" t="s">
        <v>30</v>
      </c>
      <c r="D42008" s="1" t="s">
        <v>135595</v>
      </c>
      <c r="E42008">
        <v>-107506</v>
      </c>
      <c r="F42008">
        <v>404702</v>
      </c>
      <c r="G42008">
        <v>177</v>
      </c>
      <c r="H42008" s="1" t="s">
        <v>28531</v>
      </c>
      <c r="I42008" s="1" t="s">
        <v>30118</v>
      </c>
      <c r="J42008" s="1" t="s">
        <v>81561</v>
      </c>
      <c r="K42008" s="1" t="s">
        <v>135596</v>
      </c>
      <c r="L42008" s="1" t="s">
        <v>25</v>
      </c>
      <c r="M42008" s="1" t="s">
        <v>27</v>
      </c>
      <c r="N42008" s="1" t="s">
        <v>135594</v>
      </c>
      <c r="O42008" s="1" t="s">
        <v>27</v>
      </c>
      <c r="P42008" s="1" t="s">
        <v>27</v>
      </c>
      <c r="Q42008" s="1" t="s">
        <v>27</v>
      </c>
      <c r="R42008" s="1" t="s">
        <v>27</v>
      </c>
    </row>
    <row r="42009" spans="1:18" x14ac:dyDescent="0.3">
      <c r="A42009">
        <v>302388</v>
      </c>
      <c r="B42009" s="1" t="s">
        <v>120224</v>
      </c>
      <c r="C42009" s="1" t="s">
        <v>30</v>
      </c>
      <c r="D42009" s="1" t="s">
        <v>135597</v>
      </c>
      <c r="E42009">
        <v>-6384611111110001</v>
      </c>
      <c r="F42009">
        <v>147368638889</v>
      </c>
      <c r="G42009">
        <v>5750</v>
      </c>
      <c r="H42009" s="1" t="s">
        <v>91</v>
      </c>
      <c r="I42009" s="1" t="s">
        <v>28555</v>
      </c>
      <c r="J42009" s="1" t="s">
        <v>29166</v>
      </c>
      <c r="K42009" s="1" t="s">
        <v>27</v>
      </c>
      <c r="L42009" s="1" t="s">
        <v>25</v>
      </c>
      <c r="M42009" s="1" t="s">
        <v>135598</v>
      </c>
      <c r="N42009" s="1" t="s">
        <v>120224</v>
      </c>
      <c r="O42009" s="1" t="s">
        <v>36036</v>
      </c>
      <c r="P42009" s="1" t="s">
        <v>27</v>
      </c>
      <c r="Q42009" s="1" t="s">
        <v>27</v>
      </c>
      <c r="R42009" s="1" t="s">
        <v>27</v>
      </c>
    </row>
    <row r="42010" spans="1:18" x14ac:dyDescent="0.3">
      <c r="A42010">
        <v>308283</v>
      </c>
      <c r="B42010" s="1" t="s">
        <v>135599</v>
      </c>
      <c r="C42010" s="1" t="s">
        <v>30</v>
      </c>
      <c r="D42010" s="1" t="s">
        <v>135600</v>
      </c>
      <c r="E42010">
        <v>-4855941</v>
      </c>
      <c r="F42010">
        <v>141220165</v>
      </c>
      <c r="G42010">
        <v>3126</v>
      </c>
      <c r="H42010" s="1" t="s">
        <v>91</v>
      </c>
      <c r="I42010" s="1" t="s">
        <v>28555</v>
      </c>
      <c r="J42010" s="1" t="s">
        <v>30131</v>
      </c>
      <c r="K42010" s="1" t="s">
        <v>27</v>
      </c>
      <c r="L42010" s="1" t="s">
        <v>25</v>
      </c>
      <c r="M42010" s="1" t="s">
        <v>135601</v>
      </c>
      <c r="N42010" s="1" t="s">
        <v>135599</v>
      </c>
      <c r="O42010" s="1" t="s">
        <v>30757</v>
      </c>
      <c r="P42010" s="1" t="s">
        <v>27</v>
      </c>
      <c r="Q42010" s="1" t="s">
        <v>27</v>
      </c>
      <c r="R42010" s="1" t="s">
        <v>27</v>
      </c>
    </row>
    <row r="42011" spans="1:18" x14ac:dyDescent="0.3">
      <c r="A42011">
        <v>302387</v>
      </c>
      <c r="B42011" s="1" t="s">
        <v>135602</v>
      </c>
      <c r="C42011" s="1" t="s">
        <v>30</v>
      </c>
      <c r="D42011" s="1" t="s">
        <v>135603</v>
      </c>
      <c r="E42011">
        <v>-722313888889</v>
      </c>
      <c r="F42011">
        <v>146227083333</v>
      </c>
      <c r="G42011">
        <v>5127</v>
      </c>
      <c r="H42011" s="1" t="s">
        <v>91</v>
      </c>
      <c r="I42011" s="1" t="s">
        <v>28555</v>
      </c>
      <c r="J42011" s="1" t="s">
        <v>29166</v>
      </c>
      <c r="K42011" s="1" t="s">
        <v>27</v>
      </c>
      <c r="L42011" s="1" t="s">
        <v>25</v>
      </c>
      <c r="M42011" s="1" t="s">
        <v>135604</v>
      </c>
      <c r="N42011" s="1" t="s">
        <v>135602</v>
      </c>
      <c r="O42011" s="1" t="s">
        <v>135602</v>
      </c>
      <c r="P42011" s="1" t="s">
        <v>27</v>
      </c>
      <c r="Q42011" s="1" t="s">
        <v>27</v>
      </c>
      <c r="R42011" s="1" t="s">
        <v>27</v>
      </c>
    </row>
    <row r="42012" spans="1:18" x14ac:dyDescent="0.3">
      <c r="A42012">
        <v>30153</v>
      </c>
      <c r="B42012" s="1" t="s">
        <v>135605</v>
      </c>
      <c r="C42012" s="1" t="s">
        <v>19</v>
      </c>
      <c r="D42012" s="1" t="s">
        <v>135606</v>
      </c>
      <c r="E42012">
        <v>43725798</v>
      </c>
      <c r="F42012">
        <v>7419673</v>
      </c>
      <c r="G42012">
        <v>20</v>
      </c>
      <c r="H42012" s="1" t="s">
        <v>28545</v>
      </c>
      <c r="I42012" s="1" t="s">
        <v>135607</v>
      </c>
      <c r="J42012" s="1" t="s">
        <v>135608</v>
      </c>
      <c r="K42012" s="1" t="s">
        <v>135609</v>
      </c>
      <c r="L42012" s="1" t="s">
        <v>816</v>
      </c>
      <c r="M42012" s="1" t="s">
        <v>135605</v>
      </c>
      <c r="N42012" s="1" t="s">
        <v>27</v>
      </c>
      <c r="O42012" s="1" t="s">
        <v>27</v>
      </c>
      <c r="P42012" s="1" t="s">
        <v>27</v>
      </c>
      <c r="Q42012" s="1" t="s">
        <v>135610</v>
      </c>
      <c r="R42012" s="1" t="s">
        <v>135611</v>
      </c>
    </row>
    <row r="42013" spans="1:18" x14ac:dyDescent="0.3">
      <c r="A42013">
        <v>312995</v>
      </c>
      <c r="B42013" s="1" t="s">
        <v>135612</v>
      </c>
      <c r="C42013" s="1" t="s">
        <v>46</v>
      </c>
      <c r="D42013" s="1" t="s">
        <v>135613</v>
      </c>
      <c r="E42013">
        <v>-105815</v>
      </c>
      <c r="F42013">
        <v>1505931</v>
      </c>
      <c r="G42013">
        <v>150</v>
      </c>
      <c r="H42013" s="1" t="s">
        <v>91</v>
      </c>
      <c r="I42013" s="1" t="s">
        <v>28555</v>
      </c>
      <c r="J42013" s="1" t="s">
        <v>33324</v>
      </c>
      <c r="K42013" s="1" t="s">
        <v>135614</v>
      </c>
      <c r="L42013" s="1" t="s">
        <v>25</v>
      </c>
      <c r="M42013" s="1" t="s">
        <v>27</v>
      </c>
      <c r="N42013" s="1" t="s">
        <v>27</v>
      </c>
      <c r="O42013" s="1" t="s">
        <v>27</v>
      </c>
      <c r="P42013" s="1" t="s">
        <v>27</v>
      </c>
      <c r="Q42013" s="1" t="s">
        <v>27</v>
      </c>
      <c r="R42013" s="1" t="s">
        <v>135615</v>
      </c>
    </row>
    <row r="42014" spans="1:18" x14ac:dyDescent="0.3">
      <c r="A42014">
        <v>29444</v>
      </c>
      <c r="B42014" s="1" t="s">
        <v>135616</v>
      </c>
      <c r="C42014" s="1" t="s">
        <v>30</v>
      </c>
      <c r="D42014" s="1" t="s">
        <v>135617</v>
      </c>
      <c r="E42014">
        <v>484189</v>
      </c>
      <c r="F42014">
        <v>15215661</v>
      </c>
      <c r="G42014">
        <v>2867</v>
      </c>
      <c r="H42014" s="1" t="s">
        <v>28545</v>
      </c>
      <c r="I42014" s="1" t="s">
        <v>33334</v>
      </c>
      <c r="J42014" s="1" t="s">
        <v>33335</v>
      </c>
      <c r="K42014" s="1" t="s">
        <v>135618</v>
      </c>
      <c r="L42014" s="1" t="s">
        <v>25</v>
      </c>
      <c r="M42014" s="1" t="s">
        <v>135616</v>
      </c>
      <c r="N42014" s="1" t="s">
        <v>27</v>
      </c>
      <c r="O42014" s="1" t="s">
        <v>27</v>
      </c>
      <c r="P42014" s="1" t="s">
        <v>27</v>
      </c>
      <c r="Q42014" s="1" t="s">
        <v>27</v>
      </c>
      <c r="R42014" s="1" t="s">
        <v>135619</v>
      </c>
    </row>
    <row r="42015" spans="1:18" x14ac:dyDescent="0.3">
      <c r="A42015">
        <v>29445</v>
      </c>
      <c r="B42015" s="1" t="s">
        <v>135620</v>
      </c>
      <c r="C42015" s="1" t="s">
        <v>30</v>
      </c>
      <c r="D42015" s="1" t="s">
        <v>135621</v>
      </c>
      <c r="E42015">
        <v>48922222</v>
      </c>
      <c r="F42015">
        <v>15296944</v>
      </c>
      <c r="G42015">
        <v>1720</v>
      </c>
      <c r="H42015" s="1" t="s">
        <v>28545</v>
      </c>
      <c r="I42015" s="1" t="s">
        <v>33334</v>
      </c>
      <c r="J42015" s="1" t="s">
        <v>33335</v>
      </c>
      <c r="K42015" s="1" t="s">
        <v>135622</v>
      </c>
      <c r="L42015" s="1" t="s">
        <v>25</v>
      </c>
      <c r="M42015" s="1" t="s">
        <v>135620</v>
      </c>
      <c r="N42015" s="1" t="s">
        <v>27</v>
      </c>
      <c r="O42015" s="1" t="s">
        <v>27</v>
      </c>
      <c r="P42015" s="1" t="s">
        <v>27</v>
      </c>
      <c r="Q42015" s="1" t="s">
        <v>135623</v>
      </c>
      <c r="R42015" s="1" t="s">
        <v>27</v>
      </c>
    </row>
    <row r="42016" spans="1:18" x14ac:dyDescent="0.3">
      <c r="A42016">
        <v>43790</v>
      </c>
      <c r="B42016" s="1" t="s">
        <v>135624</v>
      </c>
      <c r="C42016" s="1" t="s">
        <v>19</v>
      </c>
      <c r="D42016" s="1" t="s">
        <v>135625</v>
      </c>
      <c r="E42016">
        <v>4809321</v>
      </c>
      <c r="F42016">
        <v>1706593</v>
      </c>
      <c r="G42016">
        <v>446</v>
      </c>
      <c r="H42016" s="1" t="s">
        <v>28545</v>
      </c>
      <c r="I42016" s="1" t="s">
        <v>33334</v>
      </c>
      <c r="J42016" s="1" t="s">
        <v>33345</v>
      </c>
      <c r="K42016" s="1" t="s">
        <v>135626</v>
      </c>
      <c r="L42016" s="1" t="s">
        <v>25</v>
      </c>
      <c r="M42016" s="1" t="s">
        <v>27</v>
      </c>
      <c r="N42016" s="1" t="s">
        <v>27</v>
      </c>
      <c r="O42016" s="1" t="s">
        <v>27</v>
      </c>
      <c r="P42016" s="1" t="s">
        <v>27</v>
      </c>
      <c r="Q42016" s="1" t="s">
        <v>27</v>
      </c>
      <c r="R42016" s="1" t="s">
        <v>27</v>
      </c>
    </row>
    <row r="42017" spans="1:18" x14ac:dyDescent="0.3">
      <c r="A42017">
        <v>29446</v>
      </c>
      <c r="B42017" s="1" t="s">
        <v>135627</v>
      </c>
      <c r="C42017" s="1" t="s">
        <v>30</v>
      </c>
      <c r="D42017" s="1" t="s">
        <v>135628</v>
      </c>
      <c r="E42017">
        <v>48160081</v>
      </c>
      <c r="F42017">
        <v>1558677</v>
      </c>
      <c r="G42017">
        <v>1063</v>
      </c>
      <c r="H42017" s="1" t="s">
        <v>28545</v>
      </c>
      <c r="I42017" s="1" t="s">
        <v>33334</v>
      </c>
      <c r="J42017" s="1" t="s">
        <v>33335</v>
      </c>
      <c r="K42017" s="1" t="s">
        <v>135629</v>
      </c>
      <c r="L42017" s="1" t="s">
        <v>25</v>
      </c>
      <c r="M42017" s="1" t="s">
        <v>135627</v>
      </c>
      <c r="N42017" s="1" t="s">
        <v>27</v>
      </c>
      <c r="O42017" s="1" t="s">
        <v>27</v>
      </c>
      <c r="P42017" s="1" t="s">
        <v>27</v>
      </c>
      <c r="Q42017" s="1" t="s">
        <v>27</v>
      </c>
      <c r="R42017" s="1" t="s">
        <v>27</v>
      </c>
    </row>
    <row r="42018" spans="1:18" x14ac:dyDescent="0.3">
      <c r="A42018">
        <v>43807</v>
      </c>
      <c r="B42018" s="1" t="s">
        <v>135630</v>
      </c>
      <c r="C42018" s="1" t="s">
        <v>19</v>
      </c>
      <c r="D42018" s="1" t="s">
        <v>135631</v>
      </c>
      <c r="E42018">
        <v>4784677</v>
      </c>
      <c r="F42018">
        <v>1651345</v>
      </c>
      <c r="G42018">
        <v>748</v>
      </c>
      <c r="H42018" s="1" t="s">
        <v>28545</v>
      </c>
      <c r="I42018" s="1" t="s">
        <v>33334</v>
      </c>
      <c r="J42018" s="1" t="s">
        <v>33345</v>
      </c>
      <c r="K42018" s="1" t="s">
        <v>135632</v>
      </c>
      <c r="L42018" s="1" t="s">
        <v>25</v>
      </c>
      <c r="M42018" s="1" t="s">
        <v>27</v>
      </c>
      <c r="N42018" s="1" t="s">
        <v>27</v>
      </c>
      <c r="O42018" s="1" t="s">
        <v>27</v>
      </c>
      <c r="P42018" s="1" t="s">
        <v>27</v>
      </c>
      <c r="Q42018" s="1" t="s">
        <v>27</v>
      </c>
      <c r="R42018" s="1" t="s">
        <v>27</v>
      </c>
    </row>
    <row r="42019" spans="1:18" x14ac:dyDescent="0.3">
      <c r="A42019">
        <v>43808</v>
      </c>
      <c r="B42019" s="1" t="s">
        <v>135633</v>
      </c>
      <c r="C42019" s="1" t="s">
        <v>19</v>
      </c>
      <c r="D42019" s="1" t="s">
        <v>135634</v>
      </c>
      <c r="E42019">
        <v>48000612</v>
      </c>
      <c r="F42019">
        <v>16255796</v>
      </c>
      <c r="G42019">
        <v>733</v>
      </c>
      <c r="H42019" s="1" t="s">
        <v>28545</v>
      </c>
      <c r="I42019" s="1" t="s">
        <v>33334</v>
      </c>
      <c r="J42019" s="1" t="s">
        <v>33335</v>
      </c>
      <c r="K42019" s="1" t="s">
        <v>53819</v>
      </c>
      <c r="L42019" s="1" t="s">
        <v>25</v>
      </c>
      <c r="M42019" s="1" t="s">
        <v>27</v>
      </c>
      <c r="N42019" s="1" t="s">
        <v>27</v>
      </c>
      <c r="O42019" s="1" t="s">
        <v>27</v>
      </c>
      <c r="P42019" s="1" t="s">
        <v>27</v>
      </c>
      <c r="Q42019" s="1" t="s">
        <v>27</v>
      </c>
      <c r="R42019" s="1" t="s">
        <v>27</v>
      </c>
    </row>
    <row r="42020" spans="1:18" x14ac:dyDescent="0.3">
      <c r="A42020">
        <v>28135</v>
      </c>
      <c r="B42020" s="1" t="s">
        <v>135635</v>
      </c>
      <c r="C42020" s="1" t="s">
        <v>30</v>
      </c>
      <c r="D42020" s="1" t="s">
        <v>135636</v>
      </c>
      <c r="E42020">
        <v>48446155</v>
      </c>
      <c r="F42020">
        <v>15635011</v>
      </c>
      <c r="G42020">
        <v>1017</v>
      </c>
      <c r="H42020" s="1" t="s">
        <v>28545</v>
      </c>
      <c r="I42020" s="1" t="s">
        <v>33334</v>
      </c>
      <c r="J42020" s="1" t="s">
        <v>33335</v>
      </c>
      <c r="K42020" s="1" t="s">
        <v>135637</v>
      </c>
      <c r="L42020" s="1" t="s">
        <v>25</v>
      </c>
      <c r="M42020" s="1" t="s">
        <v>135635</v>
      </c>
      <c r="N42020" s="1" t="s">
        <v>27</v>
      </c>
      <c r="O42020" s="1" t="s">
        <v>27</v>
      </c>
      <c r="P42020" s="1" t="s">
        <v>27</v>
      </c>
      <c r="Q42020" s="1" t="s">
        <v>27</v>
      </c>
      <c r="R42020" s="1" t="s">
        <v>27</v>
      </c>
    </row>
    <row r="42021" spans="1:18" x14ac:dyDescent="0.3">
      <c r="A42021">
        <v>43809</v>
      </c>
      <c r="B42021" s="1" t="s">
        <v>135638</v>
      </c>
      <c r="C42021" s="1" t="s">
        <v>19</v>
      </c>
      <c r="D42021" s="1" t="s">
        <v>135639</v>
      </c>
      <c r="E42021">
        <v>48669249</v>
      </c>
      <c r="F42021">
        <v>15660705</v>
      </c>
      <c r="G42021">
        <v>1012</v>
      </c>
      <c r="H42021" s="1" t="s">
        <v>28545</v>
      </c>
      <c r="I42021" s="1" t="s">
        <v>33334</v>
      </c>
      <c r="J42021" s="1" t="s">
        <v>33335</v>
      </c>
      <c r="K42021" s="1" t="s">
        <v>135640</v>
      </c>
      <c r="L42021" s="1" t="s">
        <v>25</v>
      </c>
      <c r="M42021" s="1" t="s">
        <v>27</v>
      </c>
      <c r="N42021" s="1" t="s">
        <v>27</v>
      </c>
      <c r="O42021" s="1" t="s">
        <v>27</v>
      </c>
      <c r="P42021" s="1" t="s">
        <v>27</v>
      </c>
      <c r="Q42021" s="1" t="s">
        <v>27</v>
      </c>
      <c r="R42021" s="1" t="s">
        <v>27</v>
      </c>
    </row>
    <row r="42022" spans="1:18" x14ac:dyDescent="0.3">
      <c r="A42022">
        <v>515406</v>
      </c>
      <c r="B42022" s="1" t="s">
        <v>135641</v>
      </c>
      <c r="C42022" s="1" t="s">
        <v>19</v>
      </c>
      <c r="D42022" s="1" t="s">
        <v>135642</v>
      </c>
      <c r="E42022">
        <v>478159</v>
      </c>
      <c r="F42022">
        <v>1624713</v>
      </c>
      <c r="H42022" s="1" t="s">
        <v>28545</v>
      </c>
      <c r="I42022" s="1" t="s">
        <v>33334</v>
      </c>
      <c r="J42022" s="1" t="s">
        <v>33335</v>
      </c>
      <c r="K42022" s="1" t="s">
        <v>135643</v>
      </c>
      <c r="L42022" s="1" t="s">
        <v>25</v>
      </c>
      <c r="M42022" s="1" t="s">
        <v>135641</v>
      </c>
      <c r="N42022" s="1" t="s">
        <v>27</v>
      </c>
      <c r="O42022" s="1" t="s">
        <v>135641</v>
      </c>
      <c r="P42022" s="1" t="s">
        <v>27</v>
      </c>
      <c r="Q42022" s="1" t="s">
        <v>27</v>
      </c>
      <c r="R42022" s="1" t="s">
        <v>27</v>
      </c>
    </row>
    <row r="42023" spans="1:18" x14ac:dyDescent="0.3">
      <c r="A42023">
        <v>43863</v>
      </c>
      <c r="B42023" s="1" t="s">
        <v>135644</v>
      </c>
      <c r="C42023" s="1" t="s">
        <v>19</v>
      </c>
      <c r="D42023" s="1" t="s">
        <v>135645</v>
      </c>
      <c r="E42023">
        <v>48222244</v>
      </c>
      <c r="F42023">
        <v>16512693</v>
      </c>
      <c r="G42023">
        <v>516</v>
      </c>
      <c r="H42023" s="1" t="s">
        <v>28545</v>
      </c>
      <c r="I42023" s="1" t="s">
        <v>33334</v>
      </c>
      <c r="J42023" s="1" t="s">
        <v>33404</v>
      </c>
      <c r="K42023" s="1" t="s">
        <v>135646</v>
      </c>
      <c r="L42023" s="1" t="s">
        <v>25</v>
      </c>
      <c r="M42023" s="1" t="s">
        <v>27</v>
      </c>
      <c r="N42023" s="1" t="s">
        <v>27</v>
      </c>
      <c r="O42023" s="1" t="s">
        <v>27</v>
      </c>
      <c r="P42023" s="1" t="s">
        <v>27</v>
      </c>
      <c r="Q42023" s="1" t="s">
        <v>27</v>
      </c>
      <c r="R42023" s="1" t="s">
        <v>135647</v>
      </c>
    </row>
    <row r="42024" spans="1:18" x14ac:dyDescent="0.3">
      <c r="A42024">
        <v>43810</v>
      </c>
      <c r="B42024" s="1" t="s">
        <v>135648</v>
      </c>
      <c r="C42024" s="1" t="s">
        <v>19</v>
      </c>
      <c r="D42024" s="1" t="s">
        <v>135649</v>
      </c>
      <c r="E42024">
        <v>48412753</v>
      </c>
      <c r="F42024">
        <v>15615224</v>
      </c>
      <c r="G42024">
        <v>647</v>
      </c>
      <c r="H42024" s="1" t="s">
        <v>28545</v>
      </c>
      <c r="I42024" s="1" t="s">
        <v>33334</v>
      </c>
      <c r="J42024" s="1" t="s">
        <v>33335</v>
      </c>
      <c r="K42024" s="1" t="s">
        <v>135650</v>
      </c>
      <c r="L42024" s="1" t="s">
        <v>25</v>
      </c>
      <c r="M42024" s="1" t="s">
        <v>27</v>
      </c>
      <c r="N42024" s="1" t="s">
        <v>27</v>
      </c>
      <c r="O42024" s="1" t="s">
        <v>27</v>
      </c>
      <c r="P42024" s="1" t="s">
        <v>27</v>
      </c>
      <c r="Q42024" s="1" t="s">
        <v>27</v>
      </c>
      <c r="R42024" s="1" t="s">
        <v>135651</v>
      </c>
    </row>
    <row r="42025" spans="1:18" x14ac:dyDescent="0.3">
      <c r="A42025">
        <v>30069</v>
      </c>
      <c r="B42025" s="1" t="s">
        <v>33337</v>
      </c>
      <c r="C42025" s="1" t="s">
        <v>46</v>
      </c>
      <c r="D42025" s="1" t="s">
        <v>135652</v>
      </c>
      <c r="E42025">
        <v>482267</v>
      </c>
      <c r="F42025">
        <v>16672199</v>
      </c>
      <c r="G42025">
        <v>486</v>
      </c>
      <c r="H42025" s="1" t="s">
        <v>28545</v>
      </c>
      <c r="I42025" s="1" t="s">
        <v>33334</v>
      </c>
      <c r="J42025" s="1" t="s">
        <v>33335</v>
      </c>
      <c r="K42025" s="1" t="s">
        <v>135653</v>
      </c>
      <c r="L42025" s="1" t="s">
        <v>25</v>
      </c>
      <c r="M42025" s="1" t="s">
        <v>27</v>
      </c>
      <c r="N42025" s="1" t="s">
        <v>27</v>
      </c>
      <c r="O42025" s="1" t="s">
        <v>27</v>
      </c>
      <c r="P42025" s="1" t="s">
        <v>27</v>
      </c>
      <c r="Q42025" s="1" t="s">
        <v>27</v>
      </c>
      <c r="R42025" s="1" t="s">
        <v>27</v>
      </c>
    </row>
    <row r="42026" spans="1:18" x14ac:dyDescent="0.3">
      <c r="A42026">
        <v>43864</v>
      </c>
      <c r="B42026" s="1" t="s">
        <v>135654</v>
      </c>
      <c r="C42026" s="1" t="s">
        <v>19</v>
      </c>
      <c r="D42026" s="1" t="s">
        <v>135655</v>
      </c>
      <c r="E42026">
        <v>48173743</v>
      </c>
      <c r="F42026">
        <v>16322633</v>
      </c>
      <c r="G42026">
        <v>737</v>
      </c>
      <c r="H42026" s="1" t="s">
        <v>28545</v>
      </c>
      <c r="I42026" s="1" t="s">
        <v>33334</v>
      </c>
      <c r="J42026" s="1" t="s">
        <v>33404</v>
      </c>
      <c r="K42026" s="1" t="s">
        <v>22413</v>
      </c>
      <c r="L42026" s="1" t="s">
        <v>25</v>
      </c>
      <c r="M42026" s="1" t="s">
        <v>27</v>
      </c>
      <c r="N42026" s="1" t="s">
        <v>27</v>
      </c>
      <c r="O42026" s="1" t="s">
        <v>27</v>
      </c>
      <c r="P42026" s="1" t="s">
        <v>27</v>
      </c>
      <c r="Q42026" s="1" t="s">
        <v>27</v>
      </c>
      <c r="R42026" s="1" t="s">
        <v>27</v>
      </c>
    </row>
    <row r="42027" spans="1:18" x14ac:dyDescent="0.3">
      <c r="A42027">
        <v>4428</v>
      </c>
      <c r="B42027" s="1" t="s">
        <v>135656</v>
      </c>
      <c r="C42027" s="1" t="s">
        <v>17700</v>
      </c>
      <c r="D42027" s="1" t="s">
        <v>135657</v>
      </c>
      <c r="E42027">
        <v>4.7843299865722656E+16</v>
      </c>
      <c r="F42027">
        <v>1.6260099411010742E+16</v>
      </c>
      <c r="G42027">
        <v>896</v>
      </c>
      <c r="H42027" s="1" t="s">
        <v>28545</v>
      </c>
      <c r="I42027" s="1" t="s">
        <v>33334</v>
      </c>
      <c r="J42027" s="1" t="s">
        <v>33335</v>
      </c>
      <c r="K42027" s="1" t="s">
        <v>135643</v>
      </c>
      <c r="L42027" s="1" t="s">
        <v>25</v>
      </c>
      <c r="M42027" s="1" t="s">
        <v>135656</v>
      </c>
      <c r="N42027" s="1" t="s">
        <v>27</v>
      </c>
      <c r="O42027" s="1" t="s">
        <v>27</v>
      </c>
      <c r="P42027" s="1" t="s">
        <v>135658</v>
      </c>
      <c r="Q42027" s="1" t="s">
        <v>27</v>
      </c>
      <c r="R42027" s="1" t="s">
        <v>27</v>
      </c>
    </row>
    <row r="42028" spans="1:18" x14ac:dyDescent="0.3">
      <c r="A42028">
        <v>43791</v>
      </c>
      <c r="B42028" s="1" t="s">
        <v>135659</v>
      </c>
      <c r="C42028" s="1" t="s">
        <v>19</v>
      </c>
      <c r="D42028" s="1" t="s">
        <v>135660</v>
      </c>
      <c r="E42028">
        <v>47507738</v>
      </c>
      <c r="F42028">
        <v>16511697</v>
      </c>
      <c r="G42028">
        <v>909</v>
      </c>
      <c r="H42028" s="1" t="s">
        <v>28545</v>
      </c>
      <c r="I42028" s="1" t="s">
        <v>33334</v>
      </c>
      <c r="J42028" s="1" t="s">
        <v>33345</v>
      </c>
      <c r="K42028" s="1" t="s">
        <v>135661</v>
      </c>
      <c r="L42028" s="1" t="s">
        <v>25</v>
      </c>
      <c r="M42028" s="1" t="s">
        <v>27</v>
      </c>
      <c r="N42028" s="1" t="s">
        <v>27</v>
      </c>
      <c r="O42028" s="1" t="s">
        <v>27</v>
      </c>
      <c r="P42028" s="1" t="s">
        <v>27</v>
      </c>
      <c r="Q42028" s="1" t="s">
        <v>27</v>
      </c>
      <c r="R42028" s="1" t="s">
        <v>27</v>
      </c>
    </row>
    <row r="42029" spans="1:18" x14ac:dyDescent="0.3">
      <c r="A42029">
        <v>43811</v>
      </c>
      <c r="B42029" s="1" t="s">
        <v>135662</v>
      </c>
      <c r="C42029" s="1" t="s">
        <v>19</v>
      </c>
      <c r="D42029" s="1" t="s">
        <v>135663</v>
      </c>
      <c r="E42029">
        <v>47952692</v>
      </c>
      <c r="F42029">
        <v>14788011</v>
      </c>
      <c r="G42029">
        <v>1279</v>
      </c>
      <c r="H42029" s="1" t="s">
        <v>28545</v>
      </c>
      <c r="I42029" s="1" t="s">
        <v>33334</v>
      </c>
      <c r="J42029" s="1" t="s">
        <v>33335</v>
      </c>
      <c r="K42029" s="1" t="s">
        <v>135664</v>
      </c>
      <c r="L42029" s="1" t="s">
        <v>25</v>
      </c>
      <c r="M42029" s="1" t="s">
        <v>135662</v>
      </c>
      <c r="N42029" s="1" t="s">
        <v>27</v>
      </c>
      <c r="O42029" s="1" t="s">
        <v>27</v>
      </c>
      <c r="P42029" s="1" t="s">
        <v>27</v>
      </c>
      <c r="Q42029" s="1" t="s">
        <v>27</v>
      </c>
      <c r="R42029" s="1" t="s">
        <v>27</v>
      </c>
    </row>
    <row r="42030" spans="1:18" x14ac:dyDescent="0.3">
      <c r="A42030">
        <v>43812</v>
      </c>
      <c r="B42030" s="1" t="s">
        <v>135665</v>
      </c>
      <c r="C42030" s="1" t="s">
        <v>19</v>
      </c>
      <c r="D42030" s="1" t="s">
        <v>135666</v>
      </c>
      <c r="E42030">
        <v>48126714</v>
      </c>
      <c r="F42030">
        <v>14880871</v>
      </c>
      <c r="G42030">
        <v>947</v>
      </c>
      <c r="H42030" s="1" t="s">
        <v>28545</v>
      </c>
      <c r="I42030" s="1" t="s">
        <v>33334</v>
      </c>
      <c r="J42030" s="1" t="s">
        <v>33335</v>
      </c>
      <c r="K42030" s="1" t="s">
        <v>135667</v>
      </c>
      <c r="L42030" s="1" t="s">
        <v>25</v>
      </c>
      <c r="M42030" s="1" t="s">
        <v>27</v>
      </c>
      <c r="N42030" s="1" t="s">
        <v>27</v>
      </c>
      <c r="O42030" s="1" t="s">
        <v>27</v>
      </c>
      <c r="P42030" s="1" t="s">
        <v>27</v>
      </c>
      <c r="Q42030" s="1" t="s">
        <v>27</v>
      </c>
      <c r="R42030" s="1" t="s">
        <v>27</v>
      </c>
    </row>
    <row r="42031" spans="1:18" x14ac:dyDescent="0.3">
      <c r="A42031">
        <v>28137</v>
      </c>
      <c r="B42031" s="1" t="s">
        <v>33354</v>
      </c>
      <c r="C42031" s="1" t="s">
        <v>30</v>
      </c>
      <c r="D42031" s="1" t="s">
        <v>135668</v>
      </c>
      <c r="E42031">
        <v>486661</v>
      </c>
      <c r="F42031">
        <v>16825</v>
      </c>
      <c r="G42031">
        <v>604</v>
      </c>
      <c r="H42031" s="1" t="s">
        <v>28545</v>
      </c>
      <c r="I42031" s="1" t="s">
        <v>33334</v>
      </c>
      <c r="J42031" s="1" t="s">
        <v>33335</v>
      </c>
      <c r="K42031" s="1" t="s">
        <v>135669</v>
      </c>
      <c r="L42031" s="1" t="s">
        <v>25</v>
      </c>
      <c r="M42031" s="1" t="s">
        <v>33354</v>
      </c>
      <c r="N42031" s="1" t="s">
        <v>27</v>
      </c>
      <c r="O42031" s="1" t="s">
        <v>27</v>
      </c>
      <c r="P42031" s="1" t="s">
        <v>135670</v>
      </c>
      <c r="Q42031" s="1" t="s">
        <v>27</v>
      </c>
      <c r="R42031" s="1" t="s">
        <v>135671</v>
      </c>
    </row>
    <row r="42032" spans="1:18" x14ac:dyDescent="0.3">
      <c r="A42032">
        <v>29447</v>
      </c>
      <c r="B42032" s="1" t="s">
        <v>135672</v>
      </c>
      <c r="C42032" s="1" t="s">
        <v>30</v>
      </c>
      <c r="D42032" s="1" t="s">
        <v>135673</v>
      </c>
      <c r="E42032">
        <v>48099157</v>
      </c>
      <c r="F42032">
        <v>16933527</v>
      </c>
      <c r="G42032">
        <v>623</v>
      </c>
      <c r="H42032" s="1" t="s">
        <v>28545</v>
      </c>
      <c r="I42032" s="1" t="s">
        <v>33334</v>
      </c>
      <c r="J42032" s="1" t="s">
        <v>33335</v>
      </c>
      <c r="K42032" s="1" t="s">
        <v>135674</v>
      </c>
      <c r="L42032" s="1" t="s">
        <v>25</v>
      </c>
      <c r="M42032" s="1" t="s">
        <v>135672</v>
      </c>
      <c r="N42032" s="1" t="s">
        <v>27</v>
      </c>
      <c r="O42032" s="1" t="s">
        <v>27</v>
      </c>
      <c r="P42032" s="1" t="s">
        <v>27</v>
      </c>
      <c r="Q42032" s="1" t="s">
        <v>27</v>
      </c>
      <c r="R42032" s="1" t="s">
        <v>135675</v>
      </c>
    </row>
    <row r="42033" spans="1:18" x14ac:dyDescent="0.3">
      <c r="A42033">
        <v>31839</v>
      </c>
      <c r="B42033" s="1" t="s">
        <v>135676</v>
      </c>
      <c r="C42033" s="1" t="s">
        <v>46</v>
      </c>
      <c r="D42033" s="1" t="s">
        <v>135677</v>
      </c>
      <c r="E42033">
        <v>47798024</v>
      </c>
      <c r="F42033">
        <v>16558172</v>
      </c>
      <c r="G42033">
        <v>525</v>
      </c>
      <c r="H42033" s="1" t="s">
        <v>28545</v>
      </c>
      <c r="I42033" s="1" t="s">
        <v>33334</v>
      </c>
      <c r="J42033" s="1" t="s">
        <v>33345</v>
      </c>
      <c r="K42033" s="1" t="s">
        <v>135678</v>
      </c>
      <c r="L42033" s="1" t="s">
        <v>25</v>
      </c>
      <c r="M42033" s="1" t="s">
        <v>27</v>
      </c>
      <c r="N42033" s="1" t="s">
        <v>27</v>
      </c>
      <c r="O42033" s="1" t="s">
        <v>27</v>
      </c>
      <c r="P42033" s="1" t="s">
        <v>27</v>
      </c>
      <c r="Q42033" s="1" t="s">
        <v>135679</v>
      </c>
      <c r="R42033" s="1" t="s">
        <v>135680</v>
      </c>
    </row>
    <row r="42034" spans="1:18" x14ac:dyDescent="0.3">
      <c r="A42034">
        <v>29448</v>
      </c>
      <c r="B42034" s="1" t="s">
        <v>135681</v>
      </c>
      <c r="C42034" s="1" t="s">
        <v>30</v>
      </c>
      <c r="D42034" s="1" t="s">
        <v>135682</v>
      </c>
      <c r="E42034">
        <v>48409121</v>
      </c>
      <c r="F42034">
        <v>16191015</v>
      </c>
      <c r="G42034">
        <v>686</v>
      </c>
      <c r="H42034" s="1" t="s">
        <v>28545</v>
      </c>
      <c r="I42034" s="1" t="s">
        <v>33334</v>
      </c>
      <c r="J42034" s="1" t="s">
        <v>33335</v>
      </c>
      <c r="K42034" s="1" t="s">
        <v>135683</v>
      </c>
      <c r="L42034" s="1" t="s">
        <v>25</v>
      </c>
      <c r="M42034" s="1" t="s">
        <v>135681</v>
      </c>
      <c r="N42034" s="1" t="s">
        <v>27</v>
      </c>
      <c r="O42034" s="1" t="s">
        <v>27</v>
      </c>
      <c r="P42034" s="1" t="s">
        <v>27</v>
      </c>
      <c r="Q42034" s="1" t="s">
        <v>27</v>
      </c>
      <c r="R42034" s="1" t="s">
        <v>27</v>
      </c>
    </row>
    <row r="42035" spans="1:18" x14ac:dyDescent="0.3">
      <c r="A42035">
        <v>28136</v>
      </c>
      <c r="B42035" s="1" t="s">
        <v>135684</v>
      </c>
      <c r="C42035" s="1" t="s">
        <v>30</v>
      </c>
      <c r="D42035" s="1" t="s">
        <v>135685</v>
      </c>
      <c r="E42035">
        <v>47965</v>
      </c>
      <c r="F42035">
        <v>1626</v>
      </c>
      <c r="G42035">
        <v>765</v>
      </c>
      <c r="H42035" s="1" t="s">
        <v>28545</v>
      </c>
      <c r="I42035" s="1" t="s">
        <v>33334</v>
      </c>
      <c r="J42035" s="1" t="s">
        <v>33335</v>
      </c>
      <c r="K42035" s="1" t="s">
        <v>135686</v>
      </c>
      <c r="L42035" s="1" t="s">
        <v>25</v>
      </c>
      <c r="M42035" s="1" t="s">
        <v>135684</v>
      </c>
      <c r="N42035" s="1" t="s">
        <v>27</v>
      </c>
      <c r="O42035" s="1" t="s">
        <v>27</v>
      </c>
      <c r="P42035" s="1" t="s">
        <v>135687</v>
      </c>
      <c r="Q42035" s="1" t="s">
        <v>27</v>
      </c>
      <c r="R42035" s="1" t="s">
        <v>27</v>
      </c>
    </row>
    <row r="42036" spans="1:18" x14ac:dyDescent="0.3">
      <c r="A42036">
        <v>43813</v>
      </c>
      <c r="B42036" s="1" t="s">
        <v>135688</v>
      </c>
      <c r="C42036" s="1" t="s">
        <v>19</v>
      </c>
      <c r="D42036" s="1" t="s">
        <v>135689</v>
      </c>
      <c r="E42036">
        <v>47845135</v>
      </c>
      <c r="F42036">
        <v>16251601</v>
      </c>
      <c r="G42036">
        <v>900</v>
      </c>
      <c r="H42036" s="1" t="s">
        <v>28545</v>
      </c>
      <c r="I42036" s="1" t="s">
        <v>33334</v>
      </c>
      <c r="J42036" s="1" t="s">
        <v>33335</v>
      </c>
      <c r="K42036" s="1" t="s">
        <v>135643</v>
      </c>
      <c r="L42036" s="1" t="s">
        <v>25</v>
      </c>
      <c r="M42036" s="1" t="s">
        <v>27</v>
      </c>
      <c r="N42036" s="1" t="s">
        <v>27</v>
      </c>
      <c r="O42036" s="1" t="s">
        <v>27</v>
      </c>
      <c r="P42036" s="1" t="s">
        <v>27</v>
      </c>
      <c r="Q42036" s="1" t="s">
        <v>27</v>
      </c>
      <c r="R42036" s="1" t="s">
        <v>135690</v>
      </c>
    </row>
    <row r="42037" spans="1:18" x14ac:dyDescent="0.3">
      <c r="A42037">
        <v>43814</v>
      </c>
      <c r="B42037" s="1" t="s">
        <v>135691</v>
      </c>
      <c r="C42037" s="1" t="s">
        <v>19</v>
      </c>
      <c r="D42037" s="1" t="s">
        <v>135692</v>
      </c>
      <c r="E42037">
        <v>48213279</v>
      </c>
      <c r="F42037">
        <v>15627702</v>
      </c>
      <c r="G42037">
        <v>997</v>
      </c>
      <c r="H42037" s="1" t="s">
        <v>28545</v>
      </c>
      <c r="I42037" s="1" t="s">
        <v>33334</v>
      </c>
      <c r="J42037" s="1" t="s">
        <v>33335</v>
      </c>
      <c r="K42037" s="1" t="s">
        <v>135693</v>
      </c>
      <c r="L42037" s="1" t="s">
        <v>25</v>
      </c>
      <c r="M42037" s="1" t="s">
        <v>27</v>
      </c>
      <c r="N42037" s="1" t="s">
        <v>27</v>
      </c>
      <c r="O42037" s="1" t="s">
        <v>27</v>
      </c>
      <c r="P42037" s="1" t="s">
        <v>27</v>
      </c>
      <c r="Q42037" s="1" t="s">
        <v>27</v>
      </c>
      <c r="R42037" s="1" t="s">
        <v>27</v>
      </c>
    </row>
    <row r="42038" spans="1:18" x14ac:dyDescent="0.3">
      <c r="A42038">
        <v>43815</v>
      </c>
      <c r="B42038" s="1" t="s">
        <v>135694</v>
      </c>
      <c r="C42038" s="1" t="s">
        <v>19</v>
      </c>
      <c r="D42038" s="1" t="s">
        <v>135695</v>
      </c>
      <c r="E42038">
        <v>48086067</v>
      </c>
      <c r="F42038">
        <v>15428381</v>
      </c>
      <c r="G42038">
        <v>1388</v>
      </c>
      <c r="H42038" s="1" t="s">
        <v>28545</v>
      </c>
      <c r="I42038" s="1" t="s">
        <v>33334</v>
      </c>
      <c r="J42038" s="1" t="s">
        <v>33335</v>
      </c>
      <c r="K42038" s="1" t="s">
        <v>135696</v>
      </c>
      <c r="L42038" s="1" t="s">
        <v>25</v>
      </c>
      <c r="M42038" s="1" t="s">
        <v>27</v>
      </c>
      <c r="N42038" s="1" t="s">
        <v>27</v>
      </c>
      <c r="O42038" s="1" t="s">
        <v>27</v>
      </c>
      <c r="P42038" s="1" t="s">
        <v>27</v>
      </c>
      <c r="Q42038" s="1" t="s">
        <v>27</v>
      </c>
      <c r="R42038" s="1" t="s">
        <v>135697</v>
      </c>
    </row>
    <row r="42039" spans="1:18" x14ac:dyDescent="0.3">
      <c r="A42039">
        <v>43816</v>
      </c>
      <c r="B42039" s="1" t="s">
        <v>135698</v>
      </c>
      <c r="C42039" s="1" t="s">
        <v>19</v>
      </c>
      <c r="D42039" s="1" t="s">
        <v>135699</v>
      </c>
      <c r="E42039">
        <v>48599721</v>
      </c>
      <c r="F42039">
        <v>15163697</v>
      </c>
      <c r="G42039">
        <v>1900</v>
      </c>
      <c r="H42039" s="1" t="s">
        <v>28545</v>
      </c>
      <c r="I42039" s="1" t="s">
        <v>33334</v>
      </c>
      <c r="J42039" s="1" t="s">
        <v>33335</v>
      </c>
      <c r="K42039" s="1" t="s">
        <v>135700</v>
      </c>
      <c r="L42039" s="1" t="s">
        <v>25</v>
      </c>
      <c r="M42039" s="1" t="s">
        <v>27</v>
      </c>
      <c r="N42039" s="1" t="s">
        <v>27</v>
      </c>
      <c r="O42039" s="1" t="s">
        <v>27</v>
      </c>
      <c r="P42039" s="1" t="s">
        <v>27</v>
      </c>
      <c r="Q42039" s="1" t="s">
        <v>27</v>
      </c>
      <c r="R42039" s="1" t="s">
        <v>27</v>
      </c>
    </row>
    <row r="42040" spans="1:18" x14ac:dyDescent="0.3">
      <c r="A42040">
        <v>43865</v>
      </c>
      <c r="B42040" s="1" t="s">
        <v>135701</v>
      </c>
      <c r="C42040" s="1" t="s">
        <v>19</v>
      </c>
      <c r="D42040" s="1" t="s">
        <v>135702</v>
      </c>
      <c r="E42040">
        <v>48221426</v>
      </c>
      <c r="F42040">
        <v>16346201</v>
      </c>
      <c r="G42040">
        <v>689</v>
      </c>
      <c r="H42040" s="1" t="s">
        <v>28545</v>
      </c>
      <c r="I42040" s="1" t="s">
        <v>33334</v>
      </c>
      <c r="J42040" s="1" t="s">
        <v>33404</v>
      </c>
      <c r="K42040" s="1" t="s">
        <v>33405</v>
      </c>
      <c r="L42040" s="1" t="s">
        <v>25</v>
      </c>
      <c r="M42040" s="1" t="s">
        <v>27</v>
      </c>
      <c r="N42040" s="1" t="s">
        <v>27</v>
      </c>
      <c r="O42040" s="1" t="s">
        <v>27</v>
      </c>
      <c r="P42040" s="1" t="s">
        <v>27</v>
      </c>
      <c r="Q42040" s="1" t="s">
        <v>27</v>
      </c>
      <c r="R42040" s="1" t="s">
        <v>27</v>
      </c>
    </row>
    <row r="42041" spans="1:18" x14ac:dyDescent="0.3">
      <c r="A42041">
        <v>514802</v>
      </c>
      <c r="B42041" s="1" t="s">
        <v>135703</v>
      </c>
      <c r="C42041" s="1" t="s">
        <v>19</v>
      </c>
      <c r="D42041" s="1" t="s">
        <v>135704</v>
      </c>
      <c r="E42041">
        <v>4821892</v>
      </c>
      <c r="F42041">
        <v>1646347</v>
      </c>
      <c r="H42041" s="1" t="s">
        <v>28545</v>
      </c>
      <c r="I42041" s="1" t="s">
        <v>33334</v>
      </c>
      <c r="J42041" s="1" t="s">
        <v>33404</v>
      </c>
      <c r="K42041" s="1" t="s">
        <v>33405</v>
      </c>
      <c r="L42041" s="1" t="s">
        <v>25</v>
      </c>
      <c r="M42041" s="1" t="s">
        <v>135703</v>
      </c>
      <c r="N42041" s="1" t="s">
        <v>27</v>
      </c>
      <c r="O42041" s="1" t="s">
        <v>135703</v>
      </c>
      <c r="P42041" s="1" t="s">
        <v>27</v>
      </c>
      <c r="Q42041" s="1" t="s">
        <v>27</v>
      </c>
      <c r="R42041" s="1" t="s">
        <v>27</v>
      </c>
    </row>
    <row r="42042" spans="1:18" x14ac:dyDescent="0.3">
      <c r="A42042">
        <v>329105</v>
      </c>
      <c r="B42042" s="1" t="s">
        <v>135705</v>
      </c>
      <c r="C42042" s="1" t="s">
        <v>19</v>
      </c>
      <c r="D42042" s="1" t="s">
        <v>135706</v>
      </c>
      <c r="E42042">
        <v>48189198</v>
      </c>
      <c r="F42042">
        <v>16412214</v>
      </c>
      <c r="H42042" s="1" t="s">
        <v>28545</v>
      </c>
      <c r="I42042" s="1" t="s">
        <v>33334</v>
      </c>
      <c r="J42042" s="1" t="s">
        <v>33404</v>
      </c>
      <c r="K42042" s="1" t="s">
        <v>22413</v>
      </c>
      <c r="L42042" s="1" t="s">
        <v>25</v>
      </c>
      <c r="M42042" s="1" t="s">
        <v>135705</v>
      </c>
      <c r="N42042" s="1" t="s">
        <v>27</v>
      </c>
      <c r="O42042" s="1" t="s">
        <v>27</v>
      </c>
      <c r="P42042" s="1" t="s">
        <v>27</v>
      </c>
      <c r="Q42042" s="1" t="s">
        <v>27</v>
      </c>
      <c r="R42042" s="1" t="s">
        <v>135707</v>
      </c>
    </row>
    <row r="42043" spans="1:18" x14ac:dyDescent="0.3">
      <c r="A42043">
        <v>324124</v>
      </c>
      <c r="B42043" s="1" t="s">
        <v>135708</v>
      </c>
      <c r="C42043" s="1" t="s">
        <v>19</v>
      </c>
      <c r="D42043" s="1" t="s">
        <v>135709</v>
      </c>
      <c r="E42043">
        <v>48089471</v>
      </c>
      <c r="F42043">
        <v>16298242</v>
      </c>
      <c r="H42043" s="1" t="s">
        <v>28545</v>
      </c>
      <c r="I42043" s="1" t="s">
        <v>33334</v>
      </c>
      <c r="J42043" s="1" t="s">
        <v>33335</v>
      </c>
      <c r="K42043" s="1" t="s">
        <v>135710</v>
      </c>
      <c r="L42043" s="1" t="s">
        <v>25</v>
      </c>
      <c r="M42043" s="1" t="s">
        <v>135708</v>
      </c>
      <c r="N42043" s="1" t="s">
        <v>27</v>
      </c>
      <c r="O42043" s="1" t="s">
        <v>27</v>
      </c>
      <c r="P42043" s="1" t="s">
        <v>27</v>
      </c>
      <c r="Q42043" s="1" t="s">
        <v>27</v>
      </c>
      <c r="R42043" s="1" t="s">
        <v>27</v>
      </c>
    </row>
    <row r="42044" spans="1:18" x14ac:dyDescent="0.3">
      <c r="A42044">
        <v>43817</v>
      </c>
      <c r="B42044" s="1" t="s">
        <v>135711</v>
      </c>
      <c r="C42044" s="1" t="s">
        <v>19</v>
      </c>
      <c r="D42044" s="1" t="s">
        <v>135712</v>
      </c>
      <c r="E42044">
        <v>48567201</v>
      </c>
      <c r="F42044">
        <v>16580976</v>
      </c>
      <c r="G42044">
        <v>715</v>
      </c>
      <c r="H42044" s="1" t="s">
        <v>28545</v>
      </c>
      <c r="I42044" s="1" t="s">
        <v>33334</v>
      </c>
      <c r="J42044" s="1" t="s">
        <v>33335</v>
      </c>
      <c r="K42044" s="1" t="s">
        <v>135713</v>
      </c>
      <c r="L42044" s="1" t="s">
        <v>25</v>
      </c>
      <c r="M42044" s="1" t="s">
        <v>135711</v>
      </c>
      <c r="N42044" s="1" t="s">
        <v>27</v>
      </c>
      <c r="O42044" s="1" t="s">
        <v>27</v>
      </c>
      <c r="P42044" s="1" t="s">
        <v>27</v>
      </c>
      <c r="Q42044" s="1" t="s">
        <v>27</v>
      </c>
      <c r="R42044" s="1" t="s">
        <v>27</v>
      </c>
    </row>
    <row r="42045" spans="1:18" x14ac:dyDescent="0.3">
      <c r="A42045">
        <v>515408</v>
      </c>
      <c r="B42045" s="1" t="s">
        <v>135714</v>
      </c>
      <c r="C42045" s="1" t="s">
        <v>19</v>
      </c>
      <c r="D42045" s="1" t="s">
        <v>135715</v>
      </c>
      <c r="E42045">
        <v>4772679</v>
      </c>
      <c r="F42045">
        <v>1608644</v>
      </c>
      <c r="H42045" s="1" t="s">
        <v>28545</v>
      </c>
      <c r="I42045" s="1" t="s">
        <v>33334</v>
      </c>
      <c r="J42045" s="1" t="s">
        <v>33335</v>
      </c>
      <c r="K42045" s="1" t="s">
        <v>70401</v>
      </c>
      <c r="L42045" s="1" t="s">
        <v>25</v>
      </c>
      <c r="M42045" s="1" t="s">
        <v>135714</v>
      </c>
      <c r="N42045" s="1" t="s">
        <v>27</v>
      </c>
      <c r="O42045" s="1" t="s">
        <v>135714</v>
      </c>
      <c r="P42045" s="1" t="s">
        <v>27</v>
      </c>
      <c r="Q42045" s="1" t="s">
        <v>27</v>
      </c>
      <c r="R42045" s="1" t="s">
        <v>27</v>
      </c>
    </row>
    <row r="42046" spans="1:18" x14ac:dyDescent="0.3">
      <c r="A42046">
        <v>514800</v>
      </c>
      <c r="B42046" s="1" t="s">
        <v>135716</v>
      </c>
      <c r="C42046" s="1" t="s">
        <v>19</v>
      </c>
      <c r="D42046" s="1" t="s">
        <v>135717</v>
      </c>
      <c r="E42046">
        <v>4821067</v>
      </c>
      <c r="F42046">
        <v>1630078</v>
      </c>
      <c r="H42046" s="1" t="s">
        <v>28545</v>
      </c>
      <c r="I42046" s="1" t="s">
        <v>33334</v>
      </c>
      <c r="J42046" s="1" t="s">
        <v>33404</v>
      </c>
      <c r="K42046" s="1" t="s">
        <v>33405</v>
      </c>
      <c r="L42046" s="1" t="s">
        <v>25</v>
      </c>
      <c r="M42046" s="1" t="s">
        <v>135716</v>
      </c>
      <c r="N42046" s="1" t="s">
        <v>27</v>
      </c>
      <c r="O42046" s="1" t="s">
        <v>135716</v>
      </c>
      <c r="P42046" s="1" t="s">
        <v>27</v>
      </c>
      <c r="Q42046" s="1" t="s">
        <v>27</v>
      </c>
      <c r="R42046" s="1" t="s">
        <v>27</v>
      </c>
    </row>
    <row r="42047" spans="1:18" x14ac:dyDescent="0.3">
      <c r="A42047">
        <v>514028</v>
      </c>
      <c r="B42047" s="1" t="s">
        <v>135718</v>
      </c>
      <c r="C42047" s="1" t="s">
        <v>19</v>
      </c>
      <c r="D42047" s="1" t="s">
        <v>135719</v>
      </c>
      <c r="E42047">
        <v>4733593</v>
      </c>
      <c r="F42047">
        <v>1500104</v>
      </c>
      <c r="G42047">
        <v>1873</v>
      </c>
      <c r="H42047" s="1" t="s">
        <v>28545</v>
      </c>
      <c r="I42047" s="1" t="s">
        <v>33334</v>
      </c>
      <c r="J42047" s="1" t="s">
        <v>33375</v>
      </c>
      <c r="K42047" s="1" t="s">
        <v>135720</v>
      </c>
      <c r="L42047" s="1" t="s">
        <v>25</v>
      </c>
      <c r="M42047" s="1" t="s">
        <v>135718</v>
      </c>
      <c r="N42047" s="1" t="s">
        <v>27</v>
      </c>
      <c r="O42047" s="1" t="s">
        <v>27</v>
      </c>
      <c r="P42047" s="1" t="s">
        <v>27</v>
      </c>
      <c r="Q42047" s="1" t="s">
        <v>27</v>
      </c>
      <c r="R42047" s="1" t="s">
        <v>135721</v>
      </c>
    </row>
    <row r="42048" spans="1:18" x14ac:dyDescent="0.3">
      <c r="A42048">
        <v>43825</v>
      </c>
      <c r="B42048" s="1" t="s">
        <v>135722</v>
      </c>
      <c r="C42048" s="1" t="s">
        <v>19</v>
      </c>
      <c r="D42048" s="1" t="s">
        <v>135723</v>
      </c>
      <c r="E42048">
        <v>46968071</v>
      </c>
      <c r="F42048">
        <v>15800702</v>
      </c>
      <c r="G42048">
        <v>1000</v>
      </c>
      <c r="H42048" s="1" t="s">
        <v>28545</v>
      </c>
      <c r="I42048" s="1" t="s">
        <v>33334</v>
      </c>
      <c r="J42048" s="1" t="s">
        <v>33375</v>
      </c>
      <c r="K42048" s="1" t="s">
        <v>135724</v>
      </c>
      <c r="L42048" s="1" t="s">
        <v>25</v>
      </c>
      <c r="M42048" s="1" t="s">
        <v>135722</v>
      </c>
      <c r="N42048" s="1" t="s">
        <v>27</v>
      </c>
      <c r="O42048" s="1" t="s">
        <v>27</v>
      </c>
      <c r="P42048" s="1" t="s">
        <v>27</v>
      </c>
      <c r="Q42048" s="1" t="s">
        <v>27</v>
      </c>
      <c r="R42048" s="1" t="s">
        <v>27</v>
      </c>
    </row>
    <row r="42049" spans="1:18" x14ac:dyDescent="0.3">
      <c r="A42049">
        <v>312151</v>
      </c>
      <c r="B42049" s="1" t="s">
        <v>135725</v>
      </c>
      <c r="C42049" s="1" t="s">
        <v>19</v>
      </c>
      <c r="D42049" s="1" t="s">
        <v>135726</v>
      </c>
      <c r="E42049">
        <v>4730526</v>
      </c>
      <c r="F42049">
        <v>1618352</v>
      </c>
      <c r="G42049">
        <v>1079</v>
      </c>
      <c r="H42049" s="1" t="s">
        <v>28545</v>
      </c>
      <c r="I42049" s="1" t="s">
        <v>33334</v>
      </c>
      <c r="J42049" s="1" t="s">
        <v>33345</v>
      </c>
      <c r="K42049" s="1" t="s">
        <v>135727</v>
      </c>
      <c r="L42049" s="1" t="s">
        <v>25</v>
      </c>
      <c r="M42049" s="1" t="s">
        <v>135725</v>
      </c>
      <c r="N42049" s="1" t="s">
        <v>27</v>
      </c>
      <c r="O42049" s="1" t="s">
        <v>27</v>
      </c>
      <c r="P42049" s="1" t="s">
        <v>135728</v>
      </c>
      <c r="Q42049" s="1" t="s">
        <v>27</v>
      </c>
      <c r="R42049" s="1" t="s">
        <v>135729</v>
      </c>
    </row>
    <row r="42050" spans="1:18" x14ac:dyDescent="0.3">
      <c r="A42050">
        <v>313920</v>
      </c>
      <c r="B42050" s="1" t="s">
        <v>135730</v>
      </c>
      <c r="C42050" s="1" t="s">
        <v>46</v>
      </c>
      <c r="D42050" s="1" t="s">
        <v>135731</v>
      </c>
      <c r="E42050">
        <v>77575</v>
      </c>
      <c r="F42050">
        <v>1682357</v>
      </c>
      <c r="G42050">
        <v>23</v>
      </c>
      <c r="H42050" s="1" t="s">
        <v>91</v>
      </c>
      <c r="I42050" s="1" t="s">
        <v>813</v>
      </c>
      <c r="J42050" s="1" t="s">
        <v>135732</v>
      </c>
      <c r="K42050" s="1" t="s">
        <v>135733</v>
      </c>
      <c r="L42050" s="1" t="s">
        <v>25</v>
      </c>
      <c r="M42050" s="1" t="s">
        <v>27</v>
      </c>
      <c r="N42050" s="1" t="s">
        <v>27</v>
      </c>
      <c r="O42050" s="1" t="s">
        <v>27</v>
      </c>
      <c r="P42050" s="1" t="s">
        <v>27</v>
      </c>
      <c r="Q42050" s="1" t="s">
        <v>27</v>
      </c>
      <c r="R42050" s="1" t="s">
        <v>135734</v>
      </c>
    </row>
    <row r="42051" spans="1:18" x14ac:dyDescent="0.3">
      <c r="A42051">
        <v>43826</v>
      </c>
      <c r="B42051" s="1" t="s">
        <v>135735</v>
      </c>
      <c r="C42051" s="1" t="s">
        <v>19</v>
      </c>
      <c r="D42051" s="1" t="s">
        <v>135736</v>
      </c>
      <c r="E42051">
        <v>46691607</v>
      </c>
      <c r="F42051">
        <v>15992397</v>
      </c>
      <c r="G42051">
        <v>682</v>
      </c>
      <c r="H42051" s="1" t="s">
        <v>28545</v>
      </c>
      <c r="I42051" s="1" t="s">
        <v>33334</v>
      </c>
      <c r="J42051" s="1" t="s">
        <v>33375</v>
      </c>
      <c r="K42051" s="1" t="s">
        <v>135737</v>
      </c>
      <c r="L42051" s="1" t="s">
        <v>25</v>
      </c>
      <c r="M42051" s="1" t="s">
        <v>135735</v>
      </c>
      <c r="N42051" s="1" t="s">
        <v>27</v>
      </c>
      <c r="O42051" s="1" t="s">
        <v>27</v>
      </c>
      <c r="P42051" s="1" t="s">
        <v>27</v>
      </c>
      <c r="Q42051" s="1" t="s">
        <v>27</v>
      </c>
      <c r="R42051" s="1" t="s">
        <v>27</v>
      </c>
    </row>
    <row r="42052" spans="1:18" x14ac:dyDescent="0.3">
      <c r="A42052">
        <v>43827</v>
      </c>
      <c r="B42052" s="1" t="s">
        <v>135738</v>
      </c>
      <c r="C42052" s="1" t="s">
        <v>19</v>
      </c>
      <c r="D42052" s="1" t="s">
        <v>135739</v>
      </c>
      <c r="E42052">
        <v>47479664</v>
      </c>
      <c r="F42052">
        <v>14009866</v>
      </c>
      <c r="G42052">
        <v>2142</v>
      </c>
      <c r="H42052" s="1" t="s">
        <v>28545</v>
      </c>
      <c r="I42052" s="1" t="s">
        <v>33334</v>
      </c>
      <c r="J42052" s="1" t="s">
        <v>33375</v>
      </c>
      <c r="K42052" s="1" t="s">
        <v>135740</v>
      </c>
      <c r="L42052" s="1" t="s">
        <v>25</v>
      </c>
      <c r="M42052" s="1" t="s">
        <v>135738</v>
      </c>
      <c r="N42052" s="1" t="s">
        <v>27</v>
      </c>
      <c r="O42052" s="1" t="s">
        <v>27</v>
      </c>
      <c r="P42052" s="1" t="s">
        <v>27</v>
      </c>
      <c r="Q42052" s="1" t="s">
        <v>27</v>
      </c>
      <c r="R42052" s="1" t="s">
        <v>135741</v>
      </c>
    </row>
    <row r="42053" spans="1:18" x14ac:dyDescent="0.3">
      <c r="A42053">
        <v>29449</v>
      </c>
      <c r="B42053" s="1" t="s">
        <v>135742</v>
      </c>
      <c r="C42053" s="1" t="s">
        <v>30</v>
      </c>
      <c r="D42053" s="1" t="s">
        <v>135743</v>
      </c>
      <c r="E42053">
        <v>47061873</v>
      </c>
      <c r="F42053">
        <v>16083901</v>
      </c>
      <c r="G42053">
        <v>830</v>
      </c>
      <c r="H42053" s="1" t="s">
        <v>28545</v>
      </c>
      <c r="I42053" s="1" t="s">
        <v>33334</v>
      </c>
      <c r="J42053" s="1" t="s">
        <v>33375</v>
      </c>
      <c r="K42053" s="1" t="s">
        <v>135744</v>
      </c>
      <c r="L42053" s="1" t="s">
        <v>25</v>
      </c>
      <c r="M42053" s="1" t="s">
        <v>135742</v>
      </c>
      <c r="N42053" s="1" t="s">
        <v>27</v>
      </c>
      <c r="O42053" s="1" t="s">
        <v>27</v>
      </c>
      <c r="P42053" s="1" t="s">
        <v>27</v>
      </c>
      <c r="Q42053" s="1" t="s">
        <v>27</v>
      </c>
      <c r="R42053" s="1" t="s">
        <v>27</v>
      </c>
    </row>
    <row r="42054" spans="1:18" x14ac:dyDescent="0.3">
      <c r="A42054">
        <v>28133</v>
      </c>
      <c r="B42054" s="1" t="s">
        <v>135745</v>
      </c>
      <c r="C42054" s="1" t="s">
        <v>30</v>
      </c>
      <c r="D42054" s="1" t="s">
        <v>135746</v>
      </c>
      <c r="E42054">
        <v>47146654</v>
      </c>
      <c r="F42054">
        <v>16317058</v>
      </c>
      <c r="G42054">
        <v>950</v>
      </c>
      <c r="H42054" s="1" t="s">
        <v>28545</v>
      </c>
      <c r="I42054" s="1" t="s">
        <v>33334</v>
      </c>
      <c r="J42054" s="1" t="s">
        <v>33345</v>
      </c>
      <c r="K42054" s="1" t="s">
        <v>135747</v>
      </c>
      <c r="L42054" s="1" t="s">
        <v>25</v>
      </c>
      <c r="M42054" s="1" t="s">
        <v>135745</v>
      </c>
      <c r="N42054" s="1" t="s">
        <v>27</v>
      </c>
      <c r="O42054" s="1" t="s">
        <v>27</v>
      </c>
      <c r="P42054" s="1" t="s">
        <v>135748</v>
      </c>
      <c r="Q42054" s="1" t="s">
        <v>135749</v>
      </c>
      <c r="R42054" s="1" t="s">
        <v>135750</v>
      </c>
    </row>
    <row r="42055" spans="1:18" x14ac:dyDescent="0.3">
      <c r="A42055">
        <v>43828</v>
      </c>
      <c r="B42055" s="1" t="s">
        <v>135751</v>
      </c>
      <c r="C42055" s="1" t="s">
        <v>19</v>
      </c>
      <c r="D42055" s="1" t="s">
        <v>135752</v>
      </c>
      <c r="E42055">
        <v>4708059</v>
      </c>
      <c r="F42055">
        <v>1546381</v>
      </c>
      <c r="G42055">
        <v>1427</v>
      </c>
      <c r="H42055" s="1" t="s">
        <v>28545</v>
      </c>
      <c r="I42055" s="1" t="s">
        <v>33334</v>
      </c>
      <c r="J42055" s="1" t="s">
        <v>33375</v>
      </c>
      <c r="K42055" s="1" t="s">
        <v>135753</v>
      </c>
      <c r="L42055" s="1" t="s">
        <v>25</v>
      </c>
      <c r="M42055" s="1" t="s">
        <v>135751</v>
      </c>
      <c r="N42055" s="1" t="s">
        <v>27</v>
      </c>
      <c r="O42055" s="1" t="s">
        <v>27</v>
      </c>
      <c r="P42055" s="1" t="s">
        <v>27</v>
      </c>
      <c r="Q42055" s="1" t="s">
        <v>27</v>
      </c>
      <c r="R42055" s="1" t="s">
        <v>27</v>
      </c>
    </row>
    <row r="42056" spans="1:18" x14ac:dyDescent="0.3">
      <c r="A42056">
        <v>29450</v>
      </c>
      <c r="B42056" s="1" t="s">
        <v>135754</v>
      </c>
      <c r="C42056" s="1" t="s">
        <v>30</v>
      </c>
      <c r="D42056" s="1" t="s">
        <v>135755</v>
      </c>
      <c r="E42056">
        <v>47493364</v>
      </c>
      <c r="F42056">
        <v>1449558</v>
      </c>
      <c r="G42056">
        <v>2283</v>
      </c>
      <c r="H42056" s="1" t="s">
        <v>28545</v>
      </c>
      <c r="I42056" s="1" t="s">
        <v>33334</v>
      </c>
      <c r="J42056" s="1" t="s">
        <v>33375</v>
      </c>
      <c r="K42056" s="1" t="s">
        <v>135756</v>
      </c>
      <c r="L42056" s="1" t="s">
        <v>25</v>
      </c>
      <c r="M42056" s="1" t="s">
        <v>135754</v>
      </c>
      <c r="N42056" s="1" t="s">
        <v>27</v>
      </c>
      <c r="O42056" s="1" t="s">
        <v>27</v>
      </c>
      <c r="P42056" s="1" t="s">
        <v>27</v>
      </c>
      <c r="Q42056" s="1" t="s">
        <v>27</v>
      </c>
      <c r="R42056" s="1" t="s">
        <v>27</v>
      </c>
    </row>
    <row r="42057" spans="1:18" x14ac:dyDescent="0.3">
      <c r="A42057">
        <v>43829</v>
      </c>
      <c r="B42057" s="1" t="s">
        <v>135757</v>
      </c>
      <c r="C42057" s="1" t="s">
        <v>19</v>
      </c>
      <c r="D42057" s="1" t="s">
        <v>135758</v>
      </c>
      <c r="E42057">
        <v>4.7165000915527344E+16</v>
      </c>
      <c r="F42057">
        <v>1.4654999732971192E+16</v>
      </c>
      <c r="G42057">
        <v>2448</v>
      </c>
      <c r="H42057" s="1" t="s">
        <v>28545</v>
      </c>
      <c r="I42057" s="1" t="s">
        <v>33334</v>
      </c>
      <c r="J42057" s="1" t="s">
        <v>33375</v>
      </c>
      <c r="K42057" s="1" t="s">
        <v>135759</v>
      </c>
      <c r="L42057" s="1" t="s">
        <v>25</v>
      </c>
      <c r="M42057" s="1" t="s">
        <v>27</v>
      </c>
      <c r="N42057" s="1" t="s">
        <v>27</v>
      </c>
      <c r="O42057" s="1" t="s">
        <v>27</v>
      </c>
      <c r="P42057" s="1" t="s">
        <v>27</v>
      </c>
      <c r="Q42057" s="1" t="s">
        <v>27</v>
      </c>
      <c r="R42057" s="1" t="s">
        <v>27</v>
      </c>
    </row>
    <row r="42058" spans="1:18" x14ac:dyDescent="0.3">
      <c r="A42058">
        <v>29451</v>
      </c>
      <c r="B42058" s="1" t="s">
        <v>135760</v>
      </c>
      <c r="C42058" s="1" t="s">
        <v>30</v>
      </c>
      <c r="D42058" s="1" t="s">
        <v>135761</v>
      </c>
      <c r="E42058">
        <v>47457544</v>
      </c>
      <c r="F42058">
        <v>15331125</v>
      </c>
      <c r="G42058">
        <v>1719</v>
      </c>
      <c r="H42058" s="1" t="s">
        <v>28545</v>
      </c>
      <c r="I42058" s="1" t="s">
        <v>33334</v>
      </c>
      <c r="J42058" s="1" t="s">
        <v>33375</v>
      </c>
      <c r="K42058" s="1" t="s">
        <v>135762</v>
      </c>
      <c r="L42058" s="1" t="s">
        <v>25</v>
      </c>
      <c r="M42058" s="1" t="s">
        <v>135760</v>
      </c>
      <c r="N42058" s="1" t="s">
        <v>27</v>
      </c>
      <c r="O42058" s="1" t="s">
        <v>27</v>
      </c>
      <c r="P42058" s="1" t="s">
        <v>27</v>
      </c>
      <c r="Q42058" s="1" t="s">
        <v>27</v>
      </c>
      <c r="R42058" s="1" t="s">
        <v>27</v>
      </c>
    </row>
    <row r="42059" spans="1:18" x14ac:dyDescent="0.3">
      <c r="A42059">
        <v>29452</v>
      </c>
      <c r="B42059" s="1" t="s">
        <v>135763</v>
      </c>
      <c r="C42059" s="1" t="s">
        <v>30</v>
      </c>
      <c r="D42059" s="1" t="s">
        <v>135764</v>
      </c>
      <c r="E42059">
        <v>47556155</v>
      </c>
      <c r="F42059">
        <v>15320327</v>
      </c>
      <c r="G42059">
        <v>2575</v>
      </c>
      <c r="H42059" s="1" t="s">
        <v>28545</v>
      </c>
      <c r="I42059" s="1" t="s">
        <v>33334</v>
      </c>
      <c r="J42059" s="1" t="s">
        <v>33375</v>
      </c>
      <c r="K42059" s="1" t="s">
        <v>135765</v>
      </c>
      <c r="L42059" s="1" t="s">
        <v>25</v>
      </c>
      <c r="M42059" s="1" t="s">
        <v>135763</v>
      </c>
      <c r="N42059" s="1" t="s">
        <v>27</v>
      </c>
      <c r="O42059" s="1" t="s">
        <v>27</v>
      </c>
      <c r="P42059" s="1" t="s">
        <v>27</v>
      </c>
      <c r="Q42059" s="1" t="s">
        <v>27</v>
      </c>
      <c r="R42059" s="1" t="s">
        <v>27</v>
      </c>
    </row>
    <row r="42060" spans="1:18" x14ac:dyDescent="0.3">
      <c r="A42060">
        <v>29453</v>
      </c>
      <c r="B42060" s="1" t="s">
        <v>135766</v>
      </c>
      <c r="C42060" s="1" t="s">
        <v>30</v>
      </c>
      <c r="D42060" s="1" t="s">
        <v>135767</v>
      </c>
      <c r="E42060">
        <v>47789733</v>
      </c>
      <c r="F42060">
        <v>15300333</v>
      </c>
      <c r="G42060">
        <v>2822</v>
      </c>
      <c r="H42060" s="1" t="s">
        <v>28545</v>
      </c>
      <c r="I42060" s="1" t="s">
        <v>33334</v>
      </c>
      <c r="J42060" s="1" t="s">
        <v>33375</v>
      </c>
      <c r="K42060" s="1" t="s">
        <v>135768</v>
      </c>
      <c r="L42060" s="1" t="s">
        <v>25</v>
      </c>
      <c r="M42060" s="1" t="s">
        <v>135766</v>
      </c>
      <c r="N42060" s="1" t="s">
        <v>27</v>
      </c>
      <c r="O42060" s="1" t="s">
        <v>27</v>
      </c>
      <c r="P42060" s="1" t="s">
        <v>27</v>
      </c>
      <c r="Q42060" s="1" t="s">
        <v>27</v>
      </c>
      <c r="R42060" s="1" t="s">
        <v>135769</v>
      </c>
    </row>
    <row r="42061" spans="1:18" x14ac:dyDescent="0.3">
      <c r="A42061">
        <v>29454</v>
      </c>
      <c r="B42061" s="1" t="s">
        <v>135770</v>
      </c>
      <c r="C42061" s="1" t="s">
        <v>30</v>
      </c>
      <c r="D42061" s="1" t="s">
        <v>135771</v>
      </c>
      <c r="E42061">
        <v>47478742</v>
      </c>
      <c r="F42061">
        <v>14007101</v>
      </c>
      <c r="G42061">
        <v>2142</v>
      </c>
      <c r="H42061" s="1" t="s">
        <v>28545</v>
      </c>
      <c r="I42061" s="1" t="s">
        <v>33334</v>
      </c>
      <c r="J42061" s="1" t="s">
        <v>33375</v>
      </c>
      <c r="K42061" s="1" t="s">
        <v>135740</v>
      </c>
      <c r="L42061" s="1" t="s">
        <v>25</v>
      </c>
      <c r="M42061" s="1" t="s">
        <v>135770</v>
      </c>
      <c r="N42061" s="1" t="s">
        <v>27</v>
      </c>
      <c r="O42061" s="1" t="s">
        <v>27</v>
      </c>
      <c r="P42061" s="1" t="s">
        <v>27</v>
      </c>
      <c r="Q42061" s="1" t="s">
        <v>135772</v>
      </c>
      <c r="R42061" s="1" t="s">
        <v>27</v>
      </c>
    </row>
    <row r="42062" spans="1:18" x14ac:dyDescent="0.3">
      <c r="A42062">
        <v>29455</v>
      </c>
      <c r="B42062" s="1" t="s">
        <v>135773</v>
      </c>
      <c r="C42062" s="1" t="s">
        <v>30</v>
      </c>
      <c r="D42062" s="1" t="s">
        <v>135774</v>
      </c>
      <c r="E42062">
        <v>47386684</v>
      </c>
      <c r="F42062">
        <v>16112673</v>
      </c>
      <c r="G42062">
        <v>1339</v>
      </c>
      <c r="H42062" s="1" t="s">
        <v>28545</v>
      </c>
      <c r="I42062" s="1" t="s">
        <v>33334</v>
      </c>
      <c r="J42062" s="1" t="s">
        <v>33345</v>
      </c>
      <c r="K42062" s="1" t="s">
        <v>135775</v>
      </c>
      <c r="L42062" s="1" t="s">
        <v>25</v>
      </c>
      <c r="M42062" s="1" t="s">
        <v>135773</v>
      </c>
      <c r="N42062" s="1" t="s">
        <v>27</v>
      </c>
      <c r="O42062" s="1" t="s">
        <v>27</v>
      </c>
      <c r="P42062" s="1" t="s">
        <v>27</v>
      </c>
      <c r="Q42062" s="1" t="s">
        <v>27</v>
      </c>
      <c r="R42062" s="1" t="s">
        <v>27</v>
      </c>
    </row>
    <row r="42063" spans="1:18" x14ac:dyDescent="0.3">
      <c r="A42063">
        <v>43792</v>
      </c>
      <c r="B42063" s="1" t="s">
        <v>135776</v>
      </c>
      <c r="C42063" s="1" t="s">
        <v>19</v>
      </c>
      <c r="D42063" s="1" t="s">
        <v>135777</v>
      </c>
      <c r="E42063">
        <v>47279549</v>
      </c>
      <c r="F42063">
        <v>16201566</v>
      </c>
      <c r="G42063">
        <v>1076</v>
      </c>
      <c r="H42063" s="1" t="s">
        <v>28545</v>
      </c>
      <c r="I42063" s="1" t="s">
        <v>33334</v>
      </c>
      <c r="J42063" s="1" t="s">
        <v>33345</v>
      </c>
      <c r="K42063" s="1" t="s">
        <v>135727</v>
      </c>
      <c r="L42063" s="1" t="s">
        <v>25</v>
      </c>
      <c r="M42063" s="1" t="s">
        <v>27</v>
      </c>
      <c r="N42063" s="1" t="s">
        <v>27</v>
      </c>
      <c r="O42063" s="1" t="s">
        <v>27</v>
      </c>
      <c r="P42063" s="1" t="s">
        <v>27</v>
      </c>
      <c r="Q42063" s="1" t="s">
        <v>27</v>
      </c>
      <c r="R42063" s="1" t="s">
        <v>27</v>
      </c>
    </row>
    <row r="42064" spans="1:18" x14ac:dyDescent="0.3">
      <c r="A42064">
        <v>29456</v>
      </c>
      <c r="B42064" s="1" t="s">
        <v>135778</v>
      </c>
      <c r="C42064" s="1" t="s">
        <v>30</v>
      </c>
      <c r="D42064" s="1" t="s">
        <v>135779</v>
      </c>
      <c r="E42064">
        <v>47379648</v>
      </c>
      <c r="F42064">
        <v>14964044</v>
      </c>
      <c r="G42064">
        <v>2060</v>
      </c>
      <c r="H42064" s="1" t="s">
        <v>28545</v>
      </c>
      <c r="I42064" s="1" t="s">
        <v>33334</v>
      </c>
      <c r="J42064" s="1" t="s">
        <v>33375</v>
      </c>
      <c r="K42064" s="1" t="s">
        <v>135780</v>
      </c>
      <c r="L42064" s="1" t="s">
        <v>25</v>
      </c>
      <c r="M42064" s="1" t="s">
        <v>135778</v>
      </c>
      <c r="N42064" s="1" t="s">
        <v>27</v>
      </c>
      <c r="O42064" s="1" t="s">
        <v>27</v>
      </c>
      <c r="P42064" s="1" t="s">
        <v>27</v>
      </c>
      <c r="Q42064" s="1" t="s">
        <v>27</v>
      </c>
      <c r="R42064" s="1" t="s">
        <v>27</v>
      </c>
    </row>
    <row r="42065" spans="1:18" x14ac:dyDescent="0.3">
      <c r="A42065">
        <v>29457</v>
      </c>
      <c r="B42065" s="1" t="s">
        <v>135781</v>
      </c>
      <c r="C42065" s="1" t="s">
        <v>30</v>
      </c>
      <c r="D42065" s="1" t="s">
        <v>135782</v>
      </c>
      <c r="E42065">
        <v>47170293</v>
      </c>
      <c r="F42065">
        <v>15664468</v>
      </c>
      <c r="G42065">
        <v>1296</v>
      </c>
      <c r="H42065" s="1" t="s">
        <v>28545</v>
      </c>
      <c r="I42065" s="1" t="s">
        <v>33334</v>
      </c>
      <c r="J42065" s="1" t="s">
        <v>33375</v>
      </c>
      <c r="K42065" s="1" t="s">
        <v>135783</v>
      </c>
      <c r="L42065" s="1" t="s">
        <v>25</v>
      </c>
      <c r="M42065" s="1" t="s">
        <v>135781</v>
      </c>
      <c r="N42065" s="1" t="s">
        <v>27</v>
      </c>
      <c r="O42065" s="1" t="s">
        <v>27</v>
      </c>
      <c r="P42065" s="1" t="s">
        <v>135784</v>
      </c>
      <c r="Q42065" s="1" t="s">
        <v>135785</v>
      </c>
      <c r="R42065" s="1" t="s">
        <v>135786</v>
      </c>
    </row>
    <row r="42066" spans="1:18" x14ac:dyDescent="0.3">
      <c r="A42066">
        <v>312553</v>
      </c>
      <c r="B42066" s="1" t="s">
        <v>135787</v>
      </c>
      <c r="C42066" s="1" t="s">
        <v>19</v>
      </c>
      <c r="D42066" s="1" t="s">
        <v>135788</v>
      </c>
      <c r="E42066">
        <v>47273333</v>
      </c>
      <c r="F42066">
        <v>15966111</v>
      </c>
      <c r="H42066" s="1" t="s">
        <v>28545</v>
      </c>
      <c r="I42066" s="1" t="s">
        <v>33334</v>
      </c>
      <c r="J42066" s="1" t="s">
        <v>33375</v>
      </c>
      <c r="K42066" s="1" t="s">
        <v>135789</v>
      </c>
      <c r="L42066" s="1" t="s">
        <v>25</v>
      </c>
      <c r="M42066" s="1" t="s">
        <v>135790</v>
      </c>
      <c r="N42066" s="1" t="s">
        <v>27</v>
      </c>
      <c r="O42066" s="1" t="s">
        <v>27</v>
      </c>
      <c r="P42066" s="1" t="s">
        <v>27</v>
      </c>
      <c r="Q42066" s="1" t="s">
        <v>27</v>
      </c>
      <c r="R42066" s="1" t="s">
        <v>27</v>
      </c>
    </row>
    <row r="42067" spans="1:18" x14ac:dyDescent="0.3">
      <c r="A42067">
        <v>43830</v>
      </c>
      <c r="B42067" s="1" t="s">
        <v>135791</v>
      </c>
      <c r="C42067" s="1" t="s">
        <v>46</v>
      </c>
      <c r="D42067" s="1" t="s">
        <v>135792</v>
      </c>
      <c r="E42067">
        <v>47449756</v>
      </c>
      <c r="F42067">
        <v>12396033</v>
      </c>
      <c r="G42067">
        <v>2510</v>
      </c>
      <c r="H42067" s="1" t="s">
        <v>28545</v>
      </c>
      <c r="I42067" s="1" t="s">
        <v>33334</v>
      </c>
      <c r="J42067" s="1" t="s">
        <v>135793</v>
      </c>
      <c r="K42067" s="1" t="s">
        <v>135794</v>
      </c>
      <c r="L42067" s="1" t="s">
        <v>25</v>
      </c>
      <c r="M42067" s="1" t="s">
        <v>27</v>
      </c>
      <c r="N42067" s="1" t="s">
        <v>27</v>
      </c>
      <c r="O42067" s="1" t="s">
        <v>27</v>
      </c>
      <c r="P42067" s="1" t="s">
        <v>27</v>
      </c>
      <c r="Q42067" s="1" t="s">
        <v>27</v>
      </c>
      <c r="R42067" s="1" t="s">
        <v>135791</v>
      </c>
    </row>
    <row r="42068" spans="1:18" x14ac:dyDescent="0.3">
      <c r="A42068">
        <v>43831</v>
      </c>
      <c r="B42068" s="1" t="s">
        <v>135795</v>
      </c>
      <c r="C42068" s="1" t="s">
        <v>19</v>
      </c>
      <c r="D42068" s="1" t="s">
        <v>135796</v>
      </c>
      <c r="E42068">
        <v>47466857</v>
      </c>
      <c r="F42068">
        <v>12367752</v>
      </c>
      <c r="G42068">
        <v>2733</v>
      </c>
      <c r="H42068" s="1" t="s">
        <v>28545</v>
      </c>
      <c r="I42068" s="1" t="s">
        <v>33334</v>
      </c>
      <c r="J42068" s="1" t="s">
        <v>135793</v>
      </c>
      <c r="K42068" s="1" t="s">
        <v>135794</v>
      </c>
      <c r="L42068" s="1" t="s">
        <v>25</v>
      </c>
      <c r="M42068" s="1" t="s">
        <v>135795</v>
      </c>
      <c r="N42068" s="1" t="s">
        <v>27</v>
      </c>
      <c r="O42068" s="1" t="s">
        <v>27</v>
      </c>
      <c r="P42068" s="1" t="s">
        <v>27</v>
      </c>
      <c r="Q42068" s="1" t="s">
        <v>27</v>
      </c>
      <c r="R42068" s="1" t="s">
        <v>27</v>
      </c>
    </row>
    <row r="42069" spans="1:18" x14ac:dyDescent="0.3">
      <c r="A42069">
        <v>43858</v>
      </c>
      <c r="B42069" s="1" t="s">
        <v>135797</v>
      </c>
      <c r="C42069" s="1" t="s">
        <v>19</v>
      </c>
      <c r="D42069" s="1" t="s">
        <v>135798</v>
      </c>
      <c r="E42069">
        <v>47119621</v>
      </c>
      <c r="F42069">
        <v>10240524</v>
      </c>
      <c r="G42069">
        <v>4730</v>
      </c>
      <c r="H42069" s="1" t="s">
        <v>28545</v>
      </c>
      <c r="I42069" s="1" t="s">
        <v>33334</v>
      </c>
      <c r="J42069" s="1" t="s">
        <v>33357</v>
      </c>
      <c r="K42069" s="1" t="s">
        <v>135799</v>
      </c>
      <c r="L42069" s="1" t="s">
        <v>25</v>
      </c>
      <c r="M42069" s="1" t="s">
        <v>135797</v>
      </c>
      <c r="N42069" s="1" t="s">
        <v>27</v>
      </c>
      <c r="O42069" s="1" t="s">
        <v>27</v>
      </c>
      <c r="P42069" s="1" t="s">
        <v>27</v>
      </c>
      <c r="Q42069" s="1" t="s">
        <v>27</v>
      </c>
      <c r="R42069" s="1" t="s">
        <v>27</v>
      </c>
    </row>
    <row r="42070" spans="1:18" x14ac:dyDescent="0.3">
      <c r="A42070">
        <v>43832</v>
      </c>
      <c r="B42070" s="1" t="s">
        <v>135800</v>
      </c>
      <c r="C42070" s="1" t="s">
        <v>19</v>
      </c>
      <c r="D42070" s="1" t="s">
        <v>135801</v>
      </c>
      <c r="E42070">
        <v>4757124</v>
      </c>
      <c r="F42070">
        <v>12149485</v>
      </c>
      <c r="G42070">
        <v>1664</v>
      </c>
      <c r="H42070" s="1" t="s">
        <v>28545</v>
      </c>
      <c r="I42070" s="1" t="s">
        <v>33334</v>
      </c>
      <c r="J42070" s="1" t="s">
        <v>135793</v>
      </c>
      <c r="K42070" s="1" t="s">
        <v>135802</v>
      </c>
      <c r="L42070" s="1" t="s">
        <v>25</v>
      </c>
      <c r="M42070" s="1" t="s">
        <v>135800</v>
      </c>
      <c r="N42070" s="1" t="s">
        <v>27</v>
      </c>
      <c r="O42070" s="1" t="s">
        <v>27</v>
      </c>
      <c r="P42070" s="1" t="s">
        <v>27</v>
      </c>
      <c r="Q42070" s="1" t="s">
        <v>27</v>
      </c>
      <c r="R42070" s="1" t="s">
        <v>27</v>
      </c>
    </row>
    <row r="42071" spans="1:18" x14ac:dyDescent="0.3">
      <c r="A42071">
        <v>43833</v>
      </c>
      <c r="B42071" s="1" t="s">
        <v>135803</v>
      </c>
      <c r="C42071" s="1" t="s">
        <v>19</v>
      </c>
      <c r="D42071" s="1" t="s">
        <v>135804</v>
      </c>
      <c r="E42071">
        <v>47473015</v>
      </c>
      <c r="F42071">
        <v>10711659</v>
      </c>
      <c r="G42071">
        <v>2822</v>
      </c>
      <c r="H42071" s="1" t="s">
        <v>28545</v>
      </c>
      <c r="I42071" s="1" t="s">
        <v>33334</v>
      </c>
      <c r="J42071" s="1" t="s">
        <v>135793</v>
      </c>
      <c r="K42071" s="1" t="s">
        <v>135805</v>
      </c>
      <c r="L42071" s="1" t="s">
        <v>25</v>
      </c>
      <c r="M42071" s="1" t="s">
        <v>135803</v>
      </c>
      <c r="N42071" s="1" t="s">
        <v>27</v>
      </c>
      <c r="O42071" s="1" t="s">
        <v>27</v>
      </c>
      <c r="P42071" s="1" t="s">
        <v>27</v>
      </c>
      <c r="Q42071" s="1" t="s">
        <v>27</v>
      </c>
      <c r="R42071" s="1" t="s">
        <v>27</v>
      </c>
    </row>
    <row r="42072" spans="1:18" x14ac:dyDescent="0.3">
      <c r="A42072">
        <v>353991</v>
      </c>
      <c r="B42072" s="1" t="s">
        <v>135806</v>
      </c>
      <c r="C42072" s="1" t="s">
        <v>19</v>
      </c>
      <c r="D42072" s="1" t="s">
        <v>135807</v>
      </c>
      <c r="E42072">
        <v>472312</v>
      </c>
      <c r="F42072">
        <v>9578721</v>
      </c>
      <c r="G42072">
        <v>1588</v>
      </c>
      <c r="H42072" s="1" t="s">
        <v>28545</v>
      </c>
      <c r="I42072" s="1" t="s">
        <v>33334</v>
      </c>
      <c r="J42072" s="1" t="s">
        <v>33357</v>
      </c>
      <c r="K42072" s="1" t="s">
        <v>135808</v>
      </c>
      <c r="L42072" s="1" t="s">
        <v>25</v>
      </c>
      <c r="M42072" s="1" t="s">
        <v>135806</v>
      </c>
      <c r="N42072" s="1" t="s">
        <v>27</v>
      </c>
      <c r="O42072" s="1" t="s">
        <v>27</v>
      </c>
      <c r="P42072" s="1" t="s">
        <v>27</v>
      </c>
      <c r="Q42072" s="1" t="s">
        <v>27</v>
      </c>
      <c r="R42072" s="1" t="s">
        <v>27</v>
      </c>
    </row>
    <row r="42073" spans="1:18" x14ac:dyDescent="0.3">
      <c r="A42073">
        <v>43859</v>
      </c>
      <c r="B42073" s="1" t="s">
        <v>135809</v>
      </c>
      <c r="C42073" s="1" t="s">
        <v>19</v>
      </c>
      <c r="D42073" s="1" t="s">
        <v>135810</v>
      </c>
      <c r="E42073">
        <v>47200313</v>
      </c>
      <c r="F42073">
        <v>9780208</v>
      </c>
      <c r="G42073">
        <v>1804</v>
      </c>
      <c r="H42073" s="1" t="s">
        <v>28545</v>
      </c>
      <c r="I42073" s="1" t="s">
        <v>33334</v>
      </c>
      <c r="J42073" s="1" t="s">
        <v>33357</v>
      </c>
      <c r="K42073" s="1" t="s">
        <v>135811</v>
      </c>
      <c r="L42073" s="1" t="s">
        <v>25</v>
      </c>
      <c r="M42073" s="1" t="s">
        <v>135809</v>
      </c>
      <c r="N42073" s="1" t="s">
        <v>27</v>
      </c>
      <c r="O42073" s="1" t="s">
        <v>27</v>
      </c>
      <c r="P42073" s="1" t="s">
        <v>27</v>
      </c>
      <c r="Q42073" s="1" t="s">
        <v>27</v>
      </c>
      <c r="R42073" s="1" t="s">
        <v>27</v>
      </c>
    </row>
    <row r="42074" spans="1:18" x14ac:dyDescent="0.3">
      <c r="A42074">
        <v>29458</v>
      </c>
      <c r="B42074" s="1" t="s">
        <v>135812</v>
      </c>
      <c r="C42074" s="1" t="s">
        <v>30</v>
      </c>
      <c r="D42074" s="1" t="s">
        <v>135813</v>
      </c>
      <c r="E42074">
        <v>47384477</v>
      </c>
      <c r="F42074">
        <v>9699776</v>
      </c>
      <c r="G42074">
        <v>1352</v>
      </c>
      <c r="H42074" s="1" t="s">
        <v>28545</v>
      </c>
      <c r="I42074" s="1" t="s">
        <v>33334</v>
      </c>
      <c r="J42074" s="1" t="s">
        <v>33357</v>
      </c>
      <c r="K42074" s="1" t="s">
        <v>135814</v>
      </c>
      <c r="L42074" s="1" t="s">
        <v>25</v>
      </c>
      <c r="M42074" s="1" t="s">
        <v>135812</v>
      </c>
      <c r="N42074" s="1" t="s">
        <v>135815</v>
      </c>
      <c r="O42074" s="1" t="s">
        <v>27</v>
      </c>
      <c r="P42074" s="1" t="s">
        <v>135816</v>
      </c>
      <c r="Q42074" s="1" t="s">
        <v>135817</v>
      </c>
      <c r="R42074" s="1" t="s">
        <v>27</v>
      </c>
    </row>
    <row r="42075" spans="1:18" x14ac:dyDescent="0.3">
      <c r="A42075">
        <v>43834</v>
      </c>
      <c r="B42075" s="1" t="s">
        <v>135818</v>
      </c>
      <c r="C42075" s="1" t="s">
        <v>19</v>
      </c>
      <c r="D42075" s="1" t="s">
        <v>135819</v>
      </c>
      <c r="E42075">
        <v>47281078</v>
      </c>
      <c r="F42075">
        <v>11515657</v>
      </c>
      <c r="G42075">
        <v>1887</v>
      </c>
      <c r="H42075" s="1" t="s">
        <v>28545</v>
      </c>
      <c r="I42075" s="1" t="s">
        <v>33334</v>
      </c>
      <c r="J42075" s="1" t="s">
        <v>135793</v>
      </c>
      <c r="K42075" s="1" t="s">
        <v>135820</v>
      </c>
      <c r="L42075" s="1" t="s">
        <v>25</v>
      </c>
      <c r="M42075" s="1" t="s">
        <v>135818</v>
      </c>
      <c r="N42075" s="1" t="s">
        <v>27</v>
      </c>
      <c r="O42075" s="1" t="s">
        <v>27</v>
      </c>
      <c r="P42075" s="1" t="s">
        <v>27</v>
      </c>
      <c r="Q42075" s="1" t="s">
        <v>27</v>
      </c>
      <c r="R42075" s="1" t="s">
        <v>27</v>
      </c>
    </row>
    <row r="42076" spans="1:18" x14ac:dyDescent="0.3">
      <c r="A42076">
        <v>29459</v>
      </c>
      <c r="B42076" s="1" t="s">
        <v>135821</v>
      </c>
      <c r="C42076" s="1" t="s">
        <v>30</v>
      </c>
      <c r="D42076" s="1" t="s">
        <v>135822</v>
      </c>
      <c r="E42076">
        <v>475201</v>
      </c>
      <c r="F42076">
        <v>124497</v>
      </c>
      <c r="G42076">
        <v>2198</v>
      </c>
      <c r="H42076" s="1" t="s">
        <v>28545</v>
      </c>
      <c r="I42076" s="1" t="s">
        <v>33334</v>
      </c>
      <c r="J42076" s="1" t="s">
        <v>135793</v>
      </c>
      <c r="K42076" s="1" t="s">
        <v>135823</v>
      </c>
      <c r="L42076" s="1" t="s">
        <v>25</v>
      </c>
      <c r="M42076" s="1" t="s">
        <v>135821</v>
      </c>
      <c r="N42076" s="1" t="s">
        <v>27</v>
      </c>
      <c r="O42076" s="1" t="s">
        <v>27</v>
      </c>
      <c r="P42076" s="1" t="s">
        <v>27</v>
      </c>
      <c r="Q42076" s="1" t="s">
        <v>135824</v>
      </c>
      <c r="R42076" s="1" t="s">
        <v>135825</v>
      </c>
    </row>
    <row r="42077" spans="1:18" x14ac:dyDescent="0.3">
      <c r="A42077">
        <v>29460</v>
      </c>
      <c r="B42077" s="1" t="s">
        <v>135826</v>
      </c>
      <c r="C42077" s="1" t="s">
        <v>30</v>
      </c>
      <c r="D42077" s="1" t="s">
        <v>135827</v>
      </c>
      <c r="E42077">
        <v>47564713</v>
      </c>
      <c r="F42077">
        <v>12127576</v>
      </c>
      <c r="G42077">
        <v>1588</v>
      </c>
      <c r="H42077" s="1" t="s">
        <v>28545</v>
      </c>
      <c r="I42077" s="1" t="s">
        <v>33334</v>
      </c>
      <c r="J42077" s="1" t="s">
        <v>135793</v>
      </c>
      <c r="K42077" s="1" t="s">
        <v>135828</v>
      </c>
      <c r="L42077" s="1" t="s">
        <v>25</v>
      </c>
      <c r="M42077" s="1" t="s">
        <v>135826</v>
      </c>
      <c r="N42077" s="1" t="s">
        <v>27</v>
      </c>
      <c r="O42077" s="1" t="s">
        <v>27</v>
      </c>
      <c r="P42077" s="1" t="s">
        <v>27</v>
      </c>
      <c r="Q42077" s="1" t="s">
        <v>27</v>
      </c>
      <c r="R42077" s="1" t="s">
        <v>27</v>
      </c>
    </row>
    <row r="42078" spans="1:18" x14ac:dyDescent="0.3">
      <c r="A42078">
        <v>43835</v>
      </c>
      <c r="B42078" s="1" t="s">
        <v>135829</v>
      </c>
      <c r="C42078" s="1" t="s">
        <v>19</v>
      </c>
      <c r="D42078" s="1" t="s">
        <v>135830</v>
      </c>
      <c r="E42078">
        <v>47176235</v>
      </c>
      <c r="F42078">
        <v>10611887</v>
      </c>
      <c r="G42078">
        <v>2513</v>
      </c>
      <c r="H42078" s="1" t="s">
        <v>28545</v>
      </c>
      <c r="I42078" s="1" t="s">
        <v>33334</v>
      </c>
      <c r="J42078" s="1" t="s">
        <v>135793</v>
      </c>
      <c r="K42078" s="1" t="s">
        <v>135831</v>
      </c>
      <c r="L42078" s="1" t="s">
        <v>25</v>
      </c>
      <c r="M42078" s="1" t="s">
        <v>27</v>
      </c>
      <c r="N42078" s="1" t="s">
        <v>27</v>
      </c>
      <c r="O42078" s="1" t="s">
        <v>27</v>
      </c>
      <c r="P42078" s="1" t="s">
        <v>27</v>
      </c>
      <c r="Q42078" s="1" t="s">
        <v>27</v>
      </c>
      <c r="R42078" s="1" t="s">
        <v>135832</v>
      </c>
    </row>
    <row r="42079" spans="1:18" x14ac:dyDescent="0.3">
      <c r="A42079">
        <v>43836</v>
      </c>
      <c r="B42079" s="1" t="s">
        <v>135833</v>
      </c>
      <c r="C42079" s="1" t="s">
        <v>19</v>
      </c>
      <c r="D42079" s="1" t="s">
        <v>135834</v>
      </c>
      <c r="E42079">
        <v>475661125183</v>
      </c>
      <c r="F42079">
        <v>121350002289</v>
      </c>
      <c r="G42079">
        <v>1624</v>
      </c>
      <c r="H42079" s="1" t="s">
        <v>28545</v>
      </c>
      <c r="I42079" s="1" t="s">
        <v>33334</v>
      </c>
      <c r="J42079" s="1" t="s">
        <v>135793</v>
      </c>
      <c r="K42079" s="1" t="s">
        <v>135828</v>
      </c>
      <c r="L42079" s="1" t="s">
        <v>25</v>
      </c>
      <c r="M42079" s="1" t="s">
        <v>135833</v>
      </c>
      <c r="N42079" s="1" t="s">
        <v>27</v>
      </c>
      <c r="O42079" s="1" t="s">
        <v>27</v>
      </c>
      <c r="P42079" s="1" t="s">
        <v>27</v>
      </c>
      <c r="Q42079" s="1" t="s">
        <v>27</v>
      </c>
      <c r="R42079" s="1" t="s">
        <v>27</v>
      </c>
    </row>
    <row r="42080" spans="1:18" x14ac:dyDescent="0.3">
      <c r="A42080">
        <v>43837</v>
      </c>
      <c r="B42080" s="1" t="s">
        <v>135835</v>
      </c>
      <c r="C42080" s="1" t="s">
        <v>19</v>
      </c>
      <c r="D42080" s="1" t="s">
        <v>135836</v>
      </c>
      <c r="E42080">
        <v>47308638</v>
      </c>
      <c r="F42080">
        <v>11050546</v>
      </c>
      <c r="G42080">
        <v>2423</v>
      </c>
      <c r="H42080" s="1" t="s">
        <v>28545</v>
      </c>
      <c r="I42080" s="1" t="s">
        <v>33334</v>
      </c>
      <c r="J42080" s="1" t="s">
        <v>135793</v>
      </c>
      <c r="K42080" s="1" t="s">
        <v>135837</v>
      </c>
      <c r="L42080" s="1" t="s">
        <v>25</v>
      </c>
      <c r="M42080" s="1" t="s">
        <v>27</v>
      </c>
      <c r="N42080" s="1" t="s">
        <v>27</v>
      </c>
      <c r="O42080" s="1" t="s">
        <v>27</v>
      </c>
      <c r="P42080" s="1" t="s">
        <v>27</v>
      </c>
      <c r="Q42080" s="1" t="s">
        <v>27</v>
      </c>
      <c r="R42080" s="1" t="s">
        <v>135838</v>
      </c>
    </row>
    <row r="42081" spans="1:18" x14ac:dyDescent="0.3">
      <c r="A42081">
        <v>43838</v>
      </c>
      <c r="B42081" s="1" t="s">
        <v>135839</v>
      </c>
      <c r="C42081" s="1" t="s">
        <v>19</v>
      </c>
      <c r="D42081" s="1" t="s">
        <v>135840</v>
      </c>
      <c r="E42081">
        <v>46946556</v>
      </c>
      <c r="F42081">
        <v>11018499</v>
      </c>
      <c r="G42081">
        <v>4764</v>
      </c>
      <c r="H42081" s="1" t="s">
        <v>28545</v>
      </c>
      <c r="I42081" s="1" t="s">
        <v>33334</v>
      </c>
      <c r="J42081" s="1" t="s">
        <v>135793</v>
      </c>
      <c r="K42081" s="1" t="s">
        <v>135841</v>
      </c>
      <c r="L42081" s="1" t="s">
        <v>25</v>
      </c>
      <c r="M42081" s="1" t="s">
        <v>27</v>
      </c>
      <c r="N42081" s="1" t="s">
        <v>27</v>
      </c>
      <c r="O42081" s="1" t="s">
        <v>27</v>
      </c>
      <c r="P42081" s="1" t="s">
        <v>27</v>
      </c>
      <c r="Q42081" s="1" t="s">
        <v>27</v>
      </c>
      <c r="R42081" s="1" t="s">
        <v>27</v>
      </c>
    </row>
    <row r="42082" spans="1:18" x14ac:dyDescent="0.3">
      <c r="A42082">
        <v>43839</v>
      </c>
      <c r="B42082" s="1" t="s">
        <v>135842</v>
      </c>
      <c r="C42082" s="1" t="s">
        <v>19</v>
      </c>
      <c r="D42082" s="1" t="s">
        <v>135843</v>
      </c>
      <c r="E42082">
        <v>46980419</v>
      </c>
      <c r="F42082">
        <v>10315908</v>
      </c>
      <c r="G42082">
        <v>7522</v>
      </c>
      <c r="H42082" s="1" t="s">
        <v>28545</v>
      </c>
      <c r="I42082" s="1" t="s">
        <v>33334</v>
      </c>
      <c r="J42082" s="1" t="s">
        <v>135793</v>
      </c>
      <c r="K42082" s="1" t="s">
        <v>135844</v>
      </c>
      <c r="L42082" s="1" t="s">
        <v>25</v>
      </c>
      <c r="M42082" s="1" t="s">
        <v>27</v>
      </c>
      <c r="N42082" s="1" t="s">
        <v>27</v>
      </c>
      <c r="O42082" s="1" t="s">
        <v>27</v>
      </c>
      <c r="P42082" s="1" t="s">
        <v>27</v>
      </c>
      <c r="Q42082" s="1" t="s">
        <v>27</v>
      </c>
      <c r="R42082" s="1" t="s">
        <v>135845</v>
      </c>
    </row>
    <row r="42083" spans="1:18" x14ac:dyDescent="0.3">
      <c r="A42083">
        <v>43860</v>
      </c>
      <c r="B42083" s="1" t="s">
        <v>135846</v>
      </c>
      <c r="C42083" s="1" t="s">
        <v>19</v>
      </c>
      <c r="D42083" s="1" t="s">
        <v>135847</v>
      </c>
      <c r="E42083">
        <v>47274818</v>
      </c>
      <c r="F42083">
        <v>9591209</v>
      </c>
      <c r="G42083">
        <v>1449</v>
      </c>
      <c r="H42083" s="1" t="s">
        <v>28545</v>
      </c>
      <c r="I42083" s="1" t="s">
        <v>33334</v>
      </c>
      <c r="J42083" s="1" t="s">
        <v>33357</v>
      </c>
      <c r="K42083" s="1" t="s">
        <v>135808</v>
      </c>
      <c r="L42083" s="1" t="s">
        <v>25</v>
      </c>
      <c r="M42083" s="1" t="s">
        <v>27</v>
      </c>
      <c r="N42083" s="1" t="s">
        <v>27</v>
      </c>
      <c r="O42083" s="1" t="s">
        <v>27</v>
      </c>
      <c r="P42083" s="1" t="s">
        <v>27</v>
      </c>
      <c r="Q42083" s="1" t="s">
        <v>27</v>
      </c>
      <c r="R42083" s="1" t="s">
        <v>135848</v>
      </c>
    </row>
    <row r="42084" spans="1:18" x14ac:dyDescent="0.3">
      <c r="A42084">
        <v>29461</v>
      </c>
      <c r="B42084" s="1" t="s">
        <v>135849</v>
      </c>
      <c r="C42084" s="1" t="s">
        <v>30</v>
      </c>
      <c r="D42084" s="1" t="s">
        <v>135850</v>
      </c>
      <c r="E42084">
        <v>47470897</v>
      </c>
      <c r="F42084">
        <v>106913</v>
      </c>
      <c r="G42084">
        <v>2806</v>
      </c>
      <c r="H42084" s="1" t="s">
        <v>28545</v>
      </c>
      <c r="I42084" s="1" t="s">
        <v>33334</v>
      </c>
      <c r="J42084" s="1" t="s">
        <v>135793</v>
      </c>
      <c r="K42084" s="1" t="s">
        <v>135805</v>
      </c>
      <c r="L42084" s="1" t="s">
        <v>25</v>
      </c>
      <c r="M42084" s="1" t="s">
        <v>135849</v>
      </c>
      <c r="N42084" s="1" t="s">
        <v>27</v>
      </c>
      <c r="O42084" s="1" t="s">
        <v>27</v>
      </c>
      <c r="P42084" s="1" t="s">
        <v>27</v>
      </c>
      <c r="Q42084" s="1" t="s">
        <v>27</v>
      </c>
      <c r="R42084" s="1" t="s">
        <v>27</v>
      </c>
    </row>
    <row r="42085" spans="1:18" x14ac:dyDescent="0.3">
      <c r="A42085">
        <v>43840</v>
      </c>
      <c r="B42085" s="1" t="s">
        <v>135851</v>
      </c>
      <c r="C42085" s="1" t="s">
        <v>19</v>
      </c>
      <c r="D42085" s="1" t="s">
        <v>135852</v>
      </c>
      <c r="E42085">
        <v>47294643</v>
      </c>
      <c r="F42085">
        <v>11600066</v>
      </c>
      <c r="G42085">
        <v>1818</v>
      </c>
      <c r="H42085" s="1" t="s">
        <v>28545</v>
      </c>
      <c r="I42085" s="1" t="s">
        <v>33334</v>
      </c>
      <c r="J42085" s="1" t="s">
        <v>135793</v>
      </c>
      <c r="K42085" s="1" t="s">
        <v>135853</v>
      </c>
      <c r="L42085" s="1" t="s">
        <v>25</v>
      </c>
      <c r="M42085" s="1" t="s">
        <v>27</v>
      </c>
      <c r="N42085" s="1" t="s">
        <v>27</v>
      </c>
      <c r="O42085" s="1" t="s">
        <v>27</v>
      </c>
      <c r="P42085" s="1" t="s">
        <v>27</v>
      </c>
      <c r="Q42085" s="1" t="s">
        <v>27</v>
      </c>
      <c r="R42085" s="1" t="s">
        <v>27</v>
      </c>
    </row>
    <row r="42086" spans="1:18" x14ac:dyDescent="0.3">
      <c r="A42086">
        <v>43841</v>
      </c>
      <c r="B42086" s="1" t="s">
        <v>135854</v>
      </c>
      <c r="C42086" s="1" t="s">
        <v>19</v>
      </c>
      <c r="D42086" s="1" t="s">
        <v>135855</v>
      </c>
      <c r="E42086">
        <v>47520935</v>
      </c>
      <c r="F42086">
        <v>12429672</v>
      </c>
      <c r="G42086">
        <v>2170</v>
      </c>
      <c r="H42086" s="1" t="s">
        <v>28545</v>
      </c>
      <c r="I42086" s="1" t="s">
        <v>33334</v>
      </c>
      <c r="J42086" s="1" t="s">
        <v>135793</v>
      </c>
      <c r="K42086" s="1" t="s">
        <v>135856</v>
      </c>
      <c r="L42086" s="1" t="s">
        <v>25</v>
      </c>
      <c r="M42086" s="1" t="s">
        <v>135854</v>
      </c>
      <c r="N42086" s="1" t="s">
        <v>27</v>
      </c>
      <c r="O42086" s="1" t="s">
        <v>27</v>
      </c>
      <c r="P42086" s="1" t="s">
        <v>27</v>
      </c>
      <c r="Q42086" s="1" t="s">
        <v>135857</v>
      </c>
      <c r="R42086" s="1" t="s">
        <v>135858</v>
      </c>
    </row>
    <row r="42087" spans="1:18" x14ac:dyDescent="0.3">
      <c r="A42087">
        <v>43842</v>
      </c>
      <c r="B42087" s="1" t="s">
        <v>135859</v>
      </c>
      <c r="C42087" s="1" t="s">
        <v>19</v>
      </c>
      <c r="D42087" s="1" t="s">
        <v>135860</v>
      </c>
      <c r="E42087">
        <v>47261018</v>
      </c>
      <c r="F42087">
        <v>11384733</v>
      </c>
      <c r="G42087">
        <v>2057</v>
      </c>
      <c r="H42087" s="1" t="s">
        <v>28545</v>
      </c>
      <c r="I42087" s="1" t="s">
        <v>33334</v>
      </c>
      <c r="J42087" s="1" t="s">
        <v>135793</v>
      </c>
      <c r="K42087" s="1" t="s">
        <v>135861</v>
      </c>
      <c r="L42087" s="1" t="s">
        <v>25</v>
      </c>
      <c r="M42087" s="1" t="s">
        <v>27</v>
      </c>
      <c r="N42087" s="1" t="s">
        <v>27</v>
      </c>
      <c r="O42087" s="1" t="s">
        <v>27</v>
      </c>
      <c r="P42087" s="1" t="s">
        <v>27</v>
      </c>
      <c r="Q42087" s="1" t="s">
        <v>27</v>
      </c>
      <c r="R42087" s="1" t="s">
        <v>27</v>
      </c>
    </row>
    <row r="42088" spans="1:18" x14ac:dyDescent="0.3">
      <c r="A42088">
        <v>43843</v>
      </c>
      <c r="B42088" s="1" t="s">
        <v>135862</v>
      </c>
      <c r="C42088" s="1" t="s">
        <v>19</v>
      </c>
      <c r="D42088" s="1" t="s">
        <v>135863</v>
      </c>
      <c r="E42088">
        <v>4716131</v>
      </c>
      <c r="F42088">
        <v>10593883</v>
      </c>
      <c r="G42088">
        <v>2546</v>
      </c>
      <c r="H42088" s="1" t="s">
        <v>28545</v>
      </c>
      <c r="I42088" s="1" t="s">
        <v>33334</v>
      </c>
      <c r="J42088" s="1" t="s">
        <v>135793</v>
      </c>
      <c r="K42088" s="1" t="s">
        <v>135831</v>
      </c>
      <c r="L42088" s="1" t="s">
        <v>25</v>
      </c>
      <c r="M42088" s="1" t="s">
        <v>27</v>
      </c>
      <c r="N42088" s="1" t="s">
        <v>27</v>
      </c>
      <c r="O42088" s="1" t="s">
        <v>27</v>
      </c>
      <c r="P42088" s="1" t="s">
        <v>27</v>
      </c>
      <c r="Q42088" s="1" t="s">
        <v>27</v>
      </c>
      <c r="R42088" s="1" t="s">
        <v>27</v>
      </c>
    </row>
    <row r="42089" spans="1:18" x14ac:dyDescent="0.3">
      <c r="A42089">
        <v>43844</v>
      </c>
      <c r="B42089" s="1" t="s">
        <v>135864</v>
      </c>
      <c r="C42089" s="1" t="s">
        <v>19</v>
      </c>
      <c r="D42089" s="1" t="s">
        <v>135865</v>
      </c>
      <c r="E42089">
        <v>47585304</v>
      </c>
      <c r="F42089">
        <v>12592628</v>
      </c>
      <c r="G42089">
        <v>2493</v>
      </c>
      <c r="H42089" s="1" t="s">
        <v>28545</v>
      </c>
      <c r="I42089" s="1" t="s">
        <v>33334</v>
      </c>
      <c r="J42089" s="1" t="s">
        <v>135793</v>
      </c>
      <c r="K42089" s="1" t="s">
        <v>135866</v>
      </c>
      <c r="L42089" s="1" t="s">
        <v>25</v>
      </c>
      <c r="M42089" s="1" t="s">
        <v>27</v>
      </c>
      <c r="N42089" s="1" t="s">
        <v>27</v>
      </c>
      <c r="O42089" s="1" t="s">
        <v>27</v>
      </c>
      <c r="P42089" s="1" t="s">
        <v>27</v>
      </c>
      <c r="Q42089" s="1" t="s">
        <v>27</v>
      </c>
      <c r="R42089" s="1" t="s">
        <v>27</v>
      </c>
    </row>
    <row r="42090" spans="1:18" x14ac:dyDescent="0.3">
      <c r="A42090">
        <v>43861</v>
      </c>
      <c r="B42090" s="1" t="s">
        <v>135867</v>
      </c>
      <c r="C42090" s="1" t="s">
        <v>19</v>
      </c>
      <c r="D42090" s="1" t="s">
        <v>135868</v>
      </c>
      <c r="E42090">
        <v>47496662</v>
      </c>
      <c r="F42090">
        <v>9745111</v>
      </c>
      <c r="G42090">
        <v>1492</v>
      </c>
      <c r="H42090" s="1" t="s">
        <v>28545</v>
      </c>
      <c r="I42090" s="1" t="s">
        <v>33334</v>
      </c>
      <c r="J42090" s="1" t="s">
        <v>33357</v>
      </c>
      <c r="K42090" s="1" t="s">
        <v>135869</v>
      </c>
      <c r="L42090" s="1" t="s">
        <v>25</v>
      </c>
      <c r="M42090" s="1" t="s">
        <v>27</v>
      </c>
      <c r="N42090" s="1" t="s">
        <v>27</v>
      </c>
      <c r="O42090" s="1" t="s">
        <v>27</v>
      </c>
      <c r="P42090" s="1" t="s">
        <v>27</v>
      </c>
      <c r="Q42090" s="1" t="s">
        <v>27</v>
      </c>
      <c r="R42090" s="1" t="s">
        <v>27</v>
      </c>
    </row>
    <row r="42091" spans="1:18" x14ac:dyDescent="0.3">
      <c r="A42091">
        <v>43862</v>
      </c>
      <c r="B42091" s="1" t="s">
        <v>135870</v>
      </c>
      <c r="C42091" s="1" t="s">
        <v>19</v>
      </c>
      <c r="D42091" s="1" t="s">
        <v>135871</v>
      </c>
      <c r="E42091">
        <v>47073796</v>
      </c>
      <c r="F42091">
        <v>9913287</v>
      </c>
      <c r="G42091">
        <v>2240</v>
      </c>
      <c r="H42091" s="1" t="s">
        <v>28545</v>
      </c>
      <c r="I42091" s="1" t="s">
        <v>33334</v>
      </c>
      <c r="J42091" s="1" t="s">
        <v>33357</v>
      </c>
      <c r="K42091" s="1" t="s">
        <v>135872</v>
      </c>
      <c r="L42091" s="1" t="s">
        <v>25</v>
      </c>
      <c r="M42091" s="1" t="s">
        <v>27</v>
      </c>
      <c r="N42091" s="1" t="s">
        <v>27</v>
      </c>
      <c r="O42091" s="1" t="s">
        <v>27</v>
      </c>
      <c r="P42091" s="1" t="s">
        <v>27</v>
      </c>
      <c r="Q42091" s="1" t="s">
        <v>27</v>
      </c>
      <c r="R42091" s="1" t="s">
        <v>27</v>
      </c>
    </row>
    <row r="42092" spans="1:18" x14ac:dyDescent="0.3">
      <c r="A42092">
        <v>43845</v>
      </c>
      <c r="B42092" s="1" t="s">
        <v>135873</v>
      </c>
      <c r="C42092" s="1" t="s">
        <v>19</v>
      </c>
      <c r="D42092" s="1" t="s">
        <v>135874</v>
      </c>
      <c r="E42092">
        <v>47343887</v>
      </c>
      <c r="F42092">
        <v>11704742</v>
      </c>
      <c r="G42092">
        <v>1827</v>
      </c>
      <c r="H42092" s="1" t="s">
        <v>28545</v>
      </c>
      <c r="I42092" s="1" t="s">
        <v>33334</v>
      </c>
      <c r="J42092" s="1" t="s">
        <v>135793</v>
      </c>
      <c r="K42092" s="1" t="s">
        <v>135875</v>
      </c>
      <c r="L42092" s="1" t="s">
        <v>25</v>
      </c>
      <c r="M42092" s="1" t="s">
        <v>27</v>
      </c>
      <c r="N42092" s="1" t="s">
        <v>27</v>
      </c>
      <c r="O42092" s="1" t="s">
        <v>27</v>
      </c>
      <c r="P42092" s="1" t="s">
        <v>27</v>
      </c>
      <c r="Q42092" s="1" t="s">
        <v>27</v>
      </c>
      <c r="R42092" s="1" t="s">
        <v>27</v>
      </c>
    </row>
    <row r="42093" spans="1:18" x14ac:dyDescent="0.3">
      <c r="A42093">
        <v>353990</v>
      </c>
      <c r="B42093" s="1" t="s">
        <v>135876</v>
      </c>
      <c r="C42093" s="1" t="s">
        <v>19</v>
      </c>
      <c r="D42093" s="1" t="s">
        <v>135877</v>
      </c>
      <c r="E42093">
        <v>47159475</v>
      </c>
      <c r="F42093">
        <v>9821193</v>
      </c>
      <c r="G42093">
        <v>2010</v>
      </c>
      <c r="H42093" s="1" t="s">
        <v>28545</v>
      </c>
      <c r="I42093" s="1" t="s">
        <v>33334</v>
      </c>
      <c r="J42093" s="1" t="s">
        <v>33357</v>
      </c>
      <c r="K42093" s="1" t="s">
        <v>135878</v>
      </c>
      <c r="L42093" s="1" t="s">
        <v>25</v>
      </c>
      <c r="M42093" s="1" t="s">
        <v>135876</v>
      </c>
      <c r="N42093" s="1" t="s">
        <v>27</v>
      </c>
      <c r="O42093" s="1" t="s">
        <v>27</v>
      </c>
      <c r="P42093" s="1" t="s">
        <v>27</v>
      </c>
      <c r="Q42093" s="1" t="s">
        <v>27</v>
      </c>
      <c r="R42093" s="1" t="s">
        <v>27</v>
      </c>
    </row>
    <row r="42094" spans="1:18" x14ac:dyDescent="0.3">
      <c r="A42094">
        <v>514026</v>
      </c>
      <c r="B42094" s="1" t="s">
        <v>135879</v>
      </c>
      <c r="C42094" s="1" t="s">
        <v>19</v>
      </c>
      <c r="D42094" s="1" t="s">
        <v>135880</v>
      </c>
      <c r="E42094">
        <v>4748886</v>
      </c>
      <c r="F42094">
        <v>1236512</v>
      </c>
      <c r="G42094">
        <v>2749</v>
      </c>
      <c r="H42094" s="1" t="s">
        <v>28545</v>
      </c>
      <c r="I42094" s="1" t="s">
        <v>33334</v>
      </c>
      <c r="J42094" s="1" t="s">
        <v>135793</v>
      </c>
      <c r="K42094" s="1" t="s">
        <v>135881</v>
      </c>
      <c r="L42094" s="1" t="s">
        <v>25</v>
      </c>
      <c r="M42094" s="1" t="s">
        <v>135879</v>
      </c>
      <c r="N42094" s="1" t="s">
        <v>27</v>
      </c>
      <c r="O42094" s="1" t="s">
        <v>135879</v>
      </c>
      <c r="P42094" s="1" t="s">
        <v>27</v>
      </c>
      <c r="Q42094" s="1" t="s">
        <v>27</v>
      </c>
      <c r="R42094" s="1" t="s">
        <v>135882</v>
      </c>
    </row>
    <row r="42095" spans="1:18" x14ac:dyDescent="0.3">
      <c r="A42095">
        <v>514627</v>
      </c>
      <c r="B42095" s="1" t="s">
        <v>135883</v>
      </c>
      <c r="C42095" s="1" t="s">
        <v>19</v>
      </c>
      <c r="D42095" s="1" t="s">
        <v>135884</v>
      </c>
      <c r="E42095">
        <v>4691097</v>
      </c>
      <c r="F42095">
        <v>1105352</v>
      </c>
      <c r="G42095">
        <v>7139</v>
      </c>
      <c r="H42095" s="1" t="s">
        <v>28545</v>
      </c>
      <c r="I42095" s="1" t="s">
        <v>33334</v>
      </c>
      <c r="J42095" s="1" t="s">
        <v>135793</v>
      </c>
      <c r="K42095" s="1" t="s">
        <v>135841</v>
      </c>
      <c r="L42095" s="1" t="s">
        <v>25</v>
      </c>
      <c r="M42095" s="1" t="s">
        <v>135883</v>
      </c>
      <c r="N42095" s="1" t="s">
        <v>27</v>
      </c>
      <c r="O42095" s="1" t="s">
        <v>135883</v>
      </c>
      <c r="P42095" s="1" t="s">
        <v>27</v>
      </c>
      <c r="Q42095" s="1" t="s">
        <v>27</v>
      </c>
      <c r="R42095" s="1" t="s">
        <v>135885</v>
      </c>
    </row>
    <row r="42096" spans="1:18" x14ac:dyDescent="0.3">
      <c r="A42096">
        <v>514628</v>
      </c>
      <c r="B42096" s="1" t="s">
        <v>135886</v>
      </c>
      <c r="C42096" s="1" t="s">
        <v>19</v>
      </c>
      <c r="D42096" s="1" t="s">
        <v>135887</v>
      </c>
      <c r="E42096">
        <v>4721341</v>
      </c>
      <c r="F42096">
        <v>1070015</v>
      </c>
      <c r="G42096">
        <v>2382</v>
      </c>
      <c r="H42096" s="1" t="s">
        <v>28545</v>
      </c>
      <c r="I42096" s="1" t="s">
        <v>33334</v>
      </c>
      <c r="J42096" s="1" t="s">
        <v>135793</v>
      </c>
      <c r="K42096" s="1" t="s">
        <v>135888</v>
      </c>
      <c r="L42096" s="1" t="s">
        <v>25</v>
      </c>
      <c r="M42096" s="1" t="s">
        <v>135886</v>
      </c>
      <c r="N42096" s="1" t="s">
        <v>27</v>
      </c>
      <c r="O42096" s="1" t="s">
        <v>135886</v>
      </c>
      <c r="P42096" s="1" t="s">
        <v>27</v>
      </c>
      <c r="Q42096" s="1" t="s">
        <v>27</v>
      </c>
      <c r="R42096" s="1" t="s">
        <v>27</v>
      </c>
    </row>
    <row r="42097" spans="1:18" x14ac:dyDescent="0.3">
      <c r="A42097">
        <v>43846</v>
      </c>
      <c r="B42097" s="1" t="s">
        <v>135889</v>
      </c>
      <c r="C42097" s="1" t="s">
        <v>19</v>
      </c>
      <c r="D42097" s="1" t="s">
        <v>135890</v>
      </c>
      <c r="E42097">
        <v>47284914</v>
      </c>
      <c r="F42097">
        <v>11880088</v>
      </c>
      <c r="G42097">
        <v>1791</v>
      </c>
      <c r="H42097" s="1" t="s">
        <v>28545</v>
      </c>
      <c r="I42097" s="1" t="s">
        <v>33334</v>
      </c>
      <c r="J42097" s="1" t="s">
        <v>135793</v>
      </c>
      <c r="K42097" s="1" t="s">
        <v>135891</v>
      </c>
      <c r="L42097" s="1" t="s">
        <v>25</v>
      </c>
      <c r="M42097" s="1" t="s">
        <v>27</v>
      </c>
      <c r="N42097" s="1" t="s">
        <v>27</v>
      </c>
      <c r="O42097" s="1" t="s">
        <v>27</v>
      </c>
      <c r="P42097" s="1" t="s">
        <v>27</v>
      </c>
      <c r="Q42097" s="1" t="s">
        <v>27</v>
      </c>
      <c r="R42097" s="1" t="s">
        <v>27</v>
      </c>
    </row>
    <row r="42098" spans="1:18" x14ac:dyDescent="0.3">
      <c r="A42098">
        <v>43847</v>
      </c>
      <c r="B42098" s="1" t="s">
        <v>135892</v>
      </c>
      <c r="C42098" s="1" t="s">
        <v>19</v>
      </c>
      <c r="D42098" s="1" t="s">
        <v>135893</v>
      </c>
      <c r="E42098">
        <v>4717763</v>
      </c>
      <c r="F42098">
        <v>11867096</v>
      </c>
      <c r="G42098">
        <v>2000</v>
      </c>
      <c r="H42098" s="1" t="s">
        <v>28545</v>
      </c>
      <c r="I42098" s="1" t="s">
        <v>33334</v>
      </c>
      <c r="J42098" s="1" t="s">
        <v>135793</v>
      </c>
      <c r="K42098" s="1" t="s">
        <v>135894</v>
      </c>
      <c r="L42098" s="1" t="s">
        <v>25</v>
      </c>
      <c r="M42098" s="1" t="s">
        <v>27</v>
      </c>
      <c r="N42098" s="1" t="s">
        <v>27</v>
      </c>
      <c r="O42098" s="1" t="s">
        <v>27</v>
      </c>
      <c r="P42098" s="1" t="s">
        <v>27</v>
      </c>
      <c r="Q42098" s="1" t="s">
        <v>27</v>
      </c>
      <c r="R42098" s="1" t="s">
        <v>27</v>
      </c>
    </row>
    <row r="42099" spans="1:18" x14ac:dyDescent="0.3">
      <c r="A42099">
        <v>43848</v>
      </c>
      <c r="B42099" s="1" t="s">
        <v>135895</v>
      </c>
      <c r="C42099" s="1" t="s">
        <v>19</v>
      </c>
      <c r="D42099" s="1" t="s">
        <v>135896</v>
      </c>
      <c r="E42099">
        <v>47255034</v>
      </c>
      <c r="F42099">
        <v>11345485</v>
      </c>
      <c r="G42099">
        <v>1998</v>
      </c>
      <c r="H42099" s="1" t="s">
        <v>28545</v>
      </c>
      <c r="I42099" s="1" t="s">
        <v>33334</v>
      </c>
      <c r="J42099" s="1" t="s">
        <v>135793</v>
      </c>
      <c r="K42099" s="1" t="s">
        <v>135861</v>
      </c>
      <c r="L42099" s="1" t="s">
        <v>25</v>
      </c>
      <c r="M42099" s="1" t="s">
        <v>27</v>
      </c>
      <c r="N42099" s="1" t="s">
        <v>27</v>
      </c>
      <c r="O42099" s="1" t="s">
        <v>27</v>
      </c>
      <c r="P42099" s="1" t="s">
        <v>27</v>
      </c>
      <c r="Q42099" s="1" t="s">
        <v>27</v>
      </c>
      <c r="R42099" s="1" t="s">
        <v>135897</v>
      </c>
    </row>
    <row r="42100" spans="1:18" x14ac:dyDescent="0.3">
      <c r="A42100">
        <v>43849</v>
      </c>
      <c r="B42100" s="1" t="s">
        <v>135898</v>
      </c>
      <c r="C42100" s="1" t="s">
        <v>19</v>
      </c>
      <c r="D42100" s="1" t="s">
        <v>135899</v>
      </c>
      <c r="E42100">
        <v>47218956</v>
      </c>
      <c r="F42100">
        <v>10768817</v>
      </c>
      <c r="G42100">
        <v>2534</v>
      </c>
      <c r="H42100" s="1" t="s">
        <v>28545</v>
      </c>
      <c r="I42100" s="1" t="s">
        <v>33334</v>
      </c>
      <c r="J42100" s="1" t="s">
        <v>135793</v>
      </c>
      <c r="K42100" s="1" t="s">
        <v>135900</v>
      </c>
      <c r="L42100" s="1" t="s">
        <v>25</v>
      </c>
      <c r="M42100" s="1" t="s">
        <v>27</v>
      </c>
      <c r="N42100" s="1" t="s">
        <v>27</v>
      </c>
      <c r="O42100" s="1" t="s">
        <v>27</v>
      </c>
      <c r="P42100" s="1" t="s">
        <v>27</v>
      </c>
      <c r="Q42100" s="1" t="s">
        <v>27</v>
      </c>
      <c r="R42100" s="1" t="s">
        <v>27</v>
      </c>
    </row>
    <row r="42101" spans="1:18" x14ac:dyDescent="0.3">
      <c r="A42101">
        <v>514629</v>
      </c>
      <c r="B42101" s="1" t="s">
        <v>135901</v>
      </c>
      <c r="C42101" s="1" t="s">
        <v>19</v>
      </c>
      <c r="D42101" s="1" t="s">
        <v>135902</v>
      </c>
      <c r="E42101">
        <v>4735788</v>
      </c>
      <c r="F42101">
        <v>1017551</v>
      </c>
      <c r="G42101">
        <v>3652</v>
      </c>
      <c r="H42101" s="1" t="s">
        <v>28545</v>
      </c>
      <c r="I42101" s="1" t="s">
        <v>33334</v>
      </c>
      <c r="J42101" s="1" t="s">
        <v>33357</v>
      </c>
      <c r="K42101" s="1" t="s">
        <v>135903</v>
      </c>
      <c r="L42101" s="1" t="s">
        <v>25</v>
      </c>
      <c r="M42101" s="1" t="s">
        <v>135901</v>
      </c>
      <c r="N42101" s="1" t="s">
        <v>27</v>
      </c>
      <c r="O42101" s="1" t="s">
        <v>135901</v>
      </c>
      <c r="P42101" s="1" t="s">
        <v>27</v>
      </c>
      <c r="Q42101" s="1" t="s">
        <v>27</v>
      </c>
      <c r="R42101" s="1" t="s">
        <v>27</v>
      </c>
    </row>
    <row r="42102" spans="1:18" x14ac:dyDescent="0.3">
      <c r="A42102">
        <v>514630</v>
      </c>
      <c r="B42102" s="1" t="s">
        <v>135904</v>
      </c>
      <c r="C42102" s="1" t="s">
        <v>19</v>
      </c>
      <c r="D42102" s="1" t="s">
        <v>135905</v>
      </c>
      <c r="E42102">
        <v>4705056</v>
      </c>
      <c r="F42102">
        <v>1123622</v>
      </c>
      <c r="G42102">
        <v>3950</v>
      </c>
      <c r="H42102" s="1" t="s">
        <v>28545</v>
      </c>
      <c r="I42102" s="1" t="s">
        <v>33334</v>
      </c>
      <c r="J42102" s="1" t="s">
        <v>135793</v>
      </c>
      <c r="K42102" s="1" t="s">
        <v>135906</v>
      </c>
      <c r="L42102" s="1" t="s">
        <v>25</v>
      </c>
      <c r="M42102" s="1" t="s">
        <v>135904</v>
      </c>
      <c r="N42102" s="1" t="s">
        <v>27</v>
      </c>
      <c r="O42102" s="1" t="s">
        <v>135904</v>
      </c>
      <c r="P42102" s="1" t="s">
        <v>27</v>
      </c>
      <c r="Q42102" s="1" t="s">
        <v>27</v>
      </c>
      <c r="R42102" s="1" t="s">
        <v>27</v>
      </c>
    </row>
    <row r="42103" spans="1:18" x14ac:dyDescent="0.3">
      <c r="A42103">
        <v>43850</v>
      </c>
      <c r="B42103" s="1" t="s">
        <v>135907</v>
      </c>
      <c r="C42103" s="1" t="s">
        <v>19</v>
      </c>
      <c r="D42103" s="1" t="s">
        <v>135908</v>
      </c>
      <c r="E42103">
        <v>47133498</v>
      </c>
      <c r="F42103">
        <v>1170391</v>
      </c>
      <c r="G42103">
        <v>4495</v>
      </c>
      <c r="H42103" s="1" t="s">
        <v>28545</v>
      </c>
      <c r="I42103" s="1" t="s">
        <v>33334</v>
      </c>
      <c r="J42103" s="1" t="s">
        <v>135793</v>
      </c>
      <c r="K42103" s="1" t="s">
        <v>135909</v>
      </c>
      <c r="L42103" s="1" t="s">
        <v>25</v>
      </c>
      <c r="M42103" s="1" t="s">
        <v>135907</v>
      </c>
      <c r="N42103" s="1" t="s">
        <v>27</v>
      </c>
      <c r="O42103" s="1" t="s">
        <v>27</v>
      </c>
      <c r="P42103" s="1" t="s">
        <v>27</v>
      </c>
      <c r="Q42103" s="1" t="s">
        <v>27</v>
      </c>
      <c r="R42103" s="1" t="s">
        <v>135910</v>
      </c>
    </row>
    <row r="42104" spans="1:18" x14ac:dyDescent="0.3">
      <c r="A42104">
        <v>43851</v>
      </c>
      <c r="B42104" s="1" t="s">
        <v>135911</v>
      </c>
      <c r="C42104" s="1" t="s">
        <v>19</v>
      </c>
      <c r="D42104" s="1" t="s">
        <v>135912</v>
      </c>
      <c r="E42104">
        <v>47419359</v>
      </c>
      <c r="F42104">
        <v>10926628</v>
      </c>
      <c r="G42104">
        <v>3666</v>
      </c>
      <c r="H42104" s="1" t="s">
        <v>28545</v>
      </c>
      <c r="I42104" s="1" t="s">
        <v>33334</v>
      </c>
      <c r="J42104" s="1" t="s">
        <v>135793</v>
      </c>
      <c r="K42104" s="1" t="s">
        <v>33398</v>
      </c>
      <c r="L42104" s="1" t="s">
        <v>25</v>
      </c>
      <c r="M42104" s="1" t="s">
        <v>27</v>
      </c>
      <c r="N42104" s="1" t="s">
        <v>27</v>
      </c>
      <c r="O42104" s="1" t="s">
        <v>27</v>
      </c>
      <c r="P42104" s="1" t="s">
        <v>27</v>
      </c>
      <c r="Q42104" s="1" t="s">
        <v>27</v>
      </c>
      <c r="R42104" s="1" t="s">
        <v>27</v>
      </c>
    </row>
    <row r="42105" spans="1:18" x14ac:dyDescent="0.3">
      <c r="A42105">
        <v>43793</v>
      </c>
      <c r="B42105" s="1" t="s">
        <v>135913</v>
      </c>
      <c r="C42105" s="1" t="s">
        <v>19</v>
      </c>
      <c r="D42105" s="1" t="s">
        <v>135914</v>
      </c>
      <c r="E42105">
        <v>466352767944</v>
      </c>
      <c r="F42105">
        <v>143074998856</v>
      </c>
      <c r="G42105">
        <v>1458</v>
      </c>
      <c r="H42105" s="1" t="s">
        <v>28545</v>
      </c>
      <c r="I42105" s="1" t="s">
        <v>33334</v>
      </c>
      <c r="J42105" s="1" t="s">
        <v>135915</v>
      </c>
      <c r="K42105" s="1" t="s">
        <v>135916</v>
      </c>
      <c r="L42105" s="1" t="s">
        <v>25</v>
      </c>
      <c r="M42105" s="1" t="s">
        <v>135913</v>
      </c>
      <c r="N42105" s="1" t="s">
        <v>27</v>
      </c>
      <c r="O42105" s="1" t="s">
        <v>27</v>
      </c>
      <c r="P42105" s="1" t="s">
        <v>27</v>
      </c>
      <c r="Q42105" s="1" t="s">
        <v>27</v>
      </c>
      <c r="R42105" s="1" t="s">
        <v>27</v>
      </c>
    </row>
    <row r="42106" spans="1:18" x14ac:dyDescent="0.3">
      <c r="A42106">
        <v>43794</v>
      </c>
      <c r="B42106" s="1" t="s">
        <v>135917</v>
      </c>
      <c r="C42106" s="1" t="s">
        <v>19</v>
      </c>
      <c r="D42106" s="1" t="s">
        <v>135918</v>
      </c>
      <c r="E42106">
        <v>4681194305419922</v>
      </c>
      <c r="F42106">
        <v>1.3783888816833496E+16</v>
      </c>
      <c r="G42106">
        <v>3399</v>
      </c>
      <c r="H42106" s="1" t="s">
        <v>28545</v>
      </c>
      <c r="I42106" s="1" t="s">
        <v>33334</v>
      </c>
      <c r="J42106" s="1" t="s">
        <v>135915</v>
      </c>
      <c r="K42106" s="1" t="s">
        <v>135919</v>
      </c>
      <c r="L42106" s="1" t="s">
        <v>25</v>
      </c>
      <c r="M42106" s="1" t="s">
        <v>27</v>
      </c>
      <c r="N42106" s="1" t="s">
        <v>27</v>
      </c>
      <c r="O42106" s="1" t="s">
        <v>27</v>
      </c>
      <c r="P42106" s="1" t="s">
        <v>27</v>
      </c>
      <c r="Q42106" s="1" t="s">
        <v>27</v>
      </c>
      <c r="R42106" s="1" t="s">
        <v>27</v>
      </c>
    </row>
    <row r="42107" spans="1:18" x14ac:dyDescent="0.3">
      <c r="A42107">
        <v>43852</v>
      </c>
      <c r="B42107" s="1" t="s">
        <v>135920</v>
      </c>
      <c r="C42107" s="1" t="s">
        <v>19</v>
      </c>
      <c r="D42107" s="1" t="s">
        <v>135921</v>
      </c>
      <c r="E42107">
        <v>46522736</v>
      </c>
      <c r="F42107">
        <v>1429705</v>
      </c>
      <c r="G42107">
        <v>1539</v>
      </c>
      <c r="H42107" s="1" t="s">
        <v>28545</v>
      </c>
      <c r="I42107" s="1" t="s">
        <v>33334</v>
      </c>
      <c r="J42107" s="1" t="s">
        <v>135915</v>
      </c>
      <c r="K42107" s="1" t="s">
        <v>135922</v>
      </c>
      <c r="L42107" s="1" t="s">
        <v>25</v>
      </c>
      <c r="M42107" s="1" t="s">
        <v>27</v>
      </c>
      <c r="N42107" s="1" t="s">
        <v>27</v>
      </c>
      <c r="O42107" s="1" t="s">
        <v>27</v>
      </c>
      <c r="P42107" s="1" t="s">
        <v>27</v>
      </c>
      <c r="Q42107" s="1" t="s">
        <v>27</v>
      </c>
      <c r="R42107" s="1" t="s">
        <v>27</v>
      </c>
    </row>
    <row r="42108" spans="1:18" x14ac:dyDescent="0.3">
      <c r="A42108">
        <v>43795</v>
      </c>
      <c r="B42108" s="1" t="s">
        <v>135923</v>
      </c>
      <c r="C42108" s="1" t="s">
        <v>19</v>
      </c>
      <c r="D42108" s="1" t="s">
        <v>135924</v>
      </c>
      <c r="E42108">
        <v>4.6601768493652344E+16</v>
      </c>
      <c r="F42108">
        <v>1.3949712753295898E+16</v>
      </c>
      <c r="G42108">
        <v>1619</v>
      </c>
      <c r="H42108" s="1" t="s">
        <v>28545</v>
      </c>
      <c r="I42108" s="1" t="s">
        <v>33334</v>
      </c>
      <c r="J42108" s="1" t="s">
        <v>135915</v>
      </c>
      <c r="K42108" s="1" t="s">
        <v>135925</v>
      </c>
      <c r="L42108" s="1" t="s">
        <v>25</v>
      </c>
      <c r="M42108" s="1" t="s">
        <v>27</v>
      </c>
      <c r="N42108" s="1" t="s">
        <v>27</v>
      </c>
      <c r="O42108" s="1" t="s">
        <v>27</v>
      </c>
      <c r="P42108" s="1" t="s">
        <v>27</v>
      </c>
      <c r="Q42108" s="1" t="s">
        <v>27</v>
      </c>
      <c r="R42108" s="1" t="s">
        <v>27</v>
      </c>
    </row>
    <row r="42109" spans="1:18" x14ac:dyDescent="0.3">
      <c r="A42109">
        <v>29462</v>
      </c>
      <c r="B42109" s="1" t="s">
        <v>135926</v>
      </c>
      <c r="C42109" s="1" t="s">
        <v>30</v>
      </c>
      <c r="D42109" s="1" t="s">
        <v>135927</v>
      </c>
      <c r="E42109">
        <v>4670893</v>
      </c>
      <c r="F42109">
        <v>14076722</v>
      </c>
      <c r="G42109">
        <v>1706</v>
      </c>
      <c r="H42109" s="1" t="s">
        <v>28545</v>
      </c>
      <c r="I42109" s="1" t="s">
        <v>33334</v>
      </c>
      <c r="J42109" s="1" t="s">
        <v>135915</v>
      </c>
      <c r="K42109" s="1" t="s">
        <v>135928</v>
      </c>
      <c r="L42109" s="1" t="s">
        <v>25</v>
      </c>
      <c r="M42109" s="1" t="s">
        <v>135926</v>
      </c>
      <c r="N42109" s="1" t="s">
        <v>27</v>
      </c>
      <c r="O42109" s="1" t="s">
        <v>27</v>
      </c>
      <c r="P42109" s="1" t="s">
        <v>27</v>
      </c>
      <c r="Q42109" s="1" t="s">
        <v>27</v>
      </c>
      <c r="R42109" s="1" t="s">
        <v>27</v>
      </c>
    </row>
    <row r="42110" spans="1:18" x14ac:dyDescent="0.3">
      <c r="A42110">
        <v>29463</v>
      </c>
      <c r="B42110" s="1" t="s">
        <v>135929</v>
      </c>
      <c r="C42110" s="1" t="s">
        <v>30</v>
      </c>
      <c r="D42110" s="1" t="s">
        <v>135930</v>
      </c>
      <c r="E42110">
        <v>46532778</v>
      </c>
      <c r="F42110">
        <v>14330833</v>
      </c>
      <c r="G42110">
        <v>1498</v>
      </c>
      <c r="H42110" s="1" t="s">
        <v>28545</v>
      </c>
      <c r="I42110" s="1" t="s">
        <v>33334</v>
      </c>
      <c r="J42110" s="1" t="s">
        <v>135915</v>
      </c>
      <c r="K42110" s="1" t="s">
        <v>135922</v>
      </c>
      <c r="L42110" s="1" t="s">
        <v>25</v>
      </c>
      <c r="M42110" s="1" t="s">
        <v>135929</v>
      </c>
      <c r="N42110" s="1" t="s">
        <v>27</v>
      </c>
      <c r="O42110" s="1" t="s">
        <v>27</v>
      </c>
      <c r="P42110" s="1" t="s">
        <v>27</v>
      </c>
      <c r="Q42110" s="1" t="s">
        <v>27</v>
      </c>
      <c r="R42110" s="1" t="s">
        <v>27</v>
      </c>
    </row>
    <row r="42111" spans="1:18" x14ac:dyDescent="0.3">
      <c r="A42111">
        <v>29464</v>
      </c>
      <c r="B42111" s="1" t="s">
        <v>135931</v>
      </c>
      <c r="C42111" s="1" t="s">
        <v>30</v>
      </c>
      <c r="D42111" s="1" t="s">
        <v>135932</v>
      </c>
      <c r="E42111">
        <v>46928692</v>
      </c>
      <c r="F42111">
        <v>14431641</v>
      </c>
      <c r="G42111">
        <v>2019</v>
      </c>
      <c r="H42111" s="1" t="s">
        <v>28545</v>
      </c>
      <c r="I42111" s="1" t="s">
        <v>33334</v>
      </c>
      <c r="J42111" s="1" t="s">
        <v>135915</v>
      </c>
      <c r="K42111" s="1" t="s">
        <v>135933</v>
      </c>
      <c r="L42111" s="1" t="s">
        <v>25</v>
      </c>
      <c r="M42111" s="1" t="s">
        <v>135931</v>
      </c>
      <c r="N42111" s="1" t="s">
        <v>27</v>
      </c>
      <c r="O42111" s="1" t="s">
        <v>27</v>
      </c>
      <c r="P42111" s="1" t="s">
        <v>27</v>
      </c>
      <c r="Q42111" s="1" t="s">
        <v>27</v>
      </c>
      <c r="R42111" s="1" t="s">
        <v>27</v>
      </c>
    </row>
    <row r="42112" spans="1:18" x14ac:dyDescent="0.3">
      <c r="A42112">
        <v>43796</v>
      </c>
      <c r="B42112" s="1" t="s">
        <v>135934</v>
      </c>
      <c r="C42112" s="1" t="s">
        <v>19</v>
      </c>
      <c r="D42112" s="1" t="s">
        <v>135935</v>
      </c>
      <c r="E42112">
        <v>468477783203125</v>
      </c>
      <c r="F42112">
        <v>1.4536944389343262E+16</v>
      </c>
      <c r="G42112">
        <v>2070</v>
      </c>
      <c r="H42112" s="1" t="s">
        <v>28545</v>
      </c>
      <c r="I42112" s="1" t="s">
        <v>33334</v>
      </c>
      <c r="J42112" s="1" t="s">
        <v>135915</v>
      </c>
      <c r="K42112" s="1" t="s">
        <v>135936</v>
      </c>
      <c r="L42112" s="1" t="s">
        <v>25</v>
      </c>
      <c r="M42112" s="1" t="s">
        <v>27</v>
      </c>
      <c r="N42112" s="1" t="s">
        <v>27</v>
      </c>
      <c r="O42112" s="1" t="s">
        <v>27</v>
      </c>
      <c r="P42112" s="1" t="s">
        <v>27</v>
      </c>
      <c r="Q42112" s="1" t="s">
        <v>27</v>
      </c>
      <c r="R42112" s="1" t="s">
        <v>27</v>
      </c>
    </row>
    <row r="42113" spans="1:18" x14ac:dyDescent="0.3">
      <c r="A42113">
        <v>43853</v>
      </c>
      <c r="B42113" s="1" t="s">
        <v>135937</v>
      </c>
      <c r="C42113" s="1" t="s">
        <v>19</v>
      </c>
      <c r="D42113" s="1" t="s">
        <v>135938</v>
      </c>
      <c r="E42113">
        <v>4.6834999084472656E+16</v>
      </c>
      <c r="F42113">
        <v>1.2762778282165528E+16</v>
      </c>
      <c r="G42113">
        <v>2254</v>
      </c>
      <c r="H42113" s="1" t="s">
        <v>28545</v>
      </c>
      <c r="I42113" s="1" t="s">
        <v>33334</v>
      </c>
      <c r="J42113" s="1" t="s">
        <v>135793</v>
      </c>
      <c r="K42113" s="1" t="s">
        <v>135939</v>
      </c>
      <c r="L42113" s="1" t="s">
        <v>25</v>
      </c>
      <c r="M42113" s="1" t="s">
        <v>27</v>
      </c>
      <c r="N42113" s="1" t="s">
        <v>27</v>
      </c>
      <c r="O42113" s="1" t="s">
        <v>27</v>
      </c>
      <c r="P42113" s="1" t="s">
        <v>27</v>
      </c>
      <c r="Q42113" s="1" t="s">
        <v>27</v>
      </c>
      <c r="R42113" s="1" t="s">
        <v>27</v>
      </c>
    </row>
    <row r="42114" spans="1:18" x14ac:dyDescent="0.3">
      <c r="A42114">
        <v>43797</v>
      </c>
      <c r="B42114" s="1" t="s">
        <v>135940</v>
      </c>
      <c r="C42114" s="1" t="s">
        <v>19</v>
      </c>
      <c r="D42114" s="1" t="s">
        <v>135941</v>
      </c>
      <c r="E42114">
        <v>4664805603027344</v>
      </c>
      <c r="F42114">
        <v>1.424583339691162E+16</v>
      </c>
      <c r="G42114">
        <v>1493</v>
      </c>
      <c r="H42114" s="1" t="s">
        <v>28545</v>
      </c>
      <c r="I42114" s="1" t="s">
        <v>33334</v>
      </c>
      <c r="J42114" s="1" t="s">
        <v>135915</v>
      </c>
      <c r="K42114" s="1" t="s">
        <v>135942</v>
      </c>
      <c r="L42114" s="1" t="s">
        <v>25</v>
      </c>
      <c r="M42114" s="1" t="s">
        <v>27</v>
      </c>
      <c r="N42114" s="1" t="s">
        <v>27</v>
      </c>
      <c r="O42114" s="1" t="s">
        <v>27</v>
      </c>
      <c r="P42114" s="1" t="s">
        <v>27</v>
      </c>
      <c r="Q42114" s="1" t="s">
        <v>27</v>
      </c>
      <c r="R42114" s="1" t="s">
        <v>27</v>
      </c>
    </row>
    <row r="42115" spans="1:18" x14ac:dyDescent="0.3">
      <c r="A42115">
        <v>29465</v>
      </c>
      <c r="B42115" s="1" t="s">
        <v>135943</v>
      </c>
      <c r="C42115" s="1" t="s">
        <v>30</v>
      </c>
      <c r="D42115" s="1" t="s">
        <v>135944</v>
      </c>
      <c r="E42115">
        <v>46798069</v>
      </c>
      <c r="F42115">
        <v>1287833</v>
      </c>
      <c r="G42115">
        <v>2093</v>
      </c>
      <c r="H42115" s="1" t="s">
        <v>28545</v>
      </c>
      <c r="I42115" s="1" t="s">
        <v>33334</v>
      </c>
      <c r="J42115" s="1" t="s">
        <v>135793</v>
      </c>
      <c r="K42115" s="1" t="s">
        <v>135945</v>
      </c>
      <c r="L42115" s="1" t="s">
        <v>25</v>
      </c>
      <c r="M42115" s="1" t="s">
        <v>135943</v>
      </c>
      <c r="N42115" s="1" t="s">
        <v>27</v>
      </c>
      <c r="O42115" s="1" t="s">
        <v>27</v>
      </c>
      <c r="P42115" s="1" t="s">
        <v>135946</v>
      </c>
      <c r="Q42115" s="1" t="s">
        <v>27</v>
      </c>
      <c r="R42115" s="1" t="s">
        <v>135947</v>
      </c>
    </row>
    <row r="42116" spans="1:18" x14ac:dyDescent="0.3">
      <c r="A42116">
        <v>29466</v>
      </c>
      <c r="B42116" s="1" t="s">
        <v>135948</v>
      </c>
      <c r="C42116" s="1" t="s">
        <v>30</v>
      </c>
      <c r="D42116" s="1" t="s">
        <v>135949</v>
      </c>
      <c r="E42116">
        <v>469758</v>
      </c>
      <c r="F42116">
        <v>143717</v>
      </c>
      <c r="G42116">
        <v>2119</v>
      </c>
      <c r="H42116" s="1" t="s">
        <v>28545</v>
      </c>
      <c r="I42116" s="1" t="s">
        <v>33334</v>
      </c>
      <c r="J42116" s="1" t="s">
        <v>135915</v>
      </c>
      <c r="K42116" s="1" t="s">
        <v>135950</v>
      </c>
      <c r="L42116" s="1" t="s">
        <v>25</v>
      </c>
      <c r="M42116" s="1" t="s">
        <v>135948</v>
      </c>
      <c r="N42116" s="1" t="s">
        <v>27</v>
      </c>
      <c r="O42116" s="1" t="s">
        <v>27</v>
      </c>
      <c r="P42116" s="1" t="s">
        <v>27</v>
      </c>
      <c r="Q42116" s="1" t="s">
        <v>27</v>
      </c>
      <c r="R42116" s="1" t="s">
        <v>27</v>
      </c>
    </row>
    <row r="42117" spans="1:18" x14ac:dyDescent="0.3">
      <c r="A42117">
        <v>29467</v>
      </c>
      <c r="B42117" s="1" t="s">
        <v>135951</v>
      </c>
      <c r="C42117" s="1" t="s">
        <v>30</v>
      </c>
      <c r="D42117" s="1" t="s">
        <v>135952</v>
      </c>
      <c r="E42117">
        <v>465811</v>
      </c>
      <c r="F42117">
        <v>136292</v>
      </c>
      <c r="G42117">
        <v>1801</v>
      </c>
      <c r="H42117" s="1" t="s">
        <v>28545</v>
      </c>
      <c r="I42117" s="1" t="s">
        <v>33334</v>
      </c>
      <c r="J42117" s="1" t="s">
        <v>135915</v>
      </c>
      <c r="K42117" s="1" t="s">
        <v>135953</v>
      </c>
      <c r="L42117" s="1" t="s">
        <v>25</v>
      </c>
      <c r="M42117" s="1" t="s">
        <v>135951</v>
      </c>
      <c r="N42117" s="1" t="s">
        <v>27</v>
      </c>
      <c r="O42117" s="1" t="s">
        <v>27</v>
      </c>
      <c r="P42117" s="1" t="s">
        <v>27</v>
      </c>
      <c r="Q42117" s="1" t="s">
        <v>27</v>
      </c>
      <c r="R42117" s="1" t="s">
        <v>27</v>
      </c>
    </row>
    <row r="42118" spans="1:18" x14ac:dyDescent="0.3">
      <c r="A42118">
        <v>43820</v>
      </c>
      <c r="B42118" s="1" t="s">
        <v>135954</v>
      </c>
      <c r="C42118" s="1" t="s">
        <v>19</v>
      </c>
      <c r="D42118" s="1" t="s">
        <v>135955</v>
      </c>
      <c r="E42118">
        <v>4679315185546875</v>
      </c>
      <c r="F42118">
        <v>1.3483258247375488E+16</v>
      </c>
      <c r="G42118">
        <v>1761</v>
      </c>
      <c r="H42118" s="1" t="s">
        <v>28545</v>
      </c>
      <c r="I42118" s="1" t="s">
        <v>33334</v>
      </c>
      <c r="J42118" s="1" t="s">
        <v>135956</v>
      </c>
      <c r="K42118" s="1" t="s">
        <v>135957</v>
      </c>
      <c r="L42118" s="1" t="s">
        <v>25</v>
      </c>
      <c r="M42118" s="1" t="s">
        <v>27</v>
      </c>
      <c r="N42118" s="1" t="s">
        <v>27</v>
      </c>
      <c r="O42118" s="1" t="s">
        <v>27</v>
      </c>
      <c r="P42118" s="1" t="s">
        <v>27</v>
      </c>
      <c r="Q42118" s="1" t="s">
        <v>27</v>
      </c>
      <c r="R42118" s="1" t="s">
        <v>27</v>
      </c>
    </row>
    <row r="42119" spans="1:18" x14ac:dyDescent="0.3">
      <c r="A42119">
        <v>43798</v>
      </c>
      <c r="B42119" s="1" t="s">
        <v>135958</v>
      </c>
      <c r="C42119" s="1" t="s">
        <v>19</v>
      </c>
      <c r="D42119" s="1" t="s">
        <v>135959</v>
      </c>
      <c r="E42119">
        <v>4694722366333008</v>
      </c>
      <c r="F42119">
        <v>1.4410833358764648E+16</v>
      </c>
      <c r="G42119">
        <v>2113</v>
      </c>
      <c r="H42119" s="1" t="s">
        <v>28545</v>
      </c>
      <c r="I42119" s="1" t="s">
        <v>33334</v>
      </c>
      <c r="J42119" s="1" t="s">
        <v>135915</v>
      </c>
      <c r="K42119" s="1" t="s">
        <v>135933</v>
      </c>
      <c r="L42119" s="1" t="s">
        <v>25</v>
      </c>
      <c r="M42119" s="1" t="s">
        <v>27</v>
      </c>
      <c r="N42119" s="1" t="s">
        <v>27</v>
      </c>
      <c r="O42119" s="1" t="s">
        <v>27</v>
      </c>
      <c r="P42119" s="1" t="s">
        <v>27</v>
      </c>
      <c r="Q42119" s="1" t="s">
        <v>27</v>
      </c>
      <c r="R42119" s="1" t="s">
        <v>27</v>
      </c>
    </row>
    <row r="42120" spans="1:18" x14ac:dyDescent="0.3">
      <c r="A42120">
        <v>43854</v>
      </c>
      <c r="B42120" s="1" t="s">
        <v>135960</v>
      </c>
      <c r="C42120" s="1" t="s">
        <v>19</v>
      </c>
      <c r="D42120" s="1" t="s">
        <v>135961</v>
      </c>
      <c r="E42120">
        <v>4679974</v>
      </c>
      <c r="F42120">
        <v>12876815</v>
      </c>
      <c r="G42120">
        <v>2097</v>
      </c>
      <c r="H42120" s="1" t="s">
        <v>28545</v>
      </c>
      <c r="I42120" s="1" t="s">
        <v>33334</v>
      </c>
      <c r="J42120" s="1" t="s">
        <v>135793</v>
      </c>
      <c r="K42120" s="1" t="s">
        <v>135945</v>
      </c>
      <c r="L42120" s="1" t="s">
        <v>25</v>
      </c>
      <c r="M42120" s="1" t="s">
        <v>135960</v>
      </c>
      <c r="N42120" s="1" t="s">
        <v>27</v>
      </c>
      <c r="O42120" s="1" t="s">
        <v>27</v>
      </c>
      <c r="P42120" s="1" t="s">
        <v>27</v>
      </c>
      <c r="Q42120" s="1" t="s">
        <v>27</v>
      </c>
      <c r="R42120" s="1" t="s">
        <v>135962</v>
      </c>
    </row>
    <row r="42121" spans="1:18" x14ac:dyDescent="0.3">
      <c r="A42121">
        <v>315902</v>
      </c>
      <c r="B42121" s="1" t="s">
        <v>135963</v>
      </c>
      <c r="C42121" s="1" t="s">
        <v>30</v>
      </c>
      <c r="D42121" s="1" t="s">
        <v>135964</v>
      </c>
      <c r="E42121">
        <v>46743139</v>
      </c>
      <c r="F42121">
        <v>14413134</v>
      </c>
      <c r="G42121">
        <v>1759</v>
      </c>
      <c r="H42121" s="1" t="s">
        <v>28545</v>
      </c>
      <c r="I42121" s="1" t="s">
        <v>33334</v>
      </c>
      <c r="J42121" s="1" t="s">
        <v>135915</v>
      </c>
      <c r="K42121" s="1" t="s">
        <v>135965</v>
      </c>
      <c r="L42121" s="1" t="s">
        <v>25</v>
      </c>
      <c r="M42121" s="1" t="s">
        <v>135963</v>
      </c>
      <c r="N42121" s="1" t="s">
        <v>27</v>
      </c>
      <c r="O42121" s="1" t="s">
        <v>27</v>
      </c>
      <c r="P42121" s="1" t="s">
        <v>27</v>
      </c>
      <c r="Q42121" s="1" t="s">
        <v>27</v>
      </c>
      <c r="R42121" s="1" t="s">
        <v>27</v>
      </c>
    </row>
    <row r="42122" spans="1:18" x14ac:dyDescent="0.3">
      <c r="A42122">
        <v>43799</v>
      </c>
      <c r="B42122" s="1" t="s">
        <v>135966</v>
      </c>
      <c r="C42122" s="1" t="s">
        <v>19</v>
      </c>
      <c r="D42122" s="1" t="s">
        <v>135967</v>
      </c>
      <c r="E42122">
        <v>4.6758331298828128E+16</v>
      </c>
      <c r="F42122">
        <v>1.4825555801391602E+16</v>
      </c>
      <c r="G42122">
        <v>1414</v>
      </c>
      <c r="H42122" s="1" t="s">
        <v>28545</v>
      </c>
      <c r="I42122" s="1" t="s">
        <v>33334</v>
      </c>
      <c r="J42122" s="1" t="s">
        <v>135915</v>
      </c>
      <c r="K42122" s="1" t="s">
        <v>135968</v>
      </c>
      <c r="L42122" s="1" t="s">
        <v>25</v>
      </c>
      <c r="M42122" s="1" t="s">
        <v>27</v>
      </c>
      <c r="N42122" s="1" t="s">
        <v>27</v>
      </c>
      <c r="O42122" s="1" t="s">
        <v>27</v>
      </c>
      <c r="P42122" s="1" t="s">
        <v>27</v>
      </c>
      <c r="Q42122" s="1" t="s">
        <v>27</v>
      </c>
      <c r="R42122" s="1" t="s">
        <v>27</v>
      </c>
    </row>
    <row r="42123" spans="1:18" x14ac:dyDescent="0.3">
      <c r="A42123">
        <v>43800</v>
      </c>
      <c r="B42123" s="1" t="s">
        <v>135969</v>
      </c>
      <c r="C42123" s="1" t="s">
        <v>19</v>
      </c>
      <c r="D42123" s="1" t="s">
        <v>135970</v>
      </c>
      <c r="E42123">
        <v>4.6615692138671872E+16</v>
      </c>
      <c r="F42123">
        <v>1.3857175827026368E+16</v>
      </c>
      <c r="G42123">
        <v>1732</v>
      </c>
      <c r="H42123" s="1" t="s">
        <v>28545</v>
      </c>
      <c r="I42123" s="1" t="s">
        <v>33334</v>
      </c>
      <c r="J42123" s="1" t="s">
        <v>135915</v>
      </c>
      <c r="K42123" s="1" t="s">
        <v>135925</v>
      </c>
      <c r="L42123" s="1" t="s">
        <v>25</v>
      </c>
      <c r="M42123" s="1" t="s">
        <v>27</v>
      </c>
      <c r="N42123" s="1" t="s">
        <v>27</v>
      </c>
      <c r="O42123" s="1" t="s">
        <v>27</v>
      </c>
      <c r="P42123" s="1" t="s">
        <v>27</v>
      </c>
      <c r="Q42123" s="1" t="s">
        <v>27</v>
      </c>
      <c r="R42123" s="1" t="s">
        <v>27</v>
      </c>
    </row>
    <row r="42124" spans="1:18" x14ac:dyDescent="0.3">
      <c r="A42124">
        <v>43801</v>
      </c>
      <c r="B42124" s="1" t="s">
        <v>135971</v>
      </c>
      <c r="C42124" s="1" t="s">
        <v>19</v>
      </c>
      <c r="D42124" s="1" t="s">
        <v>135972</v>
      </c>
      <c r="E42124">
        <v>4661805725097656</v>
      </c>
      <c r="F42124">
        <v>1429555606842041</v>
      </c>
      <c r="G42124">
        <v>1506</v>
      </c>
      <c r="H42124" s="1" t="s">
        <v>28545</v>
      </c>
      <c r="I42124" s="1" t="s">
        <v>33334</v>
      </c>
      <c r="J42124" s="1" t="s">
        <v>135915</v>
      </c>
      <c r="K42124" s="1" t="s">
        <v>135916</v>
      </c>
      <c r="L42124" s="1" t="s">
        <v>25</v>
      </c>
      <c r="M42124" s="1" t="s">
        <v>27</v>
      </c>
      <c r="N42124" s="1" t="s">
        <v>27</v>
      </c>
      <c r="O42124" s="1" t="s">
        <v>27</v>
      </c>
      <c r="P42124" s="1" t="s">
        <v>27</v>
      </c>
      <c r="Q42124" s="1" t="s">
        <v>27</v>
      </c>
      <c r="R42124" s="1" t="s">
        <v>27</v>
      </c>
    </row>
    <row r="42125" spans="1:18" x14ac:dyDescent="0.3">
      <c r="A42125">
        <v>43802</v>
      </c>
      <c r="B42125" s="1" t="s">
        <v>135973</v>
      </c>
      <c r="C42125" s="1" t="s">
        <v>19</v>
      </c>
      <c r="D42125" s="1" t="s">
        <v>135974</v>
      </c>
      <c r="E42125">
        <v>4.6661109924316408E+16</v>
      </c>
      <c r="F42125">
        <v>1.4615833282470704E+16</v>
      </c>
      <c r="G42125">
        <v>1568</v>
      </c>
      <c r="H42125" s="1" t="s">
        <v>28545</v>
      </c>
      <c r="I42125" s="1" t="s">
        <v>33334</v>
      </c>
      <c r="J42125" s="1" t="s">
        <v>135915</v>
      </c>
      <c r="K42125" s="1" t="s">
        <v>135975</v>
      </c>
      <c r="L42125" s="1" t="s">
        <v>25</v>
      </c>
      <c r="M42125" s="1" t="s">
        <v>27</v>
      </c>
      <c r="N42125" s="1" t="s">
        <v>27</v>
      </c>
      <c r="O42125" s="1" t="s">
        <v>27</v>
      </c>
      <c r="P42125" s="1" t="s">
        <v>27</v>
      </c>
      <c r="Q42125" s="1" t="s">
        <v>27</v>
      </c>
      <c r="R42125" s="1" t="s">
        <v>27</v>
      </c>
    </row>
    <row r="42126" spans="1:18" x14ac:dyDescent="0.3">
      <c r="A42126">
        <v>29468</v>
      </c>
      <c r="B42126" s="1" t="s">
        <v>135976</v>
      </c>
      <c r="C42126" s="1" t="s">
        <v>30</v>
      </c>
      <c r="D42126" s="1" t="s">
        <v>135977</v>
      </c>
      <c r="E42126">
        <v>46818202</v>
      </c>
      <c r="F42126">
        <v>14825154</v>
      </c>
      <c r="G42126">
        <v>1460</v>
      </c>
      <c r="H42126" s="1" t="s">
        <v>28545</v>
      </c>
      <c r="I42126" s="1" t="s">
        <v>33334</v>
      </c>
      <c r="J42126" s="1" t="s">
        <v>135915</v>
      </c>
      <c r="K42126" s="1" t="s">
        <v>135978</v>
      </c>
      <c r="L42126" s="1" t="s">
        <v>25</v>
      </c>
      <c r="M42126" s="1" t="s">
        <v>135976</v>
      </c>
      <c r="N42126" s="1" t="s">
        <v>27</v>
      </c>
      <c r="O42126" s="1" t="s">
        <v>27</v>
      </c>
      <c r="P42126" s="1" t="s">
        <v>27</v>
      </c>
      <c r="Q42126" s="1" t="s">
        <v>135979</v>
      </c>
      <c r="R42126" s="1" t="s">
        <v>27</v>
      </c>
    </row>
    <row r="42127" spans="1:18" x14ac:dyDescent="0.3">
      <c r="A42127">
        <v>43855</v>
      </c>
      <c r="B42127" s="1" t="s">
        <v>135980</v>
      </c>
      <c r="C42127" s="1" t="s">
        <v>19</v>
      </c>
      <c r="D42127" s="1" t="s">
        <v>135981</v>
      </c>
      <c r="E42127">
        <v>4673444366455078</v>
      </c>
      <c r="F42127">
        <v>1.4087778091430664E+16</v>
      </c>
      <c r="G42127">
        <v>2014</v>
      </c>
      <c r="H42127" s="1" t="s">
        <v>28545</v>
      </c>
      <c r="I42127" s="1" t="s">
        <v>33334</v>
      </c>
      <c r="J42127" s="1" t="s">
        <v>135793</v>
      </c>
      <c r="K42127" s="1" t="s">
        <v>135982</v>
      </c>
      <c r="L42127" s="1" t="s">
        <v>25</v>
      </c>
      <c r="M42127" s="1" t="s">
        <v>27</v>
      </c>
      <c r="N42127" s="1" t="s">
        <v>27</v>
      </c>
      <c r="O42127" s="1" t="s">
        <v>27</v>
      </c>
      <c r="P42127" s="1" t="s">
        <v>27</v>
      </c>
      <c r="Q42127" s="1" t="s">
        <v>27</v>
      </c>
      <c r="R42127" s="1" t="s">
        <v>27</v>
      </c>
    </row>
    <row r="42128" spans="1:18" x14ac:dyDescent="0.3">
      <c r="A42128">
        <v>43803</v>
      </c>
      <c r="B42128" s="1" t="s">
        <v>135983</v>
      </c>
      <c r="C42128" s="1" t="s">
        <v>19</v>
      </c>
      <c r="D42128" s="1" t="s">
        <v>135984</v>
      </c>
      <c r="E42128">
        <v>4.6620018005371096E+16</v>
      </c>
      <c r="F42128">
        <v>1.430784511566162E+16</v>
      </c>
      <c r="G42128">
        <v>1532</v>
      </c>
      <c r="H42128" s="1" t="s">
        <v>28545</v>
      </c>
      <c r="I42128" s="1" t="s">
        <v>33334</v>
      </c>
      <c r="J42128" s="1" t="s">
        <v>135915</v>
      </c>
      <c r="K42128" s="1" t="s">
        <v>135916</v>
      </c>
      <c r="L42128" s="1" t="s">
        <v>25</v>
      </c>
      <c r="M42128" s="1" t="s">
        <v>27</v>
      </c>
      <c r="N42128" s="1" t="s">
        <v>27</v>
      </c>
      <c r="O42128" s="1" t="s">
        <v>27</v>
      </c>
      <c r="P42128" s="1" t="s">
        <v>27</v>
      </c>
      <c r="Q42128" s="1" t="s">
        <v>27</v>
      </c>
      <c r="R42128" s="1" t="s">
        <v>27</v>
      </c>
    </row>
    <row r="42129" spans="1:18" x14ac:dyDescent="0.3">
      <c r="A42129">
        <v>43804</v>
      </c>
      <c r="B42129" s="1" t="s">
        <v>135985</v>
      </c>
      <c r="C42129" s="1" t="s">
        <v>19</v>
      </c>
      <c r="D42129" s="1" t="s">
        <v>135986</v>
      </c>
      <c r="E42129">
        <v>4.6975555419921872E+16</v>
      </c>
      <c r="F42129">
        <v>142747220993042</v>
      </c>
      <c r="G42129">
        <v>2500</v>
      </c>
      <c r="H42129" s="1" t="s">
        <v>28545</v>
      </c>
      <c r="I42129" s="1" t="s">
        <v>33334</v>
      </c>
      <c r="J42129" s="1" t="s">
        <v>135915</v>
      </c>
      <c r="K42129" s="1" t="s">
        <v>135987</v>
      </c>
      <c r="L42129" s="1" t="s">
        <v>25</v>
      </c>
      <c r="M42129" s="1" t="s">
        <v>27</v>
      </c>
      <c r="N42129" s="1" t="s">
        <v>27</v>
      </c>
      <c r="O42129" s="1" t="s">
        <v>27</v>
      </c>
      <c r="P42129" s="1" t="s">
        <v>27</v>
      </c>
      <c r="Q42129" s="1" t="s">
        <v>27</v>
      </c>
      <c r="R42129" s="1" t="s">
        <v>27</v>
      </c>
    </row>
    <row r="42130" spans="1:18" x14ac:dyDescent="0.3">
      <c r="A42130">
        <v>29469</v>
      </c>
      <c r="B42130" s="1" t="s">
        <v>135988</v>
      </c>
      <c r="C42130" s="1" t="s">
        <v>30</v>
      </c>
      <c r="D42130" s="1" t="s">
        <v>135989</v>
      </c>
      <c r="E42130">
        <v>47898602</v>
      </c>
      <c r="F42130">
        <v>139394</v>
      </c>
      <c r="G42130">
        <v>1742</v>
      </c>
      <c r="H42130" s="1" t="s">
        <v>28545</v>
      </c>
      <c r="I42130" s="1" t="s">
        <v>33334</v>
      </c>
      <c r="J42130" s="1" t="s">
        <v>33340</v>
      </c>
      <c r="K42130" s="1" t="s">
        <v>135990</v>
      </c>
      <c r="L42130" s="1" t="s">
        <v>25</v>
      </c>
      <c r="M42130" s="1" t="s">
        <v>135988</v>
      </c>
      <c r="N42130" s="1" t="s">
        <v>27</v>
      </c>
      <c r="O42130" s="1" t="s">
        <v>27</v>
      </c>
      <c r="P42130" s="1" t="s">
        <v>27</v>
      </c>
      <c r="Q42130" s="1" t="s">
        <v>27</v>
      </c>
      <c r="R42130" s="1" t="s">
        <v>135991</v>
      </c>
    </row>
    <row r="42131" spans="1:18" x14ac:dyDescent="0.3">
      <c r="A42131">
        <v>43819</v>
      </c>
      <c r="B42131" s="1" t="s">
        <v>135992</v>
      </c>
      <c r="C42131" s="1" t="s">
        <v>19</v>
      </c>
      <c r="D42131" s="1" t="s">
        <v>135993</v>
      </c>
      <c r="E42131">
        <v>48400802</v>
      </c>
      <c r="F42131">
        <v>13449803</v>
      </c>
      <c r="G42131">
        <v>1109</v>
      </c>
      <c r="H42131" s="1" t="s">
        <v>28545</v>
      </c>
      <c r="I42131" s="1" t="s">
        <v>33334</v>
      </c>
      <c r="J42131" s="1" t="s">
        <v>33340</v>
      </c>
      <c r="K42131" s="1" t="s">
        <v>135994</v>
      </c>
      <c r="L42131" s="1" t="s">
        <v>25</v>
      </c>
      <c r="M42131" s="1" t="s">
        <v>135992</v>
      </c>
      <c r="N42131" s="1" t="s">
        <v>27</v>
      </c>
      <c r="O42131" s="1" t="s">
        <v>27</v>
      </c>
      <c r="P42131" s="1" t="s">
        <v>27</v>
      </c>
      <c r="Q42131" s="1" t="s">
        <v>27</v>
      </c>
      <c r="R42131" s="1" t="s">
        <v>27</v>
      </c>
    </row>
    <row r="42132" spans="1:18" x14ac:dyDescent="0.3">
      <c r="A42132">
        <v>29470</v>
      </c>
      <c r="B42132" s="1" t="s">
        <v>135995</v>
      </c>
      <c r="C42132" s="1" t="s">
        <v>30</v>
      </c>
      <c r="D42132" s="1" t="s">
        <v>135996</v>
      </c>
      <c r="E42132">
        <v>48338793</v>
      </c>
      <c r="F42132">
        <v>13985209</v>
      </c>
      <c r="G42132">
        <v>887</v>
      </c>
      <c r="H42132" s="1" t="s">
        <v>28545</v>
      </c>
      <c r="I42132" s="1" t="s">
        <v>33334</v>
      </c>
      <c r="J42132" s="1" t="s">
        <v>33340</v>
      </c>
      <c r="K42132" s="1" t="s">
        <v>135997</v>
      </c>
      <c r="L42132" s="1" t="s">
        <v>25</v>
      </c>
      <c r="M42132" s="1" t="s">
        <v>135995</v>
      </c>
      <c r="N42132" s="1" t="s">
        <v>27</v>
      </c>
      <c r="O42132" s="1" t="s">
        <v>27</v>
      </c>
      <c r="P42132" s="1" t="s">
        <v>27</v>
      </c>
      <c r="Q42132" s="1" t="s">
        <v>27</v>
      </c>
      <c r="R42132" s="1" t="s">
        <v>27</v>
      </c>
    </row>
    <row r="42133" spans="1:18" x14ac:dyDescent="0.3">
      <c r="A42133">
        <v>29471</v>
      </c>
      <c r="B42133" s="1" t="s">
        <v>135998</v>
      </c>
      <c r="C42133" s="1" t="s">
        <v>30</v>
      </c>
      <c r="D42133" s="1" t="s">
        <v>135999</v>
      </c>
      <c r="E42133">
        <v>48513748</v>
      </c>
      <c r="F42133">
        <v>14406579</v>
      </c>
      <c r="G42133">
        <v>2237</v>
      </c>
      <c r="H42133" s="1" t="s">
        <v>28545</v>
      </c>
      <c r="I42133" s="1" t="s">
        <v>33334</v>
      </c>
      <c r="J42133" s="1" t="s">
        <v>33340</v>
      </c>
      <c r="K42133" s="1" t="s">
        <v>136000</v>
      </c>
      <c r="L42133" s="1" t="s">
        <v>25</v>
      </c>
      <c r="M42133" s="1" t="s">
        <v>135998</v>
      </c>
      <c r="N42133" s="1" t="s">
        <v>27</v>
      </c>
      <c r="O42133" s="1" t="s">
        <v>27</v>
      </c>
      <c r="P42133" s="1" t="s">
        <v>27</v>
      </c>
      <c r="Q42133" s="1" t="s">
        <v>136001</v>
      </c>
      <c r="R42133" s="1" t="s">
        <v>27</v>
      </c>
    </row>
    <row r="42134" spans="1:18" x14ac:dyDescent="0.3">
      <c r="A42134">
        <v>29472</v>
      </c>
      <c r="B42134" s="1" t="s">
        <v>136002</v>
      </c>
      <c r="C42134" s="1" t="s">
        <v>30</v>
      </c>
      <c r="D42134" s="1" t="s">
        <v>136003</v>
      </c>
      <c r="E42134">
        <v>4810332</v>
      </c>
      <c r="F42134">
        <v>14951091</v>
      </c>
      <c r="G42134">
        <v>827</v>
      </c>
      <c r="H42134" s="1" t="s">
        <v>28545</v>
      </c>
      <c r="I42134" s="1" t="s">
        <v>33334</v>
      </c>
      <c r="J42134" s="1" t="s">
        <v>33335</v>
      </c>
      <c r="K42134" s="1" t="s">
        <v>136004</v>
      </c>
      <c r="L42134" s="1" t="s">
        <v>25</v>
      </c>
      <c r="M42134" s="1" t="s">
        <v>136002</v>
      </c>
      <c r="N42134" s="1" t="s">
        <v>27</v>
      </c>
      <c r="O42134" s="1" t="s">
        <v>27</v>
      </c>
      <c r="P42134" s="1" t="s">
        <v>136005</v>
      </c>
      <c r="Q42134" s="1" t="s">
        <v>136006</v>
      </c>
      <c r="R42134" s="1" t="s">
        <v>27</v>
      </c>
    </row>
    <row r="42135" spans="1:18" x14ac:dyDescent="0.3">
      <c r="A42135">
        <v>29473</v>
      </c>
      <c r="B42135" s="1" t="s">
        <v>136007</v>
      </c>
      <c r="C42135" s="1" t="s">
        <v>30</v>
      </c>
      <c r="D42135" s="1" t="s">
        <v>136008</v>
      </c>
      <c r="E42135">
        <v>4813911</v>
      </c>
      <c r="F42135">
        <v>1433584</v>
      </c>
      <c r="G42135">
        <v>1175</v>
      </c>
      <c r="H42135" s="1" t="s">
        <v>28545</v>
      </c>
      <c r="I42135" s="1" t="s">
        <v>33334</v>
      </c>
      <c r="J42135" s="1" t="s">
        <v>33340</v>
      </c>
      <c r="K42135" s="1" t="s">
        <v>136009</v>
      </c>
      <c r="L42135" s="1" t="s">
        <v>25</v>
      </c>
      <c r="M42135" s="1" t="s">
        <v>136007</v>
      </c>
      <c r="N42135" s="1" t="s">
        <v>27</v>
      </c>
      <c r="O42135" s="1" t="s">
        <v>27</v>
      </c>
      <c r="P42135" s="1" t="s">
        <v>27</v>
      </c>
      <c r="Q42135" s="1" t="s">
        <v>27</v>
      </c>
      <c r="R42135" s="1" t="s">
        <v>27</v>
      </c>
    </row>
    <row r="42136" spans="1:18" x14ac:dyDescent="0.3">
      <c r="A42136">
        <v>28140</v>
      </c>
      <c r="B42136" s="1" t="s">
        <v>136010</v>
      </c>
      <c r="C42136" s="1" t="s">
        <v>30</v>
      </c>
      <c r="D42136" s="1" t="s">
        <v>136011</v>
      </c>
      <c r="E42136">
        <v>4821227</v>
      </c>
      <c r="F42136">
        <v>13345678</v>
      </c>
      <c r="G42136">
        <v>1378</v>
      </c>
      <c r="H42136" s="1" t="s">
        <v>28545</v>
      </c>
      <c r="I42136" s="1" t="s">
        <v>33334</v>
      </c>
      <c r="J42136" s="1" t="s">
        <v>33340</v>
      </c>
      <c r="K42136" s="1" t="s">
        <v>136012</v>
      </c>
      <c r="L42136" s="1" t="s">
        <v>25</v>
      </c>
      <c r="M42136" s="1" t="s">
        <v>136010</v>
      </c>
      <c r="N42136" s="1" t="s">
        <v>27</v>
      </c>
      <c r="O42136" s="1" t="s">
        <v>27</v>
      </c>
      <c r="P42136" s="1" t="s">
        <v>27</v>
      </c>
      <c r="Q42136" s="1" t="s">
        <v>27</v>
      </c>
      <c r="R42136" s="1" t="s">
        <v>27</v>
      </c>
    </row>
    <row r="42137" spans="1:18" x14ac:dyDescent="0.3">
      <c r="A42137">
        <v>29474</v>
      </c>
      <c r="B42137" s="1" t="s">
        <v>136013</v>
      </c>
      <c r="C42137" s="1" t="s">
        <v>30</v>
      </c>
      <c r="D42137" s="1" t="s">
        <v>136014</v>
      </c>
      <c r="E42137">
        <v>47871669</v>
      </c>
      <c r="F42137">
        <v>14125149</v>
      </c>
      <c r="G42137">
        <v>1509</v>
      </c>
      <c r="H42137" s="1" t="s">
        <v>28545</v>
      </c>
      <c r="I42137" s="1" t="s">
        <v>33334</v>
      </c>
      <c r="J42137" s="1" t="s">
        <v>33340</v>
      </c>
      <c r="K42137" s="1" t="s">
        <v>136015</v>
      </c>
      <c r="L42137" s="1" t="s">
        <v>25</v>
      </c>
      <c r="M42137" s="1" t="s">
        <v>136013</v>
      </c>
      <c r="N42137" s="1" t="s">
        <v>27</v>
      </c>
      <c r="O42137" s="1" t="s">
        <v>27</v>
      </c>
      <c r="P42137" s="1" t="s">
        <v>27</v>
      </c>
      <c r="Q42137" s="1" t="s">
        <v>27</v>
      </c>
      <c r="R42137" s="1" t="s">
        <v>27</v>
      </c>
    </row>
    <row r="42138" spans="1:18" x14ac:dyDescent="0.3">
      <c r="A42138">
        <v>29475</v>
      </c>
      <c r="B42138" s="1" t="s">
        <v>136016</v>
      </c>
      <c r="C42138" s="1" t="s">
        <v>30</v>
      </c>
      <c r="D42138" s="1" t="s">
        <v>136017</v>
      </c>
      <c r="E42138">
        <v>48300044</v>
      </c>
      <c r="F42138">
        <v>14333606</v>
      </c>
      <c r="G42138">
        <v>827</v>
      </c>
      <c r="H42138" s="1" t="s">
        <v>28545</v>
      </c>
      <c r="I42138" s="1" t="s">
        <v>33334</v>
      </c>
      <c r="J42138" s="1" t="s">
        <v>33340</v>
      </c>
      <c r="K42138" s="1" t="s">
        <v>136018</v>
      </c>
      <c r="L42138" s="1" t="s">
        <v>25</v>
      </c>
      <c r="M42138" s="1" t="s">
        <v>136016</v>
      </c>
      <c r="N42138" s="1" t="s">
        <v>27</v>
      </c>
      <c r="O42138" s="1" t="s">
        <v>27</v>
      </c>
      <c r="P42138" s="1" t="s">
        <v>27</v>
      </c>
      <c r="Q42138" s="1" t="s">
        <v>27</v>
      </c>
      <c r="R42138" s="1" t="s">
        <v>27</v>
      </c>
    </row>
    <row r="42139" spans="1:18" x14ac:dyDescent="0.3">
      <c r="A42139">
        <v>29476</v>
      </c>
      <c r="B42139" s="1" t="s">
        <v>136019</v>
      </c>
      <c r="C42139" s="1" t="s">
        <v>30</v>
      </c>
      <c r="D42139" s="1" t="s">
        <v>136020</v>
      </c>
      <c r="E42139">
        <v>48403301</v>
      </c>
      <c r="F42139">
        <v>134483</v>
      </c>
      <c r="G42139">
        <v>1070</v>
      </c>
      <c r="H42139" s="1" t="s">
        <v>28545</v>
      </c>
      <c r="I42139" s="1" t="s">
        <v>33334</v>
      </c>
      <c r="J42139" s="1" t="s">
        <v>33340</v>
      </c>
      <c r="K42139" s="1" t="s">
        <v>135994</v>
      </c>
      <c r="L42139" s="1" t="s">
        <v>25</v>
      </c>
      <c r="M42139" s="1" t="s">
        <v>136019</v>
      </c>
      <c r="N42139" s="1" t="s">
        <v>27</v>
      </c>
      <c r="O42139" s="1" t="s">
        <v>27</v>
      </c>
      <c r="P42139" s="1" t="s">
        <v>27</v>
      </c>
      <c r="Q42139" s="1" t="s">
        <v>27</v>
      </c>
      <c r="R42139" s="1" t="s">
        <v>136021</v>
      </c>
    </row>
    <row r="42140" spans="1:18" x14ac:dyDescent="0.3">
      <c r="A42140">
        <v>28134</v>
      </c>
      <c r="B42140" s="1" t="s">
        <v>136022</v>
      </c>
      <c r="C42140" s="1" t="s">
        <v>30</v>
      </c>
      <c r="D42140" s="1" t="s">
        <v>136023</v>
      </c>
      <c r="E42140">
        <v>48050556</v>
      </c>
      <c r="F42140">
        <v>14661944</v>
      </c>
      <c r="G42140">
        <v>1050</v>
      </c>
      <c r="H42140" s="1" t="s">
        <v>28545</v>
      </c>
      <c r="I42140" s="1" t="s">
        <v>33334</v>
      </c>
      <c r="J42140" s="1" t="s">
        <v>33335</v>
      </c>
      <c r="K42140" s="1" t="s">
        <v>136024</v>
      </c>
      <c r="L42140" s="1" t="s">
        <v>25</v>
      </c>
      <c r="M42140" s="1" t="s">
        <v>136022</v>
      </c>
      <c r="N42140" s="1" t="s">
        <v>27</v>
      </c>
      <c r="O42140" s="1" t="s">
        <v>27</v>
      </c>
      <c r="P42140" s="1" t="s">
        <v>27</v>
      </c>
      <c r="Q42140" s="1" t="s">
        <v>27</v>
      </c>
      <c r="R42140" s="1" t="s">
        <v>27</v>
      </c>
    </row>
    <row r="42141" spans="1:18" x14ac:dyDescent="0.3">
      <c r="A42141">
        <v>29477</v>
      </c>
      <c r="B42141" s="1" t="s">
        <v>136025</v>
      </c>
      <c r="C42141" s="1" t="s">
        <v>30</v>
      </c>
      <c r="D42141" s="1" t="s">
        <v>136026</v>
      </c>
      <c r="E42141">
        <v>47951541</v>
      </c>
      <c r="F42141">
        <v>13867271</v>
      </c>
      <c r="G42141">
        <v>1670</v>
      </c>
      <c r="H42141" s="1" t="s">
        <v>28545</v>
      </c>
      <c r="I42141" s="1" t="s">
        <v>33334</v>
      </c>
      <c r="J42141" s="1" t="s">
        <v>33340</v>
      </c>
      <c r="K42141" s="1" t="s">
        <v>136027</v>
      </c>
      <c r="L42141" s="1" t="s">
        <v>25</v>
      </c>
      <c r="M42141" s="1" t="s">
        <v>136025</v>
      </c>
      <c r="N42141" s="1" t="s">
        <v>27</v>
      </c>
      <c r="O42141" s="1" t="s">
        <v>27</v>
      </c>
      <c r="P42141" s="1" t="s">
        <v>136028</v>
      </c>
      <c r="Q42141" s="1" t="s">
        <v>136029</v>
      </c>
      <c r="R42141" s="1" t="s">
        <v>27</v>
      </c>
    </row>
    <row r="42142" spans="1:18" x14ac:dyDescent="0.3">
      <c r="A42142">
        <v>4429</v>
      </c>
      <c r="B42142" s="1" t="s">
        <v>136030</v>
      </c>
      <c r="C42142" s="1" t="s">
        <v>30</v>
      </c>
      <c r="D42142" s="1" t="s">
        <v>136031</v>
      </c>
      <c r="E42142">
        <v>48182513</v>
      </c>
      <c r="F42142">
        <v>14039283</v>
      </c>
      <c r="G42142">
        <v>1043</v>
      </c>
      <c r="H42142" s="1" t="s">
        <v>28545</v>
      </c>
      <c r="I42142" s="1" t="s">
        <v>33334</v>
      </c>
      <c r="J42142" s="1" t="s">
        <v>33340</v>
      </c>
      <c r="K42142" s="1" t="s">
        <v>136032</v>
      </c>
      <c r="L42142" s="1" t="s">
        <v>25</v>
      </c>
      <c r="M42142" s="1" t="s">
        <v>136030</v>
      </c>
      <c r="N42142" s="1" t="s">
        <v>27</v>
      </c>
      <c r="O42142" s="1" t="s">
        <v>27</v>
      </c>
      <c r="P42142" s="1" t="s">
        <v>27</v>
      </c>
      <c r="Q42142" s="1" t="s">
        <v>27</v>
      </c>
      <c r="R42142" s="1" t="s">
        <v>27</v>
      </c>
    </row>
    <row r="42143" spans="1:18" x14ac:dyDescent="0.3">
      <c r="A42143">
        <v>313922</v>
      </c>
      <c r="B42143" s="1" t="s">
        <v>120264</v>
      </c>
      <c r="C42143" s="1" t="s">
        <v>30</v>
      </c>
      <c r="D42143" s="1" t="s">
        <v>136033</v>
      </c>
      <c r="E42143">
        <v>21258983</v>
      </c>
      <c r="F42143">
        <v>-101943758</v>
      </c>
      <c r="G42143">
        <v>6227</v>
      </c>
      <c r="H42143" s="1" t="s">
        <v>21</v>
      </c>
      <c r="I42143" s="1" t="s">
        <v>30109</v>
      </c>
      <c r="J42143" s="1" t="s">
        <v>136034</v>
      </c>
      <c r="K42143" s="1" t="s">
        <v>136035</v>
      </c>
      <c r="L42143" s="1" t="s">
        <v>25</v>
      </c>
      <c r="M42143" s="1" t="s">
        <v>136036</v>
      </c>
      <c r="N42143" s="1" t="s">
        <v>120264</v>
      </c>
      <c r="O42143" s="1" t="s">
        <v>33666</v>
      </c>
      <c r="P42143" s="1" t="s">
        <v>27</v>
      </c>
      <c r="Q42143" s="1" t="s">
        <v>136037</v>
      </c>
      <c r="R42143" s="1" t="s">
        <v>27</v>
      </c>
    </row>
    <row r="42144" spans="1:18" x14ac:dyDescent="0.3">
      <c r="A42144">
        <v>43805</v>
      </c>
      <c r="B42144" s="1" t="s">
        <v>136038</v>
      </c>
      <c r="C42144" s="1" t="s">
        <v>19</v>
      </c>
      <c r="D42144" s="1" t="s">
        <v>136039</v>
      </c>
      <c r="E42144">
        <v>4681944274902344</v>
      </c>
      <c r="F42144">
        <v>1.3857221603393556E+16</v>
      </c>
      <c r="G42144">
        <v>3576</v>
      </c>
      <c r="H42144" s="1" t="s">
        <v>28545</v>
      </c>
      <c r="I42144" s="1" t="s">
        <v>33334</v>
      </c>
      <c r="J42144" s="1" t="s">
        <v>135915</v>
      </c>
      <c r="K42144" s="1" t="s">
        <v>136040</v>
      </c>
      <c r="L42144" s="1" t="s">
        <v>25</v>
      </c>
      <c r="M42144" s="1" t="s">
        <v>27</v>
      </c>
      <c r="N42144" s="1" t="s">
        <v>27</v>
      </c>
      <c r="O42144" s="1" t="s">
        <v>27</v>
      </c>
      <c r="P42144" s="1" t="s">
        <v>27</v>
      </c>
      <c r="Q42144" s="1" t="s">
        <v>27</v>
      </c>
      <c r="R42144" s="1" t="s">
        <v>27</v>
      </c>
    </row>
    <row r="42145" spans="1:18" x14ac:dyDescent="0.3">
      <c r="A42145">
        <v>43806</v>
      </c>
      <c r="B42145" s="1" t="s">
        <v>136041</v>
      </c>
      <c r="C42145" s="1" t="s">
        <v>19</v>
      </c>
      <c r="D42145" s="1" t="s">
        <v>136042</v>
      </c>
      <c r="E42145">
        <v>4683250045776367</v>
      </c>
      <c r="F42145">
        <v>1.4848055839538574E+16</v>
      </c>
      <c r="G42145">
        <v>1575</v>
      </c>
      <c r="H42145" s="1" t="s">
        <v>28545</v>
      </c>
      <c r="I42145" s="1" t="s">
        <v>33334</v>
      </c>
      <c r="J42145" s="1" t="s">
        <v>135915</v>
      </c>
      <c r="K42145" s="1" t="s">
        <v>135978</v>
      </c>
      <c r="L42145" s="1" t="s">
        <v>25</v>
      </c>
      <c r="M42145" s="1" t="s">
        <v>27</v>
      </c>
      <c r="N42145" s="1" t="s">
        <v>27</v>
      </c>
      <c r="O42145" s="1" t="s">
        <v>27</v>
      </c>
      <c r="P42145" s="1" t="s">
        <v>27</v>
      </c>
      <c r="Q42145" s="1" t="s">
        <v>27</v>
      </c>
      <c r="R42145" s="1" t="s">
        <v>27</v>
      </c>
    </row>
    <row r="42146" spans="1:18" x14ac:dyDescent="0.3">
      <c r="A42146">
        <v>21633</v>
      </c>
      <c r="B42146" s="1" t="s">
        <v>136043</v>
      </c>
      <c r="C42146" s="1" t="s">
        <v>19</v>
      </c>
      <c r="D42146" s="1" t="s">
        <v>136044</v>
      </c>
      <c r="E42146">
        <v>3135580063</v>
      </c>
      <c r="F42146">
        <v>-8575119781</v>
      </c>
      <c r="G42146">
        <v>294</v>
      </c>
      <c r="H42146" s="1" t="s">
        <v>21</v>
      </c>
      <c r="I42146" s="1" t="s">
        <v>22</v>
      </c>
      <c r="J42146" s="1" t="s">
        <v>40</v>
      </c>
      <c r="K42146" s="1" t="s">
        <v>91157</v>
      </c>
      <c r="L42146" s="1" t="s">
        <v>25</v>
      </c>
      <c r="M42146" s="1" t="s">
        <v>136045</v>
      </c>
      <c r="N42146" s="1" t="s">
        <v>136043</v>
      </c>
      <c r="O42146" s="1" t="s">
        <v>136043</v>
      </c>
      <c r="P42146" s="1" t="s">
        <v>27</v>
      </c>
      <c r="Q42146" s="1" t="s">
        <v>136046</v>
      </c>
      <c r="R42146" s="1" t="s">
        <v>27</v>
      </c>
    </row>
    <row r="42147" spans="1:18" x14ac:dyDescent="0.3">
      <c r="A42147">
        <v>43821</v>
      </c>
      <c r="B42147" s="1" t="s">
        <v>136047</v>
      </c>
      <c r="C42147" s="1" t="s">
        <v>19</v>
      </c>
      <c r="D42147" s="1" t="s">
        <v>136048</v>
      </c>
      <c r="E42147">
        <v>4.7394168853759768E+16</v>
      </c>
      <c r="F42147">
        <v>1.3222222328186036E+16</v>
      </c>
      <c r="G42147">
        <v>1803</v>
      </c>
      <c r="H42147" s="1" t="s">
        <v>28545</v>
      </c>
      <c r="I42147" s="1" t="s">
        <v>33334</v>
      </c>
      <c r="J42147" s="1" t="s">
        <v>135956</v>
      </c>
      <c r="K42147" s="1" t="s">
        <v>136049</v>
      </c>
      <c r="L42147" s="1" t="s">
        <v>25</v>
      </c>
      <c r="M42147" s="1" t="s">
        <v>27</v>
      </c>
      <c r="N42147" s="1" t="s">
        <v>27</v>
      </c>
      <c r="O42147" s="1" t="s">
        <v>27</v>
      </c>
      <c r="P42147" s="1" t="s">
        <v>27</v>
      </c>
      <c r="Q42147" s="1" t="s">
        <v>27</v>
      </c>
      <c r="R42147" s="1" t="s">
        <v>27</v>
      </c>
    </row>
    <row r="42148" spans="1:18" x14ac:dyDescent="0.3">
      <c r="A42148">
        <v>43822</v>
      </c>
      <c r="B42148" s="1" t="s">
        <v>136050</v>
      </c>
      <c r="C42148" s="1" t="s">
        <v>19</v>
      </c>
      <c r="D42148" s="1" t="s">
        <v>136042</v>
      </c>
      <c r="E42148">
        <v>4780583953857422</v>
      </c>
      <c r="F42148">
        <v>1.3027724266052246E+16</v>
      </c>
      <c r="G42148">
        <v>1452</v>
      </c>
      <c r="H42148" s="1" t="s">
        <v>28545</v>
      </c>
      <c r="I42148" s="1" t="s">
        <v>33334</v>
      </c>
      <c r="J42148" s="1" t="s">
        <v>135956</v>
      </c>
      <c r="K42148" s="1" t="s">
        <v>136051</v>
      </c>
      <c r="L42148" s="1" t="s">
        <v>25</v>
      </c>
      <c r="M42148" s="1" t="s">
        <v>27</v>
      </c>
      <c r="N42148" s="1" t="s">
        <v>27</v>
      </c>
      <c r="O42148" s="1" t="s">
        <v>27</v>
      </c>
      <c r="P42148" s="1" t="s">
        <v>27</v>
      </c>
      <c r="Q42148" s="1" t="s">
        <v>27</v>
      </c>
      <c r="R42148" s="1" t="s">
        <v>27</v>
      </c>
    </row>
    <row r="42149" spans="1:18" x14ac:dyDescent="0.3">
      <c r="A42149">
        <v>29478</v>
      </c>
      <c r="B42149" s="1" t="s">
        <v>136052</v>
      </c>
      <c r="C42149" s="1" t="s">
        <v>30</v>
      </c>
      <c r="D42149" s="1" t="s">
        <v>136053</v>
      </c>
      <c r="E42149">
        <v>47131995</v>
      </c>
      <c r="F42149">
        <v>13695867</v>
      </c>
      <c r="G42149">
        <v>3642</v>
      </c>
      <c r="H42149" s="1" t="s">
        <v>28545</v>
      </c>
      <c r="I42149" s="1" t="s">
        <v>33334</v>
      </c>
      <c r="J42149" s="1" t="s">
        <v>135956</v>
      </c>
      <c r="K42149" s="1" t="s">
        <v>136054</v>
      </c>
      <c r="L42149" s="1" t="s">
        <v>25</v>
      </c>
      <c r="M42149" s="1" t="s">
        <v>136052</v>
      </c>
      <c r="N42149" s="1" t="s">
        <v>27</v>
      </c>
      <c r="O42149" s="1" t="s">
        <v>27</v>
      </c>
      <c r="P42149" s="1" t="s">
        <v>27</v>
      </c>
      <c r="Q42149" s="1" t="s">
        <v>27</v>
      </c>
      <c r="R42149" s="1" t="s">
        <v>27</v>
      </c>
    </row>
    <row r="42150" spans="1:18" x14ac:dyDescent="0.3">
      <c r="A42150">
        <v>43823</v>
      </c>
      <c r="B42150" s="1" t="s">
        <v>136055</v>
      </c>
      <c r="C42150" s="1" t="s">
        <v>19</v>
      </c>
      <c r="D42150" s="1" t="s">
        <v>136056</v>
      </c>
      <c r="E42150">
        <v>4732444381713867</v>
      </c>
      <c r="F42150">
        <v>1.3154999732971192E+16</v>
      </c>
      <c r="G42150">
        <v>2046</v>
      </c>
      <c r="H42150" s="1" t="s">
        <v>28545</v>
      </c>
      <c r="I42150" s="1" t="s">
        <v>33334</v>
      </c>
      <c r="J42150" s="1" t="s">
        <v>135956</v>
      </c>
      <c r="K42150" s="1" t="s">
        <v>136057</v>
      </c>
      <c r="L42150" s="1" t="s">
        <v>25</v>
      </c>
      <c r="M42150" s="1" t="s">
        <v>27</v>
      </c>
      <c r="N42150" s="1" t="s">
        <v>27</v>
      </c>
      <c r="O42150" s="1" t="s">
        <v>27</v>
      </c>
      <c r="P42150" s="1" t="s">
        <v>27</v>
      </c>
      <c r="Q42150" s="1" t="s">
        <v>27</v>
      </c>
      <c r="R42150" s="1" t="s">
        <v>27</v>
      </c>
    </row>
    <row r="42151" spans="1:18" x14ac:dyDescent="0.3">
      <c r="A42151">
        <v>4430</v>
      </c>
      <c r="B42151" s="1" t="s">
        <v>136058</v>
      </c>
      <c r="C42151" s="1" t="s">
        <v>17700</v>
      </c>
      <c r="D42151" s="1" t="s">
        <v>136059</v>
      </c>
      <c r="E42151">
        <v>469911</v>
      </c>
      <c r="F42151">
        <v>154396</v>
      </c>
      <c r="G42151">
        <v>1115</v>
      </c>
      <c r="H42151" s="1" t="s">
        <v>28545</v>
      </c>
      <c r="I42151" s="1" t="s">
        <v>33334</v>
      </c>
      <c r="J42151" s="1" t="s">
        <v>33375</v>
      </c>
      <c r="K42151" s="1" t="s">
        <v>136060</v>
      </c>
      <c r="L42151" s="1" t="s">
        <v>816</v>
      </c>
      <c r="M42151" s="1" t="s">
        <v>136058</v>
      </c>
      <c r="N42151" s="1" t="s">
        <v>136061</v>
      </c>
      <c r="O42151" s="1" t="s">
        <v>27</v>
      </c>
      <c r="P42151" s="1" t="s">
        <v>136062</v>
      </c>
      <c r="Q42151" s="1" t="s">
        <v>136063</v>
      </c>
      <c r="R42151" s="1" t="s">
        <v>136064</v>
      </c>
    </row>
    <row r="42152" spans="1:18" x14ac:dyDescent="0.3">
      <c r="A42152">
        <v>4431</v>
      </c>
      <c r="B42152" s="1" t="s">
        <v>136065</v>
      </c>
      <c r="C42152" s="1" t="s">
        <v>17700</v>
      </c>
      <c r="D42152" s="1" t="s">
        <v>136066</v>
      </c>
      <c r="E42152">
        <v>47260201</v>
      </c>
      <c r="F42152">
        <v>11344</v>
      </c>
      <c r="G42152">
        <v>1907</v>
      </c>
      <c r="H42152" s="1" t="s">
        <v>28545</v>
      </c>
      <c r="I42152" s="1" t="s">
        <v>33334</v>
      </c>
      <c r="J42152" s="1" t="s">
        <v>135793</v>
      </c>
      <c r="K42152" s="1" t="s">
        <v>135861</v>
      </c>
      <c r="L42152" s="1" t="s">
        <v>816</v>
      </c>
      <c r="M42152" s="1" t="s">
        <v>136065</v>
      </c>
      <c r="N42152" s="1" t="s">
        <v>38035</v>
      </c>
      <c r="O42152" s="1" t="s">
        <v>27</v>
      </c>
      <c r="P42152" s="1" t="s">
        <v>136067</v>
      </c>
      <c r="Q42152" s="1" t="s">
        <v>136068</v>
      </c>
      <c r="R42152" s="1" t="s">
        <v>136069</v>
      </c>
    </row>
    <row r="42153" spans="1:18" x14ac:dyDescent="0.3">
      <c r="A42153">
        <v>4435</v>
      </c>
      <c r="B42153" s="1" t="s">
        <v>135947</v>
      </c>
      <c r="C42153" s="1" t="s">
        <v>17700</v>
      </c>
      <c r="D42153" s="1" t="s">
        <v>136070</v>
      </c>
      <c r="E42153">
        <v>46642502</v>
      </c>
      <c r="F42153">
        <v>143377</v>
      </c>
      <c r="G42153">
        <v>1472</v>
      </c>
      <c r="H42153" s="1" t="s">
        <v>28545</v>
      </c>
      <c r="I42153" s="1" t="s">
        <v>33334</v>
      </c>
      <c r="J42153" s="1" t="s">
        <v>135915</v>
      </c>
      <c r="K42153" s="1" t="s">
        <v>136071</v>
      </c>
      <c r="L42153" s="1" t="s">
        <v>816</v>
      </c>
      <c r="M42153" s="1" t="s">
        <v>135947</v>
      </c>
      <c r="N42153" s="1" t="s">
        <v>136072</v>
      </c>
      <c r="O42153" s="1" t="s">
        <v>27</v>
      </c>
      <c r="P42153" s="1" t="s">
        <v>136073</v>
      </c>
      <c r="Q42153" s="1" t="s">
        <v>136074</v>
      </c>
      <c r="R42153" s="1" t="s">
        <v>136075</v>
      </c>
    </row>
    <row r="42154" spans="1:18" x14ac:dyDescent="0.3">
      <c r="A42154">
        <v>4432</v>
      </c>
      <c r="B42154" s="1" t="s">
        <v>136076</v>
      </c>
      <c r="C42154" s="1" t="s">
        <v>17700</v>
      </c>
      <c r="D42154" s="1" t="s">
        <v>136077</v>
      </c>
      <c r="E42154">
        <v>482332</v>
      </c>
      <c r="F42154">
        <v>141875</v>
      </c>
      <c r="G42154">
        <v>980</v>
      </c>
      <c r="H42154" s="1" t="s">
        <v>28545</v>
      </c>
      <c r="I42154" s="1" t="s">
        <v>33334</v>
      </c>
      <c r="J42154" s="1" t="s">
        <v>33340</v>
      </c>
      <c r="K42154" s="1" t="s">
        <v>136018</v>
      </c>
      <c r="L42154" s="1" t="s">
        <v>816</v>
      </c>
      <c r="M42154" s="1" t="s">
        <v>136076</v>
      </c>
      <c r="N42154" s="1" t="s">
        <v>136078</v>
      </c>
      <c r="O42154" s="1" t="s">
        <v>27</v>
      </c>
      <c r="P42154" s="1" t="s">
        <v>136079</v>
      </c>
      <c r="Q42154" s="1" t="s">
        <v>136080</v>
      </c>
      <c r="R42154" s="1" t="s">
        <v>136081</v>
      </c>
    </row>
    <row r="42155" spans="1:18" x14ac:dyDescent="0.3">
      <c r="A42155">
        <v>4433</v>
      </c>
      <c r="B42155" s="1" t="s">
        <v>136082</v>
      </c>
      <c r="C42155" s="1" t="s">
        <v>17700</v>
      </c>
      <c r="D42155" s="1" t="s">
        <v>136083</v>
      </c>
      <c r="E42155">
        <v>47793301</v>
      </c>
      <c r="F42155">
        <v>130043</v>
      </c>
      <c r="G42155">
        <v>1411</v>
      </c>
      <c r="H42155" s="1" t="s">
        <v>28545</v>
      </c>
      <c r="I42155" s="1" t="s">
        <v>33334</v>
      </c>
      <c r="J42155" s="1" t="s">
        <v>135956</v>
      </c>
      <c r="K42155" s="1" t="s">
        <v>136051</v>
      </c>
      <c r="L42155" s="1" t="s">
        <v>816</v>
      </c>
      <c r="M42155" s="1" t="s">
        <v>136082</v>
      </c>
      <c r="N42155" s="1" t="s">
        <v>136084</v>
      </c>
      <c r="O42155" s="1" t="s">
        <v>27</v>
      </c>
      <c r="P42155" s="1" t="s">
        <v>136085</v>
      </c>
      <c r="Q42155" s="1" t="s">
        <v>136086</v>
      </c>
      <c r="R42155" s="1" t="s">
        <v>136087</v>
      </c>
    </row>
    <row r="42156" spans="1:18" x14ac:dyDescent="0.3">
      <c r="A42156">
        <v>4434</v>
      </c>
      <c r="B42156" s="1" t="s">
        <v>136088</v>
      </c>
      <c r="C42156" s="1" t="s">
        <v>29367</v>
      </c>
      <c r="D42156" s="1" t="s">
        <v>136089</v>
      </c>
      <c r="E42156">
        <v>48110298</v>
      </c>
      <c r="F42156">
        <v>165697</v>
      </c>
      <c r="G42156">
        <v>600</v>
      </c>
      <c r="H42156" s="1" t="s">
        <v>28545</v>
      </c>
      <c r="I42156" s="1" t="s">
        <v>33334</v>
      </c>
      <c r="J42156" s="1" t="s">
        <v>33404</v>
      </c>
      <c r="K42156" s="1" t="s">
        <v>22413</v>
      </c>
      <c r="L42156" s="1" t="s">
        <v>816</v>
      </c>
      <c r="M42156" s="1" t="s">
        <v>136088</v>
      </c>
      <c r="N42156" s="1" t="s">
        <v>136090</v>
      </c>
      <c r="O42156" s="1" t="s">
        <v>27</v>
      </c>
      <c r="P42156" s="1" t="s">
        <v>136091</v>
      </c>
      <c r="Q42156" s="1" t="s">
        <v>136092</v>
      </c>
      <c r="R42156" s="1" t="s">
        <v>27</v>
      </c>
    </row>
    <row r="42157" spans="1:18" x14ac:dyDescent="0.3">
      <c r="A42157">
        <v>28138</v>
      </c>
      <c r="B42157" s="1" t="s">
        <v>136093</v>
      </c>
      <c r="C42157" s="1" t="s">
        <v>30</v>
      </c>
      <c r="D42157" s="1" t="s">
        <v>136094</v>
      </c>
      <c r="E42157">
        <v>47291468</v>
      </c>
      <c r="F42157">
        <v>12790632</v>
      </c>
      <c r="G42157">
        <v>2470</v>
      </c>
      <c r="H42157" s="1" t="s">
        <v>28545</v>
      </c>
      <c r="I42157" s="1" t="s">
        <v>33334</v>
      </c>
      <c r="J42157" s="1" t="s">
        <v>135956</v>
      </c>
      <c r="K42157" s="1" t="s">
        <v>136095</v>
      </c>
      <c r="L42157" s="1" t="s">
        <v>25</v>
      </c>
      <c r="M42157" s="1" t="s">
        <v>136093</v>
      </c>
      <c r="N42157" s="1" t="s">
        <v>27</v>
      </c>
      <c r="O42157" s="1" t="s">
        <v>27</v>
      </c>
      <c r="P42157" s="1" t="s">
        <v>136096</v>
      </c>
      <c r="Q42157" s="1" t="s">
        <v>27</v>
      </c>
      <c r="R42157" s="1" t="s">
        <v>136097</v>
      </c>
    </row>
    <row r="42158" spans="1:18" x14ac:dyDescent="0.3">
      <c r="A42158">
        <v>29480</v>
      </c>
      <c r="B42158" s="1" t="s">
        <v>136098</v>
      </c>
      <c r="C42158" s="1" t="s">
        <v>30</v>
      </c>
      <c r="D42158" s="1" t="s">
        <v>136099</v>
      </c>
      <c r="E42158">
        <v>4753573</v>
      </c>
      <c r="F42158">
        <v>14141488</v>
      </c>
      <c r="G42158">
        <v>2093</v>
      </c>
      <c r="H42158" s="1" t="s">
        <v>28545</v>
      </c>
      <c r="I42158" s="1" t="s">
        <v>33334</v>
      </c>
      <c r="J42158" s="1" t="s">
        <v>33375</v>
      </c>
      <c r="K42158" s="1" t="s">
        <v>136100</v>
      </c>
      <c r="L42158" s="1" t="s">
        <v>25</v>
      </c>
      <c r="M42158" s="1" t="s">
        <v>136098</v>
      </c>
      <c r="N42158" s="1" t="s">
        <v>27</v>
      </c>
      <c r="O42158" s="1" t="s">
        <v>27</v>
      </c>
      <c r="P42158" s="1" t="s">
        <v>27</v>
      </c>
      <c r="Q42158" s="1" t="s">
        <v>136101</v>
      </c>
      <c r="R42158" s="1" t="s">
        <v>136102</v>
      </c>
    </row>
    <row r="42159" spans="1:18" x14ac:dyDescent="0.3">
      <c r="A42159">
        <v>43856</v>
      </c>
      <c r="B42159" s="1" t="s">
        <v>136103</v>
      </c>
      <c r="C42159" s="1" t="s">
        <v>19</v>
      </c>
      <c r="D42159" s="1" t="s">
        <v>136104</v>
      </c>
      <c r="E42159">
        <v>4.7477500915527344E+16</v>
      </c>
      <c r="F42159">
        <v>1.2650278091430664E+16</v>
      </c>
      <c r="G42159">
        <v>3484</v>
      </c>
      <c r="H42159" s="1" t="s">
        <v>28545</v>
      </c>
      <c r="I42159" s="1" t="s">
        <v>33334</v>
      </c>
      <c r="J42159" s="1" t="s">
        <v>135793</v>
      </c>
      <c r="K42159" s="1" t="s">
        <v>136105</v>
      </c>
      <c r="L42159" s="1" t="s">
        <v>25</v>
      </c>
      <c r="M42159" s="1" t="s">
        <v>27</v>
      </c>
      <c r="N42159" s="1" t="s">
        <v>27</v>
      </c>
      <c r="O42159" s="1" t="s">
        <v>27</v>
      </c>
      <c r="P42159" s="1" t="s">
        <v>27</v>
      </c>
      <c r="Q42159" s="1" t="s">
        <v>27</v>
      </c>
      <c r="R42159" s="1" t="s">
        <v>27</v>
      </c>
    </row>
    <row r="42160" spans="1:18" x14ac:dyDescent="0.3">
      <c r="A42160">
        <v>43857</v>
      </c>
      <c r="B42160" s="1" t="s">
        <v>136106</v>
      </c>
      <c r="C42160" s="1" t="s">
        <v>19</v>
      </c>
      <c r="D42160" s="1" t="s">
        <v>136107</v>
      </c>
      <c r="E42160">
        <v>47334998</v>
      </c>
      <c r="F42160">
        <v>11697559</v>
      </c>
      <c r="G42160">
        <v>1774</v>
      </c>
      <c r="H42160" s="1" t="s">
        <v>28545</v>
      </c>
      <c r="I42160" s="1" t="s">
        <v>33334</v>
      </c>
      <c r="J42160" s="1" t="s">
        <v>135793</v>
      </c>
      <c r="K42160" s="1" t="s">
        <v>135875</v>
      </c>
      <c r="L42160" s="1" t="s">
        <v>25</v>
      </c>
      <c r="M42160" s="1" t="s">
        <v>27</v>
      </c>
      <c r="N42160" s="1" t="s">
        <v>27</v>
      </c>
      <c r="O42160" s="1" t="s">
        <v>27</v>
      </c>
      <c r="P42160" s="1" t="s">
        <v>27</v>
      </c>
      <c r="Q42160" s="1" t="s">
        <v>27</v>
      </c>
      <c r="R42160" s="1" t="s">
        <v>27</v>
      </c>
    </row>
    <row r="42161" spans="1:18" x14ac:dyDescent="0.3">
      <c r="A42161">
        <v>29483</v>
      </c>
      <c r="B42161" s="1" t="s">
        <v>136108</v>
      </c>
      <c r="C42161" s="1" t="s">
        <v>30</v>
      </c>
      <c r="D42161" s="1" t="s">
        <v>136109</v>
      </c>
      <c r="E42161">
        <v>47836933</v>
      </c>
      <c r="F42161">
        <v>16221838</v>
      </c>
      <c r="G42161">
        <v>935</v>
      </c>
      <c r="H42161" s="1" t="s">
        <v>28545</v>
      </c>
      <c r="I42161" s="1" t="s">
        <v>33334</v>
      </c>
      <c r="J42161" s="1" t="s">
        <v>33335</v>
      </c>
      <c r="K42161" s="1" t="s">
        <v>135643</v>
      </c>
      <c r="L42161" s="1" t="s">
        <v>25</v>
      </c>
      <c r="M42161" s="1" t="s">
        <v>136108</v>
      </c>
      <c r="N42161" s="1" t="s">
        <v>27</v>
      </c>
      <c r="O42161" s="1" t="s">
        <v>27</v>
      </c>
      <c r="P42161" s="1" t="s">
        <v>27</v>
      </c>
      <c r="Q42161" s="1" t="s">
        <v>27</v>
      </c>
      <c r="R42161" s="1" t="s">
        <v>27</v>
      </c>
    </row>
    <row r="42162" spans="1:18" x14ac:dyDescent="0.3">
      <c r="A42162">
        <v>43824</v>
      </c>
      <c r="B42162" s="1" t="s">
        <v>136110</v>
      </c>
      <c r="C42162" s="1" t="s">
        <v>19</v>
      </c>
      <c r="D42162" s="1" t="s">
        <v>136111</v>
      </c>
      <c r="E42162">
        <v>4779750061035156</v>
      </c>
      <c r="F42162">
        <v>1.2981666564941406E+16</v>
      </c>
      <c r="G42162">
        <v>1433</v>
      </c>
      <c r="H42162" s="1" t="s">
        <v>28545</v>
      </c>
      <c r="I42162" s="1" t="s">
        <v>33334</v>
      </c>
      <c r="J42162" s="1" t="s">
        <v>135956</v>
      </c>
      <c r="K42162" s="1" t="s">
        <v>136051</v>
      </c>
      <c r="L42162" s="1" t="s">
        <v>25</v>
      </c>
      <c r="M42162" s="1" t="s">
        <v>27</v>
      </c>
      <c r="N42162" s="1" t="s">
        <v>27</v>
      </c>
      <c r="O42162" s="1" t="s">
        <v>27</v>
      </c>
      <c r="P42162" s="1" t="s">
        <v>27</v>
      </c>
      <c r="Q42162" s="1" t="s">
        <v>27</v>
      </c>
      <c r="R42162" s="1" t="s">
        <v>27</v>
      </c>
    </row>
    <row r="42163" spans="1:18" x14ac:dyDescent="0.3">
      <c r="A42163">
        <v>29484</v>
      </c>
      <c r="B42163" s="1" t="s">
        <v>136112</v>
      </c>
      <c r="C42163" s="1" t="s">
        <v>30</v>
      </c>
      <c r="D42163" s="1" t="s">
        <v>136113</v>
      </c>
      <c r="E42163">
        <v>48319247</v>
      </c>
      <c r="F42163">
        <v>16114016</v>
      </c>
      <c r="G42163">
        <v>574</v>
      </c>
      <c r="H42163" s="1" t="s">
        <v>28545</v>
      </c>
      <c r="I42163" s="1" t="s">
        <v>33334</v>
      </c>
      <c r="J42163" s="1" t="s">
        <v>33335</v>
      </c>
      <c r="K42163" s="1" t="s">
        <v>136114</v>
      </c>
      <c r="L42163" s="1" t="s">
        <v>25</v>
      </c>
      <c r="M42163" s="1" t="s">
        <v>136112</v>
      </c>
      <c r="N42163" s="1" t="s">
        <v>27</v>
      </c>
      <c r="O42163" s="1" t="s">
        <v>27</v>
      </c>
      <c r="P42163" s="1" t="s">
        <v>27</v>
      </c>
      <c r="Q42163" s="1" t="s">
        <v>136115</v>
      </c>
      <c r="R42163" s="1" t="s">
        <v>136116</v>
      </c>
    </row>
    <row r="42164" spans="1:18" x14ac:dyDescent="0.3">
      <c r="A42164">
        <v>4436</v>
      </c>
      <c r="B42164" s="1" t="s">
        <v>136117</v>
      </c>
      <c r="C42164" s="1" t="s">
        <v>17700</v>
      </c>
      <c r="D42164" s="1" t="s">
        <v>136118</v>
      </c>
      <c r="E42164">
        <v>47202801</v>
      </c>
      <c r="F42164">
        <v>147442</v>
      </c>
      <c r="G42164">
        <v>2264</v>
      </c>
      <c r="H42164" s="1" t="s">
        <v>28545</v>
      </c>
      <c r="I42164" s="1" t="s">
        <v>33334</v>
      </c>
      <c r="J42164" s="1" t="s">
        <v>33375</v>
      </c>
      <c r="K42164" s="1" t="s">
        <v>136119</v>
      </c>
      <c r="L42164" s="1" t="s">
        <v>25</v>
      </c>
      <c r="M42164" s="1" t="s">
        <v>136117</v>
      </c>
      <c r="N42164" s="1" t="s">
        <v>27</v>
      </c>
      <c r="O42164" s="1" t="s">
        <v>27</v>
      </c>
      <c r="P42164" s="1" t="s">
        <v>27</v>
      </c>
      <c r="Q42164" s="1" t="s">
        <v>136120</v>
      </c>
      <c r="R42164" s="1" t="s">
        <v>136121</v>
      </c>
    </row>
    <row r="42165" spans="1:18" x14ac:dyDescent="0.3">
      <c r="A42165">
        <v>5498</v>
      </c>
      <c r="B42165" s="1" t="s">
        <v>136122</v>
      </c>
      <c r="C42165" s="1" t="s">
        <v>30</v>
      </c>
      <c r="D42165" s="1" t="s">
        <v>136123</v>
      </c>
      <c r="E42165">
        <v>39402401</v>
      </c>
      <c r="F42165">
        <v>-828906</v>
      </c>
      <c r="G42165">
        <v>541</v>
      </c>
      <c r="H42165" s="1" t="s">
        <v>28545</v>
      </c>
      <c r="I42165" s="1" t="s">
        <v>75450</v>
      </c>
      <c r="J42165" s="1" t="s">
        <v>136124</v>
      </c>
      <c r="K42165" s="1" t="s">
        <v>136125</v>
      </c>
      <c r="L42165" s="1" t="s">
        <v>25</v>
      </c>
      <c r="M42165" s="1" t="s">
        <v>27</v>
      </c>
      <c r="N42165" s="1" t="s">
        <v>27</v>
      </c>
      <c r="O42165" s="1" t="s">
        <v>27</v>
      </c>
      <c r="P42165" s="1" t="s">
        <v>27</v>
      </c>
      <c r="Q42165" s="1" t="s">
        <v>27</v>
      </c>
      <c r="R42165" s="1" t="s">
        <v>27</v>
      </c>
    </row>
    <row r="42166" spans="1:18" x14ac:dyDescent="0.3">
      <c r="A42166">
        <v>321238</v>
      </c>
      <c r="B42166" s="1" t="s">
        <v>136126</v>
      </c>
      <c r="C42166" s="1" t="s">
        <v>19</v>
      </c>
      <c r="D42166" s="1" t="s">
        <v>136127</v>
      </c>
      <c r="E42166">
        <v>40707119</v>
      </c>
      <c r="F42166">
        <v>-84914</v>
      </c>
      <c r="G42166">
        <v>460</v>
      </c>
      <c r="H42166" s="1" t="s">
        <v>28545</v>
      </c>
      <c r="I42166" s="1" t="s">
        <v>75450</v>
      </c>
      <c r="J42166" s="1" t="s">
        <v>136128</v>
      </c>
      <c r="K42166" s="1" t="s">
        <v>136129</v>
      </c>
      <c r="L42166" s="1" t="s">
        <v>25</v>
      </c>
      <c r="M42166" s="1" t="s">
        <v>136126</v>
      </c>
      <c r="N42166" s="1" t="s">
        <v>27</v>
      </c>
      <c r="O42166" s="1" t="s">
        <v>27</v>
      </c>
      <c r="P42166" s="1" t="s">
        <v>27</v>
      </c>
      <c r="Q42166" s="1" t="s">
        <v>27</v>
      </c>
      <c r="R42166" s="1" t="s">
        <v>27</v>
      </c>
    </row>
    <row r="42167" spans="1:18" x14ac:dyDescent="0.3">
      <c r="A42167">
        <v>4437</v>
      </c>
      <c r="B42167" s="1" t="s">
        <v>136130</v>
      </c>
      <c r="C42167" s="1" t="s">
        <v>17700</v>
      </c>
      <c r="D42167" s="1" t="s">
        <v>136131</v>
      </c>
      <c r="E42167">
        <v>38883301</v>
      </c>
      <c r="F42167">
        <v>-90301</v>
      </c>
      <c r="G42167">
        <v>11</v>
      </c>
      <c r="H42167" s="1" t="s">
        <v>28545</v>
      </c>
      <c r="I42167" s="1" t="s">
        <v>75450</v>
      </c>
      <c r="J42167" s="1" t="s">
        <v>136132</v>
      </c>
      <c r="K42167" s="1" t="s">
        <v>136133</v>
      </c>
      <c r="L42167" s="1" t="s">
        <v>25</v>
      </c>
      <c r="M42167" s="1" t="s">
        <v>136130</v>
      </c>
      <c r="N42167" s="1" t="s">
        <v>30660</v>
      </c>
      <c r="O42167" s="1" t="s">
        <v>27</v>
      </c>
      <c r="P42167" s="1" t="s">
        <v>27</v>
      </c>
      <c r="Q42167" s="1" t="s">
        <v>27</v>
      </c>
      <c r="R42167" s="1" t="s">
        <v>136134</v>
      </c>
    </row>
    <row r="42168" spans="1:18" x14ac:dyDescent="0.3">
      <c r="A42168">
        <v>4438</v>
      </c>
      <c r="B42168" s="1" t="s">
        <v>136135</v>
      </c>
      <c r="C42168" s="1" t="s">
        <v>30</v>
      </c>
      <c r="D42168" s="1" t="s">
        <v>136136</v>
      </c>
      <c r="E42168">
        <v>40656741</v>
      </c>
      <c r="F42168">
        <v>-8741544</v>
      </c>
      <c r="G42168">
        <v>26</v>
      </c>
      <c r="H42168" s="1" t="s">
        <v>28545</v>
      </c>
      <c r="I42168" s="1" t="s">
        <v>75450</v>
      </c>
      <c r="J42168" s="1" t="s">
        <v>136128</v>
      </c>
      <c r="K42168" s="1" t="s">
        <v>136137</v>
      </c>
      <c r="L42168" s="1" t="s">
        <v>25</v>
      </c>
      <c r="M42168" s="1" t="s">
        <v>136135</v>
      </c>
      <c r="N42168" s="1" t="s">
        <v>27</v>
      </c>
      <c r="O42168" s="1" t="s">
        <v>27</v>
      </c>
      <c r="P42168" s="1" t="s">
        <v>27</v>
      </c>
      <c r="Q42168" s="1" t="s">
        <v>136138</v>
      </c>
      <c r="R42168" s="1" t="s">
        <v>136139</v>
      </c>
    </row>
    <row r="42169" spans="1:18" x14ac:dyDescent="0.3">
      <c r="A42169">
        <v>4439</v>
      </c>
      <c r="B42169" s="1" t="s">
        <v>136140</v>
      </c>
      <c r="C42169" s="1" t="s">
        <v>17700</v>
      </c>
      <c r="D42169" s="1" t="s">
        <v>40559</v>
      </c>
      <c r="E42169">
        <v>3697140121459961</v>
      </c>
      <c r="F42169">
        <v>-2517060089111328</v>
      </c>
      <c r="G42169">
        <v>308</v>
      </c>
      <c r="H42169" s="1" t="s">
        <v>28545</v>
      </c>
      <c r="I42169" s="1" t="s">
        <v>75450</v>
      </c>
      <c r="J42169" s="1" t="s">
        <v>136141</v>
      </c>
      <c r="K42169" s="1" t="s">
        <v>136142</v>
      </c>
      <c r="L42169" s="1" t="s">
        <v>816</v>
      </c>
      <c r="M42169" s="1" t="s">
        <v>136140</v>
      </c>
      <c r="N42169" s="1" t="s">
        <v>136143</v>
      </c>
      <c r="O42169" s="1" t="s">
        <v>27</v>
      </c>
      <c r="P42169" s="1" t="s">
        <v>27</v>
      </c>
      <c r="Q42169" s="1" t="s">
        <v>136144</v>
      </c>
      <c r="R42169" s="1" t="s">
        <v>27</v>
      </c>
    </row>
    <row r="42170" spans="1:18" x14ac:dyDescent="0.3">
      <c r="A42170">
        <v>4440</v>
      </c>
      <c r="B42170" s="1" t="s">
        <v>136145</v>
      </c>
      <c r="C42170" s="1" t="s">
        <v>17700</v>
      </c>
      <c r="D42170" s="1" t="s">
        <v>136146</v>
      </c>
      <c r="E42170">
        <v>418578</v>
      </c>
      <c r="F42170">
        <v>-670713</v>
      </c>
      <c r="G42170">
        <v>2241</v>
      </c>
      <c r="H42170" s="1" t="s">
        <v>28545</v>
      </c>
      <c r="I42170" s="1" t="s">
        <v>75450</v>
      </c>
      <c r="J42170" s="1" t="s">
        <v>136147</v>
      </c>
      <c r="K42170" s="1" t="s">
        <v>45755</v>
      </c>
      <c r="L42170" s="1" t="s">
        <v>816</v>
      </c>
      <c r="M42170" s="1" t="s">
        <v>136145</v>
      </c>
      <c r="N42170" s="1" t="s">
        <v>136148</v>
      </c>
      <c r="O42170" s="1" t="s">
        <v>27</v>
      </c>
      <c r="P42170" s="1" t="s">
        <v>27</v>
      </c>
      <c r="Q42170" s="1" t="s">
        <v>136149</v>
      </c>
      <c r="R42170" s="1" t="s">
        <v>27</v>
      </c>
    </row>
    <row r="42171" spans="1:18" x14ac:dyDescent="0.3">
      <c r="A42171">
        <v>323767</v>
      </c>
      <c r="B42171" s="1" t="s">
        <v>136150</v>
      </c>
      <c r="C42171" s="1" t="s">
        <v>19</v>
      </c>
      <c r="D42171" s="1" t="s">
        <v>136151</v>
      </c>
      <c r="E42171">
        <v>4156855</v>
      </c>
      <c r="F42171">
        <v>-8399884</v>
      </c>
      <c r="G42171">
        <v>865</v>
      </c>
      <c r="H42171" s="1" t="s">
        <v>28545</v>
      </c>
      <c r="I42171" s="1" t="s">
        <v>75450</v>
      </c>
      <c r="J42171" s="1" t="s">
        <v>136152</v>
      </c>
      <c r="K42171" s="1" t="s">
        <v>136153</v>
      </c>
      <c r="L42171" s="1" t="s">
        <v>25</v>
      </c>
      <c r="M42171" s="1" t="s">
        <v>136150</v>
      </c>
      <c r="N42171" s="1" t="s">
        <v>27</v>
      </c>
      <c r="O42171" s="1" t="s">
        <v>27</v>
      </c>
      <c r="P42171" s="1" t="s">
        <v>27</v>
      </c>
      <c r="Q42171" s="1" t="s">
        <v>27</v>
      </c>
      <c r="R42171" s="1" t="s">
        <v>27</v>
      </c>
    </row>
    <row r="42172" spans="1:18" x14ac:dyDescent="0.3">
      <c r="A42172">
        <v>4441</v>
      </c>
      <c r="B42172" s="1" t="s">
        <v>136154</v>
      </c>
      <c r="C42172" s="1" t="s">
        <v>17700</v>
      </c>
      <c r="D42172" s="1" t="s">
        <v>136155</v>
      </c>
      <c r="E42172">
        <v>38078899</v>
      </c>
      <c r="F42172">
        <v>-79324</v>
      </c>
      <c r="G42172">
        <v>636</v>
      </c>
      <c r="H42172" s="1" t="s">
        <v>28545</v>
      </c>
      <c r="I42172" s="1" t="s">
        <v>75450</v>
      </c>
      <c r="J42172" s="1" t="s">
        <v>75451</v>
      </c>
      <c r="K42172" s="1" t="s">
        <v>136156</v>
      </c>
      <c r="L42172" s="1" t="s">
        <v>25</v>
      </c>
      <c r="M42172" s="1" t="s">
        <v>136154</v>
      </c>
      <c r="N42172" s="1" t="s">
        <v>136157</v>
      </c>
      <c r="O42172" s="1" t="s">
        <v>27</v>
      </c>
      <c r="P42172" s="1" t="s">
        <v>136158</v>
      </c>
      <c r="Q42172" s="1" t="s">
        <v>136159</v>
      </c>
      <c r="R42172" s="1" t="s">
        <v>136160</v>
      </c>
    </row>
    <row r="42173" spans="1:18" x14ac:dyDescent="0.3">
      <c r="A42173">
        <v>4442</v>
      </c>
      <c r="B42173" s="1" t="s">
        <v>136161</v>
      </c>
      <c r="C42173" s="1" t="s">
        <v>17700</v>
      </c>
      <c r="D42173" s="1" t="s">
        <v>136162</v>
      </c>
      <c r="E42173">
        <v>415871009827</v>
      </c>
      <c r="F42173">
        <v>-8445139884949999</v>
      </c>
      <c r="G42173">
        <v>247</v>
      </c>
      <c r="H42173" s="1" t="s">
        <v>28545</v>
      </c>
      <c r="I42173" s="1" t="s">
        <v>75450</v>
      </c>
      <c r="J42173" s="1" t="s">
        <v>136152</v>
      </c>
      <c r="K42173" s="1" t="s">
        <v>136153</v>
      </c>
      <c r="L42173" s="1" t="s">
        <v>25</v>
      </c>
      <c r="M42173" s="1" t="s">
        <v>136161</v>
      </c>
      <c r="N42173" s="1" t="s">
        <v>136163</v>
      </c>
      <c r="O42173" s="1" t="s">
        <v>27</v>
      </c>
      <c r="P42173" s="1" t="s">
        <v>136164</v>
      </c>
      <c r="Q42173" s="1" t="s">
        <v>136165</v>
      </c>
      <c r="R42173" s="1" t="s">
        <v>136166</v>
      </c>
    </row>
    <row r="42174" spans="1:18" x14ac:dyDescent="0.3">
      <c r="A42174">
        <v>315898</v>
      </c>
      <c r="B42174" s="1" t="s">
        <v>136167</v>
      </c>
      <c r="C42174" s="1" t="s">
        <v>17700</v>
      </c>
      <c r="D42174" s="1" t="s">
        <v>136168</v>
      </c>
      <c r="E42174">
        <v>39847022</v>
      </c>
      <c r="F42174">
        <v>-744111</v>
      </c>
      <c r="G42174">
        <v>1300</v>
      </c>
      <c r="H42174" s="1" t="s">
        <v>28545</v>
      </c>
      <c r="I42174" s="1" t="s">
        <v>75450</v>
      </c>
      <c r="J42174" s="1" t="s">
        <v>136169</v>
      </c>
      <c r="K42174" s="1" t="s">
        <v>136170</v>
      </c>
      <c r="L42174" s="1" t="s">
        <v>25</v>
      </c>
      <c r="M42174" s="1" t="s">
        <v>136167</v>
      </c>
      <c r="N42174" s="1" t="s">
        <v>27</v>
      </c>
      <c r="O42174" s="1" t="s">
        <v>27</v>
      </c>
      <c r="P42174" s="1" t="s">
        <v>27</v>
      </c>
      <c r="Q42174" s="1" t="s">
        <v>27</v>
      </c>
      <c r="R42174" s="1" t="s">
        <v>27</v>
      </c>
    </row>
    <row r="42175" spans="1:18" x14ac:dyDescent="0.3">
      <c r="A42175">
        <v>321239</v>
      </c>
      <c r="B42175" s="1" t="s">
        <v>136171</v>
      </c>
      <c r="C42175" s="1" t="s">
        <v>19</v>
      </c>
      <c r="D42175" s="1" t="s">
        <v>136172</v>
      </c>
      <c r="E42175">
        <v>32647638</v>
      </c>
      <c r="F42175">
        <v>-1692371</v>
      </c>
      <c r="G42175">
        <v>367</v>
      </c>
      <c r="H42175" s="1" t="s">
        <v>28545</v>
      </c>
      <c r="I42175" s="1" t="s">
        <v>75450</v>
      </c>
      <c r="J42175" s="1" t="s">
        <v>136173</v>
      </c>
      <c r="K42175" s="1" t="s">
        <v>136174</v>
      </c>
      <c r="L42175" s="1" t="s">
        <v>25</v>
      </c>
      <c r="M42175" s="1" t="s">
        <v>136171</v>
      </c>
      <c r="N42175" s="1" t="s">
        <v>27</v>
      </c>
      <c r="O42175" s="1" t="s">
        <v>27</v>
      </c>
      <c r="P42175" s="1" t="s">
        <v>27</v>
      </c>
      <c r="Q42175" s="1" t="s">
        <v>136175</v>
      </c>
      <c r="R42175" s="1" t="s">
        <v>136176</v>
      </c>
    </row>
    <row r="42176" spans="1:18" x14ac:dyDescent="0.3">
      <c r="A42176">
        <v>321240</v>
      </c>
      <c r="B42176" s="1" t="s">
        <v>136177</v>
      </c>
      <c r="C42176" s="1" t="s">
        <v>19</v>
      </c>
      <c r="D42176" s="1" t="s">
        <v>136178</v>
      </c>
      <c r="E42176">
        <v>40398473</v>
      </c>
      <c r="F42176">
        <v>-8134162</v>
      </c>
      <c r="G42176">
        <v>596</v>
      </c>
      <c r="H42176" s="1" t="s">
        <v>28545</v>
      </c>
      <c r="I42176" s="1" t="s">
        <v>75450</v>
      </c>
      <c r="J42176" s="1" t="s">
        <v>136179</v>
      </c>
      <c r="K42176" s="1" t="s">
        <v>136180</v>
      </c>
      <c r="L42176" s="1" t="s">
        <v>25</v>
      </c>
      <c r="M42176" s="1" t="s">
        <v>136177</v>
      </c>
      <c r="N42176" s="1" t="s">
        <v>27</v>
      </c>
      <c r="O42176" s="1" t="s">
        <v>27</v>
      </c>
      <c r="P42176" s="1" t="s">
        <v>27</v>
      </c>
      <c r="Q42176" s="1" t="s">
        <v>27</v>
      </c>
      <c r="R42176" s="1" t="s">
        <v>27</v>
      </c>
    </row>
    <row r="42177" spans="1:18" x14ac:dyDescent="0.3">
      <c r="A42177">
        <v>29486</v>
      </c>
      <c r="B42177" s="1" t="s">
        <v>136181</v>
      </c>
      <c r="C42177" s="1" t="s">
        <v>30</v>
      </c>
      <c r="D42177" s="1" t="s">
        <v>136182</v>
      </c>
      <c r="E42177">
        <v>41722356</v>
      </c>
      <c r="F42177">
        <v>-7463064</v>
      </c>
      <c r="G42177">
        <v>1181</v>
      </c>
      <c r="H42177" s="1" t="s">
        <v>28545</v>
      </c>
      <c r="I42177" s="1" t="s">
        <v>75450</v>
      </c>
      <c r="J42177" s="1" t="s">
        <v>136183</v>
      </c>
      <c r="K42177" s="1" t="s">
        <v>38999</v>
      </c>
      <c r="L42177" s="1" t="s">
        <v>25</v>
      </c>
      <c r="M42177" s="1" t="s">
        <v>136181</v>
      </c>
      <c r="N42177" s="1" t="s">
        <v>136184</v>
      </c>
      <c r="O42177" s="1" t="s">
        <v>27</v>
      </c>
      <c r="P42177" s="1" t="s">
        <v>27</v>
      </c>
      <c r="Q42177" s="1" t="s">
        <v>136185</v>
      </c>
      <c r="R42177" s="1" t="s">
        <v>27</v>
      </c>
    </row>
    <row r="42178" spans="1:18" x14ac:dyDescent="0.3">
      <c r="A42178">
        <v>321241</v>
      </c>
      <c r="B42178" s="1" t="s">
        <v>136186</v>
      </c>
      <c r="C42178" s="1" t="s">
        <v>19</v>
      </c>
      <c r="D42178" s="1" t="s">
        <v>136187</v>
      </c>
      <c r="E42178">
        <v>40219877</v>
      </c>
      <c r="F42178">
        <v>-8413009</v>
      </c>
      <c r="G42178">
        <v>331</v>
      </c>
      <c r="H42178" s="1" t="s">
        <v>28545</v>
      </c>
      <c r="I42178" s="1" t="s">
        <v>75450</v>
      </c>
      <c r="J42178" s="1" t="s">
        <v>136188</v>
      </c>
      <c r="K42178" s="1" t="s">
        <v>136189</v>
      </c>
      <c r="L42178" s="1" t="s">
        <v>25</v>
      </c>
      <c r="M42178" s="1" t="s">
        <v>136186</v>
      </c>
      <c r="N42178" s="1" t="s">
        <v>27</v>
      </c>
      <c r="O42178" s="1" t="s">
        <v>27</v>
      </c>
      <c r="P42178" s="1" t="s">
        <v>27</v>
      </c>
      <c r="Q42178" s="1" t="s">
        <v>136190</v>
      </c>
      <c r="R42178" s="1" t="s">
        <v>27</v>
      </c>
    </row>
    <row r="42179" spans="1:18" x14ac:dyDescent="0.3">
      <c r="A42179">
        <v>321242</v>
      </c>
      <c r="B42179" s="1" t="s">
        <v>136191</v>
      </c>
      <c r="C42179" s="1" t="s">
        <v>19</v>
      </c>
      <c r="D42179" s="1" t="s">
        <v>136192</v>
      </c>
      <c r="E42179">
        <v>40267597</v>
      </c>
      <c r="F42179">
        <v>-7491298</v>
      </c>
      <c r="G42179">
        <v>1585</v>
      </c>
      <c r="H42179" s="1" t="s">
        <v>28545</v>
      </c>
      <c r="I42179" s="1" t="s">
        <v>75450</v>
      </c>
      <c r="J42179" s="1" t="s">
        <v>136169</v>
      </c>
      <c r="K42179" s="1" t="s">
        <v>136193</v>
      </c>
      <c r="L42179" s="1" t="s">
        <v>25</v>
      </c>
      <c r="M42179" s="1" t="s">
        <v>136191</v>
      </c>
      <c r="N42179" s="1" t="s">
        <v>27</v>
      </c>
      <c r="O42179" s="1" t="s">
        <v>27</v>
      </c>
      <c r="P42179" s="1" t="s">
        <v>27</v>
      </c>
      <c r="Q42179" s="1" t="s">
        <v>27</v>
      </c>
      <c r="R42179" s="1" t="s">
        <v>27</v>
      </c>
    </row>
    <row r="42180" spans="1:18" x14ac:dyDescent="0.3">
      <c r="A42180">
        <v>4443</v>
      </c>
      <c r="B42180" s="1" t="s">
        <v>136194</v>
      </c>
      <c r="C42180" s="1" t="s">
        <v>17700</v>
      </c>
      <c r="D42180" s="1" t="s">
        <v>136195</v>
      </c>
      <c r="E42180">
        <v>40158758</v>
      </c>
      <c r="F42180">
        <v>-8470815</v>
      </c>
      <c r="G42180">
        <v>587</v>
      </c>
      <c r="H42180" s="1" t="s">
        <v>28545</v>
      </c>
      <c r="I42180" s="1" t="s">
        <v>75450</v>
      </c>
      <c r="J42180" s="1" t="s">
        <v>136188</v>
      </c>
      <c r="K42180" s="1" t="s">
        <v>136189</v>
      </c>
      <c r="L42180" s="1" t="s">
        <v>25</v>
      </c>
      <c r="M42180" s="1" t="s">
        <v>136194</v>
      </c>
      <c r="N42180" s="1" t="s">
        <v>136196</v>
      </c>
      <c r="O42180" s="1" t="s">
        <v>27</v>
      </c>
      <c r="P42180" s="1" t="s">
        <v>27</v>
      </c>
      <c r="Q42180" s="1" t="s">
        <v>136197</v>
      </c>
      <c r="R42180" s="1" t="s">
        <v>136198</v>
      </c>
    </row>
    <row r="42181" spans="1:18" x14ac:dyDescent="0.3">
      <c r="A42181">
        <v>29487</v>
      </c>
      <c r="B42181" s="1" t="s">
        <v>136199</v>
      </c>
      <c r="C42181" s="1" t="s">
        <v>30</v>
      </c>
      <c r="D42181" s="1" t="s">
        <v>136200</v>
      </c>
      <c r="E42181">
        <v>39671501</v>
      </c>
      <c r="F42181">
        <v>-311136</v>
      </c>
      <c r="H42181" s="1" t="s">
        <v>28545</v>
      </c>
      <c r="I42181" s="1" t="s">
        <v>75450</v>
      </c>
      <c r="J42181" s="1" t="s">
        <v>136141</v>
      </c>
      <c r="K42181" s="1" t="s">
        <v>136201</v>
      </c>
      <c r="L42181" s="1" t="s">
        <v>816</v>
      </c>
      <c r="M42181" s="1" t="s">
        <v>136199</v>
      </c>
      <c r="N42181" s="1" t="s">
        <v>136202</v>
      </c>
      <c r="O42181" s="1" t="s">
        <v>27</v>
      </c>
      <c r="P42181" s="1" t="s">
        <v>27</v>
      </c>
      <c r="Q42181" s="1" t="s">
        <v>136203</v>
      </c>
      <c r="R42181" s="1" t="s">
        <v>27</v>
      </c>
    </row>
    <row r="42182" spans="1:18" x14ac:dyDescent="0.3">
      <c r="A42182">
        <v>4444</v>
      </c>
      <c r="B42182" s="1" t="s">
        <v>136204</v>
      </c>
      <c r="C42182" s="1" t="s">
        <v>17700</v>
      </c>
      <c r="D42182" s="1" t="s">
        <v>136205</v>
      </c>
      <c r="E42182">
        <v>38724998</v>
      </c>
      <c r="F42182">
        <v>-935523</v>
      </c>
      <c r="G42182">
        <v>325</v>
      </c>
      <c r="H42182" s="1" t="s">
        <v>28545</v>
      </c>
      <c r="I42182" s="1" t="s">
        <v>75450</v>
      </c>
      <c r="J42182" s="1" t="s">
        <v>136132</v>
      </c>
      <c r="K42182" s="1" t="s">
        <v>136206</v>
      </c>
      <c r="L42182" s="1" t="s">
        <v>816</v>
      </c>
      <c r="M42182" s="1" t="s">
        <v>136204</v>
      </c>
      <c r="N42182" s="1" t="s">
        <v>136207</v>
      </c>
      <c r="O42182" s="1" t="s">
        <v>27</v>
      </c>
      <c r="P42182" s="1" t="s">
        <v>136208</v>
      </c>
      <c r="Q42182" s="1" t="s">
        <v>136209</v>
      </c>
      <c r="R42182" s="1" t="s">
        <v>136210</v>
      </c>
    </row>
    <row r="42183" spans="1:18" x14ac:dyDescent="0.3">
      <c r="A42183">
        <v>4445</v>
      </c>
      <c r="B42183" s="1" t="s">
        <v>136211</v>
      </c>
      <c r="C42183" s="1" t="s">
        <v>46</v>
      </c>
      <c r="D42183" s="1" t="s">
        <v>136212</v>
      </c>
      <c r="E42183">
        <v>40264801</v>
      </c>
      <c r="F42183">
        <v>-747996</v>
      </c>
      <c r="G42183">
        <v>1572</v>
      </c>
      <c r="H42183" s="1" t="s">
        <v>28545</v>
      </c>
      <c r="I42183" s="1" t="s">
        <v>75450</v>
      </c>
      <c r="J42183" s="1" t="s">
        <v>136169</v>
      </c>
      <c r="K42183" s="1" t="s">
        <v>136193</v>
      </c>
      <c r="L42183" s="1" t="s">
        <v>25</v>
      </c>
      <c r="M42183" s="1" t="s">
        <v>27</v>
      </c>
      <c r="N42183" s="1" t="s">
        <v>27</v>
      </c>
      <c r="O42183" s="1" t="s">
        <v>27</v>
      </c>
      <c r="P42183" s="1" t="s">
        <v>27</v>
      </c>
      <c r="Q42183" s="1" t="s">
        <v>136213</v>
      </c>
      <c r="R42183" s="1" t="s">
        <v>136214</v>
      </c>
    </row>
    <row r="42184" spans="1:18" x14ac:dyDescent="0.3">
      <c r="A42184">
        <v>317145</v>
      </c>
      <c r="B42184" s="1" t="s">
        <v>136215</v>
      </c>
      <c r="C42184" s="1" t="s">
        <v>19</v>
      </c>
      <c r="D42184" s="1" t="s">
        <v>136216</v>
      </c>
      <c r="E42184">
        <v>41146597</v>
      </c>
      <c r="F42184">
        <v>-8632665</v>
      </c>
      <c r="G42184">
        <v>13</v>
      </c>
      <c r="H42184" s="1" t="s">
        <v>28545</v>
      </c>
      <c r="I42184" s="1" t="s">
        <v>75450</v>
      </c>
      <c r="J42184" s="1" t="s">
        <v>136217</v>
      </c>
      <c r="K42184" s="1" t="s">
        <v>136218</v>
      </c>
      <c r="L42184" s="1" t="s">
        <v>25</v>
      </c>
      <c r="M42184" s="1" t="s">
        <v>136215</v>
      </c>
      <c r="N42184" s="1" t="s">
        <v>27</v>
      </c>
      <c r="O42184" s="1" t="s">
        <v>27</v>
      </c>
      <c r="P42184" s="1" t="s">
        <v>27</v>
      </c>
      <c r="Q42184" s="1" t="s">
        <v>27</v>
      </c>
      <c r="R42184" s="1" t="s">
        <v>27</v>
      </c>
    </row>
    <row r="42185" spans="1:18" x14ac:dyDescent="0.3">
      <c r="A42185">
        <v>321243</v>
      </c>
      <c r="B42185" s="1" t="s">
        <v>136219</v>
      </c>
      <c r="C42185" s="1" t="s">
        <v>19</v>
      </c>
      <c r="D42185" s="1" t="s">
        <v>136220</v>
      </c>
      <c r="E42185">
        <v>38567973</v>
      </c>
      <c r="F42185">
        <v>-7902436</v>
      </c>
      <c r="G42185">
        <v>909</v>
      </c>
      <c r="H42185" s="1" t="s">
        <v>28545</v>
      </c>
      <c r="I42185" s="1" t="s">
        <v>75450</v>
      </c>
      <c r="J42185" s="1" t="s">
        <v>136221</v>
      </c>
      <c r="K42185" s="1" t="s">
        <v>136222</v>
      </c>
      <c r="L42185" s="1" t="s">
        <v>25</v>
      </c>
      <c r="M42185" s="1" t="s">
        <v>136219</v>
      </c>
      <c r="N42185" s="1" t="s">
        <v>27</v>
      </c>
      <c r="O42185" s="1" t="s">
        <v>27</v>
      </c>
      <c r="P42185" s="1" t="s">
        <v>27</v>
      </c>
      <c r="Q42185" s="1" t="s">
        <v>27</v>
      </c>
      <c r="R42185" s="1" t="s">
        <v>27</v>
      </c>
    </row>
    <row r="42186" spans="1:18" x14ac:dyDescent="0.3">
      <c r="A42186">
        <v>4446</v>
      </c>
      <c r="B42186" s="1" t="s">
        <v>136223</v>
      </c>
      <c r="C42186" s="1" t="s">
        <v>17700</v>
      </c>
      <c r="D42186" s="1" t="s">
        <v>136224</v>
      </c>
      <c r="E42186">
        <v>38533501</v>
      </c>
      <c r="F42186">
        <v>-788964</v>
      </c>
      <c r="G42186">
        <v>807</v>
      </c>
      <c r="H42186" s="1" t="s">
        <v>28545</v>
      </c>
      <c r="I42186" s="1" t="s">
        <v>75450</v>
      </c>
      <c r="J42186" s="1" t="s">
        <v>136221</v>
      </c>
      <c r="K42186" s="1" t="s">
        <v>136222</v>
      </c>
      <c r="L42186" s="1" t="s">
        <v>25</v>
      </c>
      <c r="M42186" s="1" t="s">
        <v>136223</v>
      </c>
      <c r="N42186" s="1" t="s">
        <v>27</v>
      </c>
      <c r="O42186" s="1" t="s">
        <v>27</v>
      </c>
      <c r="P42186" s="1" t="s">
        <v>27</v>
      </c>
      <c r="Q42186" s="1" t="s">
        <v>136225</v>
      </c>
      <c r="R42186" s="1" t="s">
        <v>27</v>
      </c>
    </row>
    <row r="42187" spans="1:18" x14ac:dyDescent="0.3">
      <c r="A42187">
        <v>4447</v>
      </c>
      <c r="B42187" s="1" t="s">
        <v>136226</v>
      </c>
      <c r="C42187" s="1" t="s">
        <v>17700</v>
      </c>
      <c r="D42187" s="1" t="s">
        <v>136227</v>
      </c>
      <c r="E42187">
        <v>3.9455299377441408E+16</v>
      </c>
      <c r="F42187">
        <v>-3.1131399154663088E+16</v>
      </c>
      <c r="G42187">
        <v>112</v>
      </c>
      <c r="H42187" s="1" t="s">
        <v>28545</v>
      </c>
      <c r="I42187" s="1" t="s">
        <v>75450</v>
      </c>
      <c r="J42187" s="1" t="s">
        <v>136141</v>
      </c>
      <c r="K42187" s="1" t="s">
        <v>136228</v>
      </c>
      <c r="L42187" s="1" t="s">
        <v>816</v>
      </c>
      <c r="M42187" s="1" t="s">
        <v>136226</v>
      </c>
      <c r="N42187" s="1" t="s">
        <v>136229</v>
      </c>
      <c r="O42187" s="1" t="s">
        <v>27</v>
      </c>
      <c r="P42187" s="1" t="s">
        <v>27</v>
      </c>
      <c r="Q42187" s="1" t="s">
        <v>136230</v>
      </c>
      <c r="R42187" s="1" t="s">
        <v>27</v>
      </c>
    </row>
    <row r="42188" spans="1:18" x14ac:dyDescent="0.3">
      <c r="A42188">
        <v>4448</v>
      </c>
      <c r="B42188" s="1" t="s">
        <v>136231</v>
      </c>
      <c r="C42188" s="1" t="s">
        <v>29367</v>
      </c>
      <c r="D42188" s="1" t="s">
        <v>39155</v>
      </c>
      <c r="E42188">
        <v>370144004822</v>
      </c>
      <c r="F42188">
        <v>-796590995789</v>
      </c>
      <c r="G42188">
        <v>24</v>
      </c>
      <c r="H42188" s="1" t="s">
        <v>28545</v>
      </c>
      <c r="I42188" s="1" t="s">
        <v>75450</v>
      </c>
      <c r="J42188" s="1" t="s">
        <v>136232</v>
      </c>
      <c r="K42188" s="1" t="s">
        <v>39156</v>
      </c>
      <c r="L42188" s="1" t="s">
        <v>816</v>
      </c>
      <c r="M42188" s="1" t="s">
        <v>136231</v>
      </c>
      <c r="N42188" s="1" t="s">
        <v>93702</v>
      </c>
      <c r="O42188" s="1" t="s">
        <v>27</v>
      </c>
      <c r="P42188" s="1" t="s">
        <v>136233</v>
      </c>
      <c r="Q42188" s="1" t="s">
        <v>136234</v>
      </c>
      <c r="R42188" s="1" t="s">
        <v>27</v>
      </c>
    </row>
    <row r="42189" spans="1:18" x14ac:dyDescent="0.3">
      <c r="A42189">
        <v>323766</v>
      </c>
      <c r="B42189" s="1" t="s">
        <v>136235</v>
      </c>
      <c r="C42189" s="1" t="s">
        <v>19</v>
      </c>
      <c r="D42189" s="1" t="s">
        <v>136236</v>
      </c>
      <c r="E42189">
        <v>38675075</v>
      </c>
      <c r="F42189">
        <v>-9177355</v>
      </c>
      <c r="G42189">
        <v>338</v>
      </c>
      <c r="H42189" s="1" t="s">
        <v>28545</v>
      </c>
      <c r="I42189" s="1" t="s">
        <v>75450</v>
      </c>
      <c r="J42189" s="1" t="s">
        <v>136132</v>
      </c>
      <c r="K42189" s="1" t="s">
        <v>136237</v>
      </c>
      <c r="L42189" s="1" t="s">
        <v>25</v>
      </c>
      <c r="M42189" s="1" t="s">
        <v>136235</v>
      </c>
      <c r="N42189" s="1" t="s">
        <v>27</v>
      </c>
      <c r="O42189" s="1" t="s">
        <v>27</v>
      </c>
      <c r="P42189" s="1" t="s">
        <v>27</v>
      </c>
      <c r="Q42189" s="1" t="s">
        <v>27</v>
      </c>
      <c r="R42189" s="1" t="s">
        <v>27</v>
      </c>
    </row>
    <row r="42190" spans="1:18" x14ac:dyDescent="0.3">
      <c r="A42190">
        <v>4449</v>
      </c>
      <c r="B42190" s="1" t="s">
        <v>136238</v>
      </c>
      <c r="C42190" s="1" t="s">
        <v>17700</v>
      </c>
      <c r="D42190" s="1" t="s">
        <v>136239</v>
      </c>
      <c r="E42190">
        <v>3.909220123291016E+16</v>
      </c>
      <c r="F42190">
        <v>-2.8029800415039064E+16</v>
      </c>
      <c r="G42190">
        <v>86</v>
      </c>
      <c r="H42190" s="1" t="s">
        <v>28545</v>
      </c>
      <c r="I42190" s="1" t="s">
        <v>75450</v>
      </c>
      <c r="J42190" s="1" t="s">
        <v>136141</v>
      </c>
      <c r="K42190" s="1" t="s">
        <v>136240</v>
      </c>
      <c r="L42190" s="1" t="s">
        <v>816</v>
      </c>
      <c r="M42190" s="1" t="s">
        <v>136238</v>
      </c>
      <c r="N42190" s="1" t="s">
        <v>136241</v>
      </c>
      <c r="O42190" s="1" t="s">
        <v>27</v>
      </c>
      <c r="P42190" s="1" t="s">
        <v>27</v>
      </c>
      <c r="Q42190" s="1" t="s">
        <v>136242</v>
      </c>
      <c r="R42190" s="1" t="s">
        <v>27</v>
      </c>
    </row>
    <row r="42191" spans="1:18" x14ac:dyDescent="0.3">
      <c r="A42191">
        <v>323770</v>
      </c>
      <c r="B42191" s="1" t="s">
        <v>136243</v>
      </c>
      <c r="C42191" s="1" t="s">
        <v>19</v>
      </c>
      <c r="D42191" s="1" t="s">
        <v>136244</v>
      </c>
      <c r="E42191">
        <v>37695354</v>
      </c>
      <c r="F42191">
        <v>-762045</v>
      </c>
      <c r="G42191">
        <v>604</v>
      </c>
      <c r="H42191" s="1" t="s">
        <v>28545</v>
      </c>
      <c r="I42191" s="1" t="s">
        <v>75450</v>
      </c>
      <c r="J42191" s="1" t="s">
        <v>75451</v>
      </c>
      <c r="K42191" s="1" t="s">
        <v>136245</v>
      </c>
      <c r="L42191" s="1" t="s">
        <v>25</v>
      </c>
      <c r="M42191" s="1" t="s">
        <v>136243</v>
      </c>
      <c r="N42191" s="1" t="s">
        <v>27</v>
      </c>
      <c r="O42191" s="1" t="s">
        <v>27</v>
      </c>
      <c r="P42191" s="1" t="s">
        <v>27</v>
      </c>
      <c r="Q42191" s="1" t="s">
        <v>27</v>
      </c>
      <c r="R42191" s="1" t="s">
        <v>27</v>
      </c>
    </row>
    <row r="42192" spans="1:18" x14ac:dyDescent="0.3">
      <c r="A42192">
        <v>323768</v>
      </c>
      <c r="B42192" s="1" t="s">
        <v>136246</v>
      </c>
      <c r="C42192" s="1" t="s">
        <v>19</v>
      </c>
      <c r="D42192" s="1" t="s">
        <v>136247</v>
      </c>
      <c r="E42192">
        <v>38728828</v>
      </c>
      <c r="F42192">
        <v>-9418976</v>
      </c>
      <c r="G42192">
        <v>370</v>
      </c>
      <c r="H42192" s="1" t="s">
        <v>28545</v>
      </c>
      <c r="I42192" s="1" t="s">
        <v>75450</v>
      </c>
      <c r="J42192" s="1" t="s">
        <v>136132</v>
      </c>
      <c r="K42192" s="1" t="s">
        <v>136206</v>
      </c>
      <c r="L42192" s="1" t="s">
        <v>25</v>
      </c>
      <c r="M42192" s="1" t="s">
        <v>136246</v>
      </c>
      <c r="N42192" s="1" t="s">
        <v>27</v>
      </c>
      <c r="O42192" s="1" t="s">
        <v>27</v>
      </c>
      <c r="P42192" s="1" t="s">
        <v>27</v>
      </c>
      <c r="Q42192" s="1" t="s">
        <v>27</v>
      </c>
      <c r="R42192" s="1" t="s">
        <v>27</v>
      </c>
    </row>
    <row r="42193" spans="1:18" x14ac:dyDescent="0.3">
      <c r="A42193">
        <v>4450</v>
      </c>
      <c r="B42193" s="1" t="s">
        <v>136248</v>
      </c>
      <c r="C42193" s="1" t="s">
        <v>17700</v>
      </c>
      <c r="D42193" s="1" t="s">
        <v>136249</v>
      </c>
      <c r="E42193">
        <v>3.8519901275634768E+16</v>
      </c>
      <c r="F42193">
        <v>-2.8715900421142576E+16</v>
      </c>
      <c r="G42193">
        <v>118</v>
      </c>
      <c r="H42193" s="1" t="s">
        <v>28545</v>
      </c>
      <c r="I42193" s="1" t="s">
        <v>75450</v>
      </c>
      <c r="J42193" s="1" t="s">
        <v>136141</v>
      </c>
      <c r="K42193" s="1" t="s">
        <v>136250</v>
      </c>
      <c r="L42193" s="1" t="s">
        <v>816</v>
      </c>
      <c r="M42193" s="1" t="s">
        <v>136248</v>
      </c>
      <c r="N42193" s="1" t="s">
        <v>136251</v>
      </c>
      <c r="O42193" s="1" t="s">
        <v>27</v>
      </c>
      <c r="P42193" s="1" t="s">
        <v>27</v>
      </c>
      <c r="Q42193" s="1" t="s">
        <v>136252</v>
      </c>
      <c r="R42193" s="1" t="s">
        <v>27</v>
      </c>
    </row>
    <row r="42194" spans="1:18" x14ac:dyDescent="0.3">
      <c r="A42194">
        <v>29858</v>
      </c>
      <c r="B42194" s="1" t="s">
        <v>136253</v>
      </c>
      <c r="C42194" s="1" t="s">
        <v>30</v>
      </c>
      <c r="D42194" s="1" t="s">
        <v>136254</v>
      </c>
      <c r="E42194">
        <v>40974201</v>
      </c>
      <c r="F42194">
        <v>-864444</v>
      </c>
      <c r="G42194">
        <v>10</v>
      </c>
      <c r="H42194" s="1" t="s">
        <v>28545</v>
      </c>
      <c r="I42194" s="1" t="s">
        <v>75450</v>
      </c>
      <c r="J42194" s="1" t="s">
        <v>136128</v>
      </c>
      <c r="K42194" s="1" t="s">
        <v>27</v>
      </c>
      <c r="L42194" s="1" t="s">
        <v>25</v>
      </c>
      <c r="M42194" s="1" t="s">
        <v>136253</v>
      </c>
      <c r="N42194" s="1" t="s">
        <v>27</v>
      </c>
      <c r="O42194" s="1" t="s">
        <v>27</v>
      </c>
      <c r="P42194" s="1" t="s">
        <v>27</v>
      </c>
      <c r="Q42194" s="1" t="s">
        <v>27</v>
      </c>
      <c r="R42194" s="1" t="s">
        <v>27</v>
      </c>
    </row>
    <row r="42195" spans="1:18" x14ac:dyDescent="0.3">
      <c r="A42195">
        <v>317089</v>
      </c>
      <c r="B42195" s="1" t="s">
        <v>136255</v>
      </c>
      <c r="C42195" s="1" t="s">
        <v>19</v>
      </c>
      <c r="D42195" s="1" t="s">
        <v>136256</v>
      </c>
      <c r="E42195">
        <v>38695741</v>
      </c>
      <c r="F42195">
        <v>-9235799</v>
      </c>
      <c r="G42195">
        <v>30</v>
      </c>
      <c r="H42195" s="1" t="s">
        <v>28545</v>
      </c>
      <c r="I42195" s="1" t="s">
        <v>75450</v>
      </c>
      <c r="J42195" s="1" t="s">
        <v>136132</v>
      </c>
      <c r="K42195" s="1" t="s">
        <v>136257</v>
      </c>
      <c r="L42195" s="1" t="s">
        <v>25</v>
      </c>
      <c r="M42195" s="1" t="s">
        <v>136255</v>
      </c>
      <c r="N42195" s="1" t="s">
        <v>27</v>
      </c>
      <c r="O42195" s="1" t="s">
        <v>27</v>
      </c>
      <c r="P42195" s="1" t="s">
        <v>27</v>
      </c>
      <c r="Q42195" s="1" t="s">
        <v>27</v>
      </c>
      <c r="R42195" s="1" t="s">
        <v>27</v>
      </c>
    </row>
    <row r="42196" spans="1:18" x14ac:dyDescent="0.3">
      <c r="A42196">
        <v>30066</v>
      </c>
      <c r="B42196" s="1" t="s">
        <v>136258</v>
      </c>
      <c r="C42196" s="1" t="s">
        <v>30</v>
      </c>
      <c r="D42196" s="1" t="s">
        <v>136259</v>
      </c>
      <c r="E42196">
        <v>39779907</v>
      </c>
      <c r="F42196">
        <v>-8820238</v>
      </c>
      <c r="G42196">
        <v>151</v>
      </c>
      <c r="H42196" s="1" t="s">
        <v>28545</v>
      </c>
      <c r="I42196" s="1" t="s">
        <v>75450</v>
      </c>
      <c r="J42196" s="1" t="s">
        <v>136260</v>
      </c>
      <c r="K42196" s="1" t="s">
        <v>136261</v>
      </c>
      <c r="L42196" s="1" t="s">
        <v>25</v>
      </c>
      <c r="M42196" s="1" t="s">
        <v>136258</v>
      </c>
      <c r="N42196" s="1" t="s">
        <v>27</v>
      </c>
      <c r="O42196" s="1" t="s">
        <v>27</v>
      </c>
      <c r="P42196" s="1" t="s">
        <v>27</v>
      </c>
      <c r="Q42196" s="1" t="s">
        <v>27</v>
      </c>
      <c r="R42196" s="1" t="s">
        <v>27</v>
      </c>
    </row>
    <row r="42197" spans="1:18" x14ac:dyDescent="0.3">
      <c r="A42197">
        <v>31845</v>
      </c>
      <c r="B42197" s="1" t="s">
        <v>136262</v>
      </c>
      <c r="C42197" s="1" t="s">
        <v>46</v>
      </c>
      <c r="D42197" s="1" t="s">
        <v>136263</v>
      </c>
      <c r="E42197">
        <v>41327145</v>
      </c>
      <c r="F42197">
        <v>-7457717</v>
      </c>
      <c r="G42197">
        <v>2580</v>
      </c>
      <c r="H42197" s="1" t="s">
        <v>28545</v>
      </c>
      <c r="I42197" s="1" t="s">
        <v>75450</v>
      </c>
      <c r="J42197" s="1" t="s">
        <v>136183</v>
      </c>
      <c r="K42197" s="1" t="s">
        <v>136264</v>
      </c>
      <c r="L42197" s="1" t="s">
        <v>25</v>
      </c>
      <c r="M42197" s="1" t="s">
        <v>27</v>
      </c>
      <c r="N42197" s="1" t="s">
        <v>27</v>
      </c>
      <c r="O42197" s="1" t="s">
        <v>27</v>
      </c>
      <c r="P42197" s="1" t="s">
        <v>27</v>
      </c>
      <c r="Q42197" s="1" t="s">
        <v>27</v>
      </c>
      <c r="R42197" s="1" t="s">
        <v>136262</v>
      </c>
    </row>
    <row r="42198" spans="1:18" x14ac:dyDescent="0.3">
      <c r="A42198">
        <v>4451</v>
      </c>
      <c r="B42198" s="1" t="s">
        <v>136265</v>
      </c>
      <c r="C42198" s="1" t="s">
        <v>17700</v>
      </c>
      <c r="D42198" s="1" t="s">
        <v>136266</v>
      </c>
      <c r="E42198">
        <v>38761799</v>
      </c>
      <c r="F42198">
        <v>-27090799</v>
      </c>
      <c r="G42198">
        <v>180</v>
      </c>
      <c r="H42198" s="1" t="s">
        <v>28545</v>
      </c>
      <c r="I42198" s="1" t="s">
        <v>75450</v>
      </c>
      <c r="J42198" s="1" t="s">
        <v>136141</v>
      </c>
      <c r="K42198" s="1" t="s">
        <v>136267</v>
      </c>
      <c r="L42198" s="1" t="s">
        <v>816</v>
      </c>
      <c r="M42198" s="1" t="s">
        <v>136265</v>
      </c>
      <c r="N42198" s="1" t="s">
        <v>136268</v>
      </c>
      <c r="O42198" s="1" t="s">
        <v>27</v>
      </c>
      <c r="P42198" s="1" t="s">
        <v>136269</v>
      </c>
      <c r="Q42198" s="1" t="s">
        <v>136270</v>
      </c>
      <c r="R42198" s="1" t="s">
        <v>136271</v>
      </c>
    </row>
    <row r="42199" spans="1:18" x14ac:dyDescent="0.3">
      <c r="A42199">
        <v>30086</v>
      </c>
      <c r="B42199" s="1" t="s">
        <v>136272</v>
      </c>
      <c r="C42199" s="1" t="s">
        <v>30</v>
      </c>
      <c r="D42199" s="1" t="s">
        <v>136273</v>
      </c>
      <c r="E42199">
        <v>40143042</v>
      </c>
      <c r="F42199">
        <v>-8240987</v>
      </c>
      <c r="G42199">
        <v>654</v>
      </c>
      <c r="H42199" s="1" t="s">
        <v>28545</v>
      </c>
      <c r="I42199" s="1" t="s">
        <v>75450</v>
      </c>
      <c r="J42199" s="1" t="s">
        <v>136188</v>
      </c>
      <c r="K42199" s="1" t="s">
        <v>136274</v>
      </c>
      <c r="L42199" s="1" t="s">
        <v>25</v>
      </c>
      <c r="M42199" s="1" t="s">
        <v>136272</v>
      </c>
      <c r="N42199" s="1" t="s">
        <v>27</v>
      </c>
      <c r="O42199" s="1" t="s">
        <v>27</v>
      </c>
      <c r="P42199" s="1" t="s">
        <v>27</v>
      </c>
      <c r="Q42199" s="1" t="s">
        <v>27</v>
      </c>
      <c r="R42199" s="1" t="s">
        <v>27</v>
      </c>
    </row>
    <row r="42200" spans="1:18" x14ac:dyDescent="0.3">
      <c r="A42200">
        <v>4452</v>
      </c>
      <c r="B42200" s="1" t="s">
        <v>136275</v>
      </c>
      <c r="C42200" s="1" t="s">
        <v>29367</v>
      </c>
      <c r="D42200" s="1" t="s">
        <v>136276</v>
      </c>
      <c r="E42200">
        <v>32697899</v>
      </c>
      <c r="F42200">
        <v>-167745</v>
      </c>
      <c r="G42200">
        <v>192</v>
      </c>
      <c r="H42200" s="1" t="s">
        <v>28545</v>
      </c>
      <c r="I42200" s="1" t="s">
        <v>75450</v>
      </c>
      <c r="J42200" s="1" t="s">
        <v>136173</v>
      </c>
      <c r="K42200" s="1" t="s">
        <v>136174</v>
      </c>
      <c r="L42200" s="1" t="s">
        <v>816</v>
      </c>
      <c r="M42200" s="1" t="s">
        <v>136275</v>
      </c>
      <c r="N42200" s="1" t="s">
        <v>136277</v>
      </c>
      <c r="O42200" s="1" t="s">
        <v>27</v>
      </c>
      <c r="P42200" s="1" t="s">
        <v>136278</v>
      </c>
      <c r="Q42200" s="1" t="s">
        <v>136279</v>
      </c>
      <c r="R42200" s="1" t="s">
        <v>136280</v>
      </c>
    </row>
    <row r="42201" spans="1:18" x14ac:dyDescent="0.3">
      <c r="A42201">
        <v>326806</v>
      </c>
      <c r="B42201" s="1" t="s">
        <v>136281</v>
      </c>
      <c r="C42201" s="1" t="s">
        <v>19</v>
      </c>
      <c r="D42201" s="1" t="s">
        <v>136282</v>
      </c>
      <c r="E42201">
        <v>37149722</v>
      </c>
      <c r="F42201">
        <v>-7953889</v>
      </c>
      <c r="G42201">
        <v>750</v>
      </c>
      <c r="H42201" s="1" t="s">
        <v>28545</v>
      </c>
      <c r="I42201" s="1" t="s">
        <v>75450</v>
      </c>
      <c r="J42201" s="1" t="s">
        <v>136232</v>
      </c>
      <c r="K42201" s="1" t="s">
        <v>136283</v>
      </c>
      <c r="L42201" s="1" t="s">
        <v>25</v>
      </c>
      <c r="M42201" s="1" t="s">
        <v>136281</v>
      </c>
      <c r="N42201" s="1" t="s">
        <v>27</v>
      </c>
      <c r="O42201" s="1" t="s">
        <v>27</v>
      </c>
      <c r="P42201" s="1" t="s">
        <v>27</v>
      </c>
      <c r="Q42201" s="1" t="s">
        <v>27</v>
      </c>
      <c r="R42201" s="1" t="s">
        <v>136284</v>
      </c>
    </row>
    <row r="42202" spans="1:18" x14ac:dyDescent="0.3">
      <c r="A42202">
        <v>321235</v>
      </c>
      <c r="B42202" s="1" t="s">
        <v>136285</v>
      </c>
      <c r="C42202" s="1" t="s">
        <v>19</v>
      </c>
      <c r="D42202" s="1" t="s">
        <v>136286</v>
      </c>
      <c r="E42202">
        <v>4152532</v>
      </c>
      <c r="F42202">
        <v>-6966368</v>
      </c>
      <c r="G42202">
        <v>1781</v>
      </c>
      <c r="H42202" s="1" t="s">
        <v>28545</v>
      </c>
      <c r="I42202" s="1" t="s">
        <v>75450</v>
      </c>
      <c r="J42202" s="1" t="s">
        <v>136147</v>
      </c>
      <c r="K42202" s="1" t="s">
        <v>136286</v>
      </c>
      <c r="L42202" s="1" t="s">
        <v>25</v>
      </c>
      <c r="M42202" s="1" t="s">
        <v>136285</v>
      </c>
      <c r="N42202" s="1" t="s">
        <v>27</v>
      </c>
      <c r="O42202" s="1" t="s">
        <v>27</v>
      </c>
      <c r="P42202" s="1" t="s">
        <v>27</v>
      </c>
      <c r="Q42202" s="1" t="s">
        <v>27</v>
      </c>
      <c r="R42202" s="1" t="s">
        <v>27</v>
      </c>
    </row>
    <row r="42203" spans="1:18" x14ac:dyDescent="0.3">
      <c r="A42203">
        <v>321234</v>
      </c>
      <c r="B42203" s="1" t="s">
        <v>136287</v>
      </c>
      <c r="C42203" s="1" t="s">
        <v>19</v>
      </c>
      <c r="D42203" s="1" t="s">
        <v>136288</v>
      </c>
      <c r="E42203">
        <v>41484771</v>
      </c>
      <c r="F42203">
        <v>-7190643</v>
      </c>
      <c r="G42203">
        <v>732</v>
      </c>
      <c r="H42203" s="1" t="s">
        <v>28545</v>
      </c>
      <c r="I42203" s="1" t="s">
        <v>75450</v>
      </c>
      <c r="J42203" s="1" t="s">
        <v>136169</v>
      </c>
      <c r="K42203" s="1" t="s">
        <v>136289</v>
      </c>
      <c r="L42203" s="1" t="s">
        <v>25</v>
      </c>
      <c r="M42203" s="1" t="s">
        <v>136287</v>
      </c>
      <c r="N42203" s="1" t="s">
        <v>27</v>
      </c>
      <c r="O42203" s="1" t="s">
        <v>27</v>
      </c>
      <c r="P42203" s="1" t="s">
        <v>27</v>
      </c>
      <c r="Q42203" s="1" t="s">
        <v>27</v>
      </c>
      <c r="R42203" s="1" t="s">
        <v>27</v>
      </c>
    </row>
    <row r="42204" spans="1:18" x14ac:dyDescent="0.3">
      <c r="A42204">
        <v>29488</v>
      </c>
      <c r="B42204" s="1" t="s">
        <v>136290</v>
      </c>
      <c r="C42204" s="1" t="s">
        <v>30</v>
      </c>
      <c r="D42204" s="1" t="s">
        <v>136291</v>
      </c>
      <c r="E42204">
        <v>39976398</v>
      </c>
      <c r="F42204">
        <v>-6906624</v>
      </c>
      <c r="H42204" s="1" t="s">
        <v>28545</v>
      </c>
      <c r="I42204" s="1" t="s">
        <v>75450</v>
      </c>
      <c r="J42204" s="1" t="s">
        <v>136169</v>
      </c>
      <c r="K42204" s="1" t="s">
        <v>136292</v>
      </c>
      <c r="L42204" s="1" t="s">
        <v>25</v>
      </c>
      <c r="M42204" s="1" t="s">
        <v>136290</v>
      </c>
      <c r="N42204" s="1" t="s">
        <v>27</v>
      </c>
      <c r="O42204" s="1" t="s">
        <v>27</v>
      </c>
      <c r="P42204" s="1" t="s">
        <v>27</v>
      </c>
      <c r="Q42204" s="1" t="s">
        <v>136293</v>
      </c>
      <c r="R42204" s="1" t="s">
        <v>27</v>
      </c>
    </row>
    <row r="42205" spans="1:18" x14ac:dyDescent="0.3">
      <c r="A42205">
        <v>29489</v>
      </c>
      <c r="B42205" s="1" t="s">
        <v>136294</v>
      </c>
      <c r="C42205" s="1" t="s">
        <v>30</v>
      </c>
      <c r="D42205" s="1" t="s">
        <v>136295</v>
      </c>
      <c r="E42205">
        <v>41468006</v>
      </c>
      <c r="F42205">
        <v>-7226257</v>
      </c>
      <c r="G42205">
        <v>1329</v>
      </c>
      <c r="H42205" s="1" t="s">
        <v>28545</v>
      </c>
      <c r="I42205" s="1" t="s">
        <v>75450</v>
      </c>
      <c r="J42205" s="1" t="s">
        <v>136147</v>
      </c>
      <c r="K42205" s="1" t="s">
        <v>136289</v>
      </c>
      <c r="L42205" s="1" t="s">
        <v>25</v>
      </c>
      <c r="M42205" s="1" t="s">
        <v>136294</v>
      </c>
      <c r="N42205" s="1" t="s">
        <v>27</v>
      </c>
      <c r="O42205" s="1" t="s">
        <v>27</v>
      </c>
      <c r="P42205" s="1" t="s">
        <v>27</v>
      </c>
      <c r="Q42205" s="1" t="s">
        <v>136296</v>
      </c>
      <c r="R42205" s="1" t="s">
        <v>27</v>
      </c>
    </row>
    <row r="42206" spans="1:18" x14ac:dyDescent="0.3">
      <c r="A42206">
        <v>30160</v>
      </c>
      <c r="B42206" s="1" t="s">
        <v>136297</v>
      </c>
      <c r="C42206" s="1" t="s">
        <v>30</v>
      </c>
      <c r="D42206" s="1" t="s">
        <v>136298</v>
      </c>
      <c r="E42206">
        <v>38993532</v>
      </c>
      <c r="F42206">
        <v>-814201</v>
      </c>
      <c r="G42206">
        <v>341</v>
      </c>
      <c r="H42206" s="1" t="s">
        <v>28545</v>
      </c>
      <c r="I42206" s="1" t="s">
        <v>75450</v>
      </c>
      <c r="J42206" s="1" t="s">
        <v>136299</v>
      </c>
      <c r="K42206" s="1" t="s">
        <v>136300</v>
      </c>
      <c r="L42206" s="1" t="s">
        <v>25</v>
      </c>
      <c r="M42206" s="1" t="s">
        <v>136297</v>
      </c>
      <c r="N42206" s="1" t="s">
        <v>27</v>
      </c>
      <c r="O42206" s="1" t="s">
        <v>27</v>
      </c>
      <c r="P42206" s="1" t="s">
        <v>27</v>
      </c>
      <c r="Q42206" s="1" t="s">
        <v>136301</v>
      </c>
      <c r="R42206" s="1" t="s">
        <v>27</v>
      </c>
    </row>
    <row r="42207" spans="1:18" x14ac:dyDescent="0.3">
      <c r="A42207">
        <v>321232</v>
      </c>
      <c r="B42207" s="1" t="s">
        <v>136302</v>
      </c>
      <c r="C42207" s="1" t="s">
        <v>19</v>
      </c>
      <c r="D42207" s="1" t="s">
        <v>136303</v>
      </c>
      <c r="E42207">
        <v>38943058</v>
      </c>
      <c r="F42207">
        <v>-9353825</v>
      </c>
      <c r="G42207">
        <v>537</v>
      </c>
      <c r="H42207" s="1" t="s">
        <v>28545</v>
      </c>
      <c r="I42207" s="1" t="s">
        <v>75450</v>
      </c>
      <c r="J42207" s="1" t="s">
        <v>136132</v>
      </c>
      <c r="K42207" s="1" t="s">
        <v>136304</v>
      </c>
      <c r="L42207" s="1" t="s">
        <v>25</v>
      </c>
      <c r="M42207" s="1" t="s">
        <v>136302</v>
      </c>
      <c r="N42207" s="1" t="s">
        <v>27</v>
      </c>
      <c r="O42207" s="1" t="s">
        <v>27</v>
      </c>
      <c r="P42207" s="1" t="s">
        <v>27</v>
      </c>
      <c r="Q42207" s="1" t="s">
        <v>27</v>
      </c>
      <c r="R42207" s="1" t="s">
        <v>27</v>
      </c>
    </row>
    <row r="42208" spans="1:18" x14ac:dyDescent="0.3">
      <c r="A42208">
        <v>4453</v>
      </c>
      <c r="B42208" s="1" t="s">
        <v>136305</v>
      </c>
      <c r="C42208" s="1" t="s">
        <v>17700</v>
      </c>
      <c r="D42208" s="1" t="s">
        <v>136306</v>
      </c>
      <c r="E42208">
        <v>39828335</v>
      </c>
      <c r="F42208">
        <v>-88875</v>
      </c>
      <c r="G42208">
        <v>187</v>
      </c>
      <c r="H42208" s="1" t="s">
        <v>28545</v>
      </c>
      <c r="I42208" s="1" t="s">
        <v>75450</v>
      </c>
      <c r="J42208" s="1" t="s">
        <v>136260</v>
      </c>
      <c r="K42208" s="1" t="s">
        <v>27</v>
      </c>
      <c r="L42208" s="1" t="s">
        <v>25</v>
      </c>
      <c r="M42208" s="1" t="s">
        <v>136305</v>
      </c>
      <c r="N42208" s="1" t="s">
        <v>136307</v>
      </c>
      <c r="O42208" s="1" t="s">
        <v>27</v>
      </c>
      <c r="P42208" s="1" t="s">
        <v>27</v>
      </c>
      <c r="Q42208" s="1" t="s">
        <v>136308</v>
      </c>
      <c r="R42208" s="1" t="s">
        <v>27</v>
      </c>
    </row>
    <row r="42209" spans="1:18" x14ac:dyDescent="0.3">
      <c r="A42209">
        <v>4454</v>
      </c>
      <c r="B42209" s="1" t="s">
        <v>136309</v>
      </c>
      <c r="C42209" s="1" t="s">
        <v>17700</v>
      </c>
      <c r="D42209" s="1" t="s">
        <v>136310</v>
      </c>
      <c r="E42209">
        <v>3870929</v>
      </c>
      <c r="F42209">
        <v>-903368</v>
      </c>
      <c r="G42209">
        <v>46</v>
      </c>
      <c r="H42209" s="1" t="s">
        <v>28545</v>
      </c>
      <c r="I42209" s="1" t="s">
        <v>75450</v>
      </c>
      <c r="J42209" s="1" t="s">
        <v>136311</v>
      </c>
      <c r="K42209" s="1" t="s">
        <v>136312</v>
      </c>
      <c r="L42209" s="1" t="s">
        <v>25</v>
      </c>
      <c r="M42209" s="1" t="s">
        <v>136309</v>
      </c>
      <c r="N42209" s="1" t="s">
        <v>27</v>
      </c>
      <c r="O42209" s="1" t="s">
        <v>27</v>
      </c>
      <c r="P42209" s="1" t="s">
        <v>27</v>
      </c>
      <c r="Q42209" s="1" t="s">
        <v>136313</v>
      </c>
      <c r="R42209" s="1" t="s">
        <v>136314</v>
      </c>
    </row>
    <row r="42210" spans="1:18" x14ac:dyDescent="0.3">
      <c r="A42210">
        <v>30147</v>
      </c>
      <c r="B42210" s="1" t="s">
        <v>136315</v>
      </c>
      <c r="C42210" s="1" t="s">
        <v>30</v>
      </c>
      <c r="D42210" s="1" t="s">
        <v>136316</v>
      </c>
      <c r="E42210">
        <v>413963</v>
      </c>
      <c r="F42210">
        <v>-668348</v>
      </c>
      <c r="G42210">
        <v>2344</v>
      </c>
      <c r="H42210" s="1" t="s">
        <v>28545</v>
      </c>
      <c r="I42210" s="1" t="s">
        <v>75450</v>
      </c>
      <c r="J42210" s="1" t="s">
        <v>136147</v>
      </c>
      <c r="K42210" s="1" t="s">
        <v>136317</v>
      </c>
      <c r="L42210" s="1" t="s">
        <v>25</v>
      </c>
      <c r="M42210" s="1" t="s">
        <v>136315</v>
      </c>
      <c r="N42210" s="1" t="s">
        <v>27</v>
      </c>
      <c r="O42210" s="1" t="s">
        <v>27</v>
      </c>
      <c r="P42210" s="1" t="s">
        <v>136318</v>
      </c>
      <c r="Q42210" s="1" t="s">
        <v>27</v>
      </c>
      <c r="R42210" s="1" t="s">
        <v>27</v>
      </c>
    </row>
    <row r="42211" spans="1:18" x14ac:dyDescent="0.3">
      <c r="A42211">
        <v>326694</v>
      </c>
      <c r="B42211" s="1" t="s">
        <v>136319</v>
      </c>
      <c r="C42211" s="1" t="s">
        <v>19</v>
      </c>
      <c r="D42211" s="1" t="s">
        <v>136320</v>
      </c>
      <c r="E42211">
        <v>32866783</v>
      </c>
      <c r="F42211">
        <v>-17165167</v>
      </c>
      <c r="G42211">
        <v>50</v>
      </c>
      <c r="H42211" s="1" t="s">
        <v>28545</v>
      </c>
      <c r="I42211" s="1" t="s">
        <v>75450</v>
      </c>
      <c r="J42211" s="1" t="s">
        <v>136173</v>
      </c>
      <c r="K42211" s="1" t="s">
        <v>136321</v>
      </c>
      <c r="L42211" s="1" t="s">
        <v>25</v>
      </c>
      <c r="M42211" s="1" t="s">
        <v>136319</v>
      </c>
      <c r="N42211" s="1" t="s">
        <v>27</v>
      </c>
      <c r="O42211" s="1" t="s">
        <v>27</v>
      </c>
      <c r="P42211" s="1" t="s">
        <v>27</v>
      </c>
      <c r="Q42211" s="1" t="s">
        <v>27</v>
      </c>
      <c r="R42211" s="1" t="s">
        <v>27</v>
      </c>
    </row>
    <row r="42212" spans="1:18" x14ac:dyDescent="0.3">
      <c r="A42212">
        <v>326695</v>
      </c>
      <c r="B42212" s="1" t="s">
        <v>136322</v>
      </c>
      <c r="C42212" s="1" t="s">
        <v>19</v>
      </c>
      <c r="D42212" s="1" t="s">
        <v>136323</v>
      </c>
      <c r="E42212">
        <v>39469379</v>
      </c>
      <c r="F42212">
        <v>-8537203</v>
      </c>
      <c r="G42212">
        <v>242</v>
      </c>
      <c r="H42212" s="1" t="s">
        <v>28545</v>
      </c>
      <c r="I42212" s="1" t="s">
        <v>75450</v>
      </c>
      <c r="J42212" s="1" t="s">
        <v>136124</v>
      </c>
      <c r="K42212" s="1" t="s">
        <v>136324</v>
      </c>
      <c r="L42212" s="1" t="s">
        <v>25</v>
      </c>
      <c r="M42212" s="1" t="s">
        <v>136322</v>
      </c>
      <c r="N42212" s="1" t="s">
        <v>27</v>
      </c>
      <c r="O42212" s="1" t="s">
        <v>27</v>
      </c>
      <c r="P42212" s="1" t="s">
        <v>27</v>
      </c>
      <c r="Q42212" s="1" t="s">
        <v>27</v>
      </c>
      <c r="R42212" s="1" t="s">
        <v>27</v>
      </c>
    </row>
    <row r="42213" spans="1:18" x14ac:dyDescent="0.3">
      <c r="A42213">
        <v>31848</v>
      </c>
      <c r="B42213" s="1" t="s">
        <v>136325</v>
      </c>
      <c r="C42213" s="1" t="s">
        <v>46</v>
      </c>
      <c r="D42213" s="1" t="s">
        <v>136326</v>
      </c>
      <c r="E42213">
        <v>39087502</v>
      </c>
      <c r="F42213">
        <v>-896278</v>
      </c>
      <c r="G42213">
        <v>140</v>
      </c>
      <c r="H42213" s="1" t="s">
        <v>28545</v>
      </c>
      <c r="I42213" s="1" t="s">
        <v>75450</v>
      </c>
      <c r="J42213" s="1" t="s">
        <v>136132</v>
      </c>
      <c r="K42213" s="1" t="s">
        <v>46620</v>
      </c>
      <c r="L42213" s="1" t="s">
        <v>25</v>
      </c>
      <c r="M42213" s="1" t="s">
        <v>27</v>
      </c>
      <c r="N42213" s="1" t="s">
        <v>27</v>
      </c>
      <c r="O42213" s="1" t="s">
        <v>27</v>
      </c>
      <c r="P42213" s="1" t="s">
        <v>27</v>
      </c>
      <c r="Q42213" s="1" t="s">
        <v>136327</v>
      </c>
      <c r="R42213" s="1" t="s">
        <v>136328</v>
      </c>
    </row>
    <row r="42214" spans="1:18" x14ac:dyDescent="0.3">
      <c r="A42214">
        <v>4455</v>
      </c>
      <c r="B42214" s="1" t="s">
        <v>136329</v>
      </c>
      <c r="C42214" s="1" t="s">
        <v>17700</v>
      </c>
      <c r="D42214" s="1" t="s">
        <v>136330</v>
      </c>
      <c r="E42214">
        <v>40915901</v>
      </c>
      <c r="F42214">
        <v>-864592</v>
      </c>
      <c r="G42214">
        <v>56</v>
      </c>
      <c r="H42214" s="1" t="s">
        <v>28545</v>
      </c>
      <c r="I42214" s="1" t="s">
        <v>75450</v>
      </c>
      <c r="J42214" s="1" t="s">
        <v>136128</v>
      </c>
      <c r="K42214" s="1" t="s">
        <v>136331</v>
      </c>
      <c r="L42214" s="1" t="s">
        <v>25</v>
      </c>
      <c r="M42214" s="1" t="s">
        <v>136329</v>
      </c>
      <c r="N42214" s="1" t="s">
        <v>27</v>
      </c>
      <c r="O42214" s="1" t="s">
        <v>27</v>
      </c>
      <c r="P42214" s="1" t="s">
        <v>27</v>
      </c>
      <c r="Q42214" s="1" t="s">
        <v>27</v>
      </c>
      <c r="R42214" s="1" t="s">
        <v>27</v>
      </c>
    </row>
    <row r="42215" spans="1:18" x14ac:dyDescent="0.3">
      <c r="A42215">
        <v>326800</v>
      </c>
      <c r="B42215" s="1" t="s">
        <v>136332</v>
      </c>
      <c r="C42215" s="1" t="s">
        <v>19</v>
      </c>
      <c r="D42215" s="1" t="s">
        <v>136333</v>
      </c>
      <c r="E42215">
        <v>41195833</v>
      </c>
      <c r="F42215">
        <v>-831</v>
      </c>
      <c r="G42215">
        <v>724</v>
      </c>
      <c r="H42215" s="1" t="s">
        <v>28545</v>
      </c>
      <c r="I42215" s="1" t="s">
        <v>75450</v>
      </c>
      <c r="J42215" s="1" t="s">
        <v>136217</v>
      </c>
      <c r="K42215" s="1" t="s">
        <v>136334</v>
      </c>
      <c r="L42215" s="1" t="s">
        <v>25</v>
      </c>
      <c r="M42215" s="1" t="s">
        <v>136332</v>
      </c>
      <c r="N42215" s="1" t="s">
        <v>27</v>
      </c>
      <c r="O42215" s="1" t="s">
        <v>27</v>
      </c>
      <c r="P42215" s="1" t="s">
        <v>27</v>
      </c>
      <c r="Q42215" s="1" t="s">
        <v>27</v>
      </c>
      <c r="R42215" s="1" t="s">
        <v>27</v>
      </c>
    </row>
    <row r="42216" spans="1:18" x14ac:dyDescent="0.3">
      <c r="A42216">
        <v>326799</v>
      </c>
      <c r="B42216" s="1" t="s">
        <v>136335</v>
      </c>
      <c r="C42216" s="1" t="s">
        <v>19</v>
      </c>
      <c r="D42216" s="1" t="s">
        <v>136336</v>
      </c>
      <c r="E42216">
        <v>4119</v>
      </c>
      <c r="F42216">
        <v>-8385557</v>
      </c>
      <c r="G42216">
        <v>961</v>
      </c>
      <c r="H42216" s="1" t="s">
        <v>28545</v>
      </c>
      <c r="I42216" s="1" t="s">
        <v>75450</v>
      </c>
      <c r="J42216" s="1" t="s">
        <v>136217</v>
      </c>
      <c r="K42216" s="1" t="s">
        <v>136337</v>
      </c>
      <c r="L42216" s="1" t="s">
        <v>25</v>
      </c>
      <c r="M42216" s="1" t="s">
        <v>136335</v>
      </c>
      <c r="N42216" s="1" t="s">
        <v>27</v>
      </c>
      <c r="O42216" s="1" t="s">
        <v>27</v>
      </c>
      <c r="P42216" s="1" t="s">
        <v>27</v>
      </c>
      <c r="Q42216" s="1" t="s">
        <v>27</v>
      </c>
      <c r="R42216" s="1" t="s">
        <v>27</v>
      </c>
    </row>
    <row r="42217" spans="1:18" x14ac:dyDescent="0.3">
      <c r="A42217">
        <v>4456</v>
      </c>
      <c r="B42217" s="1" t="s">
        <v>136338</v>
      </c>
      <c r="C42217" s="1" t="s">
        <v>29367</v>
      </c>
      <c r="D42217" s="1" t="s">
        <v>136339</v>
      </c>
      <c r="E42217">
        <v>377411994934</v>
      </c>
      <c r="F42217">
        <v>-256979007721</v>
      </c>
      <c r="G42217">
        <v>259</v>
      </c>
      <c r="H42217" s="1" t="s">
        <v>28545</v>
      </c>
      <c r="I42217" s="1" t="s">
        <v>75450</v>
      </c>
      <c r="J42217" s="1" t="s">
        <v>136141</v>
      </c>
      <c r="K42217" s="1" t="s">
        <v>136340</v>
      </c>
      <c r="L42217" s="1" t="s">
        <v>816</v>
      </c>
      <c r="M42217" s="1" t="s">
        <v>136338</v>
      </c>
      <c r="N42217" s="1" t="s">
        <v>136341</v>
      </c>
      <c r="O42217" s="1" t="s">
        <v>27</v>
      </c>
      <c r="P42217" s="1" t="s">
        <v>136342</v>
      </c>
      <c r="Q42217" s="1" t="s">
        <v>136343</v>
      </c>
      <c r="R42217" s="1" t="s">
        <v>27</v>
      </c>
    </row>
    <row r="42218" spans="1:18" x14ac:dyDescent="0.3">
      <c r="A42218">
        <v>4457</v>
      </c>
      <c r="B42218" s="1" t="s">
        <v>136344</v>
      </c>
      <c r="C42218" s="1" t="s">
        <v>17700</v>
      </c>
      <c r="D42218" s="1" t="s">
        <v>136345</v>
      </c>
      <c r="E42218">
        <v>38554298</v>
      </c>
      <c r="F42218">
        <v>-28441299</v>
      </c>
      <c r="G42218">
        <v>109</v>
      </c>
      <c r="H42218" s="1" t="s">
        <v>28545</v>
      </c>
      <c r="I42218" s="1" t="s">
        <v>75450</v>
      </c>
      <c r="J42218" s="1" t="s">
        <v>136141</v>
      </c>
      <c r="K42218" s="1" t="s">
        <v>136346</v>
      </c>
      <c r="L42218" s="1" t="s">
        <v>816</v>
      </c>
      <c r="M42218" s="1" t="s">
        <v>136344</v>
      </c>
      <c r="N42218" s="1" t="s">
        <v>136347</v>
      </c>
      <c r="O42218" s="1" t="s">
        <v>27</v>
      </c>
      <c r="P42218" s="1" t="s">
        <v>27</v>
      </c>
      <c r="Q42218" s="1" t="s">
        <v>136348</v>
      </c>
      <c r="R42218" s="1" t="s">
        <v>27</v>
      </c>
    </row>
    <row r="42219" spans="1:18" x14ac:dyDescent="0.3">
      <c r="A42219">
        <v>321231</v>
      </c>
      <c r="B42219" s="1" t="s">
        <v>136349</v>
      </c>
      <c r="C42219" s="1" t="s">
        <v>19</v>
      </c>
      <c r="D42219" s="1" t="s">
        <v>136350</v>
      </c>
      <c r="E42219">
        <v>38058</v>
      </c>
      <c r="F42219">
        <v>-7875403</v>
      </c>
      <c r="G42219">
        <v>631</v>
      </c>
      <c r="H42219" s="1" t="s">
        <v>28545</v>
      </c>
      <c r="I42219" s="1" t="s">
        <v>75450</v>
      </c>
      <c r="J42219" s="1" t="s">
        <v>75451</v>
      </c>
      <c r="K42219" s="1" t="s">
        <v>136156</v>
      </c>
      <c r="L42219" s="1" t="s">
        <v>25</v>
      </c>
      <c r="M42219" s="1" t="s">
        <v>136349</v>
      </c>
      <c r="N42219" s="1" t="s">
        <v>27</v>
      </c>
      <c r="O42219" s="1" t="s">
        <v>27</v>
      </c>
      <c r="P42219" s="1" t="s">
        <v>27</v>
      </c>
      <c r="Q42219" s="1" t="s">
        <v>27</v>
      </c>
      <c r="R42219" s="1" t="s">
        <v>27</v>
      </c>
    </row>
    <row r="42220" spans="1:18" x14ac:dyDescent="0.3">
      <c r="A42220">
        <v>4458</v>
      </c>
      <c r="B42220" s="1" t="s">
        <v>136351</v>
      </c>
      <c r="C42220" s="1" t="s">
        <v>17700</v>
      </c>
      <c r="D42220" s="1" t="s">
        <v>136352</v>
      </c>
      <c r="E42220">
        <v>371493</v>
      </c>
      <c r="F42220">
        <v>-858396</v>
      </c>
      <c r="G42220">
        <v>5</v>
      </c>
      <c r="H42220" s="1" t="s">
        <v>28545</v>
      </c>
      <c r="I42220" s="1" t="s">
        <v>75450</v>
      </c>
      <c r="J42220" s="1" t="s">
        <v>136232</v>
      </c>
      <c r="K42220" s="1" t="s">
        <v>136353</v>
      </c>
      <c r="L42220" s="1" t="s">
        <v>816</v>
      </c>
      <c r="M42220" s="1" t="s">
        <v>136351</v>
      </c>
      <c r="N42220" s="1" t="s">
        <v>136354</v>
      </c>
      <c r="O42220" s="1" t="s">
        <v>27</v>
      </c>
      <c r="P42220" s="1" t="s">
        <v>27</v>
      </c>
      <c r="Q42220" s="1" t="s">
        <v>136355</v>
      </c>
      <c r="R42220" s="1" t="s">
        <v>27</v>
      </c>
    </row>
    <row r="42221" spans="1:18" x14ac:dyDescent="0.3">
      <c r="A42221">
        <v>4459</v>
      </c>
      <c r="B42221" s="1" t="s">
        <v>136356</v>
      </c>
      <c r="C42221" s="1" t="s">
        <v>29367</v>
      </c>
      <c r="D42221" s="1" t="s">
        <v>136357</v>
      </c>
      <c r="E42221">
        <v>412481002808</v>
      </c>
      <c r="F42221">
        <v>-868138980865</v>
      </c>
      <c r="G42221">
        <v>228</v>
      </c>
      <c r="H42221" s="1" t="s">
        <v>28545</v>
      </c>
      <c r="I42221" s="1" t="s">
        <v>75450</v>
      </c>
      <c r="J42221" s="1" t="s">
        <v>136217</v>
      </c>
      <c r="K42221" s="1" t="s">
        <v>136218</v>
      </c>
      <c r="L42221" s="1" t="s">
        <v>816</v>
      </c>
      <c r="M42221" s="1" t="s">
        <v>136356</v>
      </c>
      <c r="N42221" s="1" t="s">
        <v>136358</v>
      </c>
      <c r="O42221" s="1" t="s">
        <v>27</v>
      </c>
      <c r="P42221" s="1" t="s">
        <v>136359</v>
      </c>
      <c r="Q42221" s="1" t="s">
        <v>136360</v>
      </c>
      <c r="R42221" s="1" t="s">
        <v>27</v>
      </c>
    </row>
    <row r="42222" spans="1:18" x14ac:dyDescent="0.3">
      <c r="A42222">
        <v>4460</v>
      </c>
      <c r="B42222" s="1" t="s">
        <v>136361</v>
      </c>
      <c r="C42222" s="1" t="s">
        <v>17700</v>
      </c>
      <c r="D42222" s="1" t="s">
        <v>136362</v>
      </c>
      <c r="E42222">
        <v>330733985901</v>
      </c>
      <c r="F42222">
        <v>-163500003815</v>
      </c>
      <c r="G42222">
        <v>341</v>
      </c>
      <c r="H42222" s="1" t="s">
        <v>28545</v>
      </c>
      <c r="I42222" s="1" t="s">
        <v>75450</v>
      </c>
      <c r="J42222" s="1" t="s">
        <v>136173</v>
      </c>
      <c r="K42222" s="1" t="s">
        <v>136363</v>
      </c>
      <c r="L42222" s="1" t="s">
        <v>816</v>
      </c>
      <c r="M42222" s="1" t="s">
        <v>136361</v>
      </c>
      <c r="N42222" s="1" t="s">
        <v>136364</v>
      </c>
      <c r="O42222" s="1" t="s">
        <v>27</v>
      </c>
      <c r="P42222" s="1" t="s">
        <v>136365</v>
      </c>
      <c r="Q42222" s="1" t="s">
        <v>136366</v>
      </c>
      <c r="R42222" s="1" t="s">
        <v>27</v>
      </c>
    </row>
    <row r="42223" spans="1:18" x14ac:dyDescent="0.3">
      <c r="A42223">
        <v>4461</v>
      </c>
      <c r="B42223" s="1" t="s">
        <v>136367</v>
      </c>
      <c r="C42223" s="1" t="s">
        <v>29367</v>
      </c>
      <c r="D42223" s="1" t="s">
        <v>136368</v>
      </c>
      <c r="E42223">
        <v>387813</v>
      </c>
      <c r="F42223">
        <v>-913592</v>
      </c>
      <c r="G42223">
        <v>374</v>
      </c>
      <c r="H42223" s="1" t="s">
        <v>28545</v>
      </c>
      <c r="I42223" s="1" t="s">
        <v>75450</v>
      </c>
      <c r="J42223" s="1" t="s">
        <v>136132</v>
      </c>
      <c r="K42223" s="1" t="s">
        <v>7321</v>
      </c>
      <c r="L42223" s="1" t="s">
        <v>816</v>
      </c>
      <c r="M42223" s="1" t="s">
        <v>136367</v>
      </c>
      <c r="N42223" s="1" t="s">
        <v>36042</v>
      </c>
      <c r="O42223" s="1" t="s">
        <v>27</v>
      </c>
      <c r="P42223" s="1" t="s">
        <v>136369</v>
      </c>
      <c r="Q42223" s="1" t="s">
        <v>136370</v>
      </c>
      <c r="R42223" s="1" t="s">
        <v>136371</v>
      </c>
    </row>
    <row r="42224" spans="1:18" x14ac:dyDescent="0.3">
      <c r="A42224">
        <v>30285</v>
      </c>
      <c r="B42224" s="1" t="s">
        <v>136372</v>
      </c>
      <c r="C42224" s="1" t="s">
        <v>30</v>
      </c>
      <c r="D42224" s="1" t="s">
        <v>136373</v>
      </c>
      <c r="E42224">
        <v>37193441</v>
      </c>
      <c r="F42224">
        <v>-7472073</v>
      </c>
      <c r="G42224">
        <v>10</v>
      </c>
      <c r="H42224" s="1" t="s">
        <v>28545</v>
      </c>
      <c r="I42224" s="1" t="s">
        <v>75450</v>
      </c>
      <c r="J42224" s="1" t="s">
        <v>136232</v>
      </c>
      <c r="K42224" s="1" t="s">
        <v>136374</v>
      </c>
      <c r="L42224" s="1" t="s">
        <v>25</v>
      </c>
      <c r="M42224" s="1" t="s">
        <v>27</v>
      </c>
      <c r="N42224" s="1" t="s">
        <v>27</v>
      </c>
      <c r="O42224" s="1" t="s">
        <v>27</v>
      </c>
      <c r="P42224" s="1" t="s">
        <v>27</v>
      </c>
      <c r="Q42224" s="1" t="s">
        <v>136375</v>
      </c>
      <c r="R42224" s="1" t="s">
        <v>136372</v>
      </c>
    </row>
    <row r="42225" spans="1:18" x14ac:dyDescent="0.3">
      <c r="A42225">
        <v>29490</v>
      </c>
      <c r="B42225" s="1" t="s">
        <v>136376</v>
      </c>
      <c r="C42225" s="1" t="s">
        <v>30</v>
      </c>
      <c r="D42225" s="1" t="s">
        <v>136377</v>
      </c>
      <c r="E42225">
        <v>39124233</v>
      </c>
      <c r="F42225">
        <v>-9379821</v>
      </c>
      <c r="G42225">
        <v>157</v>
      </c>
      <c r="H42225" s="1" t="s">
        <v>28545</v>
      </c>
      <c r="I42225" s="1" t="s">
        <v>75450</v>
      </c>
      <c r="J42225" s="1" t="s">
        <v>136132</v>
      </c>
      <c r="K42225" s="1" t="s">
        <v>136378</v>
      </c>
      <c r="L42225" s="1" t="s">
        <v>25</v>
      </c>
      <c r="M42225" s="1" t="s">
        <v>136376</v>
      </c>
      <c r="N42225" s="1" t="s">
        <v>27</v>
      </c>
      <c r="O42225" s="1" t="s">
        <v>27</v>
      </c>
      <c r="P42225" s="1" t="s">
        <v>27</v>
      </c>
      <c r="Q42225" s="1" t="s">
        <v>136379</v>
      </c>
      <c r="R42225" s="1" t="s">
        <v>27</v>
      </c>
    </row>
    <row r="42226" spans="1:18" x14ac:dyDescent="0.3">
      <c r="A42226">
        <v>29491</v>
      </c>
      <c r="B42226" s="1" t="s">
        <v>136380</v>
      </c>
      <c r="C42226" s="1" t="s">
        <v>46</v>
      </c>
      <c r="D42226" s="1" t="s">
        <v>136381</v>
      </c>
      <c r="E42226">
        <v>37941692</v>
      </c>
      <c r="F42226">
        <v>-8817301</v>
      </c>
      <c r="H42226" s="1" t="s">
        <v>28545</v>
      </c>
      <c r="I42226" s="1" t="s">
        <v>75450</v>
      </c>
      <c r="J42226" s="1" t="s">
        <v>136311</v>
      </c>
      <c r="K42226" s="1" t="s">
        <v>27</v>
      </c>
      <c r="L42226" s="1" t="s">
        <v>25</v>
      </c>
      <c r="M42226" s="1" t="s">
        <v>27</v>
      </c>
      <c r="N42226" s="1" t="s">
        <v>27</v>
      </c>
      <c r="O42226" s="1" t="s">
        <v>27</v>
      </c>
      <c r="P42226" s="1" t="s">
        <v>27</v>
      </c>
      <c r="Q42226" s="1" t="s">
        <v>27</v>
      </c>
      <c r="R42226" s="1" t="s">
        <v>136382</v>
      </c>
    </row>
    <row r="42227" spans="1:18" x14ac:dyDescent="0.3">
      <c r="A42227">
        <v>4462</v>
      </c>
      <c r="B42227" s="1" t="s">
        <v>136383</v>
      </c>
      <c r="C42227" s="1" t="s">
        <v>17700</v>
      </c>
      <c r="D42227" s="1" t="s">
        <v>136384</v>
      </c>
      <c r="E42227">
        <v>38665501</v>
      </c>
      <c r="F42227">
        <v>-281758</v>
      </c>
      <c r="G42227">
        <v>311</v>
      </c>
      <c r="H42227" s="1" t="s">
        <v>28545</v>
      </c>
      <c r="I42227" s="1" t="s">
        <v>75450</v>
      </c>
      <c r="J42227" s="1" t="s">
        <v>136141</v>
      </c>
      <c r="K42227" s="1" t="s">
        <v>136385</v>
      </c>
      <c r="L42227" s="1" t="s">
        <v>816</v>
      </c>
      <c r="M42227" s="1" t="s">
        <v>136383</v>
      </c>
      <c r="N42227" s="1" t="s">
        <v>136386</v>
      </c>
      <c r="O42227" s="1" t="s">
        <v>27</v>
      </c>
      <c r="P42227" s="1" t="s">
        <v>27</v>
      </c>
      <c r="Q42227" s="1" t="s">
        <v>136387</v>
      </c>
      <c r="R42227" s="1" t="s">
        <v>27</v>
      </c>
    </row>
    <row r="42228" spans="1:18" x14ac:dyDescent="0.3">
      <c r="A42228">
        <v>321269</v>
      </c>
      <c r="B42228" s="1" t="s">
        <v>136388</v>
      </c>
      <c r="C42228" s="1" t="s">
        <v>19</v>
      </c>
      <c r="D42228" s="1" t="s">
        <v>136389</v>
      </c>
      <c r="E42228">
        <v>38749372</v>
      </c>
      <c r="F42228">
        <v>-9160627</v>
      </c>
      <c r="G42228">
        <v>330</v>
      </c>
      <c r="H42228" s="1" t="s">
        <v>28545</v>
      </c>
      <c r="I42228" s="1" t="s">
        <v>75450</v>
      </c>
      <c r="J42228" s="1" t="s">
        <v>136132</v>
      </c>
      <c r="K42228" s="1" t="s">
        <v>7321</v>
      </c>
      <c r="L42228" s="1" t="s">
        <v>25</v>
      </c>
      <c r="M42228" s="1" t="s">
        <v>136388</v>
      </c>
      <c r="N42228" s="1" t="s">
        <v>27</v>
      </c>
      <c r="O42228" s="1" t="s">
        <v>27</v>
      </c>
      <c r="P42228" s="1" t="s">
        <v>27</v>
      </c>
      <c r="Q42228" s="1" t="s">
        <v>27</v>
      </c>
      <c r="R42228" s="1" t="s">
        <v>27</v>
      </c>
    </row>
    <row r="42229" spans="1:18" x14ac:dyDescent="0.3">
      <c r="A42229">
        <v>317032</v>
      </c>
      <c r="B42229" s="1" t="s">
        <v>136390</v>
      </c>
      <c r="C42229" s="1" t="s">
        <v>17700</v>
      </c>
      <c r="D42229" s="1" t="s">
        <v>136391</v>
      </c>
      <c r="E42229">
        <v>39211559</v>
      </c>
      <c r="F42229">
        <v>-8056542</v>
      </c>
      <c r="G42229">
        <v>390</v>
      </c>
      <c r="H42229" s="1" t="s">
        <v>28545</v>
      </c>
      <c r="I42229" s="1" t="s">
        <v>75450</v>
      </c>
      <c r="J42229" s="1" t="s">
        <v>136299</v>
      </c>
      <c r="K42229" s="1" t="s">
        <v>136392</v>
      </c>
      <c r="L42229" s="1" t="s">
        <v>25</v>
      </c>
      <c r="M42229" s="1" t="s">
        <v>136390</v>
      </c>
      <c r="N42229" s="1" t="s">
        <v>27</v>
      </c>
      <c r="O42229" s="1" t="s">
        <v>27</v>
      </c>
      <c r="P42229" s="1" t="s">
        <v>136393</v>
      </c>
      <c r="Q42229" s="1" t="s">
        <v>27</v>
      </c>
      <c r="R42229" s="1" t="s">
        <v>27</v>
      </c>
    </row>
    <row r="42230" spans="1:18" x14ac:dyDescent="0.3">
      <c r="A42230">
        <v>29492</v>
      </c>
      <c r="B42230" s="1" t="s">
        <v>136394</v>
      </c>
      <c r="C42230" s="1" t="s">
        <v>30</v>
      </c>
      <c r="D42230" s="1" t="s">
        <v>136395</v>
      </c>
      <c r="E42230">
        <v>39209499</v>
      </c>
      <c r="F42230">
        <v>-86883</v>
      </c>
      <c r="H42230" s="1" t="s">
        <v>28545</v>
      </c>
      <c r="I42230" s="1" t="s">
        <v>75450</v>
      </c>
      <c r="J42230" s="1" t="s">
        <v>136124</v>
      </c>
      <c r="K42230" s="1" t="s">
        <v>136396</v>
      </c>
      <c r="L42230" s="1" t="s">
        <v>25</v>
      </c>
      <c r="M42230" s="1" t="s">
        <v>136394</v>
      </c>
      <c r="N42230" s="1" t="s">
        <v>27</v>
      </c>
      <c r="O42230" s="1" t="s">
        <v>27</v>
      </c>
      <c r="P42230" s="1" t="s">
        <v>27</v>
      </c>
      <c r="Q42230" s="1" t="s">
        <v>27</v>
      </c>
      <c r="R42230" s="1" t="s">
        <v>27</v>
      </c>
    </row>
    <row r="42231" spans="1:18" x14ac:dyDescent="0.3">
      <c r="A42231">
        <v>4463</v>
      </c>
      <c r="B42231" s="1" t="s">
        <v>136397</v>
      </c>
      <c r="C42231" s="1" t="s">
        <v>17700</v>
      </c>
      <c r="D42231" s="1" t="s">
        <v>136398</v>
      </c>
      <c r="E42231">
        <v>388311</v>
      </c>
      <c r="F42231">
        <v>-933955</v>
      </c>
      <c r="G42231">
        <v>440</v>
      </c>
      <c r="H42231" s="1" t="s">
        <v>28545</v>
      </c>
      <c r="I42231" s="1" t="s">
        <v>75450</v>
      </c>
      <c r="J42231" s="1" t="s">
        <v>136132</v>
      </c>
      <c r="K42231" s="1" t="s">
        <v>136399</v>
      </c>
      <c r="L42231" s="1" t="s">
        <v>25</v>
      </c>
      <c r="M42231" s="1" t="s">
        <v>136397</v>
      </c>
      <c r="N42231" s="1" t="s">
        <v>27</v>
      </c>
      <c r="O42231" s="1" t="s">
        <v>27</v>
      </c>
      <c r="P42231" s="1" t="s">
        <v>27</v>
      </c>
      <c r="Q42231" s="1" t="s">
        <v>136400</v>
      </c>
      <c r="R42231" s="1" t="s">
        <v>27</v>
      </c>
    </row>
    <row r="42232" spans="1:18" x14ac:dyDescent="0.3">
      <c r="A42232">
        <v>321268</v>
      </c>
      <c r="B42232" s="1" t="s">
        <v>136401</v>
      </c>
      <c r="C42232" s="1" t="s">
        <v>19</v>
      </c>
      <c r="D42232" s="1" t="s">
        <v>136402</v>
      </c>
      <c r="E42232">
        <v>39610553</v>
      </c>
      <c r="F42232">
        <v>-8395223</v>
      </c>
      <c r="G42232">
        <v>306</v>
      </c>
      <c r="H42232" s="1" t="s">
        <v>28545</v>
      </c>
      <c r="I42232" s="1" t="s">
        <v>75450</v>
      </c>
      <c r="J42232" s="1" t="s">
        <v>136124</v>
      </c>
      <c r="K42232" s="1" t="s">
        <v>136403</v>
      </c>
      <c r="L42232" s="1" t="s">
        <v>25</v>
      </c>
      <c r="M42232" s="1" t="s">
        <v>136401</v>
      </c>
      <c r="N42232" s="1" t="s">
        <v>27</v>
      </c>
      <c r="O42232" s="1" t="s">
        <v>27</v>
      </c>
      <c r="P42232" s="1" t="s">
        <v>27</v>
      </c>
      <c r="Q42232" s="1" t="s">
        <v>27</v>
      </c>
      <c r="R42232" s="1" t="s">
        <v>27</v>
      </c>
    </row>
    <row r="42233" spans="1:18" x14ac:dyDescent="0.3">
      <c r="A42233">
        <v>321267</v>
      </c>
      <c r="B42233" s="1" t="s">
        <v>136404</v>
      </c>
      <c r="C42233" s="1" t="s">
        <v>19</v>
      </c>
      <c r="D42233" s="1" t="s">
        <v>136405</v>
      </c>
      <c r="E42233">
        <v>4180265</v>
      </c>
      <c r="F42233">
        <v>-6768767</v>
      </c>
      <c r="G42233">
        <v>2401</v>
      </c>
      <c r="H42233" s="1" t="s">
        <v>28545</v>
      </c>
      <c r="I42233" s="1" t="s">
        <v>75450</v>
      </c>
      <c r="J42233" s="1" t="s">
        <v>136147</v>
      </c>
      <c r="K42233" s="1" t="s">
        <v>45755</v>
      </c>
      <c r="L42233" s="1" t="s">
        <v>25</v>
      </c>
      <c r="M42233" s="1" t="s">
        <v>136404</v>
      </c>
      <c r="N42233" s="1" t="s">
        <v>27</v>
      </c>
      <c r="O42233" s="1" t="s">
        <v>27</v>
      </c>
      <c r="P42233" s="1" t="s">
        <v>27</v>
      </c>
      <c r="Q42233" s="1" t="s">
        <v>27</v>
      </c>
      <c r="R42233" s="1" t="s">
        <v>27</v>
      </c>
    </row>
    <row r="42234" spans="1:18" x14ac:dyDescent="0.3">
      <c r="A42234">
        <v>4464</v>
      </c>
      <c r="B42234" s="1" t="s">
        <v>136406</v>
      </c>
      <c r="C42234" s="1" t="s">
        <v>17700</v>
      </c>
      <c r="D42234" s="1" t="s">
        <v>136407</v>
      </c>
      <c r="E42234">
        <v>39475101</v>
      </c>
      <c r="F42234">
        <v>-836458</v>
      </c>
      <c r="G42234">
        <v>266</v>
      </c>
      <c r="H42234" s="1" t="s">
        <v>28545</v>
      </c>
      <c r="I42234" s="1" t="s">
        <v>75450</v>
      </c>
      <c r="J42234" s="1" t="s">
        <v>136124</v>
      </c>
      <c r="K42234" s="1" t="s">
        <v>136408</v>
      </c>
      <c r="L42234" s="1" t="s">
        <v>25</v>
      </c>
      <c r="M42234" s="1" t="s">
        <v>136406</v>
      </c>
      <c r="N42234" s="1" t="s">
        <v>27</v>
      </c>
      <c r="O42234" s="1" t="s">
        <v>27</v>
      </c>
      <c r="P42234" s="1" t="s">
        <v>27</v>
      </c>
      <c r="Q42234" s="1" t="s">
        <v>27</v>
      </c>
      <c r="R42234" s="1" t="s">
        <v>27</v>
      </c>
    </row>
    <row r="42235" spans="1:18" x14ac:dyDescent="0.3">
      <c r="A42235">
        <v>321254</v>
      </c>
      <c r="B42235" s="1" t="s">
        <v>136409</v>
      </c>
      <c r="C42235" s="1" t="s">
        <v>19</v>
      </c>
      <c r="D42235" s="1" t="s">
        <v>136410</v>
      </c>
      <c r="E42235">
        <v>41697716</v>
      </c>
      <c r="F42235">
        <v>-88314976</v>
      </c>
      <c r="G42235">
        <v>135</v>
      </c>
      <c r="H42235" s="1" t="s">
        <v>28545</v>
      </c>
      <c r="I42235" s="1" t="s">
        <v>75450</v>
      </c>
      <c r="J42235" s="1" t="s">
        <v>136411</v>
      </c>
      <c r="K42235" s="1" t="s">
        <v>136412</v>
      </c>
      <c r="L42235" s="1" t="s">
        <v>25</v>
      </c>
      <c r="M42235" s="1" t="s">
        <v>136409</v>
      </c>
      <c r="N42235" s="1" t="s">
        <v>27</v>
      </c>
      <c r="O42235" s="1" t="s">
        <v>27</v>
      </c>
      <c r="P42235" s="1" t="s">
        <v>27</v>
      </c>
      <c r="Q42235" s="1" t="s">
        <v>27</v>
      </c>
      <c r="R42235" s="1" t="s">
        <v>27</v>
      </c>
    </row>
    <row r="42236" spans="1:18" x14ac:dyDescent="0.3">
      <c r="A42236">
        <v>29493</v>
      </c>
      <c r="B42236" s="1" t="s">
        <v>136413</v>
      </c>
      <c r="C42236" s="1" t="s">
        <v>17700</v>
      </c>
      <c r="D42236" s="1" t="s">
        <v>136414</v>
      </c>
      <c r="E42236">
        <v>4127729</v>
      </c>
      <c r="F42236">
        <v>-8516209</v>
      </c>
      <c r="G42236">
        <v>762</v>
      </c>
      <c r="H42236" s="1" t="s">
        <v>28545</v>
      </c>
      <c r="I42236" s="1" t="s">
        <v>75450</v>
      </c>
      <c r="J42236" s="1" t="s">
        <v>136217</v>
      </c>
      <c r="K42236" s="1" t="s">
        <v>136415</v>
      </c>
      <c r="L42236" s="1" t="s">
        <v>25</v>
      </c>
      <c r="M42236" s="1" t="s">
        <v>136413</v>
      </c>
      <c r="N42236" s="1" t="s">
        <v>27</v>
      </c>
      <c r="O42236" s="1" t="s">
        <v>27</v>
      </c>
      <c r="P42236" s="1" t="s">
        <v>27</v>
      </c>
      <c r="Q42236" s="1" t="s">
        <v>136416</v>
      </c>
      <c r="R42236" s="1" t="s">
        <v>27</v>
      </c>
    </row>
    <row r="42237" spans="1:18" x14ac:dyDescent="0.3">
      <c r="A42237">
        <v>4465</v>
      </c>
      <c r="B42237" s="1" t="s">
        <v>136417</v>
      </c>
      <c r="C42237" s="1" t="s">
        <v>17700</v>
      </c>
      <c r="D42237" s="1" t="s">
        <v>136418</v>
      </c>
      <c r="E42237">
        <v>412743</v>
      </c>
      <c r="F42237">
        <v>-772047</v>
      </c>
      <c r="G42237">
        <v>1805</v>
      </c>
      <c r="H42237" s="1" t="s">
        <v>28545</v>
      </c>
      <c r="I42237" s="1" t="s">
        <v>75450</v>
      </c>
      <c r="J42237" s="1" t="s">
        <v>136183</v>
      </c>
      <c r="K42237" s="1" t="s">
        <v>136419</v>
      </c>
      <c r="L42237" s="1" t="s">
        <v>816</v>
      </c>
      <c r="M42237" s="1" t="s">
        <v>136417</v>
      </c>
      <c r="N42237" s="1" t="s">
        <v>136420</v>
      </c>
      <c r="O42237" s="1" t="s">
        <v>27</v>
      </c>
      <c r="P42237" s="1" t="s">
        <v>27</v>
      </c>
      <c r="Q42237" s="1" t="s">
        <v>136421</v>
      </c>
      <c r="R42237" s="1" t="s">
        <v>27</v>
      </c>
    </row>
    <row r="42238" spans="1:18" x14ac:dyDescent="0.3">
      <c r="A42238">
        <v>4466</v>
      </c>
      <c r="B42238" s="1" t="s">
        <v>136422</v>
      </c>
      <c r="C42238" s="1" t="s">
        <v>17700</v>
      </c>
      <c r="D42238" s="1" t="s">
        <v>136423</v>
      </c>
      <c r="E42238">
        <v>40725498</v>
      </c>
      <c r="F42238">
        <v>-788899</v>
      </c>
      <c r="G42238">
        <v>2060</v>
      </c>
      <c r="H42238" s="1" t="s">
        <v>28545</v>
      </c>
      <c r="I42238" s="1" t="s">
        <v>75450</v>
      </c>
      <c r="J42238" s="1" t="s">
        <v>136179</v>
      </c>
      <c r="K42238" s="1" t="s">
        <v>136424</v>
      </c>
      <c r="L42238" s="1" t="s">
        <v>816</v>
      </c>
      <c r="M42238" s="1" t="s">
        <v>136422</v>
      </c>
      <c r="N42238" s="1" t="s">
        <v>136425</v>
      </c>
      <c r="O42238" s="1" t="s">
        <v>27</v>
      </c>
      <c r="P42238" s="1" t="s">
        <v>27</v>
      </c>
      <c r="Q42238" s="1" t="s">
        <v>136426</v>
      </c>
      <c r="R42238" s="1" t="s">
        <v>27</v>
      </c>
    </row>
    <row r="42239" spans="1:18" x14ac:dyDescent="0.3">
      <c r="A42239">
        <v>321253</v>
      </c>
      <c r="B42239" s="1" t="s">
        <v>136427</v>
      </c>
      <c r="C42239" s="1" t="s">
        <v>19</v>
      </c>
      <c r="D42239" s="1" t="s">
        <v>136428</v>
      </c>
      <c r="E42239">
        <v>38977696</v>
      </c>
      <c r="F42239">
        <v>-8985177</v>
      </c>
      <c r="G42239">
        <v>299</v>
      </c>
      <c r="H42239" s="1" t="s">
        <v>28545</v>
      </c>
      <c r="I42239" s="1" t="s">
        <v>75450</v>
      </c>
      <c r="J42239" s="1" t="s">
        <v>136132</v>
      </c>
      <c r="K42239" s="1" t="s">
        <v>136133</v>
      </c>
      <c r="L42239" s="1" t="s">
        <v>25</v>
      </c>
      <c r="M42239" s="1" t="s">
        <v>136427</v>
      </c>
      <c r="N42239" s="1" t="s">
        <v>27</v>
      </c>
      <c r="O42239" s="1" t="s">
        <v>27</v>
      </c>
      <c r="P42239" s="1" t="s">
        <v>27</v>
      </c>
      <c r="Q42239" s="1" t="s">
        <v>27</v>
      </c>
      <c r="R42239" s="1" t="s">
        <v>27</v>
      </c>
    </row>
    <row r="42240" spans="1:18" x14ac:dyDescent="0.3">
      <c r="A42240">
        <v>29705</v>
      </c>
      <c r="B42240" s="1" t="s">
        <v>136429</v>
      </c>
      <c r="C42240" s="1" t="s">
        <v>30</v>
      </c>
      <c r="D42240" s="1" t="s">
        <v>136430</v>
      </c>
      <c r="E42240">
        <v>447959367906</v>
      </c>
      <c r="F42240">
        <v>159035682678</v>
      </c>
      <c r="G42240">
        <v>761</v>
      </c>
      <c r="H42240" s="1" t="s">
        <v>28545</v>
      </c>
      <c r="I42240" s="1" t="s">
        <v>37104</v>
      </c>
      <c r="J42240" s="1" t="s">
        <v>37105</v>
      </c>
      <c r="K42240" s="1" t="s">
        <v>136431</v>
      </c>
      <c r="L42240" s="1" t="s">
        <v>25</v>
      </c>
      <c r="M42240" s="1" t="s">
        <v>136429</v>
      </c>
      <c r="N42240" s="1" t="s">
        <v>27</v>
      </c>
      <c r="O42240" s="1" t="s">
        <v>27</v>
      </c>
      <c r="P42240" s="1" t="s">
        <v>27</v>
      </c>
      <c r="Q42240" s="1" t="s">
        <v>27</v>
      </c>
      <c r="R42240" s="1" t="s">
        <v>27</v>
      </c>
    </row>
    <row r="42241" spans="1:18" x14ac:dyDescent="0.3">
      <c r="A42241">
        <v>4467</v>
      </c>
      <c r="B42241" s="1" t="s">
        <v>136432</v>
      </c>
      <c r="C42241" s="1" t="s">
        <v>17700</v>
      </c>
      <c r="D42241" s="1" t="s">
        <v>136433</v>
      </c>
      <c r="E42241">
        <v>4494139862060547</v>
      </c>
      <c r="F42241">
        <v>1.7297500610351562E+16</v>
      </c>
      <c r="G42241">
        <v>400</v>
      </c>
      <c r="H42241" s="1" t="s">
        <v>28545</v>
      </c>
      <c r="I42241" s="1" t="s">
        <v>37104</v>
      </c>
      <c r="J42241" s="1" t="s">
        <v>37114</v>
      </c>
      <c r="K42241" s="1" t="s">
        <v>136434</v>
      </c>
      <c r="L42241" s="1" t="s">
        <v>816</v>
      </c>
      <c r="M42241" s="1" t="s">
        <v>136432</v>
      </c>
      <c r="N42241" s="1" t="s">
        <v>136435</v>
      </c>
      <c r="O42241" s="1" t="s">
        <v>27</v>
      </c>
      <c r="P42241" s="1" t="s">
        <v>136436</v>
      </c>
      <c r="Q42241" s="1" t="s">
        <v>136437</v>
      </c>
      <c r="R42241" s="1" t="s">
        <v>136438</v>
      </c>
    </row>
    <row r="42242" spans="1:18" x14ac:dyDescent="0.3">
      <c r="A42242">
        <v>324125</v>
      </c>
      <c r="B42242" s="1" t="s">
        <v>136439</v>
      </c>
      <c r="C42242" s="1" t="s">
        <v>46</v>
      </c>
      <c r="D42242" s="1" t="s">
        <v>136440</v>
      </c>
      <c r="E42242">
        <v>44980871</v>
      </c>
      <c r="F42242">
        <v>15869373</v>
      </c>
      <c r="H42242" s="1" t="s">
        <v>28545</v>
      </c>
      <c r="I42242" s="1" t="s">
        <v>37104</v>
      </c>
      <c r="J42242" s="1" t="s">
        <v>37105</v>
      </c>
      <c r="K42242" s="1" t="s">
        <v>136441</v>
      </c>
      <c r="L42242" s="1" t="s">
        <v>25</v>
      </c>
      <c r="M42242" s="1" t="s">
        <v>27</v>
      </c>
      <c r="N42242" s="1" t="s">
        <v>27</v>
      </c>
      <c r="O42242" s="1" t="s">
        <v>27</v>
      </c>
      <c r="P42242" s="1" t="s">
        <v>27</v>
      </c>
      <c r="Q42242" s="1" t="s">
        <v>27</v>
      </c>
      <c r="R42242" s="1" t="s">
        <v>136442</v>
      </c>
    </row>
    <row r="42243" spans="1:18" x14ac:dyDescent="0.3">
      <c r="A42243">
        <v>324126</v>
      </c>
      <c r="B42243" s="1" t="s">
        <v>136443</v>
      </c>
      <c r="C42243" s="1" t="s">
        <v>46</v>
      </c>
      <c r="D42243" s="1" t="s">
        <v>136444</v>
      </c>
      <c r="E42243">
        <v>44083894</v>
      </c>
      <c r="F42243">
        <v>16813588</v>
      </c>
      <c r="H42243" s="1" t="s">
        <v>28545</v>
      </c>
      <c r="I42243" s="1" t="s">
        <v>37104</v>
      </c>
      <c r="J42243" s="1" t="s">
        <v>37105</v>
      </c>
      <c r="K42243" s="1" t="s">
        <v>136445</v>
      </c>
      <c r="L42243" s="1" t="s">
        <v>25</v>
      </c>
      <c r="M42243" s="1" t="s">
        <v>27</v>
      </c>
      <c r="N42243" s="1" t="s">
        <v>27</v>
      </c>
      <c r="O42243" s="1" t="s">
        <v>27</v>
      </c>
      <c r="P42243" s="1" t="s">
        <v>27</v>
      </c>
      <c r="Q42243" s="1" t="s">
        <v>27</v>
      </c>
      <c r="R42243" s="1" t="s">
        <v>136446</v>
      </c>
    </row>
    <row r="42244" spans="1:18" x14ac:dyDescent="0.3">
      <c r="A42244">
        <v>30500</v>
      </c>
      <c r="B42244" s="1" t="s">
        <v>136447</v>
      </c>
      <c r="C42244" s="1" t="s">
        <v>30</v>
      </c>
      <c r="D42244" s="1" t="s">
        <v>136448</v>
      </c>
      <c r="E42244">
        <v>444578</v>
      </c>
      <c r="F42244">
        <v>18808122</v>
      </c>
      <c r="G42244">
        <v>869</v>
      </c>
      <c r="H42244" s="1" t="s">
        <v>28545</v>
      </c>
      <c r="I42244" s="1" t="s">
        <v>37104</v>
      </c>
      <c r="J42244" s="1" t="s">
        <v>37105</v>
      </c>
      <c r="K42244" s="1" t="s">
        <v>136449</v>
      </c>
      <c r="L42244" s="1" t="s">
        <v>25</v>
      </c>
      <c r="M42244" s="1" t="s">
        <v>136447</v>
      </c>
      <c r="N42244" s="1" t="s">
        <v>27</v>
      </c>
      <c r="O42244" s="1" t="s">
        <v>27</v>
      </c>
      <c r="P42244" s="1" t="s">
        <v>27</v>
      </c>
      <c r="Q42244" s="1" t="s">
        <v>27</v>
      </c>
      <c r="R42244" s="1" t="s">
        <v>27</v>
      </c>
    </row>
    <row r="42245" spans="1:18" x14ac:dyDescent="0.3">
      <c r="A42245">
        <v>30079</v>
      </c>
      <c r="B42245" s="1" t="s">
        <v>136450</v>
      </c>
      <c r="C42245" s="1" t="s">
        <v>30</v>
      </c>
      <c r="D42245" s="1" t="s">
        <v>136451</v>
      </c>
      <c r="E42245">
        <v>43791141</v>
      </c>
      <c r="F42245">
        <v>16893268</v>
      </c>
      <c r="G42245">
        <v>2349</v>
      </c>
      <c r="H42245" s="1" t="s">
        <v>28545</v>
      </c>
      <c r="I42245" s="1" t="s">
        <v>37104</v>
      </c>
      <c r="J42245" s="1" t="s">
        <v>37105</v>
      </c>
      <c r="K42245" s="1" t="s">
        <v>136452</v>
      </c>
      <c r="L42245" s="1" t="s">
        <v>25</v>
      </c>
      <c r="M42245" s="1" t="s">
        <v>136450</v>
      </c>
      <c r="N42245" s="1" t="s">
        <v>27</v>
      </c>
      <c r="O42245" s="1" t="s">
        <v>27</v>
      </c>
      <c r="P42245" s="1" t="s">
        <v>27</v>
      </c>
      <c r="Q42245" s="1" t="s">
        <v>27</v>
      </c>
      <c r="R42245" s="1" t="s">
        <v>27</v>
      </c>
    </row>
    <row r="42246" spans="1:18" x14ac:dyDescent="0.3">
      <c r="A42246">
        <v>4468</v>
      </c>
      <c r="B42246" s="1" t="s">
        <v>136453</v>
      </c>
      <c r="C42246" s="1" t="s">
        <v>17700</v>
      </c>
      <c r="D42246" s="1" t="s">
        <v>136454</v>
      </c>
      <c r="E42246">
        <v>4.3282901763916016E+16</v>
      </c>
      <c r="F42246">
        <v>1784589958190918</v>
      </c>
      <c r="G42246">
        <v>156</v>
      </c>
      <c r="H42246" s="1" t="s">
        <v>28545</v>
      </c>
      <c r="I42246" s="1" t="s">
        <v>37104</v>
      </c>
      <c r="J42246" s="1" t="s">
        <v>37105</v>
      </c>
      <c r="K42246" s="1" t="s">
        <v>136455</v>
      </c>
      <c r="L42246" s="1" t="s">
        <v>816</v>
      </c>
      <c r="M42246" s="1" t="s">
        <v>136453</v>
      </c>
      <c r="N42246" s="1" t="s">
        <v>136456</v>
      </c>
      <c r="O42246" s="1" t="s">
        <v>27</v>
      </c>
      <c r="P42246" s="1" t="s">
        <v>136457</v>
      </c>
      <c r="Q42246" s="1" t="s">
        <v>136458</v>
      </c>
      <c r="R42246" s="1" t="s">
        <v>27</v>
      </c>
    </row>
    <row r="42247" spans="1:18" x14ac:dyDescent="0.3">
      <c r="A42247">
        <v>30293</v>
      </c>
      <c r="B42247" s="1" t="s">
        <v>136459</v>
      </c>
      <c r="C42247" s="1" t="s">
        <v>30</v>
      </c>
      <c r="D42247" s="1" t="s">
        <v>136460</v>
      </c>
      <c r="E42247">
        <v>44993986</v>
      </c>
      <c r="F42247">
        <v>16735457</v>
      </c>
      <c r="G42247">
        <v>591</v>
      </c>
      <c r="H42247" s="1" t="s">
        <v>28545</v>
      </c>
      <c r="I42247" s="1" t="s">
        <v>37104</v>
      </c>
      <c r="J42247" s="1" t="s">
        <v>37114</v>
      </c>
      <c r="K42247" s="1" t="s">
        <v>136461</v>
      </c>
      <c r="L42247" s="1" t="s">
        <v>25</v>
      </c>
      <c r="M42247" s="1" t="s">
        <v>136459</v>
      </c>
      <c r="N42247" s="1" t="s">
        <v>27</v>
      </c>
      <c r="O42247" s="1" t="s">
        <v>27</v>
      </c>
      <c r="P42247" s="1" t="s">
        <v>27</v>
      </c>
      <c r="Q42247" s="1" t="s">
        <v>27</v>
      </c>
      <c r="R42247" s="1" t="s">
        <v>27</v>
      </c>
    </row>
    <row r="42248" spans="1:18" x14ac:dyDescent="0.3">
      <c r="A42248">
        <v>4469</v>
      </c>
      <c r="B42248" s="1" t="s">
        <v>136462</v>
      </c>
      <c r="C42248" s="1" t="s">
        <v>17700</v>
      </c>
      <c r="D42248" s="1" t="s">
        <v>136463</v>
      </c>
      <c r="E42248">
        <v>438246</v>
      </c>
      <c r="F42248">
        <v>18331499</v>
      </c>
      <c r="G42248">
        <v>1708</v>
      </c>
      <c r="H42248" s="1" t="s">
        <v>28545</v>
      </c>
      <c r="I42248" s="1" t="s">
        <v>37104</v>
      </c>
      <c r="J42248" s="1" t="s">
        <v>37105</v>
      </c>
      <c r="K42248" s="1" t="s">
        <v>37121</v>
      </c>
      <c r="L42248" s="1" t="s">
        <v>816</v>
      </c>
      <c r="M42248" s="1" t="s">
        <v>136462</v>
      </c>
      <c r="N42248" s="1" t="s">
        <v>136464</v>
      </c>
      <c r="O42248" s="1" t="s">
        <v>27</v>
      </c>
      <c r="P42248" s="1" t="s">
        <v>136465</v>
      </c>
      <c r="Q42248" s="1" t="s">
        <v>136466</v>
      </c>
      <c r="R42248" s="1" t="s">
        <v>27</v>
      </c>
    </row>
    <row r="42249" spans="1:18" x14ac:dyDescent="0.3">
      <c r="A42249">
        <v>4470</v>
      </c>
      <c r="B42249" s="1" t="s">
        <v>136467</v>
      </c>
      <c r="C42249" s="1" t="s">
        <v>17700</v>
      </c>
      <c r="D42249" s="1" t="s">
        <v>136468</v>
      </c>
      <c r="E42249">
        <v>44458698</v>
      </c>
      <c r="F42249">
        <v>187248</v>
      </c>
      <c r="G42249">
        <v>784</v>
      </c>
      <c r="H42249" s="1" t="s">
        <v>28545</v>
      </c>
      <c r="I42249" s="1" t="s">
        <v>37104</v>
      </c>
      <c r="J42249" s="1" t="s">
        <v>37105</v>
      </c>
      <c r="K42249" s="1" t="s">
        <v>136469</v>
      </c>
      <c r="L42249" s="1" t="s">
        <v>816</v>
      </c>
      <c r="M42249" s="1" t="s">
        <v>136467</v>
      </c>
      <c r="N42249" s="1" t="s">
        <v>136470</v>
      </c>
      <c r="O42249" s="1" t="s">
        <v>27</v>
      </c>
      <c r="P42249" s="1" t="s">
        <v>136471</v>
      </c>
      <c r="Q42249" s="1" t="s">
        <v>136472</v>
      </c>
      <c r="R42249" s="1" t="s">
        <v>27</v>
      </c>
    </row>
    <row r="42250" spans="1:18" x14ac:dyDescent="0.3">
      <c r="A42250">
        <v>30536</v>
      </c>
      <c r="B42250" s="1" t="s">
        <v>136473</v>
      </c>
      <c r="C42250" s="1" t="s">
        <v>30</v>
      </c>
      <c r="D42250" s="1" t="s">
        <v>136474</v>
      </c>
      <c r="E42250">
        <v>44024792</v>
      </c>
      <c r="F42250">
        <v>180968</v>
      </c>
      <c r="G42250">
        <v>1470</v>
      </c>
      <c r="H42250" s="1" t="s">
        <v>28545</v>
      </c>
      <c r="I42250" s="1" t="s">
        <v>37104</v>
      </c>
      <c r="J42250" s="1" t="s">
        <v>37105</v>
      </c>
      <c r="K42250" s="1" t="s">
        <v>136475</v>
      </c>
      <c r="L42250" s="1" t="s">
        <v>25</v>
      </c>
      <c r="M42250" s="1" t="s">
        <v>136473</v>
      </c>
      <c r="N42250" s="1" t="s">
        <v>27</v>
      </c>
      <c r="O42250" s="1" t="s">
        <v>27</v>
      </c>
      <c r="P42250" s="1" t="s">
        <v>27</v>
      </c>
      <c r="Q42250" s="1" t="s">
        <v>136476</v>
      </c>
      <c r="R42250" s="1" t="s">
        <v>27</v>
      </c>
    </row>
    <row r="42251" spans="1:18" x14ac:dyDescent="0.3">
      <c r="A42251">
        <v>340299</v>
      </c>
      <c r="B42251" s="1" t="s">
        <v>136477</v>
      </c>
      <c r="C42251" s="1" t="s">
        <v>30</v>
      </c>
      <c r="D42251" s="1" t="s">
        <v>136478</v>
      </c>
      <c r="E42251">
        <v>513797</v>
      </c>
      <c r="F42251">
        <v>-908692</v>
      </c>
      <c r="H42251" s="1" t="s">
        <v>28531</v>
      </c>
      <c r="I42251" s="1" t="s">
        <v>47203</v>
      </c>
      <c r="J42251" s="1" t="s">
        <v>89287</v>
      </c>
      <c r="K42251" s="1" t="s">
        <v>136479</v>
      </c>
      <c r="L42251" s="1" t="s">
        <v>25</v>
      </c>
      <c r="M42251" s="1" t="s">
        <v>27</v>
      </c>
      <c r="N42251" s="1" t="s">
        <v>27</v>
      </c>
      <c r="O42251" s="1" t="s">
        <v>27</v>
      </c>
      <c r="P42251" s="1" t="s">
        <v>27</v>
      </c>
      <c r="Q42251" s="1" t="s">
        <v>27</v>
      </c>
      <c r="R42251" s="1" t="s">
        <v>27</v>
      </c>
    </row>
    <row r="42252" spans="1:18" x14ac:dyDescent="0.3">
      <c r="A42252">
        <v>340423</v>
      </c>
      <c r="B42252" s="1" t="s">
        <v>136480</v>
      </c>
      <c r="C42252" s="1" t="s">
        <v>30</v>
      </c>
      <c r="D42252" s="1" t="s">
        <v>136481</v>
      </c>
      <c r="E42252">
        <v>7240358</v>
      </c>
      <c r="F42252">
        <v>-8979178</v>
      </c>
      <c r="H42252" s="1" t="s">
        <v>28531</v>
      </c>
      <c r="I42252" s="1" t="s">
        <v>47203</v>
      </c>
      <c r="J42252" s="1" t="s">
        <v>89301</v>
      </c>
      <c r="K42252" s="1" t="s">
        <v>136482</v>
      </c>
      <c r="L42252" s="1" t="s">
        <v>25</v>
      </c>
      <c r="M42252" s="1" t="s">
        <v>27</v>
      </c>
      <c r="N42252" s="1" t="s">
        <v>27</v>
      </c>
      <c r="O42252" s="1" t="s">
        <v>27</v>
      </c>
      <c r="P42252" s="1" t="s">
        <v>27</v>
      </c>
      <c r="Q42252" s="1" t="s">
        <v>27</v>
      </c>
      <c r="R42252" s="1" t="s">
        <v>27</v>
      </c>
    </row>
    <row r="42253" spans="1:18" x14ac:dyDescent="0.3">
      <c r="A42253">
        <v>356243</v>
      </c>
      <c r="B42253" s="1" t="s">
        <v>136483</v>
      </c>
      <c r="C42253" s="1" t="s">
        <v>30</v>
      </c>
      <c r="D42253" s="1" t="s">
        <v>136484</v>
      </c>
      <c r="E42253">
        <v>6098453</v>
      </c>
      <c r="F42253">
        <v>-9770522</v>
      </c>
      <c r="G42253">
        <v>430</v>
      </c>
      <c r="H42253" s="1" t="s">
        <v>28531</v>
      </c>
      <c r="I42253" s="1" t="s">
        <v>47203</v>
      </c>
      <c r="J42253" s="1" t="s">
        <v>89271</v>
      </c>
      <c r="K42253" s="1" t="s">
        <v>136485</v>
      </c>
      <c r="L42253" s="1" t="s">
        <v>25</v>
      </c>
      <c r="M42253" s="1" t="s">
        <v>27</v>
      </c>
      <c r="N42253" s="1" t="s">
        <v>27</v>
      </c>
      <c r="O42253" s="1" t="s">
        <v>27</v>
      </c>
      <c r="P42253" s="1" t="s">
        <v>27</v>
      </c>
      <c r="Q42253" s="1" t="s">
        <v>27</v>
      </c>
      <c r="R42253" s="1" t="s">
        <v>27</v>
      </c>
    </row>
    <row r="42254" spans="1:18" x14ac:dyDescent="0.3">
      <c r="A42254">
        <v>429811</v>
      </c>
      <c r="B42254" s="1" t="s">
        <v>136486</v>
      </c>
      <c r="C42254" s="1" t="s">
        <v>30</v>
      </c>
      <c r="D42254" s="1" t="s">
        <v>136487</v>
      </c>
      <c r="E42254">
        <v>704268</v>
      </c>
      <c r="F42254">
        <v>-948564</v>
      </c>
      <c r="H42254" s="1" t="s">
        <v>28531</v>
      </c>
      <c r="I42254" s="1" t="s">
        <v>47203</v>
      </c>
      <c r="J42254" s="1" t="s">
        <v>136488</v>
      </c>
      <c r="K42254" s="1" t="s">
        <v>136489</v>
      </c>
      <c r="L42254" s="1" t="s">
        <v>25</v>
      </c>
      <c r="M42254" s="1" t="s">
        <v>27</v>
      </c>
      <c r="N42254" s="1" t="s">
        <v>27</v>
      </c>
      <c r="O42254" s="1" t="s">
        <v>27</v>
      </c>
      <c r="P42254" s="1" t="s">
        <v>27</v>
      </c>
      <c r="Q42254" s="1" t="s">
        <v>27</v>
      </c>
      <c r="R42254" s="1" t="s">
        <v>27</v>
      </c>
    </row>
    <row r="42255" spans="1:18" x14ac:dyDescent="0.3">
      <c r="A42255">
        <v>5667</v>
      </c>
      <c r="B42255" s="1" t="s">
        <v>136490</v>
      </c>
      <c r="C42255" s="1" t="s">
        <v>17700</v>
      </c>
      <c r="D42255" s="1" t="s">
        <v>136491</v>
      </c>
      <c r="E42255">
        <v>45158699</v>
      </c>
      <c r="F42255">
        <v>27430901</v>
      </c>
      <c r="G42255">
        <v>131</v>
      </c>
      <c r="H42255" s="1" t="s">
        <v>28545</v>
      </c>
      <c r="I42255" s="1" t="s">
        <v>136492</v>
      </c>
      <c r="J42255" s="1" t="s">
        <v>136493</v>
      </c>
      <c r="K42255" s="1" t="s">
        <v>136494</v>
      </c>
      <c r="L42255" s="1" t="s">
        <v>25</v>
      </c>
      <c r="M42255" s="1" t="s">
        <v>27</v>
      </c>
      <c r="N42255" s="1" t="s">
        <v>27</v>
      </c>
      <c r="O42255" s="1" t="s">
        <v>27</v>
      </c>
      <c r="P42255" s="1" t="s">
        <v>27</v>
      </c>
      <c r="Q42255" s="1" t="s">
        <v>27</v>
      </c>
      <c r="R42255" s="1" t="s">
        <v>27</v>
      </c>
    </row>
    <row r="42256" spans="1:18" x14ac:dyDescent="0.3">
      <c r="A42256">
        <v>5668</v>
      </c>
      <c r="B42256" s="1" t="s">
        <v>136495</v>
      </c>
      <c r="C42256" s="1" t="s">
        <v>17700</v>
      </c>
      <c r="D42256" s="1" t="s">
        <v>136496</v>
      </c>
      <c r="E42256">
        <v>443923</v>
      </c>
      <c r="F42256">
        <v>277267</v>
      </c>
      <c r="G42256">
        <v>180</v>
      </c>
      <c r="H42256" s="1" t="s">
        <v>28545</v>
      </c>
      <c r="I42256" s="1" t="s">
        <v>136492</v>
      </c>
      <c r="J42256" s="1" t="s">
        <v>136497</v>
      </c>
      <c r="K42256" s="1" t="s">
        <v>136498</v>
      </c>
      <c r="L42256" s="1" t="s">
        <v>25</v>
      </c>
      <c r="M42256" s="1" t="s">
        <v>136499</v>
      </c>
      <c r="N42256" s="1" t="s">
        <v>27</v>
      </c>
      <c r="O42256" s="1" t="s">
        <v>27</v>
      </c>
      <c r="P42256" s="1" t="s">
        <v>136500</v>
      </c>
      <c r="Q42256" s="1" t="s">
        <v>136501</v>
      </c>
      <c r="R42256" s="1" t="s">
        <v>136502</v>
      </c>
    </row>
    <row r="42257" spans="1:18" x14ac:dyDescent="0.3">
      <c r="A42257">
        <v>5669</v>
      </c>
      <c r="B42257" s="1" t="s">
        <v>136503</v>
      </c>
      <c r="C42257" s="1" t="s">
        <v>46</v>
      </c>
      <c r="D42257" s="1" t="s">
        <v>136504</v>
      </c>
      <c r="E42257">
        <v>440773010254</v>
      </c>
      <c r="F42257">
        <v>244164009094</v>
      </c>
      <c r="G42257">
        <v>289</v>
      </c>
      <c r="H42257" s="1" t="s">
        <v>28545</v>
      </c>
      <c r="I42257" s="1" t="s">
        <v>136492</v>
      </c>
      <c r="J42257" s="1" t="s">
        <v>136505</v>
      </c>
      <c r="K42257" s="1" t="s">
        <v>136506</v>
      </c>
      <c r="L42257" s="1" t="s">
        <v>25</v>
      </c>
      <c r="M42257" s="1" t="s">
        <v>27</v>
      </c>
      <c r="N42257" s="1" t="s">
        <v>27</v>
      </c>
      <c r="O42257" s="1" t="s">
        <v>27</v>
      </c>
      <c r="P42257" s="1" t="s">
        <v>27</v>
      </c>
      <c r="Q42257" s="1" t="s">
        <v>27</v>
      </c>
      <c r="R42257" s="1" t="s">
        <v>136503</v>
      </c>
    </row>
    <row r="42258" spans="1:18" x14ac:dyDescent="0.3">
      <c r="A42258">
        <v>5670</v>
      </c>
      <c r="B42258" s="1" t="s">
        <v>136507</v>
      </c>
      <c r="C42258" s="1" t="s">
        <v>17700</v>
      </c>
      <c r="D42258" s="1" t="s">
        <v>136508</v>
      </c>
      <c r="E42258">
        <v>452164</v>
      </c>
      <c r="F42258">
        <v>269786</v>
      </c>
      <c r="G42258">
        <v>344</v>
      </c>
      <c r="H42258" s="1" t="s">
        <v>28545</v>
      </c>
      <c r="I42258" s="1" t="s">
        <v>136492</v>
      </c>
      <c r="J42258" s="1" t="s">
        <v>136509</v>
      </c>
      <c r="K42258" s="1" t="s">
        <v>136510</v>
      </c>
      <c r="L42258" s="1" t="s">
        <v>25</v>
      </c>
      <c r="M42258" s="1" t="s">
        <v>136511</v>
      </c>
      <c r="N42258" s="1" t="s">
        <v>27</v>
      </c>
      <c r="O42258" s="1" t="s">
        <v>27</v>
      </c>
      <c r="P42258" s="1" t="s">
        <v>27</v>
      </c>
      <c r="Q42258" s="1" t="s">
        <v>27</v>
      </c>
      <c r="R42258" s="1" t="s">
        <v>136512</v>
      </c>
    </row>
    <row r="42259" spans="1:18" x14ac:dyDescent="0.3">
      <c r="A42259">
        <v>4471</v>
      </c>
      <c r="B42259" s="1" t="s">
        <v>136513</v>
      </c>
      <c r="C42259" s="1" t="s">
        <v>17700</v>
      </c>
      <c r="D42259" s="1" t="s">
        <v>136514</v>
      </c>
      <c r="E42259">
        <v>4617660140991211</v>
      </c>
      <c r="F42259">
        <v>2.1261999130249024E+16</v>
      </c>
      <c r="G42259">
        <v>352</v>
      </c>
      <c r="H42259" s="1" t="s">
        <v>28545</v>
      </c>
      <c r="I42259" s="1" t="s">
        <v>136492</v>
      </c>
      <c r="J42259" s="1" t="s">
        <v>136515</v>
      </c>
      <c r="K42259" s="1" t="s">
        <v>135293</v>
      </c>
      <c r="L42259" s="1" t="s">
        <v>816</v>
      </c>
      <c r="M42259" s="1" t="s">
        <v>136513</v>
      </c>
      <c r="N42259" s="1" t="s">
        <v>113231</v>
      </c>
      <c r="O42259" s="1" t="s">
        <v>27</v>
      </c>
      <c r="P42259" s="1" t="s">
        <v>27</v>
      </c>
      <c r="Q42259" s="1" t="s">
        <v>136516</v>
      </c>
      <c r="R42259" s="1" t="s">
        <v>27</v>
      </c>
    </row>
    <row r="42260" spans="1:18" x14ac:dyDescent="0.3">
      <c r="A42260">
        <v>4472</v>
      </c>
      <c r="B42260" s="1" t="s">
        <v>136517</v>
      </c>
      <c r="C42260" s="1" t="s">
        <v>17700</v>
      </c>
      <c r="D42260" s="1" t="s">
        <v>136518</v>
      </c>
      <c r="E42260">
        <v>4652190017700195</v>
      </c>
      <c r="F42260">
        <v>2691029930114746</v>
      </c>
      <c r="G42260">
        <v>607</v>
      </c>
      <c r="H42260" s="1" t="s">
        <v>28545</v>
      </c>
      <c r="I42260" s="1" t="s">
        <v>136492</v>
      </c>
      <c r="J42260" s="1" t="s">
        <v>136519</v>
      </c>
      <c r="K42260" s="1" t="s">
        <v>136520</v>
      </c>
      <c r="L42260" s="1" t="s">
        <v>816</v>
      </c>
      <c r="M42260" s="1" t="s">
        <v>136517</v>
      </c>
      <c r="N42260" s="1" t="s">
        <v>136521</v>
      </c>
      <c r="O42260" s="1" t="s">
        <v>27</v>
      </c>
      <c r="P42260" s="1" t="s">
        <v>136522</v>
      </c>
      <c r="Q42260" s="1" t="s">
        <v>136523</v>
      </c>
      <c r="R42260" s="1" t="s">
        <v>136524</v>
      </c>
    </row>
    <row r="42261" spans="1:18" x14ac:dyDescent="0.3">
      <c r="A42261">
        <v>324127</v>
      </c>
      <c r="B42261" s="1" t="s">
        <v>136525</v>
      </c>
      <c r="C42261" s="1" t="s">
        <v>19</v>
      </c>
      <c r="D42261" s="1" t="s">
        <v>136526</v>
      </c>
      <c r="E42261">
        <v>456873</v>
      </c>
      <c r="F42261">
        <v>25527073</v>
      </c>
      <c r="G42261">
        <v>1762</v>
      </c>
      <c r="H42261" s="1" t="s">
        <v>28545</v>
      </c>
      <c r="I42261" s="1" t="s">
        <v>136492</v>
      </c>
      <c r="J42261" s="1" t="s">
        <v>136527</v>
      </c>
      <c r="K42261" s="1" t="s">
        <v>136528</v>
      </c>
      <c r="L42261" s="1" t="s">
        <v>25</v>
      </c>
      <c r="M42261" s="1" t="s">
        <v>136525</v>
      </c>
      <c r="N42261" s="1" t="s">
        <v>27</v>
      </c>
      <c r="O42261" s="1" t="s">
        <v>27</v>
      </c>
      <c r="P42261" s="1" t="s">
        <v>27</v>
      </c>
      <c r="Q42261" s="1" t="s">
        <v>27</v>
      </c>
      <c r="R42261" s="1" t="s">
        <v>136529</v>
      </c>
    </row>
    <row r="42262" spans="1:18" x14ac:dyDescent="0.3">
      <c r="A42262">
        <v>354772</v>
      </c>
      <c r="B42262" s="1" t="s">
        <v>136530</v>
      </c>
      <c r="C42262" s="1" t="s">
        <v>19</v>
      </c>
      <c r="D42262" s="1" t="s">
        <v>136531</v>
      </c>
      <c r="E42262">
        <v>4463278</v>
      </c>
      <c r="F42262">
        <v>261975</v>
      </c>
      <c r="G42262">
        <v>292</v>
      </c>
      <c r="H42262" s="1" t="s">
        <v>28545</v>
      </c>
      <c r="I42262" s="1" t="s">
        <v>136492</v>
      </c>
      <c r="J42262" s="1" t="s">
        <v>136532</v>
      </c>
      <c r="K42262" s="1" t="s">
        <v>27</v>
      </c>
      <c r="L42262" s="1" t="s">
        <v>25</v>
      </c>
      <c r="M42262" s="1" t="s">
        <v>136530</v>
      </c>
      <c r="N42262" s="1" t="s">
        <v>27</v>
      </c>
      <c r="O42262" s="1" t="s">
        <v>27</v>
      </c>
      <c r="P42262" s="1" t="s">
        <v>27</v>
      </c>
      <c r="Q42262" s="1" t="s">
        <v>27</v>
      </c>
      <c r="R42262" s="1" t="s">
        <v>27</v>
      </c>
    </row>
    <row r="42263" spans="1:18" x14ac:dyDescent="0.3">
      <c r="A42263">
        <v>4473</v>
      </c>
      <c r="B42263" s="1" t="s">
        <v>136533</v>
      </c>
      <c r="C42263" s="1" t="s">
        <v>17700</v>
      </c>
      <c r="D42263" s="1" t="s">
        <v>136534</v>
      </c>
      <c r="E42263">
        <v>47660598</v>
      </c>
      <c r="F42263">
        <v>23467252</v>
      </c>
      <c r="G42263">
        <v>605</v>
      </c>
      <c r="H42263" s="1" t="s">
        <v>28545</v>
      </c>
      <c r="I42263" s="1" t="s">
        <v>136492</v>
      </c>
      <c r="J42263" s="1" t="s">
        <v>136535</v>
      </c>
      <c r="K42263" s="1" t="s">
        <v>136536</v>
      </c>
      <c r="L42263" s="1" t="s">
        <v>816</v>
      </c>
      <c r="M42263" s="1" t="s">
        <v>136533</v>
      </c>
      <c r="N42263" s="1" t="s">
        <v>136537</v>
      </c>
      <c r="O42263" s="1" t="s">
        <v>27</v>
      </c>
      <c r="P42263" s="1" t="s">
        <v>136538</v>
      </c>
      <c r="Q42263" s="1" t="s">
        <v>136539</v>
      </c>
      <c r="R42263" s="1" t="s">
        <v>27</v>
      </c>
    </row>
    <row r="42264" spans="1:18" x14ac:dyDescent="0.3">
      <c r="A42264">
        <v>333337</v>
      </c>
      <c r="B42264" s="1" t="s">
        <v>136540</v>
      </c>
      <c r="C42264" s="1" t="s">
        <v>30</v>
      </c>
      <c r="D42264" s="1" t="s">
        <v>136541</v>
      </c>
      <c r="E42264">
        <v>47158575</v>
      </c>
      <c r="F42264">
        <v>24552311</v>
      </c>
      <c r="H42264" s="1" t="s">
        <v>28545</v>
      </c>
      <c r="I42264" s="1" t="s">
        <v>136492</v>
      </c>
      <c r="J42264" s="1" t="s">
        <v>136542</v>
      </c>
      <c r="K42264" s="1" t="s">
        <v>136543</v>
      </c>
      <c r="L42264" s="1" t="s">
        <v>25</v>
      </c>
      <c r="M42264" s="1" t="s">
        <v>136540</v>
      </c>
      <c r="N42264" s="1" t="s">
        <v>27</v>
      </c>
      <c r="O42264" s="1" t="s">
        <v>27</v>
      </c>
      <c r="P42264" s="1" t="s">
        <v>27</v>
      </c>
      <c r="Q42264" s="1" t="s">
        <v>27</v>
      </c>
      <c r="R42264" s="1" t="s">
        <v>27</v>
      </c>
    </row>
    <row r="42265" spans="1:18" x14ac:dyDescent="0.3">
      <c r="A42265">
        <v>4474</v>
      </c>
      <c r="B42265" s="1" t="s">
        <v>136544</v>
      </c>
      <c r="C42265" s="1" t="s">
        <v>17700</v>
      </c>
      <c r="D42265" s="1" t="s">
        <v>136545</v>
      </c>
      <c r="E42265">
        <v>44503201</v>
      </c>
      <c r="F42265">
        <v>261021</v>
      </c>
      <c r="G42265">
        <v>297</v>
      </c>
      <c r="H42265" s="1" t="s">
        <v>28545</v>
      </c>
      <c r="I42265" s="1" t="s">
        <v>136492</v>
      </c>
      <c r="J42265" s="1" t="s">
        <v>136546</v>
      </c>
      <c r="K42265" s="1" t="s">
        <v>136547</v>
      </c>
      <c r="L42265" s="1" t="s">
        <v>816</v>
      </c>
      <c r="M42265" s="1" t="s">
        <v>136544</v>
      </c>
      <c r="N42265" s="1" t="s">
        <v>136548</v>
      </c>
      <c r="O42265" s="1" t="s">
        <v>27</v>
      </c>
      <c r="P42265" s="1" t="s">
        <v>136549</v>
      </c>
      <c r="Q42265" s="1" t="s">
        <v>136550</v>
      </c>
      <c r="R42265" s="1" t="s">
        <v>136551</v>
      </c>
    </row>
    <row r="42266" spans="1:18" x14ac:dyDescent="0.3">
      <c r="A42266">
        <v>354769</v>
      </c>
      <c r="B42266" s="1" t="s">
        <v>136552</v>
      </c>
      <c r="C42266" s="1" t="s">
        <v>19</v>
      </c>
      <c r="D42266" s="1" t="s">
        <v>136553</v>
      </c>
      <c r="E42266">
        <v>46210684</v>
      </c>
      <c r="F42266">
        <v>26603018</v>
      </c>
      <c r="G42266">
        <v>1094</v>
      </c>
      <c r="H42266" s="1" t="s">
        <v>28545</v>
      </c>
      <c r="I42266" s="1" t="s">
        <v>136492</v>
      </c>
      <c r="J42266" s="1" t="s">
        <v>136519</v>
      </c>
      <c r="K42266" s="1" t="s">
        <v>136554</v>
      </c>
      <c r="L42266" s="1" t="s">
        <v>25</v>
      </c>
      <c r="M42266" s="1" t="s">
        <v>136552</v>
      </c>
      <c r="N42266" s="1" t="s">
        <v>27</v>
      </c>
      <c r="O42266" s="1" t="s">
        <v>27</v>
      </c>
      <c r="P42266" s="1" t="s">
        <v>27</v>
      </c>
      <c r="Q42266" s="1" t="s">
        <v>27</v>
      </c>
      <c r="R42266" s="1" t="s">
        <v>136555</v>
      </c>
    </row>
    <row r="42267" spans="1:18" x14ac:dyDescent="0.3">
      <c r="A42267">
        <v>315901</v>
      </c>
      <c r="B42267" s="1" t="s">
        <v>136556</v>
      </c>
      <c r="C42267" s="1" t="s">
        <v>30</v>
      </c>
      <c r="D42267" s="1" t="s">
        <v>136557</v>
      </c>
      <c r="E42267">
        <v>45737222</v>
      </c>
      <c r="F42267">
        <v>24165278</v>
      </c>
      <c r="G42267">
        <v>1524</v>
      </c>
      <c r="H42267" s="1" t="s">
        <v>28545</v>
      </c>
      <c r="I42267" s="1" t="s">
        <v>136492</v>
      </c>
      <c r="J42267" s="1" t="s">
        <v>136558</v>
      </c>
      <c r="K42267" s="1" t="s">
        <v>136559</v>
      </c>
      <c r="L42267" s="1" t="s">
        <v>25</v>
      </c>
      <c r="M42267" s="1" t="s">
        <v>136556</v>
      </c>
      <c r="N42267" s="1" t="s">
        <v>27</v>
      </c>
      <c r="O42267" s="1" t="s">
        <v>27</v>
      </c>
      <c r="P42267" s="1" t="s">
        <v>136560</v>
      </c>
      <c r="Q42267" s="1" t="s">
        <v>27</v>
      </c>
      <c r="R42267" s="1" t="s">
        <v>136561</v>
      </c>
    </row>
    <row r="42268" spans="1:18" x14ac:dyDescent="0.3">
      <c r="A42268">
        <v>4475</v>
      </c>
      <c r="B42268" s="1" t="s">
        <v>136562</v>
      </c>
      <c r="C42268" s="1" t="s">
        <v>17700</v>
      </c>
      <c r="D42268" s="1" t="s">
        <v>136563</v>
      </c>
      <c r="E42268">
        <v>4436220169067383</v>
      </c>
      <c r="F42268">
        <v>2.8488300323486328E+16</v>
      </c>
      <c r="G42268">
        <v>353</v>
      </c>
      <c r="H42268" s="1" t="s">
        <v>28545</v>
      </c>
      <c r="I42268" s="1" t="s">
        <v>136492</v>
      </c>
      <c r="J42268" s="1" t="s">
        <v>136564</v>
      </c>
      <c r="K42268" s="1" t="s">
        <v>136565</v>
      </c>
      <c r="L42268" s="1" t="s">
        <v>816</v>
      </c>
      <c r="M42268" s="1" t="s">
        <v>136562</v>
      </c>
      <c r="N42268" s="1" t="s">
        <v>136566</v>
      </c>
      <c r="O42268" s="1" t="s">
        <v>27</v>
      </c>
      <c r="P42268" s="1" t="s">
        <v>27</v>
      </c>
      <c r="Q42268" s="1" t="s">
        <v>136567</v>
      </c>
      <c r="R42268" s="1" t="s">
        <v>136568</v>
      </c>
    </row>
    <row r="42269" spans="1:18" x14ac:dyDescent="0.3">
      <c r="A42269">
        <v>4476</v>
      </c>
      <c r="B42269" s="1" t="s">
        <v>136569</v>
      </c>
      <c r="C42269" s="1" t="s">
        <v>17700</v>
      </c>
      <c r="D42269" s="1" t="s">
        <v>136570</v>
      </c>
      <c r="E42269">
        <v>46787425</v>
      </c>
      <c r="F42269">
        <v>23684292</v>
      </c>
      <c r="G42269">
        <v>1039</v>
      </c>
      <c r="H42269" s="1" t="s">
        <v>28545</v>
      </c>
      <c r="I42269" s="1" t="s">
        <v>136492</v>
      </c>
      <c r="J42269" s="1" t="s">
        <v>136571</v>
      </c>
      <c r="K42269" s="1" t="s">
        <v>136572</v>
      </c>
      <c r="L42269" s="1" t="s">
        <v>816</v>
      </c>
      <c r="M42269" s="1" t="s">
        <v>136569</v>
      </c>
      <c r="N42269" s="1" t="s">
        <v>136573</v>
      </c>
      <c r="O42269" s="1" t="s">
        <v>27</v>
      </c>
      <c r="P42269" s="1" t="s">
        <v>136574</v>
      </c>
      <c r="Q42269" s="1" t="s">
        <v>136575</v>
      </c>
      <c r="R42269" s="1" t="s">
        <v>136576</v>
      </c>
    </row>
    <row r="42270" spans="1:18" x14ac:dyDescent="0.3">
      <c r="A42270">
        <v>300163</v>
      </c>
      <c r="B42270" s="1" t="s">
        <v>136577</v>
      </c>
      <c r="C42270" s="1" t="s">
        <v>30</v>
      </c>
      <c r="D42270" s="1" t="s">
        <v>136578</v>
      </c>
      <c r="E42270">
        <v>4435902</v>
      </c>
      <c r="F42270">
        <v>2593196</v>
      </c>
      <c r="H42270" s="1" t="s">
        <v>28545</v>
      </c>
      <c r="I42270" s="1" t="s">
        <v>136492</v>
      </c>
      <c r="J42270" s="1" t="s">
        <v>136532</v>
      </c>
      <c r="K42270" s="1" t="s">
        <v>136579</v>
      </c>
      <c r="L42270" s="1" t="s">
        <v>25</v>
      </c>
      <c r="M42270" s="1" t="s">
        <v>136577</v>
      </c>
      <c r="N42270" s="1" t="s">
        <v>27</v>
      </c>
      <c r="O42270" s="1" t="s">
        <v>27</v>
      </c>
      <c r="P42270" s="1" t="s">
        <v>27</v>
      </c>
      <c r="Q42270" s="1" t="s">
        <v>27</v>
      </c>
      <c r="R42270" s="1" t="s">
        <v>27</v>
      </c>
    </row>
    <row r="42271" spans="1:18" x14ac:dyDescent="0.3">
      <c r="A42271">
        <v>4477</v>
      </c>
      <c r="B42271" s="1" t="s">
        <v>136580</v>
      </c>
      <c r="C42271" s="1" t="s">
        <v>17700</v>
      </c>
      <c r="D42271" s="1" t="s">
        <v>136581</v>
      </c>
      <c r="E42271">
        <v>45420142</v>
      </c>
      <c r="F42271">
        <v>22252507</v>
      </c>
      <c r="G42271">
        <v>866</v>
      </c>
      <c r="H42271" s="1" t="s">
        <v>28545</v>
      </c>
      <c r="I42271" s="1" t="s">
        <v>136492</v>
      </c>
      <c r="J42271" s="1" t="s">
        <v>136582</v>
      </c>
      <c r="K42271" s="1" t="s">
        <v>136583</v>
      </c>
      <c r="L42271" s="1" t="s">
        <v>25</v>
      </c>
      <c r="M42271" s="1" t="s">
        <v>136580</v>
      </c>
      <c r="N42271" s="1" t="s">
        <v>114775</v>
      </c>
      <c r="O42271" s="1" t="s">
        <v>27</v>
      </c>
      <c r="P42271" s="1" t="s">
        <v>27</v>
      </c>
      <c r="Q42271" s="1" t="s">
        <v>136584</v>
      </c>
      <c r="R42271" s="1" t="s">
        <v>136585</v>
      </c>
    </row>
    <row r="42272" spans="1:18" x14ac:dyDescent="0.3">
      <c r="A42272">
        <v>4478</v>
      </c>
      <c r="B42272" s="1" t="s">
        <v>136586</v>
      </c>
      <c r="C42272" s="1" t="s">
        <v>17700</v>
      </c>
      <c r="D42272" s="1" t="s">
        <v>136587</v>
      </c>
      <c r="E42272">
        <v>4650230026245117</v>
      </c>
      <c r="F42272">
        <v>2.3885900497436524E+16</v>
      </c>
      <c r="G42272">
        <v>1083</v>
      </c>
      <c r="H42272" s="1" t="s">
        <v>28545</v>
      </c>
      <c r="I42272" s="1" t="s">
        <v>136492</v>
      </c>
      <c r="J42272" s="1" t="s">
        <v>136571</v>
      </c>
      <c r="K42272" s="1" t="s">
        <v>136588</v>
      </c>
      <c r="L42272" s="1" t="s">
        <v>25</v>
      </c>
      <c r="M42272" s="1" t="s">
        <v>136586</v>
      </c>
      <c r="N42272" s="1" t="s">
        <v>27</v>
      </c>
      <c r="O42272" s="1" t="s">
        <v>27</v>
      </c>
      <c r="P42272" s="1" t="s">
        <v>136589</v>
      </c>
      <c r="Q42272" s="1" t="s">
        <v>136590</v>
      </c>
      <c r="R42272" s="1" t="s">
        <v>136591</v>
      </c>
    </row>
    <row r="42273" spans="1:18" x14ac:dyDescent="0.3">
      <c r="A42273">
        <v>4479</v>
      </c>
      <c r="B42273" s="1" t="s">
        <v>136592</v>
      </c>
      <c r="C42273" s="1" t="s">
        <v>17700</v>
      </c>
      <c r="D42273" s="1" t="s">
        <v>136593</v>
      </c>
      <c r="E42273">
        <v>443181</v>
      </c>
      <c r="F42273">
        <v>23888599</v>
      </c>
      <c r="G42273">
        <v>626</v>
      </c>
      <c r="H42273" s="1" t="s">
        <v>28545</v>
      </c>
      <c r="I42273" s="1" t="s">
        <v>136492</v>
      </c>
      <c r="J42273" s="1" t="s">
        <v>136594</v>
      </c>
      <c r="K42273" s="1" t="s">
        <v>136595</v>
      </c>
      <c r="L42273" s="1" t="s">
        <v>816</v>
      </c>
      <c r="M42273" s="1" t="s">
        <v>136592</v>
      </c>
      <c r="N42273" s="1" t="s">
        <v>136596</v>
      </c>
      <c r="O42273" s="1" t="s">
        <v>27</v>
      </c>
      <c r="P42273" s="1" t="s">
        <v>136597</v>
      </c>
      <c r="Q42273" s="1" t="s">
        <v>136598</v>
      </c>
      <c r="R42273" s="1" t="s">
        <v>27</v>
      </c>
    </row>
    <row r="42274" spans="1:18" x14ac:dyDescent="0.3">
      <c r="A42274">
        <v>354944</v>
      </c>
      <c r="B42274" s="1" t="s">
        <v>136599</v>
      </c>
      <c r="C42274" s="1" t="s">
        <v>19</v>
      </c>
      <c r="D42274" s="1" t="s">
        <v>136600</v>
      </c>
      <c r="E42274">
        <v>473425</v>
      </c>
      <c r="F42274">
        <v>22575</v>
      </c>
      <c r="G42274">
        <v>599</v>
      </c>
      <c r="H42274" s="1" t="s">
        <v>28545</v>
      </c>
      <c r="I42274" s="1" t="s">
        <v>136492</v>
      </c>
      <c r="J42274" s="1" t="s">
        <v>136601</v>
      </c>
      <c r="K42274" s="1" t="s">
        <v>136602</v>
      </c>
      <c r="L42274" s="1" t="s">
        <v>25</v>
      </c>
      <c r="M42274" s="1" t="s">
        <v>136599</v>
      </c>
      <c r="N42274" s="1" t="s">
        <v>27</v>
      </c>
      <c r="O42274" s="1" t="s">
        <v>27</v>
      </c>
      <c r="P42274" s="1" t="s">
        <v>27</v>
      </c>
      <c r="Q42274" s="1" t="s">
        <v>27</v>
      </c>
      <c r="R42274" s="1" t="s">
        <v>27</v>
      </c>
    </row>
    <row r="42275" spans="1:18" x14ac:dyDescent="0.3">
      <c r="A42275">
        <v>324128</v>
      </c>
      <c r="B42275" s="1" t="s">
        <v>136603</v>
      </c>
      <c r="C42275" s="1" t="s">
        <v>30</v>
      </c>
      <c r="D42275" s="1" t="s">
        <v>136604</v>
      </c>
      <c r="E42275">
        <v>47363094</v>
      </c>
      <c r="F42275">
        <v>25210346</v>
      </c>
      <c r="H42275" s="1" t="s">
        <v>28545</v>
      </c>
      <c r="I42275" s="1" t="s">
        <v>136492</v>
      </c>
      <c r="J42275" s="1" t="s">
        <v>136605</v>
      </c>
      <c r="K42275" s="1" t="s">
        <v>136606</v>
      </c>
      <c r="L42275" s="1" t="s">
        <v>25</v>
      </c>
      <c r="M42275" s="1" t="s">
        <v>136603</v>
      </c>
      <c r="N42275" s="1" t="s">
        <v>27</v>
      </c>
      <c r="O42275" s="1" t="s">
        <v>27</v>
      </c>
      <c r="P42275" s="1" t="s">
        <v>27</v>
      </c>
      <c r="Q42275" s="1" t="s">
        <v>27</v>
      </c>
      <c r="R42275" s="1" t="s">
        <v>27</v>
      </c>
    </row>
    <row r="42276" spans="1:18" x14ac:dyDescent="0.3">
      <c r="A42276">
        <v>4480</v>
      </c>
      <c r="B42276" s="1" t="s">
        <v>136607</v>
      </c>
      <c r="C42276" s="1" t="s">
        <v>17700</v>
      </c>
      <c r="D42276" s="1" t="s">
        <v>136608</v>
      </c>
      <c r="E42276">
        <v>47180278</v>
      </c>
      <c r="F42276">
        <v>27620833</v>
      </c>
      <c r="G42276">
        <v>411</v>
      </c>
      <c r="H42276" s="1" t="s">
        <v>28545</v>
      </c>
      <c r="I42276" s="1" t="s">
        <v>136492</v>
      </c>
      <c r="J42276" s="1" t="s">
        <v>136609</v>
      </c>
      <c r="K42276" s="1" t="s">
        <v>136610</v>
      </c>
      <c r="L42276" s="1" t="s">
        <v>816</v>
      </c>
      <c r="M42276" s="1" t="s">
        <v>136607</v>
      </c>
      <c r="N42276" s="1" t="s">
        <v>136611</v>
      </c>
      <c r="O42276" s="1" t="s">
        <v>27</v>
      </c>
      <c r="P42276" s="1" t="s">
        <v>136612</v>
      </c>
      <c r="Q42276" s="1" t="s">
        <v>136613</v>
      </c>
      <c r="R42276" s="1" t="s">
        <v>136614</v>
      </c>
    </row>
    <row r="42277" spans="1:18" x14ac:dyDescent="0.3">
      <c r="A42277">
        <v>301128</v>
      </c>
      <c r="B42277" s="1" t="s">
        <v>120318</v>
      </c>
      <c r="C42277" s="1" t="s">
        <v>46</v>
      </c>
      <c r="D42277" s="1" t="s">
        <v>136615</v>
      </c>
      <c r="E42277">
        <v>3.78379166667E+16</v>
      </c>
      <c r="F42277">
        <v>-121272805556</v>
      </c>
      <c r="G42277">
        <v>55</v>
      </c>
      <c r="H42277" s="1" t="s">
        <v>21</v>
      </c>
      <c r="I42277" s="1" t="s">
        <v>22</v>
      </c>
      <c r="J42277" s="1" t="s">
        <v>60</v>
      </c>
      <c r="K42277" s="1" t="s">
        <v>136616</v>
      </c>
      <c r="L42277" s="1" t="s">
        <v>25</v>
      </c>
      <c r="M42277" s="1" t="s">
        <v>27</v>
      </c>
      <c r="N42277" s="1" t="s">
        <v>27</v>
      </c>
      <c r="O42277" s="1" t="s">
        <v>27</v>
      </c>
      <c r="P42277" s="1" t="s">
        <v>27</v>
      </c>
      <c r="Q42277" s="1" t="s">
        <v>27</v>
      </c>
      <c r="R42277" s="1" t="s">
        <v>136617</v>
      </c>
    </row>
    <row r="42278" spans="1:18" x14ac:dyDescent="0.3">
      <c r="A42278">
        <v>4481</v>
      </c>
      <c r="B42278" s="1" t="s">
        <v>136618</v>
      </c>
      <c r="C42278" s="1" t="s">
        <v>17700</v>
      </c>
      <c r="D42278" s="1" t="s">
        <v>136619</v>
      </c>
      <c r="E42278">
        <v>4.7025299072265624E+16</v>
      </c>
      <c r="F42278">
        <v>2190250015258789</v>
      </c>
      <c r="G42278">
        <v>465</v>
      </c>
      <c r="H42278" s="1" t="s">
        <v>28545</v>
      </c>
      <c r="I42278" s="1" t="s">
        <v>136492</v>
      </c>
      <c r="J42278" s="1" t="s">
        <v>136601</v>
      </c>
      <c r="K42278" s="1" t="s">
        <v>136620</v>
      </c>
      <c r="L42278" s="1" t="s">
        <v>816</v>
      </c>
      <c r="M42278" s="1" t="s">
        <v>136618</v>
      </c>
      <c r="N42278" s="1" t="s">
        <v>136621</v>
      </c>
      <c r="O42278" s="1" t="s">
        <v>27</v>
      </c>
      <c r="P42278" s="1" t="s">
        <v>27</v>
      </c>
      <c r="Q42278" s="1" t="s">
        <v>136622</v>
      </c>
      <c r="R42278" s="1" t="s">
        <v>27</v>
      </c>
    </row>
    <row r="42279" spans="1:18" x14ac:dyDescent="0.3">
      <c r="A42279">
        <v>4482</v>
      </c>
      <c r="B42279" s="1" t="s">
        <v>136623</v>
      </c>
      <c r="C42279" s="1" t="s">
        <v>29367</v>
      </c>
      <c r="D42279" s="1" t="s">
        <v>136624</v>
      </c>
      <c r="E42279">
        <v>44572127</v>
      </c>
      <c r="F42279">
        <v>26103396</v>
      </c>
      <c r="G42279">
        <v>314</v>
      </c>
      <c r="H42279" s="1" t="s">
        <v>28545</v>
      </c>
      <c r="I42279" s="1" t="s">
        <v>136492</v>
      </c>
      <c r="J42279" s="1" t="s">
        <v>136532</v>
      </c>
      <c r="K42279" s="1" t="s">
        <v>136625</v>
      </c>
      <c r="L42279" s="1" t="s">
        <v>816</v>
      </c>
      <c r="M42279" s="1" t="s">
        <v>136623</v>
      </c>
      <c r="N42279" s="1" t="s">
        <v>136626</v>
      </c>
      <c r="O42279" s="1" t="s">
        <v>27</v>
      </c>
      <c r="P42279" s="1" t="s">
        <v>136627</v>
      </c>
      <c r="Q42279" s="1" t="s">
        <v>136628</v>
      </c>
      <c r="R42279" s="1" t="s">
        <v>136629</v>
      </c>
    </row>
    <row r="42280" spans="1:18" x14ac:dyDescent="0.3">
      <c r="A42280">
        <v>333670</v>
      </c>
      <c r="B42280" s="1" t="s">
        <v>136630</v>
      </c>
      <c r="C42280" s="1" t="s">
        <v>17700</v>
      </c>
      <c r="D42280" s="1" t="s">
        <v>136631</v>
      </c>
      <c r="E42280">
        <v>4570558</v>
      </c>
      <c r="F42280">
        <v>25522871</v>
      </c>
      <c r="G42280">
        <v>1740</v>
      </c>
      <c r="H42280" s="1" t="s">
        <v>28545</v>
      </c>
      <c r="I42280" s="1" t="s">
        <v>136492</v>
      </c>
      <c r="J42280" s="1" t="s">
        <v>136527</v>
      </c>
      <c r="K42280" s="1" t="s">
        <v>136632</v>
      </c>
      <c r="L42280" s="1" t="s">
        <v>816</v>
      </c>
      <c r="M42280" s="1" t="s">
        <v>136633</v>
      </c>
      <c r="N42280" s="1" t="s">
        <v>136634</v>
      </c>
      <c r="O42280" s="1" t="s">
        <v>27</v>
      </c>
      <c r="P42280" s="1" t="s">
        <v>27</v>
      </c>
      <c r="Q42280" s="1" t="s">
        <v>136635</v>
      </c>
      <c r="R42280" s="1" t="s">
        <v>136636</v>
      </c>
    </row>
    <row r="42281" spans="1:18" x14ac:dyDescent="0.3">
      <c r="A42281">
        <v>315986</v>
      </c>
      <c r="B42281" s="1" t="s">
        <v>136637</v>
      </c>
      <c r="C42281" s="1" t="s">
        <v>30</v>
      </c>
      <c r="D42281" s="1" t="s">
        <v>136638</v>
      </c>
      <c r="E42281">
        <v>44783792</v>
      </c>
      <c r="F42281">
        <v>25983205</v>
      </c>
      <c r="H42281" s="1" t="s">
        <v>28545</v>
      </c>
      <c r="I42281" s="1" t="s">
        <v>136492</v>
      </c>
      <c r="J42281" s="1" t="s">
        <v>136639</v>
      </c>
      <c r="K42281" s="1" t="s">
        <v>136640</v>
      </c>
      <c r="L42281" s="1" t="s">
        <v>25</v>
      </c>
      <c r="M42281" s="1" t="s">
        <v>136637</v>
      </c>
      <c r="N42281" s="1" t="s">
        <v>27</v>
      </c>
      <c r="O42281" s="1" t="s">
        <v>27</v>
      </c>
      <c r="P42281" s="1" t="s">
        <v>27</v>
      </c>
      <c r="Q42281" s="1" t="s">
        <v>27</v>
      </c>
      <c r="R42281" s="1" t="s">
        <v>27</v>
      </c>
    </row>
    <row r="42282" spans="1:18" x14ac:dyDescent="0.3">
      <c r="A42282">
        <v>315660</v>
      </c>
      <c r="B42282" s="1" t="s">
        <v>136641</v>
      </c>
      <c r="C42282" s="1" t="s">
        <v>30</v>
      </c>
      <c r="D42282" s="1" t="s">
        <v>136642</v>
      </c>
      <c r="E42282">
        <v>448162779</v>
      </c>
      <c r="F42282">
        <v>248941665</v>
      </c>
      <c r="H42282" s="1" t="s">
        <v>28545</v>
      </c>
      <c r="I42282" s="1" t="s">
        <v>136492</v>
      </c>
      <c r="J42282" s="1" t="s">
        <v>136643</v>
      </c>
      <c r="K42282" s="1" t="s">
        <v>136642</v>
      </c>
      <c r="L42282" s="1" t="s">
        <v>25</v>
      </c>
      <c r="M42282" s="1" t="s">
        <v>136641</v>
      </c>
      <c r="N42282" s="1" t="s">
        <v>27</v>
      </c>
      <c r="O42282" s="1" t="s">
        <v>27</v>
      </c>
      <c r="P42282" s="1" t="s">
        <v>27</v>
      </c>
      <c r="Q42282" s="1" t="s">
        <v>27</v>
      </c>
      <c r="R42282" s="1" t="s">
        <v>136642</v>
      </c>
    </row>
    <row r="42283" spans="1:18" x14ac:dyDescent="0.3">
      <c r="A42283">
        <v>309711</v>
      </c>
      <c r="B42283" s="1" t="s">
        <v>136644</v>
      </c>
      <c r="C42283" s="1" t="s">
        <v>30</v>
      </c>
      <c r="D42283" s="1" t="s">
        <v>136645</v>
      </c>
      <c r="E42283">
        <v>4492367</v>
      </c>
      <c r="F42283">
        <v>25963418</v>
      </c>
      <c r="G42283">
        <v>240</v>
      </c>
      <c r="H42283" s="1" t="s">
        <v>28545</v>
      </c>
      <c r="I42283" s="1" t="s">
        <v>136492</v>
      </c>
      <c r="J42283" s="1" t="s">
        <v>136639</v>
      </c>
      <c r="K42283" s="1" t="s">
        <v>136646</v>
      </c>
      <c r="L42283" s="1" t="s">
        <v>25</v>
      </c>
      <c r="M42283" s="1" t="s">
        <v>136647</v>
      </c>
      <c r="N42283" s="1" t="s">
        <v>27</v>
      </c>
      <c r="O42283" s="1" t="s">
        <v>27</v>
      </c>
      <c r="P42283" s="1" t="s">
        <v>136648</v>
      </c>
      <c r="Q42283" s="1" t="s">
        <v>27</v>
      </c>
      <c r="R42283" s="1" t="s">
        <v>136649</v>
      </c>
    </row>
    <row r="42284" spans="1:18" x14ac:dyDescent="0.3">
      <c r="A42284">
        <v>4483</v>
      </c>
      <c r="B42284" s="1" t="s">
        <v>136650</v>
      </c>
      <c r="C42284" s="1" t="s">
        <v>17700</v>
      </c>
      <c r="D42284" s="1" t="s">
        <v>136651</v>
      </c>
      <c r="E42284">
        <v>45785841</v>
      </c>
      <c r="F42284">
        <v>24086666</v>
      </c>
      <c r="G42284">
        <v>1496</v>
      </c>
      <c r="H42284" s="1" t="s">
        <v>28545</v>
      </c>
      <c r="I42284" s="1" t="s">
        <v>136492</v>
      </c>
      <c r="J42284" s="1" t="s">
        <v>136558</v>
      </c>
      <c r="K42284" s="1" t="s">
        <v>136652</v>
      </c>
      <c r="L42284" s="1" t="s">
        <v>816</v>
      </c>
      <c r="M42284" s="1" t="s">
        <v>136650</v>
      </c>
      <c r="N42284" s="1" t="s">
        <v>136653</v>
      </c>
      <c r="O42284" s="1" t="s">
        <v>27</v>
      </c>
      <c r="P42284" s="1" t="s">
        <v>136654</v>
      </c>
      <c r="Q42284" s="1" t="s">
        <v>136655</v>
      </c>
      <c r="R42284" s="1" t="s">
        <v>27</v>
      </c>
    </row>
    <row r="42285" spans="1:18" x14ac:dyDescent="0.3">
      <c r="A42285">
        <v>4484</v>
      </c>
      <c r="B42285" s="1" t="s">
        <v>136656</v>
      </c>
      <c r="C42285" s="1" t="s">
        <v>17700</v>
      </c>
      <c r="D42285" s="1" t="s">
        <v>136657</v>
      </c>
      <c r="E42285">
        <v>4770330047607422</v>
      </c>
      <c r="F42285">
        <v>2.288570022583008E+16</v>
      </c>
      <c r="G42285">
        <v>405</v>
      </c>
      <c r="H42285" s="1" t="s">
        <v>28545</v>
      </c>
      <c r="I42285" s="1" t="s">
        <v>136492</v>
      </c>
      <c r="J42285" s="1" t="s">
        <v>136658</v>
      </c>
      <c r="K42285" s="1" t="s">
        <v>136659</v>
      </c>
      <c r="L42285" s="1" t="s">
        <v>816</v>
      </c>
      <c r="M42285" s="1" t="s">
        <v>136656</v>
      </c>
      <c r="N42285" s="1" t="s">
        <v>136660</v>
      </c>
      <c r="O42285" s="1" t="s">
        <v>27</v>
      </c>
      <c r="P42285" s="1" t="s">
        <v>27</v>
      </c>
      <c r="Q42285" s="1" t="s">
        <v>136661</v>
      </c>
      <c r="R42285" s="1" t="s">
        <v>27</v>
      </c>
    </row>
    <row r="42286" spans="1:18" x14ac:dyDescent="0.3">
      <c r="A42286">
        <v>4485</v>
      </c>
      <c r="B42286" s="1" t="s">
        <v>136662</v>
      </c>
      <c r="C42286" s="1" t="s">
        <v>17700</v>
      </c>
      <c r="D42286" s="1" t="s">
        <v>136663</v>
      </c>
      <c r="E42286">
        <v>476875</v>
      </c>
      <c r="F42286">
        <v>2635409927368164</v>
      </c>
      <c r="G42286">
        <v>1375</v>
      </c>
      <c r="H42286" s="1" t="s">
        <v>28545</v>
      </c>
      <c r="I42286" s="1" t="s">
        <v>136492</v>
      </c>
      <c r="J42286" s="1" t="s">
        <v>136605</v>
      </c>
      <c r="K42286" s="1" t="s">
        <v>136664</v>
      </c>
      <c r="L42286" s="1" t="s">
        <v>816</v>
      </c>
      <c r="M42286" s="1" t="s">
        <v>136662</v>
      </c>
      <c r="N42286" s="1" t="s">
        <v>136665</v>
      </c>
      <c r="O42286" s="1" t="s">
        <v>27</v>
      </c>
      <c r="P42286" s="1" t="s">
        <v>136666</v>
      </c>
      <c r="Q42286" s="1" t="s">
        <v>136667</v>
      </c>
      <c r="R42286" s="1" t="s">
        <v>27</v>
      </c>
    </row>
    <row r="42287" spans="1:18" x14ac:dyDescent="0.3">
      <c r="A42287">
        <v>4486</v>
      </c>
      <c r="B42287" s="1" t="s">
        <v>136668</v>
      </c>
      <c r="C42287" s="1" t="s">
        <v>17700</v>
      </c>
      <c r="D42287" s="1" t="s">
        <v>136669</v>
      </c>
      <c r="E42287">
        <v>450625</v>
      </c>
      <c r="F42287">
        <v>287143</v>
      </c>
      <c r="G42287">
        <v>200</v>
      </c>
      <c r="H42287" s="1" t="s">
        <v>28545</v>
      </c>
      <c r="I42287" s="1" t="s">
        <v>136492</v>
      </c>
      <c r="J42287" s="1" t="s">
        <v>136670</v>
      </c>
      <c r="K42287" s="1" t="s">
        <v>136671</v>
      </c>
      <c r="L42287" s="1" t="s">
        <v>25</v>
      </c>
      <c r="M42287" s="1" t="s">
        <v>136668</v>
      </c>
      <c r="N42287" s="1" t="s">
        <v>136672</v>
      </c>
      <c r="O42287" s="1" t="s">
        <v>27</v>
      </c>
      <c r="P42287" s="1" t="s">
        <v>27</v>
      </c>
      <c r="Q42287" s="1" t="s">
        <v>136673</v>
      </c>
      <c r="R42287" s="1" t="s">
        <v>136674</v>
      </c>
    </row>
    <row r="42288" spans="1:18" x14ac:dyDescent="0.3">
      <c r="A42288">
        <v>4487</v>
      </c>
      <c r="B42288" s="1" t="s">
        <v>136675</v>
      </c>
      <c r="C42288" s="1" t="s">
        <v>17700</v>
      </c>
      <c r="D42288" s="1" t="s">
        <v>136676</v>
      </c>
      <c r="E42288">
        <v>4646770095825195</v>
      </c>
      <c r="F42288">
        <v>2.4412500381469728E+16</v>
      </c>
      <c r="G42288">
        <v>963</v>
      </c>
      <c r="H42288" s="1" t="s">
        <v>28545</v>
      </c>
      <c r="I42288" s="1" t="s">
        <v>136492</v>
      </c>
      <c r="J42288" s="1" t="s">
        <v>136677</v>
      </c>
      <c r="K42288" s="1" t="s">
        <v>136678</v>
      </c>
      <c r="L42288" s="1" t="s">
        <v>816</v>
      </c>
      <c r="M42288" s="1" t="s">
        <v>136675</v>
      </c>
      <c r="N42288" s="1" t="s">
        <v>136679</v>
      </c>
      <c r="O42288" s="1" t="s">
        <v>27</v>
      </c>
      <c r="P42288" s="1" t="s">
        <v>27</v>
      </c>
      <c r="Q42288" s="1" t="s">
        <v>136680</v>
      </c>
      <c r="R42288" s="1" t="s">
        <v>136681</v>
      </c>
    </row>
    <row r="42289" spans="1:18" x14ac:dyDescent="0.3">
      <c r="A42289">
        <v>4488</v>
      </c>
      <c r="B42289" s="1" t="s">
        <v>136682</v>
      </c>
      <c r="C42289" s="1" t="s">
        <v>17700</v>
      </c>
      <c r="D42289" s="1" t="s">
        <v>136683</v>
      </c>
      <c r="E42289">
        <v>4.5809898376464848E+16</v>
      </c>
      <c r="F42289">
        <v>2.1337900161743164E+16</v>
      </c>
      <c r="G42289">
        <v>348</v>
      </c>
      <c r="H42289" s="1" t="s">
        <v>28545</v>
      </c>
      <c r="I42289" s="1" t="s">
        <v>136492</v>
      </c>
      <c r="J42289" s="1" t="s">
        <v>136684</v>
      </c>
      <c r="K42289" s="1" t="s">
        <v>136685</v>
      </c>
      <c r="L42289" s="1" t="s">
        <v>816</v>
      </c>
      <c r="M42289" s="1" t="s">
        <v>136682</v>
      </c>
      <c r="N42289" s="1" t="s">
        <v>136686</v>
      </c>
      <c r="O42289" s="1" t="s">
        <v>27</v>
      </c>
      <c r="P42289" s="1" t="s">
        <v>136687</v>
      </c>
      <c r="Q42289" s="1" t="s">
        <v>136688</v>
      </c>
      <c r="R42289" s="1" t="s">
        <v>136689</v>
      </c>
    </row>
    <row r="42290" spans="1:18" x14ac:dyDescent="0.3">
      <c r="A42290">
        <v>30501</v>
      </c>
      <c r="B42290" s="1" t="s">
        <v>136690</v>
      </c>
      <c r="C42290" s="1" t="s">
        <v>30</v>
      </c>
      <c r="D42290" s="1" t="s">
        <v>136691</v>
      </c>
      <c r="E42290">
        <v>43984395</v>
      </c>
      <c r="F42290">
        <v>28609682</v>
      </c>
      <c r="G42290">
        <v>161</v>
      </c>
      <c r="H42290" s="1" t="s">
        <v>28545</v>
      </c>
      <c r="I42290" s="1" t="s">
        <v>136492</v>
      </c>
      <c r="J42290" s="1" t="s">
        <v>136564</v>
      </c>
      <c r="K42290" s="1" t="s">
        <v>136692</v>
      </c>
      <c r="L42290" s="1" t="s">
        <v>25</v>
      </c>
      <c r="M42290" s="1" t="s">
        <v>136690</v>
      </c>
      <c r="N42290" s="1" t="s">
        <v>27</v>
      </c>
      <c r="O42290" s="1" t="s">
        <v>27</v>
      </c>
      <c r="P42290" s="1" t="s">
        <v>27</v>
      </c>
      <c r="Q42290" s="1" t="s">
        <v>27</v>
      </c>
      <c r="R42290" s="1" t="s">
        <v>27</v>
      </c>
    </row>
    <row r="42291" spans="1:18" x14ac:dyDescent="0.3">
      <c r="A42291">
        <v>21634</v>
      </c>
      <c r="B42291" s="1" t="s">
        <v>136693</v>
      </c>
      <c r="C42291" s="1" t="s">
        <v>30</v>
      </c>
      <c r="D42291" s="1" t="s">
        <v>136694</v>
      </c>
      <c r="E42291">
        <v>3.0675500869750976E+16</v>
      </c>
      <c r="F42291">
        <v>-9111430358886720</v>
      </c>
      <c r="G42291">
        <v>105</v>
      </c>
      <c r="H42291" s="1" t="s">
        <v>21</v>
      </c>
      <c r="I42291" s="1" t="s">
        <v>22</v>
      </c>
      <c r="J42291" s="1" t="s">
        <v>125</v>
      </c>
      <c r="K42291" s="1" t="s">
        <v>7311</v>
      </c>
      <c r="L42291" s="1" t="s">
        <v>25</v>
      </c>
      <c r="M42291" s="1" t="s">
        <v>136693</v>
      </c>
      <c r="N42291" s="1" t="s">
        <v>27</v>
      </c>
      <c r="O42291" s="1" t="s">
        <v>136693</v>
      </c>
      <c r="P42291" s="1" t="s">
        <v>27</v>
      </c>
      <c r="Q42291" s="1" t="s">
        <v>27</v>
      </c>
      <c r="R42291" s="1" t="s">
        <v>27</v>
      </c>
    </row>
    <row r="42292" spans="1:18" x14ac:dyDescent="0.3">
      <c r="A42292">
        <v>21635</v>
      </c>
      <c r="B42292" s="1" t="s">
        <v>136695</v>
      </c>
      <c r="C42292" s="1" t="s">
        <v>19</v>
      </c>
      <c r="D42292" s="1" t="s">
        <v>136696</v>
      </c>
      <c r="E42292">
        <v>2962859</v>
      </c>
      <c r="F42292">
        <v>-9093357</v>
      </c>
      <c r="G42292">
        <v>5</v>
      </c>
      <c r="H42292" s="1" t="s">
        <v>21</v>
      </c>
      <c r="I42292" s="1" t="s">
        <v>22</v>
      </c>
      <c r="J42292" s="1" t="s">
        <v>125</v>
      </c>
      <c r="K42292" s="1" t="s">
        <v>136697</v>
      </c>
      <c r="L42292" s="1" t="s">
        <v>25</v>
      </c>
      <c r="M42292" s="1" t="s">
        <v>136695</v>
      </c>
      <c r="N42292" s="1" t="s">
        <v>27</v>
      </c>
      <c r="O42292" s="1" t="s">
        <v>136695</v>
      </c>
      <c r="P42292" s="1" t="s">
        <v>27</v>
      </c>
      <c r="Q42292" s="1" t="s">
        <v>27</v>
      </c>
      <c r="R42292" s="1" t="s">
        <v>27</v>
      </c>
    </row>
    <row r="42293" spans="1:18" x14ac:dyDescent="0.3">
      <c r="A42293">
        <v>21636</v>
      </c>
      <c r="B42293" s="1" t="s">
        <v>136698</v>
      </c>
      <c r="C42293" s="1" t="s">
        <v>19</v>
      </c>
      <c r="D42293" s="1" t="s">
        <v>136699</v>
      </c>
      <c r="E42293">
        <v>30465981</v>
      </c>
      <c r="F42293">
        <v>-90462588</v>
      </c>
      <c r="G42293">
        <v>38</v>
      </c>
      <c r="H42293" s="1" t="s">
        <v>21</v>
      </c>
      <c r="I42293" s="1" t="s">
        <v>22</v>
      </c>
      <c r="J42293" s="1" t="s">
        <v>125</v>
      </c>
      <c r="K42293" s="1" t="s">
        <v>2545</v>
      </c>
      <c r="L42293" s="1" t="s">
        <v>25</v>
      </c>
      <c r="M42293" s="1" t="s">
        <v>136698</v>
      </c>
      <c r="N42293" s="1" t="s">
        <v>27</v>
      </c>
      <c r="O42293" s="1" t="s">
        <v>136698</v>
      </c>
      <c r="P42293" s="1" t="s">
        <v>27</v>
      </c>
      <c r="Q42293" s="1" t="s">
        <v>27</v>
      </c>
      <c r="R42293" s="1" t="s">
        <v>27</v>
      </c>
    </row>
    <row r="42294" spans="1:18" x14ac:dyDescent="0.3">
      <c r="A42294">
        <v>21637</v>
      </c>
      <c r="B42294" s="1" t="s">
        <v>136700</v>
      </c>
      <c r="C42294" s="1" t="s">
        <v>46</v>
      </c>
      <c r="D42294" s="1" t="s">
        <v>136701</v>
      </c>
      <c r="E42294">
        <v>32293301</v>
      </c>
      <c r="F42294">
        <v>-915933</v>
      </c>
      <c r="G42294">
        <v>89</v>
      </c>
      <c r="H42294" s="1" t="s">
        <v>21</v>
      </c>
      <c r="I42294" s="1" t="s">
        <v>22</v>
      </c>
      <c r="J42294" s="1" t="s">
        <v>125</v>
      </c>
      <c r="K42294" s="1" t="s">
        <v>780</v>
      </c>
      <c r="L42294" s="1" t="s">
        <v>25</v>
      </c>
      <c r="M42294" s="1" t="s">
        <v>27</v>
      </c>
      <c r="N42294" s="1" t="s">
        <v>27</v>
      </c>
      <c r="O42294" s="1" t="s">
        <v>27</v>
      </c>
      <c r="P42294" s="1" t="s">
        <v>27</v>
      </c>
      <c r="Q42294" s="1" t="s">
        <v>27</v>
      </c>
      <c r="R42294" s="1" t="s">
        <v>136700</v>
      </c>
    </row>
    <row r="42295" spans="1:18" x14ac:dyDescent="0.3">
      <c r="A42295">
        <v>21638</v>
      </c>
      <c r="B42295" s="1" t="s">
        <v>136702</v>
      </c>
      <c r="C42295" s="1" t="s">
        <v>46</v>
      </c>
      <c r="D42295" s="1" t="s">
        <v>136703</v>
      </c>
      <c r="E42295">
        <v>323167</v>
      </c>
      <c r="F42295">
        <v>-918395</v>
      </c>
      <c r="G42295">
        <v>69</v>
      </c>
      <c r="H42295" s="1" t="s">
        <v>21</v>
      </c>
      <c r="I42295" s="1" t="s">
        <v>22</v>
      </c>
      <c r="J42295" s="1" t="s">
        <v>125</v>
      </c>
      <c r="K42295" s="1" t="s">
        <v>20812</v>
      </c>
      <c r="L42295" s="1" t="s">
        <v>25</v>
      </c>
      <c r="M42295" s="1" t="s">
        <v>27</v>
      </c>
      <c r="N42295" s="1" t="s">
        <v>27</v>
      </c>
      <c r="O42295" s="1" t="s">
        <v>27</v>
      </c>
      <c r="P42295" s="1" t="s">
        <v>27</v>
      </c>
      <c r="Q42295" s="1" t="s">
        <v>27</v>
      </c>
      <c r="R42295" s="1" t="s">
        <v>136702</v>
      </c>
    </row>
    <row r="42296" spans="1:18" x14ac:dyDescent="0.3">
      <c r="A42296">
        <v>21639</v>
      </c>
      <c r="B42296" s="1" t="s">
        <v>136704</v>
      </c>
      <c r="C42296" s="1" t="s">
        <v>46</v>
      </c>
      <c r="D42296" s="1" t="s">
        <v>136705</v>
      </c>
      <c r="E42296">
        <v>29998501</v>
      </c>
      <c r="F42296">
        <v>-90116699</v>
      </c>
      <c r="G42296">
        <v>10</v>
      </c>
      <c r="H42296" s="1" t="s">
        <v>21</v>
      </c>
      <c r="I42296" s="1" t="s">
        <v>22</v>
      </c>
      <c r="J42296" s="1" t="s">
        <v>125</v>
      </c>
      <c r="K42296" s="1" t="s">
        <v>14796</v>
      </c>
      <c r="L42296" s="1" t="s">
        <v>25</v>
      </c>
      <c r="M42296" s="1" t="s">
        <v>27</v>
      </c>
      <c r="N42296" s="1" t="s">
        <v>27</v>
      </c>
      <c r="O42296" s="1" t="s">
        <v>27</v>
      </c>
      <c r="P42296" s="1" t="s">
        <v>27</v>
      </c>
      <c r="Q42296" s="1" t="s">
        <v>27</v>
      </c>
      <c r="R42296" s="1" t="s">
        <v>136704</v>
      </c>
    </row>
    <row r="42297" spans="1:18" x14ac:dyDescent="0.3">
      <c r="A42297">
        <v>21640</v>
      </c>
      <c r="B42297" s="1" t="s">
        <v>136706</v>
      </c>
      <c r="C42297" s="1" t="s">
        <v>19</v>
      </c>
      <c r="D42297" s="1" t="s">
        <v>136707</v>
      </c>
      <c r="E42297">
        <v>3068320083618164</v>
      </c>
      <c r="F42297">
        <v>-9146119689941406</v>
      </c>
      <c r="G42297">
        <v>37</v>
      </c>
      <c r="H42297" s="1" t="s">
        <v>21</v>
      </c>
      <c r="I42297" s="1" t="s">
        <v>22</v>
      </c>
      <c r="J42297" s="1" t="s">
        <v>125</v>
      </c>
      <c r="K42297" s="1" t="s">
        <v>2739</v>
      </c>
      <c r="L42297" s="1" t="s">
        <v>25</v>
      </c>
      <c r="M42297" s="1" t="s">
        <v>136706</v>
      </c>
      <c r="N42297" s="1" t="s">
        <v>27</v>
      </c>
      <c r="O42297" s="1" t="s">
        <v>136706</v>
      </c>
      <c r="P42297" s="1" t="s">
        <v>27</v>
      </c>
      <c r="Q42297" s="1" t="s">
        <v>27</v>
      </c>
      <c r="R42297" s="1" t="s">
        <v>27</v>
      </c>
    </row>
    <row r="42298" spans="1:18" x14ac:dyDescent="0.3">
      <c r="A42298">
        <v>21641</v>
      </c>
      <c r="B42298" s="1" t="s">
        <v>136708</v>
      </c>
      <c r="C42298" s="1" t="s">
        <v>19</v>
      </c>
      <c r="D42298" s="1" t="s">
        <v>136709</v>
      </c>
      <c r="E42298">
        <v>3248059844970703</v>
      </c>
      <c r="F42298">
        <v>-9376219940185548</v>
      </c>
      <c r="G42298">
        <v>336</v>
      </c>
      <c r="H42298" s="1" t="s">
        <v>21</v>
      </c>
      <c r="I42298" s="1" t="s">
        <v>22</v>
      </c>
      <c r="J42298" s="1" t="s">
        <v>125</v>
      </c>
      <c r="K42298" s="1" t="s">
        <v>6195</v>
      </c>
      <c r="L42298" s="1" t="s">
        <v>25</v>
      </c>
      <c r="M42298" s="1" t="s">
        <v>136708</v>
      </c>
      <c r="N42298" s="1" t="s">
        <v>27</v>
      </c>
      <c r="O42298" s="1" t="s">
        <v>136708</v>
      </c>
      <c r="P42298" s="1" t="s">
        <v>27</v>
      </c>
      <c r="Q42298" s="1" t="s">
        <v>27</v>
      </c>
      <c r="R42298" s="1" t="s">
        <v>27</v>
      </c>
    </row>
    <row r="42299" spans="1:18" x14ac:dyDescent="0.3">
      <c r="A42299">
        <v>21642</v>
      </c>
      <c r="B42299" s="1" t="s">
        <v>136710</v>
      </c>
      <c r="C42299" s="1" t="s">
        <v>19</v>
      </c>
      <c r="D42299" s="1" t="s">
        <v>136711</v>
      </c>
      <c r="E42299">
        <v>29353982</v>
      </c>
      <c r="F42299">
        <v>-89437355</v>
      </c>
      <c r="G42299">
        <v>3</v>
      </c>
      <c r="H42299" s="1" t="s">
        <v>21</v>
      </c>
      <c r="I42299" s="1" t="s">
        <v>22</v>
      </c>
      <c r="J42299" s="1" t="s">
        <v>125</v>
      </c>
      <c r="K42299" s="1" t="s">
        <v>14943</v>
      </c>
      <c r="L42299" s="1" t="s">
        <v>25</v>
      </c>
      <c r="M42299" s="1" t="s">
        <v>136712</v>
      </c>
      <c r="N42299" s="1" t="s">
        <v>27</v>
      </c>
      <c r="O42299" s="1" t="s">
        <v>135612</v>
      </c>
      <c r="P42299" s="1" t="s">
        <v>27</v>
      </c>
      <c r="Q42299" s="1" t="s">
        <v>27</v>
      </c>
      <c r="R42299" s="1" t="s">
        <v>136713</v>
      </c>
    </row>
    <row r="42300" spans="1:18" x14ac:dyDescent="0.3">
      <c r="A42300">
        <v>21643</v>
      </c>
      <c r="B42300" s="1" t="s">
        <v>136714</v>
      </c>
      <c r="C42300" s="1" t="s">
        <v>46</v>
      </c>
      <c r="D42300" s="1" t="s">
        <v>136715</v>
      </c>
      <c r="E42300">
        <v>30695801</v>
      </c>
      <c r="F42300">
        <v>-92317596</v>
      </c>
      <c r="G42300">
        <v>70</v>
      </c>
      <c r="H42300" s="1" t="s">
        <v>21</v>
      </c>
      <c r="I42300" s="1" t="s">
        <v>22</v>
      </c>
      <c r="J42300" s="1" t="s">
        <v>125</v>
      </c>
      <c r="K42300" s="1" t="s">
        <v>11915</v>
      </c>
      <c r="L42300" s="1" t="s">
        <v>25</v>
      </c>
      <c r="M42300" s="1" t="s">
        <v>27</v>
      </c>
      <c r="N42300" s="1" t="s">
        <v>27</v>
      </c>
      <c r="O42300" s="1" t="s">
        <v>27</v>
      </c>
      <c r="P42300" s="1" t="s">
        <v>27</v>
      </c>
      <c r="Q42300" s="1" t="s">
        <v>27</v>
      </c>
      <c r="R42300" s="1" t="s">
        <v>136714</v>
      </c>
    </row>
    <row r="42301" spans="1:18" x14ac:dyDescent="0.3">
      <c r="A42301">
        <v>21644</v>
      </c>
      <c r="B42301" s="1" t="s">
        <v>136716</v>
      </c>
      <c r="C42301" s="1" t="s">
        <v>30</v>
      </c>
      <c r="D42301" s="1" t="s">
        <v>136717</v>
      </c>
      <c r="E42301">
        <v>302721004486084</v>
      </c>
      <c r="F42301">
        <v>-9331179809570312</v>
      </c>
      <c r="G42301">
        <v>20</v>
      </c>
      <c r="H42301" s="1" t="s">
        <v>21</v>
      </c>
      <c r="I42301" s="1" t="s">
        <v>22</v>
      </c>
      <c r="J42301" s="1" t="s">
        <v>125</v>
      </c>
      <c r="K42301" s="1" t="s">
        <v>8409</v>
      </c>
      <c r="L42301" s="1" t="s">
        <v>25</v>
      </c>
      <c r="M42301" s="1" t="s">
        <v>136716</v>
      </c>
      <c r="N42301" s="1" t="s">
        <v>27</v>
      </c>
      <c r="O42301" s="1" t="s">
        <v>136716</v>
      </c>
      <c r="P42301" s="1" t="s">
        <v>27</v>
      </c>
      <c r="Q42301" s="1" t="s">
        <v>27</v>
      </c>
      <c r="R42301" s="1" t="s">
        <v>27</v>
      </c>
    </row>
    <row r="42302" spans="1:18" x14ac:dyDescent="0.3">
      <c r="A42302">
        <v>21645</v>
      </c>
      <c r="B42302" s="1" t="s">
        <v>136718</v>
      </c>
      <c r="C42302" s="1" t="s">
        <v>46</v>
      </c>
      <c r="D42302" s="1" t="s">
        <v>136719</v>
      </c>
      <c r="E42302">
        <v>321535</v>
      </c>
      <c r="F42302">
        <v>-91843696</v>
      </c>
      <c r="G42302">
        <v>73</v>
      </c>
      <c r="H42302" s="1" t="s">
        <v>21</v>
      </c>
      <c r="I42302" s="1" t="s">
        <v>22</v>
      </c>
      <c r="J42302" s="1" t="s">
        <v>125</v>
      </c>
      <c r="K42302" s="1" t="s">
        <v>780</v>
      </c>
      <c r="L42302" s="1" t="s">
        <v>25</v>
      </c>
      <c r="M42302" s="1" t="s">
        <v>27</v>
      </c>
      <c r="N42302" s="1" t="s">
        <v>27</v>
      </c>
      <c r="O42302" s="1" t="s">
        <v>27</v>
      </c>
      <c r="P42302" s="1" t="s">
        <v>27</v>
      </c>
      <c r="Q42302" s="1" t="s">
        <v>27</v>
      </c>
      <c r="R42302" s="1" t="s">
        <v>136720</v>
      </c>
    </row>
    <row r="42303" spans="1:18" x14ac:dyDescent="0.3">
      <c r="A42303">
        <v>21646</v>
      </c>
      <c r="B42303" s="1" t="s">
        <v>136721</v>
      </c>
      <c r="C42303" s="1" t="s">
        <v>19</v>
      </c>
      <c r="D42303" s="1" t="s">
        <v>136722</v>
      </c>
      <c r="E42303">
        <v>2931410026550293</v>
      </c>
      <c r="F42303">
        <v>-8961419677734375</v>
      </c>
      <c r="G42303">
        <v>10</v>
      </c>
      <c r="H42303" s="1" t="s">
        <v>21</v>
      </c>
      <c r="I42303" s="1" t="s">
        <v>22</v>
      </c>
      <c r="J42303" s="1" t="s">
        <v>125</v>
      </c>
      <c r="K42303" s="1" t="s">
        <v>14943</v>
      </c>
      <c r="L42303" s="1" t="s">
        <v>25</v>
      </c>
      <c r="M42303" s="1" t="s">
        <v>136721</v>
      </c>
      <c r="N42303" s="1" t="s">
        <v>27</v>
      </c>
      <c r="O42303" s="1" t="s">
        <v>136721</v>
      </c>
      <c r="P42303" s="1" t="s">
        <v>27</v>
      </c>
      <c r="Q42303" s="1" t="s">
        <v>27</v>
      </c>
      <c r="R42303" s="1" t="s">
        <v>27</v>
      </c>
    </row>
    <row r="42304" spans="1:18" x14ac:dyDescent="0.3">
      <c r="A42304">
        <v>21647</v>
      </c>
      <c r="B42304" s="1" t="s">
        <v>136723</v>
      </c>
      <c r="C42304" s="1" t="s">
        <v>19</v>
      </c>
      <c r="D42304" s="1" t="s">
        <v>136724</v>
      </c>
      <c r="E42304">
        <v>30347900390625</v>
      </c>
      <c r="F42304">
        <v>-9204119873046876</v>
      </c>
      <c r="G42304">
        <v>50</v>
      </c>
      <c r="H42304" s="1" t="s">
        <v>21</v>
      </c>
      <c r="I42304" s="1" t="s">
        <v>22</v>
      </c>
      <c r="J42304" s="1" t="s">
        <v>125</v>
      </c>
      <c r="K42304" s="1" t="s">
        <v>2733</v>
      </c>
      <c r="L42304" s="1" t="s">
        <v>25</v>
      </c>
      <c r="M42304" s="1" t="s">
        <v>136723</v>
      </c>
      <c r="N42304" s="1" t="s">
        <v>27</v>
      </c>
      <c r="O42304" s="1" t="s">
        <v>136723</v>
      </c>
      <c r="P42304" s="1" t="s">
        <v>27</v>
      </c>
      <c r="Q42304" s="1" t="s">
        <v>27</v>
      </c>
      <c r="R42304" s="1" t="s">
        <v>27</v>
      </c>
    </row>
    <row r="42305" spans="1:18" x14ac:dyDescent="0.3">
      <c r="A42305">
        <v>21648</v>
      </c>
      <c r="B42305" s="1" t="s">
        <v>136725</v>
      </c>
      <c r="C42305" s="1" t="s">
        <v>30</v>
      </c>
      <c r="D42305" s="1" t="s">
        <v>136726</v>
      </c>
      <c r="E42305">
        <v>30070999</v>
      </c>
      <c r="F42305">
        <v>-92825104</v>
      </c>
      <c r="G42305">
        <v>6</v>
      </c>
      <c r="H42305" s="1" t="s">
        <v>21</v>
      </c>
      <c r="I42305" s="1" t="s">
        <v>22</v>
      </c>
      <c r="J42305" s="1" t="s">
        <v>125</v>
      </c>
      <c r="K42305" s="1" t="s">
        <v>136727</v>
      </c>
      <c r="L42305" s="1" t="s">
        <v>25</v>
      </c>
      <c r="M42305" s="1" t="s">
        <v>136725</v>
      </c>
      <c r="N42305" s="1" t="s">
        <v>27</v>
      </c>
      <c r="O42305" s="1" t="s">
        <v>136725</v>
      </c>
      <c r="P42305" s="1" t="s">
        <v>27</v>
      </c>
      <c r="Q42305" s="1" t="s">
        <v>27</v>
      </c>
      <c r="R42305" s="1" t="s">
        <v>136728</v>
      </c>
    </row>
    <row r="42306" spans="1:18" x14ac:dyDescent="0.3">
      <c r="A42306">
        <v>21649</v>
      </c>
      <c r="B42306" s="1" t="s">
        <v>136729</v>
      </c>
      <c r="C42306" s="1" t="s">
        <v>46</v>
      </c>
      <c r="D42306" s="1" t="s">
        <v>136730</v>
      </c>
      <c r="E42306">
        <v>29891062</v>
      </c>
      <c r="F42306">
        <v>-916802</v>
      </c>
      <c r="G42306">
        <v>20</v>
      </c>
      <c r="H42306" s="1" t="s">
        <v>21</v>
      </c>
      <c r="I42306" s="1" t="s">
        <v>22</v>
      </c>
      <c r="J42306" s="1" t="s">
        <v>125</v>
      </c>
      <c r="K42306" s="1" t="s">
        <v>11656</v>
      </c>
      <c r="L42306" s="1" t="s">
        <v>25</v>
      </c>
      <c r="M42306" s="1" t="s">
        <v>27</v>
      </c>
      <c r="N42306" s="1" t="s">
        <v>27</v>
      </c>
      <c r="O42306" s="1" t="s">
        <v>27</v>
      </c>
      <c r="P42306" s="1" t="s">
        <v>27</v>
      </c>
      <c r="Q42306" s="1" t="s">
        <v>27</v>
      </c>
      <c r="R42306" s="1" t="s">
        <v>136729</v>
      </c>
    </row>
    <row r="42307" spans="1:18" x14ac:dyDescent="0.3">
      <c r="A42307">
        <v>21650</v>
      </c>
      <c r="B42307" s="1" t="s">
        <v>136731</v>
      </c>
      <c r="C42307" s="1" t="s">
        <v>30</v>
      </c>
      <c r="D42307" s="1" t="s">
        <v>136732</v>
      </c>
      <c r="E42307">
        <v>32010896</v>
      </c>
      <c r="F42307">
        <v>-91756761</v>
      </c>
      <c r="G42307">
        <v>75</v>
      </c>
      <c r="H42307" s="1" t="s">
        <v>21</v>
      </c>
      <c r="I42307" s="1" t="s">
        <v>22</v>
      </c>
      <c r="J42307" s="1" t="s">
        <v>125</v>
      </c>
      <c r="K42307" s="1" t="s">
        <v>136733</v>
      </c>
      <c r="L42307" s="1" t="s">
        <v>25</v>
      </c>
      <c r="M42307" s="1" t="s">
        <v>136731</v>
      </c>
      <c r="N42307" s="1" t="s">
        <v>27</v>
      </c>
      <c r="O42307" s="1" t="s">
        <v>136731</v>
      </c>
      <c r="P42307" s="1" t="s">
        <v>27</v>
      </c>
      <c r="Q42307" s="1" t="s">
        <v>27</v>
      </c>
      <c r="R42307" s="1" t="s">
        <v>27</v>
      </c>
    </row>
    <row r="42308" spans="1:18" x14ac:dyDescent="0.3">
      <c r="A42308">
        <v>21651</v>
      </c>
      <c r="B42308" s="1" t="s">
        <v>136734</v>
      </c>
      <c r="C42308" s="1" t="s">
        <v>19</v>
      </c>
      <c r="D42308" s="1" t="s">
        <v>136735</v>
      </c>
      <c r="E42308">
        <v>3006599998474121</v>
      </c>
      <c r="F42308">
        <v>-89618896484375</v>
      </c>
      <c r="H42308" s="1" t="s">
        <v>21</v>
      </c>
      <c r="I42308" s="1" t="s">
        <v>22</v>
      </c>
      <c r="J42308" s="1" t="s">
        <v>125</v>
      </c>
      <c r="K42308" s="1" t="s">
        <v>113236</v>
      </c>
      <c r="L42308" s="1" t="s">
        <v>25</v>
      </c>
      <c r="M42308" s="1" t="s">
        <v>136734</v>
      </c>
      <c r="N42308" s="1" t="s">
        <v>27</v>
      </c>
      <c r="O42308" s="1" t="s">
        <v>136734</v>
      </c>
      <c r="P42308" s="1" t="s">
        <v>27</v>
      </c>
      <c r="Q42308" s="1" t="s">
        <v>27</v>
      </c>
      <c r="R42308" s="1" t="s">
        <v>27</v>
      </c>
    </row>
    <row r="42309" spans="1:18" x14ac:dyDescent="0.3">
      <c r="A42309">
        <v>7293</v>
      </c>
      <c r="B42309" s="1" t="s">
        <v>136736</v>
      </c>
      <c r="C42309" s="1" t="s">
        <v>30</v>
      </c>
      <c r="D42309" s="1" t="s">
        <v>23813</v>
      </c>
      <c r="E42309">
        <v>3.0223899841308592E+16</v>
      </c>
      <c r="F42309">
        <v>-9277860260009766</v>
      </c>
      <c r="G42309">
        <v>21</v>
      </c>
      <c r="H42309" s="1" t="s">
        <v>21</v>
      </c>
      <c r="I42309" s="1" t="s">
        <v>22</v>
      </c>
      <c r="J42309" s="1" t="s">
        <v>125</v>
      </c>
      <c r="K42309" s="1" t="s">
        <v>21310</v>
      </c>
      <c r="L42309" s="1" t="s">
        <v>25</v>
      </c>
      <c r="M42309" s="1" t="s">
        <v>136736</v>
      </c>
      <c r="N42309" s="1" t="s">
        <v>27</v>
      </c>
      <c r="O42309" s="1" t="s">
        <v>136736</v>
      </c>
      <c r="P42309" s="1" t="s">
        <v>27</v>
      </c>
      <c r="Q42309" s="1" t="s">
        <v>27</v>
      </c>
      <c r="R42309" s="1" t="s">
        <v>136737</v>
      </c>
    </row>
    <row r="42310" spans="1:18" x14ac:dyDescent="0.3">
      <c r="A42310">
        <v>21653</v>
      </c>
      <c r="B42310" s="1" t="s">
        <v>136738</v>
      </c>
      <c r="C42310" s="1" t="s">
        <v>19</v>
      </c>
      <c r="D42310" s="1" t="s">
        <v>136739</v>
      </c>
      <c r="E42310">
        <v>2.9250499725341796E+16</v>
      </c>
      <c r="F42310">
        <v>-9066230010986328</v>
      </c>
      <c r="G42310">
        <v>3</v>
      </c>
      <c r="H42310" s="1" t="s">
        <v>21</v>
      </c>
      <c r="I42310" s="1" t="s">
        <v>22</v>
      </c>
      <c r="J42310" s="1" t="s">
        <v>125</v>
      </c>
      <c r="K42310" s="1" t="s">
        <v>136740</v>
      </c>
      <c r="L42310" s="1" t="s">
        <v>25</v>
      </c>
      <c r="M42310" s="1" t="s">
        <v>136738</v>
      </c>
      <c r="N42310" s="1" t="s">
        <v>27</v>
      </c>
      <c r="O42310" s="1" t="s">
        <v>136738</v>
      </c>
      <c r="P42310" s="1" t="s">
        <v>27</v>
      </c>
      <c r="Q42310" s="1" t="s">
        <v>27</v>
      </c>
      <c r="R42310" s="1" t="s">
        <v>27</v>
      </c>
    </row>
    <row r="42311" spans="1:18" x14ac:dyDescent="0.3">
      <c r="A42311">
        <v>21654</v>
      </c>
      <c r="B42311" s="1" t="s">
        <v>136741</v>
      </c>
      <c r="C42311" s="1" t="s">
        <v>46</v>
      </c>
      <c r="D42311" s="1" t="s">
        <v>136742</v>
      </c>
      <c r="E42311">
        <v>30208023</v>
      </c>
      <c r="F42311">
        <v>-909312</v>
      </c>
      <c r="G42311">
        <v>10</v>
      </c>
      <c r="H42311" s="1" t="s">
        <v>21</v>
      </c>
      <c r="I42311" s="1" t="s">
        <v>22</v>
      </c>
      <c r="J42311" s="1" t="s">
        <v>125</v>
      </c>
      <c r="K42311" s="1" t="s">
        <v>126</v>
      </c>
      <c r="L42311" s="1" t="s">
        <v>25</v>
      </c>
      <c r="M42311" s="1" t="s">
        <v>27</v>
      </c>
      <c r="N42311" s="1" t="s">
        <v>27</v>
      </c>
      <c r="O42311" s="1" t="s">
        <v>27</v>
      </c>
      <c r="P42311" s="1" t="s">
        <v>27</v>
      </c>
      <c r="Q42311" s="1" t="s">
        <v>27</v>
      </c>
      <c r="R42311" s="1" t="s">
        <v>136741</v>
      </c>
    </row>
    <row r="42312" spans="1:18" x14ac:dyDescent="0.3">
      <c r="A42312">
        <v>21655</v>
      </c>
      <c r="B42312" s="1" t="s">
        <v>136743</v>
      </c>
      <c r="C42312" s="1" t="s">
        <v>46</v>
      </c>
      <c r="D42312" s="1" t="s">
        <v>136744</v>
      </c>
      <c r="E42312">
        <v>296705</v>
      </c>
      <c r="F42312">
        <v>-90770597</v>
      </c>
      <c r="G42312">
        <v>10</v>
      </c>
      <c r="H42312" s="1" t="s">
        <v>21</v>
      </c>
      <c r="I42312" s="1" t="s">
        <v>22</v>
      </c>
      <c r="J42312" s="1" t="s">
        <v>125</v>
      </c>
      <c r="K42312" s="1" t="s">
        <v>7306</v>
      </c>
      <c r="L42312" s="1" t="s">
        <v>25</v>
      </c>
      <c r="M42312" s="1" t="s">
        <v>27</v>
      </c>
      <c r="N42312" s="1" t="s">
        <v>27</v>
      </c>
      <c r="O42312" s="1" t="s">
        <v>27</v>
      </c>
      <c r="P42312" s="1" t="s">
        <v>27</v>
      </c>
      <c r="Q42312" s="1" t="s">
        <v>27</v>
      </c>
      <c r="R42312" s="1" t="s">
        <v>136743</v>
      </c>
    </row>
    <row r="42313" spans="1:18" x14ac:dyDescent="0.3">
      <c r="A42313">
        <v>21656</v>
      </c>
      <c r="B42313" s="1" t="s">
        <v>136745</v>
      </c>
      <c r="C42313" s="1" t="s">
        <v>19</v>
      </c>
      <c r="D42313" s="1" t="s">
        <v>136746</v>
      </c>
      <c r="E42313">
        <v>30831807</v>
      </c>
      <c r="F42313">
        <v>-90666556</v>
      </c>
      <c r="G42313">
        <v>180</v>
      </c>
      <c r="H42313" s="1" t="s">
        <v>21</v>
      </c>
      <c r="I42313" s="1" t="s">
        <v>22</v>
      </c>
      <c r="J42313" s="1" t="s">
        <v>125</v>
      </c>
      <c r="K42313" s="1" t="s">
        <v>9582</v>
      </c>
      <c r="L42313" s="1" t="s">
        <v>25</v>
      </c>
      <c r="M42313" s="1" t="s">
        <v>136745</v>
      </c>
      <c r="N42313" s="1" t="s">
        <v>27</v>
      </c>
      <c r="O42313" s="1" t="s">
        <v>136745</v>
      </c>
      <c r="P42313" s="1" t="s">
        <v>27</v>
      </c>
      <c r="Q42313" s="1" t="s">
        <v>27</v>
      </c>
      <c r="R42313" s="1" t="s">
        <v>27</v>
      </c>
    </row>
    <row r="42314" spans="1:18" x14ac:dyDescent="0.3">
      <c r="A42314">
        <v>21657</v>
      </c>
      <c r="B42314" s="1" t="s">
        <v>136747</v>
      </c>
      <c r="C42314" s="1" t="s">
        <v>19</v>
      </c>
      <c r="D42314" s="1" t="s">
        <v>136748</v>
      </c>
      <c r="E42314">
        <v>30153398</v>
      </c>
      <c r="F42314">
        <v>-9204629</v>
      </c>
      <c r="G42314">
        <v>30</v>
      </c>
      <c r="H42314" s="1" t="s">
        <v>21</v>
      </c>
      <c r="I42314" s="1" t="s">
        <v>22</v>
      </c>
      <c r="J42314" s="1" t="s">
        <v>125</v>
      </c>
      <c r="K42314" s="1" t="s">
        <v>2190</v>
      </c>
      <c r="L42314" s="1" t="s">
        <v>25</v>
      </c>
      <c r="M42314" s="1" t="s">
        <v>136747</v>
      </c>
      <c r="N42314" s="1" t="s">
        <v>27</v>
      </c>
      <c r="O42314" s="1" t="s">
        <v>136747</v>
      </c>
      <c r="P42314" s="1" t="s">
        <v>27</v>
      </c>
      <c r="Q42314" s="1" t="s">
        <v>27</v>
      </c>
      <c r="R42314" s="1" t="s">
        <v>27</v>
      </c>
    </row>
    <row r="42315" spans="1:18" x14ac:dyDescent="0.3">
      <c r="A42315">
        <v>21658</v>
      </c>
      <c r="B42315" s="1" t="s">
        <v>136749</v>
      </c>
      <c r="C42315" s="1" t="s">
        <v>19</v>
      </c>
      <c r="D42315" s="1" t="s">
        <v>136750</v>
      </c>
      <c r="E42315">
        <v>29926818</v>
      </c>
      <c r="F42315">
        <v>-90093226</v>
      </c>
      <c r="G42315">
        <v>50</v>
      </c>
      <c r="H42315" s="1" t="s">
        <v>21</v>
      </c>
      <c r="I42315" s="1" t="s">
        <v>22</v>
      </c>
      <c r="J42315" s="1" t="s">
        <v>125</v>
      </c>
      <c r="K42315" s="1" t="s">
        <v>14796</v>
      </c>
      <c r="L42315" s="1" t="s">
        <v>25</v>
      </c>
      <c r="M42315" s="1" t="s">
        <v>136749</v>
      </c>
      <c r="N42315" s="1" t="s">
        <v>27</v>
      </c>
      <c r="O42315" s="1" t="s">
        <v>136749</v>
      </c>
      <c r="P42315" s="1" t="s">
        <v>27</v>
      </c>
      <c r="Q42315" s="1" t="s">
        <v>27</v>
      </c>
      <c r="R42315" s="1" t="s">
        <v>27</v>
      </c>
    </row>
    <row r="42316" spans="1:18" x14ac:dyDescent="0.3">
      <c r="A42316">
        <v>21659</v>
      </c>
      <c r="B42316" s="1" t="s">
        <v>136751</v>
      </c>
      <c r="C42316" s="1" t="s">
        <v>30</v>
      </c>
      <c r="D42316" s="1" t="s">
        <v>136752</v>
      </c>
      <c r="E42316">
        <v>3.0704599380493164E+16</v>
      </c>
      <c r="F42316">
        <v>-9106069946289062</v>
      </c>
      <c r="G42316">
        <v>120</v>
      </c>
      <c r="H42316" s="1" t="s">
        <v>21</v>
      </c>
      <c r="I42316" s="1" t="s">
        <v>22</v>
      </c>
      <c r="J42316" s="1" t="s">
        <v>125</v>
      </c>
      <c r="K42316" s="1" t="s">
        <v>368</v>
      </c>
      <c r="L42316" s="1" t="s">
        <v>25</v>
      </c>
      <c r="M42316" s="1" t="s">
        <v>136751</v>
      </c>
      <c r="N42316" s="1" t="s">
        <v>27</v>
      </c>
      <c r="O42316" s="1" t="s">
        <v>136751</v>
      </c>
      <c r="P42316" s="1" t="s">
        <v>27</v>
      </c>
      <c r="Q42316" s="1" t="s">
        <v>27</v>
      </c>
      <c r="R42316" s="1" t="s">
        <v>27</v>
      </c>
    </row>
    <row r="42317" spans="1:18" x14ac:dyDescent="0.3">
      <c r="A42317">
        <v>21660</v>
      </c>
      <c r="B42317" s="1" t="s">
        <v>136753</v>
      </c>
      <c r="C42317" s="1" t="s">
        <v>46</v>
      </c>
      <c r="D42317" s="1" t="s">
        <v>136754</v>
      </c>
      <c r="E42317">
        <v>29120001</v>
      </c>
      <c r="F42317">
        <v>-90493797</v>
      </c>
      <c r="H42317" s="1" t="s">
        <v>21</v>
      </c>
      <c r="I42317" s="1" t="s">
        <v>22</v>
      </c>
      <c r="J42317" s="1" t="s">
        <v>125</v>
      </c>
      <c r="K42317" s="1" t="s">
        <v>130668</v>
      </c>
      <c r="L42317" s="1" t="s">
        <v>25</v>
      </c>
      <c r="M42317" s="1" t="s">
        <v>27</v>
      </c>
      <c r="N42317" s="1" t="s">
        <v>27</v>
      </c>
      <c r="O42317" s="1" t="s">
        <v>27</v>
      </c>
      <c r="P42317" s="1" t="s">
        <v>27</v>
      </c>
      <c r="Q42317" s="1" t="s">
        <v>27</v>
      </c>
      <c r="R42317" s="1" t="s">
        <v>136753</v>
      </c>
    </row>
    <row r="42318" spans="1:18" x14ac:dyDescent="0.3">
      <c r="A42318">
        <v>21661</v>
      </c>
      <c r="B42318" s="1" t="s">
        <v>136755</v>
      </c>
      <c r="C42318" s="1" t="s">
        <v>19</v>
      </c>
      <c r="D42318" s="1" t="s">
        <v>136756</v>
      </c>
      <c r="E42318">
        <v>313158</v>
      </c>
      <c r="F42318">
        <v>-9244987</v>
      </c>
      <c r="G42318">
        <v>125</v>
      </c>
      <c r="H42318" s="1" t="s">
        <v>21</v>
      </c>
      <c r="I42318" s="1" t="s">
        <v>22</v>
      </c>
      <c r="J42318" s="1" t="s">
        <v>125</v>
      </c>
      <c r="K42318" s="1" t="s">
        <v>1189</v>
      </c>
      <c r="L42318" s="1" t="s">
        <v>25</v>
      </c>
      <c r="M42318" s="1" t="s">
        <v>136755</v>
      </c>
      <c r="N42318" s="1" t="s">
        <v>27</v>
      </c>
      <c r="O42318" s="1" t="s">
        <v>136755</v>
      </c>
      <c r="P42318" s="1" t="s">
        <v>27</v>
      </c>
      <c r="Q42318" s="1" t="s">
        <v>27</v>
      </c>
      <c r="R42318" s="1" t="s">
        <v>27</v>
      </c>
    </row>
    <row r="42319" spans="1:18" x14ac:dyDescent="0.3">
      <c r="A42319">
        <v>21662</v>
      </c>
      <c r="B42319" s="1" t="s">
        <v>136757</v>
      </c>
      <c r="C42319" s="1" t="s">
        <v>19</v>
      </c>
      <c r="D42319" s="1" t="s">
        <v>136758</v>
      </c>
      <c r="E42319">
        <v>2.9378599166870116E+16</v>
      </c>
      <c r="F42319">
        <v>-8985449981689453</v>
      </c>
      <c r="G42319">
        <v>3</v>
      </c>
      <c r="H42319" s="1" t="s">
        <v>21</v>
      </c>
      <c r="I42319" s="1" t="s">
        <v>22</v>
      </c>
      <c r="J42319" s="1" t="s">
        <v>125</v>
      </c>
      <c r="K42319" s="1" t="s">
        <v>136759</v>
      </c>
      <c r="L42319" s="1" t="s">
        <v>25</v>
      </c>
      <c r="M42319" s="1" t="s">
        <v>136757</v>
      </c>
      <c r="N42319" s="1" t="s">
        <v>27</v>
      </c>
      <c r="O42319" s="1" t="s">
        <v>136757</v>
      </c>
      <c r="P42319" s="1" t="s">
        <v>27</v>
      </c>
      <c r="Q42319" s="1" t="s">
        <v>27</v>
      </c>
      <c r="R42319" s="1" t="s">
        <v>27</v>
      </c>
    </row>
    <row r="42320" spans="1:18" x14ac:dyDescent="0.3">
      <c r="A42320">
        <v>21663</v>
      </c>
      <c r="B42320" s="1" t="s">
        <v>136760</v>
      </c>
      <c r="C42320" s="1" t="s">
        <v>46</v>
      </c>
      <c r="D42320" s="1" t="s">
        <v>136761</v>
      </c>
      <c r="E42320">
        <v>30123501</v>
      </c>
      <c r="F42320">
        <v>-93251801</v>
      </c>
      <c r="G42320">
        <v>16</v>
      </c>
      <c r="H42320" s="1" t="s">
        <v>21</v>
      </c>
      <c r="I42320" s="1" t="s">
        <v>22</v>
      </c>
      <c r="J42320" s="1" t="s">
        <v>125</v>
      </c>
      <c r="K42320" s="1" t="s">
        <v>8794</v>
      </c>
      <c r="L42320" s="1" t="s">
        <v>25</v>
      </c>
      <c r="M42320" s="1" t="s">
        <v>27</v>
      </c>
      <c r="N42320" s="1" t="s">
        <v>27</v>
      </c>
      <c r="O42320" s="1" t="s">
        <v>27</v>
      </c>
      <c r="P42320" s="1" t="s">
        <v>27</v>
      </c>
      <c r="Q42320" s="1" t="s">
        <v>27</v>
      </c>
      <c r="R42320" s="1" t="s">
        <v>136760</v>
      </c>
    </row>
    <row r="42321" spans="1:18" x14ac:dyDescent="0.3">
      <c r="A42321">
        <v>21664</v>
      </c>
      <c r="B42321" s="1" t="s">
        <v>136762</v>
      </c>
      <c r="C42321" s="1" t="s">
        <v>19</v>
      </c>
      <c r="D42321" s="1" t="s">
        <v>136763</v>
      </c>
      <c r="E42321">
        <v>3244918</v>
      </c>
      <c r="F42321">
        <v>-92107537</v>
      </c>
      <c r="G42321">
        <v>79</v>
      </c>
      <c r="H42321" s="1" t="s">
        <v>21</v>
      </c>
      <c r="I42321" s="1" t="s">
        <v>22</v>
      </c>
      <c r="J42321" s="1" t="s">
        <v>125</v>
      </c>
      <c r="K42321" s="1" t="s">
        <v>1560</v>
      </c>
      <c r="L42321" s="1" t="s">
        <v>25</v>
      </c>
      <c r="M42321" s="1" t="s">
        <v>136762</v>
      </c>
      <c r="N42321" s="1" t="s">
        <v>27</v>
      </c>
      <c r="O42321" s="1" t="s">
        <v>136762</v>
      </c>
      <c r="P42321" s="1" t="s">
        <v>27</v>
      </c>
      <c r="Q42321" s="1" t="s">
        <v>27</v>
      </c>
      <c r="R42321" s="1" t="s">
        <v>136764</v>
      </c>
    </row>
    <row r="42322" spans="1:18" x14ac:dyDescent="0.3">
      <c r="A42322">
        <v>21665</v>
      </c>
      <c r="B42322" s="1" t="s">
        <v>136765</v>
      </c>
      <c r="C42322" s="1" t="s">
        <v>19</v>
      </c>
      <c r="D42322" s="1" t="s">
        <v>136766</v>
      </c>
      <c r="E42322">
        <v>2.9601499557495116E+16</v>
      </c>
      <c r="F42322">
        <v>-9226010131835938</v>
      </c>
      <c r="G42322">
        <v>4</v>
      </c>
      <c r="H42322" s="1" t="s">
        <v>21</v>
      </c>
      <c r="I42322" s="1" t="s">
        <v>22</v>
      </c>
      <c r="J42322" s="1" t="s">
        <v>125</v>
      </c>
      <c r="K42322" s="1" t="s">
        <v>136767</v>
      </c>
      <c r="L42322" s="1" t="s">
        <v>25</v>
      </c>
      <c r="M42322" s="1" t="s">
        <v>136765</v>
      </c>
      <c r="N42322" s="1" t="s">
        <v>27</v>
      </c>
      <c r="O42322" s="1" t="s">
        <v>136765</v>
      </c>
      <c r="P42322" s="1" t="s">
        <v>27</v>
      </c>
      <c r="Q42322" s="1" t="s">
        <v>27</v>
      </c>
      <c r="R42322" s="1" t="s">
        <v>27</v>
      </c>
    </row>
    <row r="42323" spans="1:18" x14ac:dyDescent="0.3">
      <c r="A42323">
        <v>21666</v>
      </c>
      <c r="B42323" s="1" t="s">
        <v>136768</v>
      </c>
      <c r="C42323" s="1" t="s">
        <v>46</v>
      </c>
      <c r="D42323" s="1" t="s">
        <v>136769</v>
      </c>
      <c r="E42323">
        <v>30025491</v>
      </c>
      <c r="F42323">
        <v>-90270587</v>
      </c>
      <c r="G42323">
        <v>24</v>
      </c>
      <c r="H42323" s="1" t="s">
        <v>21</v>
      </c>
      <c r="I42323" s="1" t="s">
        <v>22</v>
      </c>
      <c r="J42323" s="1" t="s">
        <v>125</v>
      </c>
      <c r="K42323" s="1" t="s">
        <v>130510</v>
      </c>
      <c r="L42323" s="1" t="s">
        <v>25</v>
      </c>
      <c r="M42323" s="1" t="s">
        <v>27</v>
      </c>
      <c r="N42323" s="1" t="s">
        <v>27</v>
      </c>
      <c r="O42323" s="1" t="s">
        <v>27</v>
      </c>
      <c r="P42323" s="1" t="s">
        <v>27</v>
      </c>
      <c r="Q42323" s="1" t="s">
        <v>27</v>
      </c>
      <c r="R42323" s="1" t="s">
        <v>136768</v>
      </c>
    </row>
    <row r="42324" spans="1:18" x14ac:dyDescent="0.3">
      <c r="A42324">
        <v>21667</v>
      </c>
      <c r="B42324" s="1" t="s">
        <v>136770</v>
      </c>
      <c r="C42324" s="1" t="s">
        <v>46</v>
      </c>
      <c r="D42324" s="1" t="s">
        <v>136771</v>
      </c>
      <c r="E42324">
        <v>298985</v>
      </c>
      <c r="F42324">
        <v>-89990601</v>
      </c>
      <c r="G42324">
        <v>3</v>
      </c>
      <c r="H42324" s="1" t="s">
        <v>21</v>
      </c>
      <c r="I42324" s="1" t="s">
        <v>22</v>
      </c>
      <c r="J42324" s="1" t="s">
        <v>125</v>
      </c>
      <c r="K42324" s="1" t="s">
        <v>14796</v>
      </c>
      <c r="L42324" s="1" t="s">
        <v>25</v>
      </c>
      <c r="M42324" s="1" t="s">
        <v>27</v>
      </c>
      <c r="N42324" s="1" t="s">
        <v>27</v>
      </c>
      <c r="O42324" s="1" t="s">
        <v>27</v>
      </c>
      <c r="P42324" s="1" t="s">
        <v>27</v>
      </c>
      <c r="Q42324" s="1" t="s">
        <v>27</v>
      </c>
      <c r="R42324" s="1" t="s">
        <v>136770</v>
      </c>
    </row>
    <row r="42325" spans="1:18" x14ac:dyDescent="0.3">
      <c r="A42325">
        <v>21448</v>
      </c>
      <c r="B42325" s="1" t="s">
        <v>136772</v>
      </c>
      <c r="C42325" s="1" t="s">
        <v>30</v>
      </c>
      <c r="D42325" s="1" t="s">
        <v>136773</v>
      </c>
      <c r="E42325">
        <v>3030644</v>
      </c>
      <c r="F42325">
        <v>-9185955</v>
      </c>
      <c r="G42325">
        <v>22</v>
      </c>
      <c r="H42325" s="1" t="s">
        <v>21</v>
      </c>
      <c r="I42325" s="1" t="s">
        <v>22</v>
      </c>
      <c r="J42325" s="1" t="s">
        <v>125</v>
      </c>
      <c r="K42325" s="1" t="s">
        <v>130520</v>
      </c>
      <c r="L42325" s="1" t="s">
        <v>25</v>
      </c>
      <c r="M42325" s="1" t="s">
        <v>136772</v>
      </c>
      <c r="N42325" s="1" t="s">
        <v>27</v>
      </c>
      <c r="O42325" s="1" t="s">
        <v>136772</v>
      </c>
      <c r="P42325" s="1" t="s">
        <v>27</v>
      </c>
      <c r="Q42325" s="1" t="s">
        <v>27</v>
      </c>
      <c r="R42325" s="1" t="s">
        <v>136774</v>
      </c>
    </row>
    <row r="42326" spans="1:18" x14ac:dyDescent="0.3">
      <c r="A42326">
        <v>21668</v>
      </c>
      <c r="B42326" s="1" t="s">
        <v>136775</v>
      </c>
      <c r="C42326" s="1" t="s">
        <v>30</v>
      </c>
      <c r="D42326" s="1" t="s">
        <v>136776</v>
      </c>
      <c r="E42326">
        <v>3.0762500762939452E+16</v>
      </c>
      <c r="F42326">
        <v>-9127729797363280</v>
      </c>
      <c r="G42326">
        <v>38</v>
      </c>
      <c r="H42326" s="1" t="s">
        <v>21</v>
      </c>
      <c r="I42326" s="1" t="s">
        <v>22</v>
      </c>
      <c r="J42326" s="1" t="s">
        <v>125</v>
      </c>
      <c r="K42326" s="1" t="s">
        <v>1376</v>
      </c>
      <c r="L42326" s="1" t="s">
        <v>25</v>
      </c>
      <c r="M42326" s="1" t="s">
        <v>136775</v>
      </c>
      <c r="N42326" s="1" t="s">
        <v>27</v>
      </c>
      <c r="O42326" s="1" t="s">
        <v>136775</v>
      </c>
      <c r="P42326" s="1" t="s">
        <v>27</v>
      </c>
      <c r="Q42326" s="1" t="s">
        <v>27</v>
      </c>
      <c r="R42326" s="1" t="s">
        <v>27</v>
      </c>
    </row>
    <row r="42327" spans="1:18" x14ac:dyDescent="0.3">
      <c r="A42327">
        <v>21669</v>
      </c>
      <c r="B42327" s="1" t="s">
        <v>136777</v>
      </c>
      <c r="C42327" s="1" t="s">
        <v>30</v>
      </c>
      <c r="D42327" s="1" t="s">
        <v>136778</v>
      </c>
      <c r="E42327">
        <v>3.0250200271606444E+16</v>
      </c>
      <c r="F42327">
        <v>-9297200012207032</v>
      </c>
      <c r="G42327">
        <v>25</v>
      </c>
      <c r="H42327" s="1" t="s">
        <v>21</v>
      </c>
      <c r="I42327" s="1" t="s">
        <v>22</v>
      </c>
      <c r="J42327" s="1" t="s">
        <v>125</v>
      </c>
      <c r="K42327" s="1" t="s">
        <v>130636</v>
      </c>
      <c r="L42327" s="1" t="s">
        <v>25</v>
      </c>
      <c r="M42327" s="1" t="s">
        <v>136777</v>
      </c>
      <c r="N42327" s="1" t="s">
        <v>27</v>
      </c>
      <c r="O42327" s="1" t="s">
        <v>136777</v>
      </c>
      <c r="P42327" s="1" t="s">
        <v>27</v>
      </c>
      <c r="Q42327" s="1" t="s">
        <v>27</v>
      </c>
      <c r="R42327" s="1" t="s">
        <v>27</v>
      </c>
    </row>
    <row r="42328" spans="1:18" x14ac:dyDescent="0.3">
      <c r="A42328">
        <v>21670</v>
      </c>
      <c r="B42328" s="1" t="s">
        <v>136779</v>
      </c>
      <c r="C42328" s="1" t="s">
        <v>19</v>
      </c>
      <c r="D42328" s="1" t="s">
        <v>136780</v>
      </c>
      <c r="E42328">
        <v>3.0229900360107424E+16</v>
      </c>
      <c r="F42328">
        <v>-933687973022461</v>
      </c>
      <c r="G42328">
        <v>11</v>
      </c>
      <c r="H42328" s="1" t="s">
        <v>21</v>
      </c>
      <c r="I42328" s="1" t="s">
        <v>22</v>
      </c>
      <c r="J42328" s="1" t="s">
        <v>125</v>
      </c>
      <c r="K42328" s="1" t="s">
        <v>4184</v>
      </c>
      <c r="L42328" s="1" t="s">
        <v>25</v>
      </c>
      <c r="M42328" s="1" t="s">
        <v>136779</v>
      </c>
      <c r="N42328" s="1" t="s">
        <v>27</v>
      </c>
      <c r="O42328" s="1" t="s">
        <v>136779</v>
      </c>
      <c r="P42328" s="1" t="s">
        <v>27</v>
      </c>
      <c r="Q42328" s="1" t="s">
        <v>27</v>
      </c>
      <c r="R42328" s="1" t="s">
        <v>27</v>
      </c>
    </row>
    <row r="42329" spans="1:18" x14ac:dyDescent="0.3">
      <c r="A42329">
        <v>21671</v>
      </c>
      <c r="B42329" s="1" t="s">
        <v>136781</v>
      </c>
      <c r="C42329" s="1" t="s">
        <v>30</v>
      </c>
      <c r="D42329" s="1" t="s">
        <v>136782</v>
      </c>
      <c r="E42329">
        <v>3.0013099670410156E+16</v>
      </c>
      <c r="F42329">
        <v>-9186920166015624</v>
      </c>
      <c r="G42329">
        <v>15</v>
      </c>
      <c r="H42329" s="1" t="s">
        <v>21</v>
      </c>
      <c r="I42329" s="1" t="s">
        <v>22</v>
      </c>
      <c r="J42329" s="1" t="s">
        <v>125</v>
      </c>
      <c r="K42329" s="1" t="s">
        <v>4730</v>
      </c>
      <c r="L42329" s="1" t="s">
        <v>25</v>
      </c>
      <c r="M42329" s="1" t="s">
        <v>136781</v>
      </c>
      <c r="N42329" s="1" t="s">
        <v>27</v>
      </c>
      <c r="O42329" s="1" t="s">
        <v>136781</v>
      </c>
      <c r="P42329" s="1" t="s">
        <v>27</v>
      </c>
      <c r="Q42329" s="1" t="s">
        <v>27</v>
      </c>
      <c r="R42329" s="1" t="s">
        <v>27</v>
      </c>
    </row>
    <row r="42330" spans="1:18" x14ac:dyDescent="0.3">
      <c r="A42330">
        <v>21672</v>
      </c>
      <c r="B42330" s="1" t="s">
        <v>136783</v>
      </c>
      <c r="C42330" s="1" t="s">
        <v>30</v>
      </c>
      <c r="D42330" s="1" t="s">
        <v>136784</v>
      </c>
      <c r="E42330">
        <v>3.0589399337768556E+16</v>
      </c>
      <c r="F42330">
        <v>-909845962524414</v>
      </c>
      <c r="G42330">
        <v>49</v>
      </c>
      <c r="H42330" s="1" t="s">
        <v>21</v>
      </c>
      <c r="I42330" s="1" t="s">
        <v>22</v>
      </c>
      <c r="J42330" s="1" t="s">
        <v>125</v>
      </c>
      <c r="K42330" s="1" t="s">
        <v>2087</v>
      </c>
      <c r="L42330" s="1" t="s">
        <v>25</v>
      </c>
      <c r="M42330" s="1" t="s">
        <v>136783</v>
      </c>
      <c r="N42330" s="1" t="s">
        <v>27</v>
      </c>
      <c r="O42330" s="1" t="s">
        <v>136783</v>
      </c>
      <c r="P42330" s="1" t="s">
        <v>27</v>
      </c>
      <c r="Q42330" s="1" t="s">
        <v>27</v>
      </c>
      <c r="R42330" s="1" t="s">
        <v>27</v>
      </c>
    </row>
    <row r="42331" spans="1:18" x14ac:dyDescent="0.3">
      <c r="A42331">
        <v>21673</v>
      </c>
      <c r="B42331" s="1" t="s">
        <v>136785</v>
      </c>
      <c r="C42331" s="1" t="s">
        <v>30</v>
      </c>
      <c r="D42331" s="1" t="s">
        <v>111019</v>
      </c>
      <c r="E42331">
        <v>2.9951900482177736E+16</v>
      </c>
      <c r="F42331">
        <v>-9028610229492188</v>
      </c>
      <c r="G42331">
        <v>13</v>
      </c>
      <c r="H42331" s="1" t="s">
        <v>21</v>
      </c>
      <c r="I42331" s="1" t="s">
        <v>22</v>
      </c>
      <c r="J42331" s="1" t="s">
        <v>125</v>
      </c>
      <c r="K42331" s="1" t="s">
        <v>102302</v>
      </c>
      <c r="L42331" s="1" t="s">
        <v>25</v>
      </c>
      <c r="M42331" s="1" t="s">
        <v>136785</v>
      </c>
      <c r="N42331" s="1" t="s">
        <v>27</v>
      </c>
      <c r="O42331" s="1" t="s">
        <v>136785</v>
      </c>
      <c r="P42331" s="1" t="s">
        <v>27</v>
      </c>
      <c r="Q42331" s="1" t="s">
        <v>27</v>
      </c>
      <c r="R42331" s="1" t="s">
        <v>27</v>
      </c>
    </row>
    <row r="42332" spans="1:18" x14ac:dyDescent="0.3">
      <c r="A42332">
        <v>21674</v>
      </c>
      <c r="B42332" s="1" t="s">
        <v>136786</v>
      </c>
      <c r="C42332" s="1" t="s">
        <v>30</v>
      </c>
      <c r="D42332" s="1" t="s">
        <v>136787</v>
      </c>
      <c r="E42332">
        <v>32567101</v>
      </c>
      <c r="F42332">
        <v>-93878899</v>
      </c>
      <c r="G42332">
        <v>240</v>
      </c>
      <c r="H42332" s="1" t="s">
        <v>21</v>
      </c>
      <c r="I42332" s="1" t="s">
        <v>22</v>
      </c>
      <c r="J42332" s="1" t="s">
        <v>125</v>
      </c>
      <c r="K42332" s="1" t="s">
        <v>6195</v>
      </c>
      <c r="L42332" s="1" t="s">
        <v>25</v>
      </c>
      <c r="M42332" s="1" t="s">
        <v>136786</v>
      </c>
      <c r="N42332" s="1" t="s">
        <v>27</v>
      </c>
      <c r="O42332" s="1" t="s">
        <v>136786</v>
      </c>
      <c r="P42332" s="1" t="s">
        <v>27</v>
      </c>
      <c r="Q42332" s="1" t="s">
        <v>27</v>
      </c>
      <c r="R42332" s="1" t="s">
        <v>27</v>
      </c>
    </row>
    <row r="42333" spans="1:18" x14ac:dyDescent="0.3">
      <c r="A42333">
        <v>21675</v>
      </c>
      <c r="B42333" s="1" t="s">
        <v>136788</v>
      </c>
      <c r="C42333" s="1" t="s">
        <v>19</v>
      </c>
      <c r="D42333" s="1" t="s">
        <v>136789</v>
      </c>
      <c r="E42333">
        <v>30226565</v>
      </c>
      <c r="F42333">
        <v>-92363985</v>
      </c>
      <c r="G42333">
        <v>24</v>
      </c>
      <c r="H42333" s="1" t="s">
        <v>21</v>
      </c>
      <c r="I42333" s="1" t="s">
        <v>22</v>
      </c>
      <c r="J42333" s="1" t="s">
        <v>125</v>
      </c>
      <c r="K42333" s="1" t="s">
        <v>132</v>
      </c>
      <c r="L42333" s="1" t="s">
        <v>25</v>
      </c>
      <c r="M42333" s="1" t="s">
        <v>136788</v>
      </c>
      <c r="N42333" s="1" t="s">
        <v>27</v>
      </c>
      <c r="O42333" s="1" t="s">
        <v>136788</v>
      </c>
      <c r="P42333" s="1" t="s">
        <v>27</v>
      </c>
      <c r="Q42333" s="1" t="s">
        <v>27</v>
      </c>
      <c r="R42333" s="1" t="s">
        <v>136790</v>
      </c>
    </row>
    <row r="42334" spans="1:18" x14ac:dyDescent="0.3">
      <c r="A42334">
        <v>21676</v>
      </c>
      <c r="B42334" s="1" t="s">
        <v>136791</v>
      </c>
      <c r="C42334" s="1" t="s">
        <v>30</v>
      </c>
      <c r="D42334" s="1" t="s">
        <v>136792</v>
      </c>
      <c r="E42334">
        <v>29673847</v>
      </c>
      <c r="F42334">
        <v>-90765244</v>
      </c>
      <c r="G42334">
        <v>10</v>
      </c>
      <c r="H42334" s="1" t="s">
        <v>21</v>
      </c>
      <c r="I42334" s="1" t="s">
        <v>22</v>
      </c>
      <c r="J42334" s="1" t="s">
        <v>125</v>
      </c>
      <c r="K42334" s="1" t="s">
        <v>16482</v>
      </c>
      <c r="L42334" s="1" t="s">
        <v>25</v>
      </c>
      <c r="M42334" s="1" t="s">
        <v>136791</v>
      </c>
      <c r="N42334" s="1" t="s">
        <v>27</v>
      </c>
      <c r="O42334" s="1" t="s">
        <v>136791</v>
      </c>
      <c r="P42334" s="1" t="s">
        <v>27</v>
      </c>
      <c r="Q42334" s="1" t="s">
        <v>27</v>
      </c>
      <c r="R42334" s="1" t="s">
        <v>27</v>
      </c>
    </row>
    <row r="42335" spans="1:18" x14ac:dyDescent="0.3">
      <c r="A42335">
        <v>21677</v>
      </c>
      <c r="B42335" s="1" t="s">
        <v>136793</v>
      </c>
      <c r="C42335" s="1" t="s">
        <v>46</v>
      </c>
      <c r="D42335" s="1" t="s">
        <v>136794</v>
      </c>
      <c r="E42335">
        <v>30089899</v>
      </c>
      <c r="F42335">
        <v>-92343697</v>
      </c>
      <c r="G42335">
        <v>15</v>
      </c>
      <c r="H42335" s="1" t="s">
        <v>21</v>
      </c>
      <c r="I42335" s="1" t="s">
        <v>22</v>
      </c>
      <c r="J42335" s="1" t="s">
        <v>125</v>
      </c>
      <c r="K42335" s="1" t="s">
        <v>4368</v>
      </c>
      <c r="L42335" s="1" t="s">
        <v>25</v>
      </c>
      <c r="M42335" s="1" t="s">
        <v>27</v>
      </c>
      <c r="N42335" s="1" t="s">
        <v>27</v>
      </c>
      <c r="O42335" s="1" t="s">
        <v>27</v>
      </c>
      <c r="P42335" s="1" t="s">
        <v>27</v>
      </c>
      <c r="Q42335" s="1" t="s">
        <v>27</v>
      </c>
      <c r="R42335" s="1" t="s">
        <v>136795</v>
      </c>
    </row>
    <row r="42336" spans="1:18" x14ac:dyDescent="0.3">
      <c r="A42336">
        <v>21678</v>
      </c>
      <c r="B42336" s="1" t="s">
        <v>136796</v>
      </c>
      <c r="C42336" s="1" t="s">
        <v>19</v>
      </c>
      <c r="D42336" s="1" t="s">
        <v>136797</v>
      </c>
      <c r="E42336">
        <v>29992084</v>
      </c>
      <c r="F42336">
        <v>-90467768</v>
      </c>
      <c r="G42336">
        <v>15</v>
      </c>
      <c r="H42336" s="1" t="s">
        <v>21</v>
      </c>
      <c r="I42336" s="1" t="s">
        <v>22</v>
      </c>
      <c r="J42336" s="1" t="s">
        <v>125</v>
      </c>
      <c r="K42336" s="1" t="s">
        <v>136798</v>
      </c>
      <c r="L42336" s="1" t="s">
        <v>25</v>
      </c>
      <c r="M42336" s="1" t="s">
        <v>136796</v>
      </c>
      <c r="N42336" s="1" t="s">
        <v>27</v>
      </c>
      <c r="O42336" s="1" t="s">
        <v>136799</v>
      </c>
      <c r="P42336" s="1" t="s">
        <v>27</v>
      </c>
      <c r="Q42336" s="1" t="s">
        <v>27</v>
      </c>
      <c r="R42336" s="1" t="s">
        <v>136800</v>
      </c>
    </row>
    <row r="42337" spans="1:18" x14ac:dyDescent="0.3">
      <c r="A42337">
        <v>21679</v>
      </c>
      <c r="B42337" s="1" t="s">
        <v>136801</v>
      </c>
      <c r="C42337" s="1" t="s">
        <v>46</v>
      </c>
      <c r="D42337" s="1" t="s">
        <v>136802</v>
      </c>
      <c r="E42337">
        <v>314585</v>
      </c>
      <c r="F42337">
        <v>-91822899</v>
      </c>
      <c r="G42337">
        <v>50</v>
      </c>
      <c r="H42337" s="1" t="s">
        <v>21</v>
      </c>
      <c r="I42337" s="1" t="s">
        <v>22</v>
      </c>
      <c r="J42337" s="1" t="s">
        <v>125</v>
      </c>
      <c r="K42337" s="1" t="s">
        <v>23863</v>
      </c>
      <c r="L42337" s="1" t="s">
        <v>25</v>
      </c>
      <c r="M42337" s="1" t="s">
        <v>27</v>
      </c>
      <c r="N42337" s="1" t="s">
        <v>27</v>
      </c>
      <c r="O42337" s="1" t="s">
        <v>27</v>
      </c>
      <c r="P42337" s="1" t="s">
        <v>27</v>
      </c>
      <c r="Q42337" s="1" t="s">
        <v>27</v>
      </c>
      <c r="R42337" s="1" t="s">
        <v>136801</v>
      </c>
    </row>
    <row r="42338" spans="1:18" x14ac:dyDescent="0.3">
      <c r="A42338">
        <v>21680</v>
      </c>
      <c r="B42338" s="1" t="s">
        <v>136803</v>
      </c>
      <c r="C42338" s="1" t="s">
        <v>19</v>
      </c>
      <c r="D42338" s="1" t="s">
        <v>136804</v>
      </c>
      <c r="E42338">
        <v>2.9662700653076172E+16</v>
      </c>
      <c r="F42338">
        <v>-9112840270996094</v>
      </c>
      <c r="G42338">
        <v>20</v>
      </c>
      <c r="H42338" s="1" t="s">
        <v>21</v>
      </c>
      <c r="I42338" s="1" t="s">
        <v>22</v>
      </c>
      <c r="J42338" s="1" t="s">
        <v>125</v>
      </c>
      <c r="K42338" s="1" t="s">
        <v>14026</v>
      </c>
      <c r="L42338" s="1" t="s">
        <v>25</v>
      </c>
      <c r="M42338" s="1" t="s">
        <v>136803</v>
      </c>
      <c r="N42338" s="1" t="s">
        <v>27</v>
      </c>
      <c r="O42338" s="1" t="s">
        <v>136803</v>
      </c>
      <c r="P42338" s="1" t="s">
        <v>27</v>
      </c>
      <c r="Q42338" s="1" t="s">
        <v>27</v>
      </c>
      <c r="R42338" s="1" t="s">
        <v>27</v>
      </c>
    </row>
    <row r="42339" spans="1:18" x14ac:dyDescent="0.3">
      <c r="A42339">
        <v>21681</v>
      </c>
      <c r="B42339" s="1" t="s">
        <v>136805</v>
      </c>
      <c r="C42339" s="1" t="s">
        <v>19</v>
      </c>
      <c r="D42339" s="1" t="s">
        <v>136806</v>
      </c>
      <c r="E42339">
        <v>2.9957099914599996E+16</v>
      </c>
      <c r="F42339">
        <v>-910336990356</v>
      </c>
      <c r="G42339">
        <v>15</v>
      </c>
      <c r="H42339" s="1" t="s">
        <v>21</v>
      </c>
      <c r="I42339" s="1" t="s">
        <v>22</v>
      </c>
      <c r="J42339" s="1" t="s">
        <v>125</v>
      </c>
      <c r="K42339" s="1" t="s">
        <v>136807</v>
      </c>
      <c r="L42339" s="1" t="s">
        <v>25</v>
      </c>
      <c r="M42339" s="1" t="s">
        <v>136805</v>
      </c>
      <c r="N42339" s="1" t="s">
        <v>27</v>
      </c>
      <c r="O42339" s="1" t="s">
        <v>136805</v>
      </c>
      <c r="P42339" s="1" t="s">
        <v>27</v>
      </c>
      <c r="Q42339" s="1" t="s">
        <v>27</v>
      </c>
      <c r="R42339" s="1" t="s">
        <v>27</v>
      </c>
    </row>
    <row r="42340" spans="1:18" x14ac:dyDescent="0.3">
      <c r="A42340">
        <v>21682</v>
      </c>
      <c r="B42340" s="1" t="s">
        <v>136808</v>
      </c>
      <c r="C42340" s="1" t="s">
        <v>30</v>
      </c>
      <c r="D42340" s="1" t="s">
        <v>28275</v>
      </c>
      <c r="E42340">
        <v>3030270004272461</v>
      </c>
      <c r="F42340">
        <v>-9127149963378906</v>
      </c>
      <c r="G42340">
        <v>13</v>
      </c>
      <c r="H42340" s="1" t="s">
        <v>21</v>
      </c>
      <c r="I42340" s="1" t="s">
        <v>22</v>
      </c>
      <c r="J42340" s="1" t="s">
        <v>125</v>
      </c>
      <c r="K42340" s="1" t="s">
        <v>130517</v>
      </c>
      <c r="L42340" s="1" t="s">
        <v>25</v>
      </c>
      <c r="M42340" s="1" t="s">
        <v>136808</v>
      </c>
      <c r="N42340" s="1" t="s">
        <v>27</v>
      </c>
      <c r="O42340" s="1" t="s">
        <v>136808</v>
      </c>
      <c r="P42340" s="1" t="s">
        <v>27</v>
      </c>
      <c r="Q42340" s="1" t="s">
        <v>27</v>
      </c>
      <c r="R42340" s="1" t="s">
        <v>27</v>
      </c>
    </row>
    <row r="42341" spans="1:18" x14ac:dyDescent="0.3">
      <c r="A42341">
        <v>21683</v>
      </c>
      <c r="B42341" s="1" t="s">
        <v>136809</v>
      </c>
      <c r="C42341" s="1" t="s">
        <v>46</v>
      </c>
      <c r="D42341" s="1" t="s">
        <v>11655</v>
      </c>
      <c r="E42341">
        <v>32429901</v>
      </c>
      <c r="F42341">
        <v>-91724297</v>
      </c>
      <c r="G42341">
        <v>80</v>
      </c>
      <c r="H42341" s="1" t="s">
        <v>21</v>
      </c>
      <c r="I42341" s="1" t="s">
        <v>22</v>
      </c>
      <c r="J42341" s="1" t="s">
        <v>125</v>
      </c>
      <c r="K42341" s="1" t="s">
        <v>24133</v>
      </c>
      <c r="L42341" s="1" t="s">
        <v>25</v>
      </c>
      <c r="M42341" s="1" t="s">
        <v>27</v>
      </c>
      <c r="N42341" s="1" t="s">
        <v>27</v>
      </c>
      <c r="O42341" s="1" t="s">
        <v>27</v>
      </c>
      <c r="P42341" s="1" t="s">
        <v>27</v>
      </c>
      <c r="Q42341" s="1" t="s">
        <v>27</v>
      </c>
      <c r="R42341" s="1" t="s">
        <v>136809</v>
      </c>
    </row>
    <row r="42342" spans="1:18" x14ac:dyDescent="0.3">
      <c r="A42342">
        <v>21684</v>
      </c>
      <c r="B42342" s="1" t="s">
        <v>136810</v>
      </c>
      <c r="C42342" s="1" t="s">
        <v>19</v>
      </c>
      <c r="D42342" s="1" t="s">
        <v>136811</v>
      </c>
      <c r="E42342">
        <v>3028689956665039</v>
      </c>
      <c r="F42342">
        <v>-897406005859375</v>
      </c>
      <c r="G42342">
        <v>14</v>
      </c>
      <c r="H42342" s="1" t="s">
        <v>21</v>
      </c>
      <c r="I42342" s="1" t="s">
        <v>22</v>
      </c>
      <c r="J42342" s="1" t="s">
        <v>125</v>
      </c>
      <c r="K42342" s="1" t="s">
        <v>113236</v>
      </c>
      <c r="L42342" s="1" t="s">
        <v>25</v>
      </c>
      <c r="M42342" s="1" t="s">
        <v>136810</v>
      </c>
      <c r="N42342" s="1" t="s">
        <v>27</v>
      </c>
      <c r="O42342" s="1" t="s">
        <v>136810</v>
      </c>
      <c r="P42342" s="1" t="s">
        <v>27</v>
      </c>
      <c r="Q42342" s="1" t="s">
        <v>27</v>
      </c>
      <c r="R42342" s="1" t="s">
        <v>27</v>
      </c>
    </row>
    <row r="42343" spans="1:18" x14ac:dyDescent="0.3">
      <c r="A42343">
        <v>21685</v>
      </c>
      <c r="B42343" s="1" t="s">
        <v>136812</v>
      </c>
      <c r="C42343" s="1" t="s">
        <v>19</v>
      </c>
      <c r="D42343" s="1" t="s">
        <v>136813</v>
      </c>
      <c r="E42343">
        <v>2.9287399291992188E+16</v>
      </c>
      <c r="F42343">
        <v>-893677978515625</v>
      </c>
      <c r="H42343" s="1" t="s">
        <v>21</v>
      </c>
      <c r="I42343" s="1" t="s">
        <v>22</v>
      </c>
      <c r="J42343" s="1" t="s">
        <v>125</v>
      </c>
      <c r="K42343" s="1" t="s">
        <v>2727</v>
      </c>
      <c r="L42343" s="1" t="s">
        <v>25</v>
      </c>
      <c r="M42343" s="1" t="s">
        <v>136812</v>
      </c>
      <c r="N42343" s="1" t="s">
        <v>27</v>
      </c>
      <c r="O42343" s="1" t="s">
        <v>136812</v>
      </c>
      <c r="P42343" s="1" t="s">
        <v>27</v>
      </c>
      <c r="Q42343" s="1" t="s">
        <v>27</v>
      </c>
      <c r="R42343" s="1" t="s">
        <v>27</v>
      </c>
    </row>
    <row r="42344" spans="1:18" x14ac:dyDescent="0.3">
      <c r="A42344">
        <v>21686</v>
      </c>
      <c r="B42344" s="1" t="s">
        <v>136814</v>
      </c>
      <c r="C42344" s="1" t="s">
        <v>19</v>
      </c>
      <c r="D42344" s="1" t="s">
        <v>136815</v>
      </c>
      <c r="E42344">
        <v>3.0681900024414064E+16</v>
      </c>
      <c r="F42344">
        <v>-9226599884033204</v>
      </c>
      <c r="G42344">
        <v>75</v>
      </c>
      <c r="H42344" s="1" t="s">
        <v>21</v>
      </c>
      <c r="I42344" s="1" t="s">
        <v>22</v>
      </c>
      <c r="J42344" s="1" t="s">
        <v>125</v>
      </c>
      <c r="K42344" s="1" t="s">
        <v>11915</v>
      </c>
      <c r="L42344" s="1" t="s">
        <v>25</v>
      </c>
      <c r="M42344" s="1" t="s">
        <v>136814</v>
      </c>
      <c r="N42344" s="1" t="s">
        <v>27</v>
      </c>
      <c r="O42344" s="1" t="s">
        <v>136814</v>
      </c>
      <c r="P42344" s="1" t="s">
        <v>27</v>
      </c>
      <c r="Q42344" s="1" t="s">
        <v>27</v>
      </c>
      <c r="R42344" s="1" t="s">
        <v>27</v>
      </c>
    </row>
    <row r="42345" spans="1:18" x14ac:dyDescent="0.3">
      <c r="A42345">
        <v>21687</v>
      </c>
      <c r="B42345" s="1" t="s">
        <v>136816</v>
      </c>
      <c r="C42345" s="1" t="s">
        <v>30</v>
      </c>
      <c r="D42345" s="1" t="s">
        <v>136817</v>
      </c>
      <c r="E42345">
        <v>30694865</v>
      </c>
      <c r="F42345">
        <v>-911928</v>
      </c>
      <c r="G42345">
        <v>65</v>
      </c>
      <c r="H42345" s="1" t="s">
        <v>21</v>
      </c>
      <c r="I42345" s="1" t="s">
        <v>22</v>
      </c>
      <c r="J42345" s="1" t="s">
        <v>125</v>
      </c>
      <c r="K42345" s="1" t="s">
        <v>7311</v>
      </c>
      <c r="L42345" s="1" t="s">
        <v>25</v>
      </c>
      <c r="M42345" s="1" t="s">
        <v>136816</v>
      </c>
      <c r="N42345" s="1" t="s">
        <v>27</v>
      </c>
      <c r="O42345" s="1" t="s">
        <v>136816</v>
      </c>
      <c r="P42345" s="1" t="s">
        <v>27</v>
      </c>
      <c r="Q42345" s="1" t="s">
        <v>27</v>
      </c>
      <c r="R42345" s="1" t="s">
        <v>27</v>
      </c>
    </row>
    <row r="42346" spans="1:18" x14ac:dyDescent="0.3">
      <c r="A42346">
        <v>21688</v>
      </c>
      <c r="B42346" s="1" t="s">
        <v>136818</v>
      </c>
      <c r="C42346" s="1" t="s">
        <v>19</v>
      </c>
      <c r="D42346" s="1" t="s">
        <v>136819</v>
      </c>
      <c r="E42346">
        <v>30231202</v>
      </c>
      <c r="F42346">
        <v>-91051603</v>
      </c>
      <c r="G42346">
        <v>13</v>
      </c>
      <c r="H42346" s="1" t="s">
        <v>21</v>
      </c>
      <c r="I42346" s="1" t="s">
        <v>22</v>
      </c>
      <c r="J42346" s="1" t="s">
        <v>125</v>
      </c>
      <c r="K42346" s="1" t="s">
        <v>136820</v>
      </c>
      <c r="L42346" s="1" t="s">
        <v>25</v>
      </c>
      <c r="M42346" s="1" t="s">
        <v>136818</v>
      </c>
      <c r="N42346" s="1" t="s">
        <v>27</v>
      </c>
      <c r="O42346" s="1" t="s">
        <v>136818</v>
      </c>
      <c r="P42346" s="1" t="s">
        <v>27</v>
      </c>
      <c r="Q42346" s="1" t="s">
        <v>27</v>
      </c>
      <c r="R42346" s="1" t="s">
        <v>27</v>
      </c>
    </row>
    <row r="42347" spans="1:18" x14ac:dyDescent="0.3">
      <c r="A42347">
        <v>21689</v>
      </c>
      <c r="B42347" s="1" t="s">
        <v>136821</v>
      </c>
      <c r="C42347" s="1" t="s">
        <v>19</v>
      </c>
      <c r="D42347" s="1" t="s">
        <v>136822</v>
      </c>
      <c r="E42347">
        <v>2.9336599349975584E+16</v>
      </c>
      <c r="F42347">
        <v>-8998419952392578</v>
      </c>
      <c r="G42347">
        <v>15</v>
      </c>
      <c r="H42347" s="1" t="s">
        <v>21</v>
      </c>
      <c r="I42347" s="1" t="s">
        <v>22</v>
      </c>
      <c r="J42347" s="1" t="s">
        <v>125</v>
      </c>
      <c r="K42347" s="1" t="s">
        <v>2684</v>
      </c>
      <c r="L42347" s="1" t="s">
        <v>25</v>
      </c>
      <c r="M42347" s="1" t="s">
        <v>136821</v>
      </c>
      <c r="N42347" s="1" t="s">
        <v>27</v>
      </c>
      <c r="O42347" s="1" t="s">
        <v>136821</v>
      </c>
      <c r="P42347" s="1" t="s">
        <v>27</v>
      </c>
      <c r="Q42347" s="1" t="s">
        <v>27</v>
      </c>
      <c r="R42347" s="1" t="s">
        <v>27</v>
      </c>
    </row>
    <row r="42348" spans="1:18" x14ac:dyDescent="0.3">
      <c r="A42348">
        <v>21690</v>
      </c>
      <c r="B42348" s="1" t="s">
        <v>136823</v>
      </c>
      <c r="C42348" s="1" t="s">
        <v>19</v>
      </c>
      <c r="D42348" s="1" t="s">
        <v>136824</v>
      </c>
      <c r="E42348">
        <v>30072662</v>
      </c>
      <c r="F42348">
        <v>-90513879</v>
      </c>
      <c r="G42348">
        <v>10</v>
      </c>
      <c r="H42348" s="1" t="s">
        <v>21</v>
      </c>
      <c r="I42348" s="1" t="s">
        <v>22</v>
      </c>
      <c r="J42348" s="1" t="s">
        <v>125</v>
      </c>
      <c r="K42348" s="1" t="s">
        <v>136825</v>
      </c>
      <c r="L42348" s="1" t="s">
        <v>25</v>
      </c>
      <c r="M42348" s="1" t="s">
        <v>136823</v>
      </c>
      <c r="N42348" s="1" t="s">
        <v>27</v>
      </c>
      <c r="O42348" s="1" t="s">
        <v>136823</v>
      </c>
      <c r="P42348" s="1" t="s">
        <v>27</v>
      </c>
      <c r="Q42348" s="1" t="s">
        <v>27</v>
      </c>
      <c r="R42348" s="1" t="s">
        <v>27</v>
      </c>
    </row>
    <row r="42349" spans="1:18" x14ac:dyDescent="0.3">
      <c r="A42349">
        <v>21691</v>
      </c>
      <c r="B42349" s="1" t="s">
        <v>136826</v>
      </c>
      <c r="C42349" s="1" t="s">
        <v>19</v>
      </c>
      <c r="D42349" s="1" t="s">
        <v>136827</v>
      </c>
      <c r="E42349">
        <v>30180329</v>
      </c>
      <c r="F42349">
        <v>-93250987</v>
      </c>
      <c r="G42349">
        <v>16</v>
      </c>
      <c r="H42349" s="1" t="s">
        <v>21</v>
      </c>
      <c r="I42349" s="1" t="s">
        <v>22</v>
      </c>
      <c r="J42349" s="1" t="s">
        <v>125</v>
      </c>
      <c r="K42349" s="1" t="s">
        <v>8794</v>
      </c>
      <c r="L42349" s="1" t="s">
        <v>25</v>
      </c>
      <c r="M42349" s="1" t="s">
        <v>136826</v>
      </c>
      <c r="N42349" s="1" t="s">
        <v>27</v>
      </c>
      <c r="O42349" s="1" t="s">
        <v>136826</v>
      </c>
      <c r="P42349" s="1" t="s">
        <v>27</v>
      </c>
      <c r="Q42349" s="1" t="s">
        <v>27</v>
      </c>
      <c r="R42349" s="1" t="s">
        <v>136828</v>
      </c>
    </row>
    <row r="42350" spans="1:18" x14ac:dyDescent="0.3">
      <c r="A42350">
        <v>21692</v>
      </c>
      <c r="B42350" s="1" t="s">
        <v>136829</v>
      </c>
      <c r="C42350" s="1" t="s">
        <v>30</v>
      </c>
      <c r="D42350" s="1" t="s">
        <v>136830</v>
      </c>
      <c r="E42350">
        <v>30629232</v>
      </c>
      <c r="F42350">
        <v>-92189079</v>
      </c>
      <c r="G42350">
        <v>63</v>
      </c>
      <c r="H42350" s="1" t="s">
        <v>21</v>
      </c>
      <c r="I42350" s="1" t="s">
        <v>22</v>
      </c>
      <c r="J42350" s="1" t="s">
        <v>125</v>
      </c>
      <c r="K42350" s="1" t="s">
        <v>19677</v>
      </c>
      <c r="L42350" s="1" t="s">
        <v>25</v>
      </c>
      <c r="M42350" s="1" t="s">
        <v>27</v>
      </c>
      <c r="N42350" s="1" t="s">
        <v>27</v>
      </c>
      <c r="O42350" s="1" t="s">
        <v>27</v>
      </c>
      <c r="P42350" s="1" t="s">
        <v>27</v>
      </c>
      <c r="Q42350" s="1" t="s">
        <v>27</v>
      </c>
      <c r="R42350" s="1" t="s">
        <v>136829</v>
      </c>
    </row>
    <row r="42351" spans="1:18" x14ac:dyDescent="0.3">
      <c r="A42351">
        <v>21693</v>
      </c>
      <c r="B42351" s="1" t="s">
        <v>136831</v>
      </c>
      <c r="C42351" s="1" t="s">
        <v>19</v>
      </c>
      <c r="D42351" s="1" t="s">
        <v>752</v>
      </c>
      <c r="E42351">
        <v>3.0251300811767576E+16</v>
      </c>
      <c r="F42351">
        <v>-9108650207519532</v>
      </c>
      <c r="G42351">
        <v>17</v>
      </c>
      <c r="H42351" s="1" t="s">
        <v>21</v>
      </c>
      <c r="I42351" s="1" t="s">
        <v>22</v>
      </c>
      <c r="J42351" s="1" t="s">
        <v>125</v>
      </c>
      <c r="K42351" s="1" t="s">
        <v>130575</v>
      </c>
      <c r="L42351" s="1" t="s">
        <v>25</v>
      </c>
      <c r="M42351" s="1" t="s">
        <v>136831</v>
      </c>
      <c r="N42351" s="1" t="s">
        <v>27</v>
      </c>
      <c r="O42351" s="1" t="s">
        <v>136831</v>
      </c>
      <c r="P42351" s="1" t="s">
        <v>27</v>
      </c>
      <c r="Q42351" s="1" t="s">
        <v>27</v>
      </c>
      <c r="R42351" s="1" t="s">
        <v>27</v>
      </c>
    </row>
    <row r="42352" spans="1:18" x14ac:dyDescent="0.3">
      <c r="A42352">
        <v>21694</v>
      </c>
      <c r="B42352" s="1" t="s">
        <v>136832</v>
      </c>
      <c r="C42352" s="1" t="s">
        <v>46</v>
      </c>
      <c r="D42352" s="1" t="s">
        <v>136833</v>
      </c>
      <c r="E42352">
        <v>296633</v>
      </c>
      <c r="F42352">
        <v>-912407</v>
      </c>
      <c r="G42352">
        <v>9</v>
      </c>
      <c r="H42352" s="1" t="s">
        <v>21</v>
      </c>
      <c r="I42352" s="1" t="s">
        <v>22</v>
      </c>
      <c r="J42352" s="1" t="s">
        <v>125</v>
      </c>
      <c r="K42352" s="1" t="s">
        <v>864</v>
      </c>
      <c r="L42352" s="1" t="s">
        <v>25</v>
      </c>
      <c r="M42352" s="1" t="s">
        <v>27</v>
      </c>
      <c r="N42352" s="1" t="s">
        <v>27</v>
      </c>
      <c r="O42352" s="1" t="s">
        <v>27</v>
      </c>
      <c r="P42352" s="1" t="s">
        <v>27</v>
      </c>
      <c r="Q42352" s="1" t="s">
        <v>27</v>
      </c>
      <c r="R42352" s="1" t="s">
        <v>136832</v>
      </c>
    </row>
    <row r="42353" spans="1:18" x14ac:dyDescent="0.3">
      <c r="A42353">
        <v>21695</v>
      </c>
      <c r="B42353" s="1" t="s">
        <v>136834</v>
      </c>
      <c r="C42353" s="1" t="s">
        <v>19</v>
      </c>
      <c r="D42353" s="1" t="s">
        <v>136835</v>
      </c>
      <c r="E42353">
        <v>2957159996032715</v>
      </c>
      <c r="F42353">
        <v>-9153209686279296</v>
      </c>
      <c r="G42353">
        <v>2</v>
      </c>
      <c r="H42353" s="1" t="s">
        <v>21</v>
      </c>
      <c r="I42353" s="1" t="s">
        <v>22</v>
      </c>
      <c r="J42353" s="1" t="s">
        <v>125</v>
      </c>
      <c r="K42353" s="1" t="s">
        <v>2069</v>
      </c>
      <c r="L42353" s="1" t="s">
        <v>25</v>
      </c>
      <c r="M42353" s="1" t="s">
        <v>136834</v>
      </c>
      <c r="N42353" s="1" t="s">
        <v>27</v>
      </c>
      <c r="O42353" s="1" t="s">
        <v>136834</v>
      </c>
      <c r="P42353" s="1" t="s">
        <v>27</v>
      </c>
      <c r="Q42353" s="1" t="s">
        <v>27</v>
      </c>
      <c r="R42353" s="1" t="s">
        <v>27</v>
      </c>
    </row>
    <row r="42354" spans="1:18" x14ac:dyDescent="0.3">
      <c r="A42354">
        <v>21696</v>
      </c>
      <c r="B42354" s="1" t="s">
        <v>136836</v>
      </c>
      <c r="C42354" s="1" t="s">
        <v>46</v>
      </c>
      <c r="D42354" s="1" t="s">
        <v>136837</v>
      </c>
      <c r="E42354">
        <v>29219508</v>
      </c>
      <c r="F42354">
        <v>-89396218</v>
      </c>
      <c r="G42354">
        <v>2</v>
      </c>
      <c r="H42354" s="1" t="s">
        <v>21</v>
      </c>
      <c r="I42354" s="1" t="s">
        <v>22</v>
      </c>
      <c r="J42354" s="1" t="s">
        <v>125</v>
      </c>
      <c r="K42354" s="1" t="s">
        <v>2727</v>
      </c>
      <c r="L42354" s="1" t="s">
        <v>25</v>
      </c>
      <c r="M42354" s="1" t="s">
        <v>27</v>
      </c>
      <c r="N42354" s="1" t="s">
        <v>27</v>
      </c>
      <c r="O42354" s="1" t="s">
        <v>27</v>
      </c>
      <c r="P42354" s="1" t="s">
        <v>27</v>
      </c>
      <c r="Q42354" s="1" t="s">
        <v>27</v>
      </c>
      <c r="R42354" s="1" t="s">
        <v>136836</v>
      </c>
    </row>
    <row r="42355" spans="1:18" x14ac:dyDescent="0.3">
      <c r="A42355">
        <v>21697</v>
      </c>
      <c r="B42355" s="1" t="s">
        <v>136838</v>
      </c>
      <c r="C42355" s="1" t="s">
        <v>19</v>
      </c>
      <c r="D42355" s="1" t="s">
        <v>136839</v>
      </c>
      <c r="E42355">
        <v>2.9688499450683592E+16</v>
      </c>
      <c r="F42355">
        <v>-9098729705810548</v>
      </c>
      <c r="H42355" s="1" t="s">
        <v>21</v>
      </c>
      <c r="I42355" s="1" t="s">
        <v>22</v>
      </c>
      <c r="J42355" s="1" t="s">
        <v>125</v>
      </c>
      <c r="K42355" s="1" t="s">
        <v>136697</v>
      </c>
      <c r="L42355" s="1" t="s">
        <v>25</v>
      </c>
      <c r="M42355" s="1" t="s">
        <v>136838</v>
      </c>
      <c r="N42355" s="1" t="s">
        <v>27</v>
      </c>
      <c r="O42355" s="1" t="s">
        <v>136838</v>
      </c>
      <c r="P42355" s="1" t="s">
        <v>27</v>
      </c>
      <c r="Q42355" s="1" t="s">
        <v>27</v>
      </c>
      <c r="R42355" s="1" t="s">
        <v>27</v>
      </c>
    </row>
    <row r="42356" spans="1:18" x14ac:dyDescent="0.3">
      <c r="A42356">
        <v>21698</v>
      </c>
      <c r="B42356" s="1" t="s">
        <v>136840</v>
      </c>
      <c r="C42356" s="1" t="s">
        <v>19</v>
      </c>
      <c r="D42356" s="1" t="s">
        <v>136841</v>
      </c>
      <c r="E42356">
        <v>2.9981599807739256E+16</v>
      </c>
      <c r="F42356">
        <v>-9028260040283204</v>
      </c>
      <c r="G42356">
        <v>5</v>
      </c>
      <c r="H42356" s="1" t="s">
        <v>21</v>
      </c>
      <c r="I42356" s="1" t="s">
        <v>22</v>
      </c>
      <c r="J42356" s="1" t="s">
        <v>125</v>
      </c>
      <c r="K42356" s="1" t="s">
        <v>14796</v>
      </c>
      <c r="L42356" s="1" t="s">
        <v>25</v>
      </c>
      <c r="M42356" s="1" t="s">
        <v>136840</v>
      </c>
      <c r="N42356" s="1" t="s">
        <v>27</v>
      </c>
      <c r="O42356" s="1" t="s">
        <v>136840</v>
      </c>
      <c r="P42356" s="1" t="s">
        <v>27</v>
      </c>
      <c r="Q42356" s="1" t="s">
        <v>27</v>
      </c>
      <c r="R42356" s="1" t="s">
        <v>27</v>
      </c>
    </row>
    <row r="42357" spans="1:18" x14ac:dyDescent="0.3">
      <c r="A42357">
        <v>21699</v>
      </c>
      <c r="B42357" s="1" t="s">
        <v>136842</v>
      </c>
      <c r="C42357" s="1" t="s">
        <v>19</v>
      </c>
      <c r="D42357" s="1" t="s">
        <v>136843</v>
      </c>
      <c r="E42357">
        <v>2.9970199584960936E+16</v>
      </c>
      <c r="F42357">
        <v>-9020339965820312</v>
      </c>
      <c r="G42357">
        <v>10</v>
      </c>
      <c r="H42357" s="1" t="s">
        <v>21</v>
      </c>
      <c r="I42357" s="1" t="s">
        <v>22</v>
      </c>
      <c r="J42357" s="1" t="s">
        <v>125</v>
      </c>
      <c r="K42357" s="1" t="s">
        <v>1557</v>
      </c>
      <c r="L42357" s="1" t="s">
        <v>25</v>
      </c>
      <c r="M42357" s="1" t="s">
        <v>136842</v>
      </c>
      <c r="N42357" s="1" t="s">
        <v>27</v>
      </c>
      <c r="O42357" s="1" t="s">
        <v>136842</v>
      </c>
      <c r="P42357" s="1" t="s">
        <v>27</v>
      </c>
      <c r="Q42357" s="1" t="s">
        <v>27</v>
      </c>
      <c r="R42357" s="1" t="s">
        <v>27</v>
      </c>
    </row>
    <row r="42358" spans="1:18" x14ac:dyDescent="0.3">
      <c r="A42358">
        <v>21700</v>
      </c>
      <c r="B42358" s="1" t="s">
        <v>136844</v>
      </c>
      <c r="C42358" s="1" t="s">
        <v>19</v>
      </c>
      <c r="D42358" s="1" t="s">
        <v>136845</v>
      </c>
      <c r="E42358">
        <v>3114379</v>
      </c>
      <c r="F42358">
        <v>-92062029</v>
      </c>
      <c r="G42358">
        <v>75</v>
      </c>
      <c r="H42358" s="1" t="s">
        <v>21</v>
      </c>
      <c r="I42358" s="1" t="s">
        <v>22</v>
      </c>
      <c r="J42358" s="1" t="s">
        <v>125</v>
      </c>
      <c r="K42358" s="1" t="s">
        <v>121116</v>
      </c>
      <c r="L42358" s="1" t="s">
        <v>25</v>
      </c>
      <c r="M42358" s="1" t="s">
        <v>136844</v>
      </c>
      <c r="N42358" s="1" t="s">
        <v>27</v>
      </c>
      <c r="O42358" s="1" t="s">
        <v>136844</v>
      </c>
      <c r="P42358" s="1" t="s">
        <v>27</v>
      </c>
      <c r="Q42358" s="1" t="s">
        <v>27</v>
      </c>
      <c r="R42358" s="1" t="s">
        <v>27</v>
      </c>
    </row>
    <row r="42359" spans="1:18" x14ac:dyDescent="0.3">
      <c r="A42359">
        <v>21701</v>
      </c>
      <c r="B42359" s="1" t="s">
        <v>136846</v>
      </c>
      <c r="C42359" s="1" t="s">
        <v>30</v>
      </c>
      <c r="D42359" s="1" t="s">
        <v>136847</v>
      </c>
      <c r="E42359">
        <v>299347</v>
      </c>
      <c r="F42359">
        <v>-92213501</v>
      </c>
      <c r="G42359">
        <v>10</v>
      </c>
      <c r="H42359" s="1" t="s">
        <v>21</v>
      </c>
      <c r="I42359" s="1" t="s">
        <v>22</v>
      </c>
      <c r="J42359" s="1" t="s">
        <v>125</v>
      </c>
      <c r="K42359" s="1" t="s">
        <v>2595</v>
      </c>
      <c r="L42359" s="1" t="s">
        <v>25</v>
      </c>
      <c r="M42359" s="1" t="s">
        <v>136846</v>
      </c>
      <c r="N42359" s="1" t="s">
        <v>27</v>
      </c>
      <c r="O42359" s="1" t="s">
        <v>136846</v>
      </c>
      <c r="P42359" s="1" t="s">
        <v>27</v>
      </c>
      <c r="Q42359" s="1" t="s">
        <v>27</v>
      </c>
      <c r="R42359" s="1" t="s">
        <v>136848</v>
      </c>
    </row>
    <row r="42360" spans="1:18" x14ac:dyDescent="0.3">
      <c r="A42360">
        <v>21702</v>
      </c>
      <c r="B42360" s="1" t="s">
        <v>136849</v>
      </c>
      <c r="C42360" s="1" t="s">
        <v>46</v>
      </c>
      <c r="D42360" s="1" t="s">
        <v>136850</v>
      </c>
      <c r="E42360">
        <v>32643501</v>
      </c>
      <c r="F42360">
        <v>-93662399</v>
      </c>
      <c r="G42360">
        <v>165</v>
      </c>
      <c r="H42360" s="1" t="s">
        <v>21</v>
      </c>
      <c r="I42360" s="1" t="s">
        <v>22</v>
      </c>
      <c r="J42360" s="1" t="s">
        <v>125</v>
      </c>
      <c r="K42360" s="1" t="s">
        <v>932</v>
      </c>
      <c r="L42360" s="1" t="s">
        <v>25</v>
      </c>
      <c r="M42360" s="1" t="s">
        <v>27</v>
      </c>
      <c r="N42360" s="1" t="s">
        <v>27</v>
      </c>
      <c r="O42360" s="1" t="s">
        <v>27</v>
      </c>
      <c r="P42360" s="1" t="s">
        <v>27</v>
      </c>
      <c r="Q42360" s="1" t="s">
        <v>27</v>
      </c>
      <c r="R42360" s="1" t="s">
        <v>136849</v>
      </c>
    </row>
    <row r="42361" spans="1:18" x14ac:dyDescent="0.3">
      <c r="A42361">
        <v>334246</v>
      </c>
      <c r="B42361" s="1" t="s">
        <v>136851</v>
      </c>
      <c r="C42361" s="1" t="s">
        <v>30</v>
      </c>
      <c r="D42361" s="1" t="s">
        <v>136852</v>
      </c>
      <c r="E42361">
        <v>30340649</v>
      </c>
      <c r="F42361">
        <v>-92736958</v>
      </c>
      <c r="G42361">
        <v>39</v>
      </c>
      <c r="H42361" s="1" t="s">
        <v>21</v>
      </c>
      <c r="I42361" s="1" t="s">
        <v>22</v>
      </c>
      <c r="J42361" s="1" t="s">
        <v>125</v>
      </c>
      <c r="K42361" s="1" t="s">
        <v>3229</v>
      </c>
      <c r="L42361" s="1" t="s">
        <v>25</v>
      </c>
      <c r="M42361" s="1" t="s">
        <v>136851</v>
      </c>
      <c r="N42361" s="1" t="s">
        <v>27</v>
      </c>
      <c r="O42361" s="1" t="s">
        <v>136851</v>
      </c>
      <c r="P42361" s="1" t="s">
        <v>27</v>
      </c>
      <c r="Q42361" s="1" t="s">
        <v>27</v>
      </c>
      <c r="R42361" s="1" t="s">
        <v>27</v>
      </c>
    </row>
    <row r="42362" spans="1:18" x14ac:dyDescent="0.3">
      <c r="A42362">
        <v>21703</v>
      </c>
      <c r="B42362" s="1" t="s">
        <v>136853</v>
      </c>
      <c r="C42362" s="1" t="s">
        <v>19</v>
      </c>
      <c r="D42362" s="1" t="s">
        <v>136854</v>
      </c>
      <c r="E42362">
        <v>2972800064086914</v>
      </c>
      <c r="F42362">
        <v>-9059429931640624</v>
      </c>
      <c r="G42362">
        <v>10</v>
      </c>
      <c r="H42362" s="1" t="s">
        <v>21</v>
      </c>
      <c r="I42362" s="1" t="s">
        <v>22</v>
      </c>
      <c r="J42362" s="1" t="s">
        <v>125</v>
      </c>
      <c r="K42362" s="1" t="s">
        <v>15550</v>
      </c>
      <c r="L42362" s="1" t="s">
        <v>25</v>
      </c>
      <c r="M42362" s="1" t="s">
        <v>136853</v>
      </c>
      <c r="N42362" s="1" t="s">
        <v>27</v>
      </c>
      <c r="O42362" s="1" t="s">
        <v>136853</v>
      </c>
      <c r="P42362" s="1" t="s">
        <v>27</v>
      </c>
      <c r="Q42362" s="1" t="s">
        <v>27</v>
      </c>
      <c r="R42362" s="1" t="s">
        <v>27</v>
      </c>
    </row>
    <row r="42363" spans="1:18" x14ac:dyDescent="0.3">
      <c r="A42363">
        <v>21704</v>
      </c>
      <c r="B42363" s="1" t="s">
        <v>136855</v>
      </c>
      <c r="C42363" s="1" t="s">
        <v>30</v>
      </c>
      <c r="D42363" s="1" t="s">
        <v>136856</v>
      </c>
      <c r="E42363">
        <v>3.0202999114990232E+16</v>
      </c>
      <c r="F42363">
        <v>-9281210327148438</v>
      </c>
      <c r="G42363">
        <v>13</v>
      </c>
      <c r="H42363" s="1" t="s">
        <v>21</v>
      </c>
      <c r="I42363" s="1" t="s">
        <v>22</v>
      </c>
      <c r="J42363" s="1" t="s">
        <v>125</v>
      </c>
      <c r="K42363" s="1" t="s">
        <v>21310</v>
      </c>
      <c r="L42363" s="1" t="s">
        <v>25</v>
      </c>
      <c r="M42363" s="1" t="s">
        <v>136855</v>
      </c>
      <c r="N42363" s="1" t="s">
        <v>27</v>
      </c>
      <c r="O42363" s="1" t="s">
        <v>136855</v>
      </c>
      <c r="P42363" s="1" t="s">
        <v>27</v>
      </c>
      <c r="Q42363" s="1" t="s">
        <v>27</v>
      </c>
      <c r="R42363" s="1" t="s">
        <v>27</v>
      </c>
    </row>
    <row r="42364" spans="1:18" x14ac:dyDescent="0.3">
      <c r="A42364">
        <v>21705</v>
      </c>
      <c r="B42364" s="1" t="s">
        <v>136857</v>
      </c>
      <c r="C42364" s="1" t="s">
        <v>19</v>
      </c>
      <c r="D42364" s="1" t="s">
        <v>136858</v>
      </c>
      <c r="E42364">
        <v>29863042</v>
      </c>
      <c r="F42364">
        <v>-89968066</v>
      </c>
      <c r="G42364">
        <v>7</v>
      </c>
      <c r="H42364" s="1" t="s">
        <v>21</v>
      </c>
      <c r="I42364" s="1" t="s">
        <v>22</v>
      </c>
      <c r="J42364" s="1" t="s">
        <v>125</v>
      </c>
      <c r="K42364" s="1" t="s">
        <v>136859</v>
      </c>
      <c r="L42364" s="1" t="s">
        <v>25</v>
      </c>
      <c r="M42364" s="1" t="s">
        <v>136857</v>
      </c>
      <c r="N42364" s="1" t="s">
        <v>27</v>
      </c>
      <c r="O42364" s="1" t="s">
        <v>136857</v>
      </c>
      <c r="P42364" s="1" t="s">
        <v>27</v>
      </c>
      <c r="Q42364" s="1" t="s">
        <v>27</v>
      </c>
      <c r="R42364" s="1" t="s">
        <v>27</v>
      </c>
    </row>
    <row r="42365" spans="1:18" x14ac:dyDescent="0.3">
      <c r="A42365">
        <v>21706</v>
      </c>
      <c r="B42365" s="1" t="s">
        <v>136860</v>
      </c>
      <c r="C42365" s="1" t="s">
        <v>19</v>
      </c>
      <c r="D42365" s="1" t="s">
        <v>136861</v>
      </c>
      <c r="E42365">
        <v>3.0226900100708008E+16</v>
      </c>
      <c r="F42365">
        <v>-9319989776611328</v>
      </c>
      <c r="G42365">
        <v>10</v>
      </c>
      <c r="H42365" s="1" t="s">
        <v>21</v>
      </c>
      <c r="I42365" s="1" t="s">
        <v>22</v>
      </c>
      <c r="J42365" s="1" t="s">
        <v>125</v>
      </c>
      <c r="K42365" s="1" t="s">
        <v>8794</v>
      </c>
      <c r="L42365" s="1" t="s">
        <v>25</v>
      </c>
      <c r="M42365" s="1" t="s">
        <v>136860</v>
      </c>
      <c r="N42365" s="1" t="s">
        <v>27</v>
      </c>
      <c r="O42365" s="1" t="s">
        <v>136860</v>
      </c>
      <c r="P42365" s="1" t="s">
        <v>27</v>
      </c>
      <c r="Q42365" s="1" t="s">
        <v>27</v>
      </c>
      <c r="R42365" s="1" t="s">
        <v>27</v>
      </c>
    </row>
    <row r="42366" spans="1:18" x14ac:dyDescent="0.3">
      <c r="A42366">
        <v>21707</v>
      </c>
      <c r="B42366" s="1" t="s">
        <v>136862</v>
      </c>
      <c r="C42366" s="1" t="s">
        <v>19</v>
      </c>
      <c r="D42366" s="1" t="s">
        <v>136863</v>
      </c>
      <c r="E42366">
        <v>29819228</v>
      </c>
      <c r="F42366">
        <v>-93338696</v>
      </c>
      <c r="G42366">
        <v>4</v>
      </c>
      <c r="H42366" s="1" t="s">
        <v>21</v>
      </c>
      <c r="I42366" s="1" t="s">
        <v>22</v>
      </c>
      <c r="J42366" s="1" t="s">
        <v>125</v>
      </c>
      <c r="K42366" s="1" t="s">
        <v>4362</v>
      </c>
      <c r="L42366" s="1" t="s">
        <v>25</v>
      </c>
      <c r="M42366" s="1" t="s">
        <v>136862</v>
      </c>
      <c r="N42366" s="1" t="s">
        <v>27</v>
      </c>
      <c r="O42366" s="1" t="s">
        <v>136862</v>
      </c>
      <c r="P42366" s="1" t="s">
        <v>27</v>
      </c>
      <c r="Q42366" s="1" t="s">
        <v>27</v>
      </c>
      <c r="R42366" s="1" t="s">
        <v>27</v>
      </c>
    </row>
    <row r="42367" spans="1:18" x14ac:dyDescent="0.3">
      <c r="A42367">
        <v>21708</v>
      </c>
      <c r="B42367" s="1" t="s">
        <v>136864</v>
      </c>
      <c r="C42367" s="1" t="s">
        <v>30</v>
      </c>
      <c r="D42367" s="1" t="s">
        <v>136865</v>
      </c>
      <c r="E42367">
        <v>3046269989013672</v>
      </c>
      <c r="F42367">
        <v>-9017009735107422</v>
      </c>
      <c r="G42367">
        <v>25</v>
      </c>
      <c r="H42367" s="1" t="s">
        <v>21</v>
      </c>
      <c r="I42367" s="1" t="s">
        <v>22</v>
      </c>
      <c r="J42367" s="1" t="s">
        <v>125</v>
      </c>
      <c r="K42367" s="1" t="s">
        <v>1272</v>
      </c>
      <c r="L42367" s="1" t="s">
        <v>25</v>
      </c>
      <c r="M42367" s="1" t="s">
        <v>136864</v>
      </c>
      <c r="N42367" s="1" t="s">
        <v>27</v>
      </c>
      <c r="O42367" s="1" t="s">
        <v>136864</v>
      </c>
      <c r="P42367" s="1" t="s">
        <v>27</v>
      </c>
      <c r="Q42367" s="1" t="s">
        <v>27</v>
      </c>
      <c r="R42367" s="1" t="s">
        <v>27</v>
      </c>
    </row>
    <row r="42368" spans="1:18" x14ac:dyDescent="0.3">
      <c r="A42368">
        <v>21709</v>
      </c>
      <c r="B42368" s="1" t="s">
        <v>136866</v>
      </c>
      <c r="C42368" s="1" t="s">
        <v>30</v>
      </c>
      <c r="D42368" s="1" t="s">
        <v>136867</v>
      </c>
      <c r="E42368">
        <v>30727067</v>
      </c>
      <c r="F42368">
        <v>-91148736</v>
      </c>
      <c r="G42368">
        <v>140</v>
      </c>
      <c r="H42368" s="1" t="s">
        <v>21</v>
      </c>
      <c r="I42368" s="1" t="s">
        <v>22</v>
      </c>
      <c r="J42368" s="1" t="s">
        <v>125</v>
      </c>
      <c r="K42368" s="1" t="s">
        <v>368</v>
      </c>
      <c r="L42368" s="1" t="s">
        <v>25</v>
      </c>
      <c r="M42368" s="1" t="s">
        <v>136866</v>
      </c>
      <c r="N42368" s="1" t="s">
        <v>27</v>
      </c>
      <c r="O42368" s="1" t="s">
        <v>136866</v>
      </c>
      <c r="P42368" s="1" t="s">
        <v>27</v>
      </c>
      <c r="Q42368" s="1" t="s">
        <v>27</v>
      </c>
      <c r="R42368" s="1" t="s">
        <v>136868</v>
      </c>
    </row>
    <row r="42369" spans="1:18" x14ac:dyDescent="0.3">
      <c r="A42369">
        <v>21710</v>
      </c>
      <c r="B42369" s="1" t="s">
        <v>136869</v>
      </c>
      <c r="C42369" s="1" t="s">
        <v>19</v>
      </c>
      <c r="D42369" s="1" t="s">
        <v>136870</v>
      </c>
      <c r="E42369">
        <v>32487004</v>
      </c>
      <c r="F42369">
        <v>-93778321</v>
      </c>
      <c r="G42369">
        <v>253</v>
      </c>
      <c r="H42369" s="1" t="s">
        <v>21</v>
      </c>
      <c r="I42369" s="1" t="s">
        <v>22</v>
      </c>
      <c r="J42369" s="1" t="s">
        <v>125</v>
      </c>
      <c r="K42369" s="1" t="s">
        <v>6195</v>
      </c>
      <c r="L42369" s="1" t="s">
        <v>25</v>
      </c>
      <c r="M42369" s="1" t="s">
        <v>136869</v>
      </c>
      <c r="N42369" s="1" t="s">
        <v>27</v>
      </c>
      <c r="O42369" s="1" t="s">
        <v>136869</v>
      </c>
      <c r="P42369" s="1" t="s">
        <v>27</v>
      </c>
      <c r="Q42369" s="1" t="s">
        <v>27</v>
      </c>
      <c r="R42369" s="1" t="s">
        <v>27</v>
      </c>
    </row>
    <row r="42370" spans="1:18" x14ac:dyDescent="0.3">
      <c r="A42370">
        <v>21711</v>
      </c>
      <c r="B42370" s="1" t="s">
        <v>136871</v>
      </c>
      <c r="C42370" s="1" t="s">
        <v>19</v>
      </c>
      <c r="D42370" s="1" t="s">
        <v>136872</v>
      </c>
      <c r="E42370">
        <v>3.1861299514770508E+16</v>
      </c>
      <c r="F42370">
        <v>-922760009765625</v>
      </c>
      <c r="G42370">
        <v>90</v>
      </c>
      <c r="H42370" s="1" t="s">
        <v>21</v>
      </c>
      <c r="I42370" s="1" t="s">
        <v>22</v>
      </c>
      <c r="J42370" s="1" t="s">
        <v>125</v>
      </c>
      <c r="K42370" s="1" t="s">
        <v>136873</v>
      </c>
      <c r="L42370" s="1" t="s">
        <v>25</v>
      </c>
      <c r="M42370" s="1" t="s">
        <v>136871</v>
      </c>
      <c r="N42370" s="1" t="s">
        <v>27</v>
      </c>
      <c r="O42370" s="1" t="s">
        <v>136871</v>
      </c>
      <c r="P42370" s="1" t="s">
        <v>27</v>
      </c>
      <c r="Q42370" s="1" t="s">
        <v>27</v>
      </c>
      <c r="R42370" s="1" t="s">
        <v>27</v>
      </c>
    </row>
    <row r="42371" spans="1:18" x14ac:dyDescent="0.3">
      <c r="A42371">
        <v>21712</v>
      </c>
      <c r="B42371" s="1" t="s">
        <v>136874</v>
      </c>
      <c r="C42371" s="1" t="s">
        <v>46</v>
      </c>
      <c r="D42371" s="1" t="s">
        <v>136875</v>
      </c>
      <c r="E42371">
        <v>30434099</v>
      </c>
      <c r="F42371">
        <v>-92875397</v>
      </c>
      <c r="G42371">
        <v>35</v>
      </c>
      <c r="H42371" s="1" t="s">
        <v>21</v>
      </c>
      <c r="I42371" s="1" t="s">
        <v>22</v>
      </c>
      <c r="J42371" s="1" t="s">
        <v>125</v>
      </c>
      <c r="K42371" s="1" t="s">
        <v>12710</v>
      </c>
      <c r="L42371" s="1" t="s">
        <v>25</v>
      </c>
      <c r="M42371" s="1" t="s">
        <v>27</v>
      </c>
      <c r="N42371" s="1" t="s">
        <v>27</v>
      </c>
      <c r="O42371" s="1" t="s">
        <v>27</v>
      </c>
      <c r="P42371" s="1" t="s">
        <v>27</v>
      </c>
      <c r="Q42371" s="1" t="s">
        <v>27</v>
      </c>
      <c r="R42371" s="1" t="s">
        <v>136874</v>
      </c>
    </row>
    <row r="42372" spans="1:18" x14ac:dyDescent="0.3">
      <c r="A42372">
        <v>21713</v>
      </c>
      <c r="B42372" s="1" t="s">
        <v>136876</v>
      </c>
      <c r="C42372" s="1" t="s">
        <v>19</v>
      </c>
      <c r="D42372" s="1" t="s">
        <v>136877</v>
      </c>
      <c r="E42372">
        <v>3011440086364746</v>
      </c>
      <c r="F42372">
        <v>-9321209716796876</v>
      </c>
      <c r="G42372">
        <v>15</v>
      </c>
      <c r="H42372" s="1" t="s">
        <v>21</v>
      </c>
      <c r="I42372" s="1" t="s">
        <v>22</v>
      </c>
      <c r="J42372" s="1" t="s">
        <v>125</v>
      </c>
      <c r="K42372" s="1" t="s">
        <v>8794</v>
      </c>
      <c r="L42372" s="1" t="s">
        <v>25</v>
      </c>
      <c r="M42372" s="1" t="s">
        <v>136876</v>
      </c>
      <c r="N42372" s="1" t="s">
        <v>27</v>
      </c>
      <c r="O42372" s="1" t="s">
        <v>136876</v>
      </c>
      <c r="P42372" s="1" t="s">
        <v>27</v>
      </c>
      <c r="Q42372" s="1" t="s">
        <v>27</v>
      </c>
      <c r="R42372" s="1" t="s">
        <v>27</v>
      </c>
    </row>
    <row r="42373" spans="1:18" x14ac:dyDescent="0.3">
      <c r="A42373">
        <v>21714</v>
      </c>
      <c r="B42373" s="1" t="s">
        <v>136799</v>
      </c>
      <c r="C42373" s="1" t="s">
        <v>19</v>
      </c>
      <c r="D42373" s="1" t="s">
        <v>136878</v>
      </c>
      <c r="E42373">
        <v>3013719940185547</v>
      </c>
      <c r="F42373">
        <v>-9318289947509766</v>
      </c>
      <c r="G42373">
        <v>15</v>
      </c>
      <c r="H42373" s="1" t="s">
        <v>21</v>
      </c>
      <c r="I42373" s="1" t="s">
        <v>22</v>
      </c>
      <c r="J42373" s="1" t="s">
        <v>125</v>
      </c>
      <c r="K42373" s="1" t="s">
        <v>8794</v>
      </c>
      <c r="L42373" s="1" t="s">
        <v>25</v>
      </c>
      <c r="M42373" s="1" t="s">
        <v>136799</v>
      </c>
      <c r="N42373" s="1" t="s">
        <v>27</v>
      </c>
      <c r="O42373" s="1" t="s">
        <v>136799</v>
      </c>
      <c r="P42373" s="1" t="s">
        <v>27</v>
      </c>
      <c r="Q42373" s="1" t="s">
        <v>27</v>
      </c>
      <c r="R42373" s="1" t="s">
        <v>27</v>
      </c>
    </row>
    <row r="42374" spans="1:18" x14ac:dyDescent="0.3">
      <c r="A42374">
        <v>15800</v>
      </c>
      <c r="B42374" s="1" t="s">
        <v>136879</v>
      </c>
      <c r="C42374" s="1" t="s">
        <v>30</v>
      </c>
      <c r="D42374" s="1" t="s">
        <v>136880</v>
      </c>
      <c r="E42374">
        <v>32061737</v>
      </c>
      <c r="F42374">
        <v>-91251454</v>
      </c>
      <c r="G42374">
        <v>77</v>
      </c>
      <c r="H42374" s="1" t="s">
        <v>21</v>
      </c>
      <c r="I42374" s="1" t="s">
        <v>22</v>
      </c>
      <c r="J42374" s="1" t="s">
        <v>125</v>
      </c>
      <c r="K42374" s="1" t="s">
        <v>27662</v>
      </c>
      <c r="L42374" s="1" t="s">
        <v>25</v>
      </c>
      <c r="M42374" s="1" t="s">
        <v>136879</v>
      </c>
      <c r="N42374" s="1" t="s">
        <v>27</v>
      </c>
      <c r="O42374" s="1" t="s">
        <v>136879</v>
      </c>
      <c r="P42374" s="1" t="s">
        <v>27</v>
      </c>
      <c r="Q42374" s="1" t="s">
        <v>27</v>
      </c>
      <c r="R42374" s="1" t="s">
        <v>136881</v>
      </c>
    </row>
    <row r="42375" spans="1:18" x14ac:dyDescent="0.3">
      <c r="A42375">
        <v>21715</v>
      </c>
      <c r="B42375" s="1" t="s">
        <v>136882</v>
      </c>
      <c r="C42375" s="1" t="s">
        <v>19</v>
      </c>
      <c r="D42375" s="1" t="s">
        <v>136883</v>
      </c>
      <c r="E42375">
        <v>29216100692749</v>
      </c>
      <c r="F42375">
        <v>-90215896606445</v>
      </c>
      <c r="G42375">
        <v>3</v>
      </c>
      <c r="H42375" s="1" t="s">
        <v>21</v>
      </c>
      <c r="I42375" s="1" t="s">
        <v>22</v>
      </c>
      <c r="J42375" s="1" t="s">
        <v>125</v>
      </c>
      <c r="K42375" s="1" t="s">
        <v>6190</v>
      </c>
      <c r="L42375" s="1" t="s">
        <v>25</v>
      </c>
      <c r="M42375" s="1" t="s">
        <v>27</v>
      </c>
      <c r="N42375" s="1" t="s">
        <v>27</v>
      </c>
      <c r="O42375" s="1" t="s">
        <v>136882</v>
      </c>
      <c r="P42375" s="1" t="s">
        <v>27</v>
      </c>
      <c r="Q42375" s="1" t="s">
        <v>27</v>
      </c>
      <c r="R42375" s="1" t="s">
        <v>136882</v>
      </c>
    </row>
    <row r="42376" spans="1:18" x14ac:dyDescent="0.3">
      <c r="A42376">
        <v>21716</v>
      </c>
      <c r="B42376" s="1" t="s">
        <v>136884</v>
      </c>
      <c r="C42376" s="1" t="s">
        <v>19</v>
      </c>
      <c r="D42376" s="1" t="s">
        <v>136885</v>
      </c>
      <c r="E42376">
        <v>30012774</v>
      </c>
      <c r="F42376">
        <v>-90181945</v>
      </c>
      <c r="G42376">
        <v>37</v>
      </c>
      <c r="H42376" s="1" t="s">
        <v>21</v>
      </c>
      <c r="I42376" s="1" t="s">
        <v>22</v>
      </c>
      <c r="J42376" s="1" t="s">
        <v>125</v>
      </c>
      <c r="K42376" s="1" t="s">
        <v>136886</v>
      </c>
      <c r="L42376" s="1" t="s">
        <v>25</v>
      </c>
      <c r="M42376" s="1" t="s">
        <v>136884</v>
      </c>
      <c r="N42376" s="1" t="s">
        <v>27</v>
      </c>
      <c r="O42376" s="1" t="s">
        <v>136884</v>
      </c>
      <c r="P42376" s="1" t="s">
        <v>27</v>
      </c>
      <c r="Q42376" s="1" t="s">
        <v>27</v>
      </c>
      <c r="R42376" s="1" t="s">
        <v>27</v>
      </c>
    </row>
    <row r="42377" spans="1:18" x14ac:dyDescent="0.3">
      <c r="A42377">
        <v>21717</v>
      </c>
      <c r="B42377" s="1" t="s">
        <v>136887</v>
      </c>
      <c r="C42377" s="1" t="s">
        <v>30</v>
      </c>
      <c r="D42377" s="1" t="s">
        <v>136888</v>
      </c>
      <c r="E42377">
        <v>3.0681900024414064E+16</v>
      </c>
      <c r="F42377">
        <v>-9041929626464844</v>
      </c>
      <c r="G42377">
        <v>158</v>
      </c>
      <c r="H42377" s="1" t="s">
        <v>21</v>
      </c>
      <c r="I42377" s="1" t="s">
        <v>22</v>
      </c>
      <c r="J42377" s="1" t="s">
        <v>125</v>
      </c>
      <c r="K42377" s="1" t="s">
        <v>2545</v>
      </c>
      <c r="L42377" s="1" t="s">
        <v>25</v>
      </c>
      <c r="M42377" s="1" t="s">
        <v>136887</v>
      </c>
      <c r="N42377" s="1" t="s">
        <v>27</v>
      </c>
      <c r="O42377" s="1" t="s">
        <v>136887</v>
      </c>
      <c r="P42377" s="1" t="s">
        <v>27</v>
      </c>
      <c r="Q42377" s="1" t="s">
        <v>27</v>
      </c>
      <c r="R42377" s="1" t="s">
        <v>27</v>
      </c>
    </row>
    <row r="42378" spans="1:18" x14ac:dyDescent="0.3">
      <c r="A42378">
        <v>21718</v>
      </c>
      <c r="B42378" s="1" t="s">
        <v>136889</v>
      </c>
      <c r="C42378" s="1" t="s">
        <v>46</v>
      </c>
      <c r="D42378" s="1" t="s">
        <v>136890</v>
      </c>
      <c r="E42378">
        <v>295149</v>
      </c>
      <c r="F42378">
        <v>-89730598</v>
      </c>
      <c r="G42378">
        <v>3</v>
      </c>
      <c r="H42378" s="1" t="s">
        <v>21</v>
      </c>
      <c r="I42378" s="1" t="s">
        <v>22</v>
      </c>
      <c r="J42378" s="1" t="s">
        <v>125</v>
      </c>
      <c r="K42378" s="1" t="s">
        <v>136891</v>
      </c>
      <c r="L42378" s="1" t="s">
        <v>25</v>
      </c>
      <c r="M42378" s="1" t="s">
        <v>27</v>
      </c>
      <c r="N42378" s="1" t="s">
        <v>27</v>
      </c>
      <c r="O42378" s="1" t="s">
        <v>27</v>
      </c>
      <c r="P42378" s="1" t="s">
        <v>27</v>
      </c>
      <c r="Q42378" s="1" t="s">
        <v>27</v>
      </c>
      <c r="R42378" s="1" t="s">
        <v>136889</v>
      </c>
    </row>
    <row r="42379" spans="1:18" x14ac:dyDescent="0.3">
      <c r="A42379">
        <v>349529</v>
      </c>
      <c r="B42379" s="1" t="s">
        <v>136892</v>
      </c>
      <c r="C42379" s="1" t="s">
        <v>30</v>
      </c>
      <c r="D42379" s="1" t="s">
        <v>136893</v>
      </c>
      <c r="E42379">
        <v>30449677</v>
      </c>
      <c r="F42379">
        <v>-92326258</v>
      </c>
      <c r="G42379">
        <v>42</v>
      </c>
      <c r="H42379" s="1" t="s">
        <v>21</v>
      </c>
      <c r="I42379" s="1" t="s">
        <v>22</v>
      </c>
      <c r="J42379" s="1" t="s">
        <v>125</v>
      </c>
      <c r="K42379" s="1" t="s">
        <v>17118</v>
      </c>
      <c r="L42379" s="1" t="s">
        <v>25</v>
      </c>
      <c r="M42379" s="1" t="s">
        <v>136892</v>
      </c>
      <c r="N42379" s="1" t="s">
        <v>27</v>
      </c>
      <c r="O42379" s="1" t="s">
        <v>136892</v>
      </c>
      <c r="P42379" s="1" t="s">
        <v>27</v>
      </c>
      <c r="Q42379" s="1" t="s">
        <v>27</v>
      </c>
      <c r="R42379" s="1" t="s">
        <v>27</v>
      </c>
    </row>
    <row r="42380" spans="1:18" x14ac:dyDescent="0.3">
      <c r="A42380">
        <v>21719</v>
      </c>
      <c r="B42380" s="1" t="s">
        <v>136894</v>
      </c>
      <c r="C42380" s="1" t="s">
        <v>30</v>
      </c>
      <c r="D42380" s="1" t="s">
        <v>136895</v>
      </c>
      <c r="E42380">
        <v>30940814</v>
      </c>
      <c r="F42380">
        <v>-91473305</v>
      </c>
      <c r="G42380">
        <v>333</v>
      </c>
      <c r="H42380" s="1" t="s">
        <v>21</v>
      </c>
      <c r="I42380" s="1" t="s">
        <v>22</v>
      </c>
      <c r="J42380" s="1" t="s">
        <v>125</v>
      </c>
      <c r="K42380" s="1" t="s">
        <v>1376</v>
      </c>
      <c r="L42380" s="1" t="s">
        <v>25</v>
      </c>
      <c r="M42380" s="1" t="s">
        <v>136894</v>
      </c>
      <c r="N42380" s="1" t="s">
        <v>27</v>
      </c>
      <c r="O42380" s="1" t="s">
        <v>136894</v>
      </c>
      <c r="P42380" s="1" t="s">
        <v>27</v>
      </c>
      <c r="Q42380" s="1" t="s">
        <v>27</v>
      </c>
      <c r="R42380" s="1" t="s">
        <v>27</v>
      </c>
    </row>
    <row r="42381" spans="1:18" x14ac:dyDescent="0.3">
      <c r="A42381">
        <v>21720</v>
      </c>
      <c r="B42381" s="1" t="s">
        <v>136896</v>
      </c>
      <c r="C42381" s="1" t="s">
        <v>46</v>
      </c>
      <c r="D42381" s="1" t="s">
        <v>136897</v>
      </c>
      <c r="E42381">
        <v>322601</v>
      </c>
      <c r="F42381">
        <v>-93937912</v>
      </c>
      <c r="G42381">
        <v>294</v>
      </c>
      <c r="H42381" s="1" t="s">
        <v>21</v>
      </c>
      <c r="I42381" s="1" t="s">
        <v>22</v>
      </c>
      <c r="J42381" s="1" t="s">
        <v>125</v>
      </c>
      <c r="K42381" s="1" t="s">
        <v>17240</v>
      </c>
      <c r="L42381" s="1" t="s">
        <v>25</v>
      </c>
      <c r="M42381" s="1" t="s">
        <v>27</v>
      </c>
      <c r="N42381" s="1" t="s">
        <v>27</v>
      </c>
      <c r="O42381" s="1" t="s">
        <v>27</v>
      </c>
      <c r="P42381" s="1" t="s">
        <v>27</v>
      </c>
      <c r="Q42381" s="1" t="s">
        <v>27</v>
      </c>
      <c r="R42381" s="1" t="s">
        <v>136896</v>
      </c>
    </row>
    <row r="42382" spans="1:18" x14ac:dyDescent="0.3">
      <c r="A42382">
        <v>21721</v>
      </c>
      <c r="B42382" s="1" t="s">
        <v>136898</v>
      </c>
      <c r="C42382" s="1" t="s">
        <v>30</v>
      </c>
      <c r="D42382" s="1" t="s">
        <v>136899</v>
      </c>
      <c r="E42382">
        <v>30417548</v>
      </c>
      <c r="F42382">
        <v>-91974739</v>
      </c>
      <c r="G42382">
        <v>32</v>
      </c>
      <c r="H42382" s="1" t="s">
        <v>21</v>
      </c>
      <c r="I42382" s="1" t="s">
        <v>22</v>
      </c>
      <c r="J42382" s="1" t="s">
        <v>125</v>
      </c>
      <c r="K42382" s="1" t="s">
        <v>7627</v>
      </c>
      <c r="L42382" s="1" t="s">
        <v>25</v>
      </c>
      <c r="M42382" s="1" t="s">
        <v>136898</v>
      </c>
      <c r="N42382" s="1" t="s">
        <v>27</v>
      </c>
      <c r="O42382" s="1" t="s">
        <v>136898</v>
      </c>
      <c r="P42382" s="1" t="s">
        <v>27</v>
      </c>
      <c r="Q42382" s="1" t="s">
        <v>27</v>
      </c>
      <c r="R42382" s="1" t="s">
        <v>27</v>
      </c>
    </row>
    <row r="42383" spans="1:18" x14ac:dyDescent="0.3">
      <c r="A42383">
        <v>21722</v>
      </c>
      <c r="B42383" s="1" t="s">
        <v>136900</v>
      </c>
      <c r="C42383" s="1" t="s">
        <v>30</v>
      </c>
      <c r="D42383" s="1" t="s">
        <v>136901</v>
      </c>
      <c r="E42383">
        <v>3.0597400665283204E+16</v>
      </c>
      <c r="F42383">
        <v>-9031590270996094</v>
      </c>
      <c r="G42383">
        <v>100</v>
      </c>
      <c r="H42383" s="1" t="s">
        <v>21</v>
      </c>
      <c r="I42383" s="1" t="s">
        <v>22</v>
      </c>
      <c r="J42383" s="1" t="s">
        <v>125</v>
      </c>
      <c r="K42383" s="1" t="s">
        <v>136902</v>
      </c>
      <c r="L42383" s="1" t="s">
        <v>25</v>
      </c>
      <c r="M42383" s="1" t="s">
        <v>136900</v>
      </c>
      <c r="N42383" s="1" t="s">
        <v>27</v>
      </c>
      <c r="O42383" s="1" t="s">
        <v>136900</v>
      </c>
      <c r="P42383" s="1" t="s">
        <v>27</v>
      </c>
      <c r="Q42383" s="1" t="s">
        <v>27</v>
      </c>
      <c r="R42383" s="1" t="s">
        <v>27</v>
      </c>
    </row>
    <row r="42384" spans="1:18" x14ac:dyDescent="0.3">
      <c r="A42384">
        <v>21723</v>
      </c>
      <c r="B42384" s="1" t="s">
        <v>136903</v>
      </c>
      <c r="C42384" s="1" t="s">
        <v>30</v>
      </c>
      <c r="D42384" s="1" t="s">
        <v>136904</v>
      </c>
      <c r="E42384">
        <v>2961079978942871</v>
      </c>
      <c r="F42384">
        <v>-9089839935302734</v>
      </c>
      <c r="G42384">
        <v>6</v>
      </c>
      <c r="H42384" s="1" t="s">
        <v>21</v>
      </c>
      <c r="I42384" s="1" t="s">
        <v>22</v>
      </c>
      <c r="J42384" s="1" t="s">
        <v>125</v>
      </c>
      <c r="K42384" s="1" t="s">
        <v>136697</v>
      </c>
      <c r="L42384" s="1" t="s">
        <v>25</v>
      </c>
      <c r="M42384" s="1" t="s">
        <v>136903</v>
      </c>
      <c r="N42384" s="1" t="s">
        <v>27</v>
      </c>
      <c r="O42384" s="1" t="s">
        <v>136903</v>
      </c>
      <c r="P42384" s="1" t="s">
        <v>27</v>
      </c>
      <c r="Q42384" s="1" t="s">
        <v>27</v>
      </c>
      <c r="R42384" s="1" t="s">
        <v>27</v>
      </c>
    </row>
    <row r="42385" spans="1:18" x14ac:dyDescent="0.3">
      <c r="A42385">
        <v>21724</v>
      </c>
      <c r="B42385" s="1" t="s">
        <v>136905</v>
      </c>
      <c r="C42385" s="1" t="s">
        <v>19</v>
      </c>
      <c r="D42385" s="1" t="s">
        <v>136906</v>
      </c>
      <c r="E42385">
        <v>30532936</v>
      </c>
      <c r="F42385">
        <v>-91750232</v>
      </c>
      <c r="G42385">
        <v>36</v>
      </c>
      <c r="H42385" s="1" t="s">
        <v>21</v>
      </c>
      <c r="I42385" s="1" t="s">
        <v>22</v>
      </c>
      <c r="J42385" s="1" t="s">
        <v>125</v>
      </c>
      <c r="K42385" s="1" t="s">
        <v>136907</v>
      </c>
      <c r="L42385" s="1" t="s">
        <v>25</v>
      </c>
      <c r="M42385" s="1" t="s">
        <v>136905</v>
      </c>
      <c r="N42385" s="1" t="s">
        <v>27</v>
      </c>
      <c r="O42385" s="1" t="s">
        <v>136905</v>
      </c>
      <c r="P42385" s="1" t="s">
        <v>27</v>
      </c>
      <c r="Q42385" s="1" t="s">
        <v>27</v>
      </c>
      <c r="R42385" s="1" t="s">
        <v>136908</v>
      </c>
    </row>
    <row r="42386" spans="1:18" x14ac:dyDescent="0.3">
      <c r="A42386">
        <v>21725</v>
      </c>
      <c r="B42386" s="1" t="s">
        <v>136909</v>
      </c>
      <c r="C42386" s="1" t="s">
        <v>19</v>
      </c>
      <c r="D42386" s="1" t="s">
        <v>136910</v>
      </c>
      <c r="E42386">
        <v>3.0979400634765624E+16</v>
      </c>
      <c r="F42386">
        <v>-9258709716796876</v>
      </c>
      <c r="G42386">
        <v>135</v>
      </c>
      <c r="H42386" s="1" t="s">
        <v>21</v>
      </c>
      <c r="I42386" s="1" t="s">
        <v>22</v>
      </c>
      <c r="J42386" s="1" t="s">
        <v>125</v>
      </c>
      <c r="K42386" s="1" t="s">
        <v>4011</v>
      </c>
      <c r="L42386" s="1" t="s">
        <v>25</v>
      </c>
      <c r="M42386" s="1" t="s">
        <v>136909</v>
      </c>
      <c r="N42386" s="1" t="s">
        <v>27</v>
      </c>
      <c r="O42386" s="1" t="s">
        <v>136909</v>
      </c>
      <c r="P42386" s="1" t="s">
        <v>27</v>
      </c>
      <c r="Q42386" s="1" t="s">
        <v>27</v>
      </c>
      <c r="R42386" s="1" t="s">
        <v>27</v>
      </c>
    </row>
    <row r="42387" spans="1:18" x14ac:dyDescent="0.3">
      <c r="A42387">
        <v>21726</v>
      </c>
      <c r="B42387" s="1" t="s">
        <v>136911</v>
      </c>
      <c r="C42387" s="1" t="s">
        <v>19</v>
      </c>
      <c r="D42387" s="1" t="s">
        <v>136912</v>
      </c>
      <c r="E42387">
        <v>2996765</v>
      </c>
      <c r="F42387">
        <v>-9014298</v>
      </c>
      <c r="G42387">
        <v>7</v>
      </c>
      <c r="H42387" s="1" t="s">
        <v>21</v>
      </c>
      <c r="I42387" s="1" t="s">
        <v>22</v>
      </c>
      <c r="J42387" s="1" t="s">
        <v>125</v>
      </c>
      <c r="K42387" s="1" t="s">
        <v>7513</v>
      </c>
      <c r="L42387" s="1" t="s">
        <v>25</v>
      </c>
      <c r="M42387" s="1" t="s">
        <v>136911</v>
      </c>
      <c r="N42387" s="1" t="s">
        <v>27</v>
      </c>
      <c r="O42387" s="1" t="s">
        <v>136911</v>
      </c>
      <c r="P42387" s="1" t="s">
        <v>27</v>
      </c>
      <c r="Q42387" s="1" t="s">
        <v>27</v>
      </c>
      <c r="R42387" s="1" t="s">
        <v>27</v>
      </c>
    </row>
    <row r="42388" spans="1:18" x14ac:dyDescent="0.3">
      <c r="A42388">
        <v>21727</v>
      </c>
      <c r="B42388" s="1" t="s">
        <v>136913</v>
      </c>
      <c r="C42388" s="1" t="s">
        <v>19</v>
      </c>
      <c r="D42388" s="1" t="s">
        <v>136914</v>
      </c>
      <c r="E42388">
        <v>2992959976196289</v>
      </c>
      <c r="F42388">
        <v>-9035399627685548</v>
      </c>
      <c r="G42388">
        <v>12</v>
      </c>
      <c r="H42388" s="1" t="s">
        <v>21</v>
      </c>
      <c r="I42388" s="1" t="s">
        <v>22</v>
      </c>
      <c r="J42388" s="1" t="s">
        <v>125</v>
      </c>
      <c r="K42388" s="1" t="s">
        <v>8879</v>
      </c>
      <c r="L42388" s="1" t="s">
        <v>25</v>
      </c>
      <c r="M42388" s="1" t="s">
        <v>136913</v>
      </c>
      <c r="N42388" s="1" t="s">
        <v>27</v>
      </c>
      <c r="O42388" s="1" t="s">
        <v>136913</v>
      </c>
      <c r="P42388" s="1" t="s">
        <v>27</v>
      </c>
      <c r="Q42388" s="1" t="s">
        <v>27</v>
      </c>
      <c r="R42388" s="1" t="s">
        <v>27</v>
      </c>
    </row>
    <row r="42389" spans="1:18" x14ac:dyDescent="0.3">
      <c r="A42389">
        <v>21728</v>
      </c>
      <c r="B42389" s="1" t="s">
        <v>136915</v>
      </c>
      <c r="C42389" s="1" t="s">
        <v>19</v>
      </c>
      <c r="D42389" s="1" t="s">
        <v>136916</v>
      </c>
      <c r="E42389">
        <v>3.1560699462890624E+16</v>
      </c>
      <c r="F42389">
        <v>-9347209930419922</v>
      </c>
      <c r="G42389">
        <v>250</v>
      </c>
      <c r="H42389" s="1" t="s">
        <v>21</v>
      </c>
      <c r="I42389" s="1" t="s">
        <v>22</v>
      </c>
      <c r="J42389" s="1" t="s">
        <v>125</v>
      </c>
      <c r="K42389" s="1" t="s">
        <v>110987</v>
      </c>
      <c r="L42389" s="1" t="s">
        <v>25</v>
      </c>
      <c r="M42389" s="1" t="s">
        <v>136915</v>
      </c>
      <c r="N42389" s="1" t="s">
        <v>27</v>
      </c>
      <c r="O42389" s="1" t="s">
        <v>136915</v>
      </c>
      <c r="P42389" s="1" t="s">
        <v>27</v>
      </c>
      <c r="Q42389" s="1" t="s">
        <v>27</v>
      </c>
      <c r="R42389" s="1" t="s">
        <v>27</v>
      </c>
    </row>
    <row r="42390" spans="1:18" x14ac:dyDescent="0.3">
      <c r="A42390">
        <v>21729</v>
      </c>
      <c r="B42390" s="1" t="s">
        <v>136917</v>
      </c>
      <c r="C42390" s="1" t="s">
        <v>46</v>
      </c>
      <c r="D42390" s="1" t="s">
        <v>136918</v>
      </c>
      <c r="E42390">
        <v>29116306</v>
      </c>
      <c r="F42390">
        <v>-90205178</v>
      </c>
      <c r="G42390">
        <v>5</v>
      </c>
      <c r="H42390" s="1" t="s">
        <v>21</v>
      </c>
      <c r="I42390" s="1" t="s">
        <v>22</v>
      </c>
      <c r="J42390" s="1" t="s">
        <v>125</v>
      </c>
      <c r="K42390" s="1" t="s">
        <v>1910</v>
      </c>
      <c r="L42390" s="1" t="s">
        <v>25</v>
      </c>
      <c r="M42390" s="1" t="s">
        <v>27</v>
      </c>
      <c r="N42390" s="1" t="s">
        <v>27</v>
      </c>
      <c r="O42390" s="1" t="s">
        <v>27</v>
      </c>
      <c r="P42390" s="1" t="s">
        <v>27</v>
      </c>
      <c r="Q42390" s="1" t="s">
        <v>27</v>
      </c>
      <c r="R42390" s="1" t="s">
        <v>136917</v>
      </c>
    </row>
    <row r="42391" spans="1:18" x14ac:dyDescent="0.3">
      <c r="A42391">
        <v>21730</v>
      </c>
      <c r="B42391" s="1" t="s">
        <v>136919</v>
      </c>
      <c r="C42391" s="1" t="s">
        <v>19</v>
      </c>
      <c r="D42391" s="1" t="s">
        <v>136920</v>
      </c>
      <c r="E42391">
        <v>38083401</v>
      </c>
      <c r="F42391">
        <v>-84316597</v>
      </c>
      <c r="G42391">
        <v>1016</v>
      </c>
      <c r="H42391" s="1" t="s">
        <v>21</v>
      </c>
      <c r="I42391" s="1" t="s">
        <v>22</v>
      </c>
      <c r="J42391" s="1" t="s">
        <v>121</v>
      </c>
      <c r="K42391" s="1" t="s">
        <v>6158</v>
      </c>
      <c r="L42391" s="1" t="s">
        <v>25</v>
      </c>
      <c r="M42391" s="1" t="s">
        <v>27</v>
      </c>
      <c r="N42391" s="1" t="s">
        <v>27</v>
      </c>
      <c r="O42391" s="1" t="s">
        <v>27</v>
      </c>
      <c r="P42391" s="1" t="s">
        <v>27</v>
      </c>
      <c r="Q42391" s="1" t="s">
        <v>27</v>
      </c>
      <c r="R42391" s="1" t="s">
        <v>136921</v>
      </c>
    </row>
    <row r="42392" spans="1:18" x14ac:dyDescent="0.3">
      <c r="A42392">
        <v>43112</v>
      </c>
      <c r="B42392" s="1" t="s">
        <v>136922</v>
      </c>
      <c r="C42392" s="1" t="s">
        <v>19</v>
      </c>
      <c r="D42392" s="1" t="s">
        <v>136923</v>
      </c>
      <c r="E42392">
        <v>46301594</v>
      </c>
      <c r="F42392">
        <v>7833207</v>
      </c>
      <c r="H42392" s="1" t="s">
        <v>28545</v>
      </c>
      <c r="I42392" s="1" t="s">
        <v>53710</v>
      </c>
      <c r="J42392" s="1" t="s">
        <v>53716</v>
      </c>
      <c r="K42392" s="1" t="s">
        <v>136924</v>
      </c>
      <c r="L42392" s="1" t="s">
        <v>25</v>
      </c>
      <c r="M42392" s="1" t="s">
        <v>136922</v>
      </c>
      <c r="N42392" s="1" t="s">
        <v>27</v>
      </c>
      <c r="O42392" s="1" t="s">
        <v>27</v>
      </c>
      <c r="P42392" s="1" t="s">
        <v>27</v>
      </c>
      <c r="Q42392" s="1" t="s">
        <v>27</v>
      </c>
      <c r="R42392" s="1" t="s">
        <v>27</v>
      </c>
    </row>
    <row r="42393" spans="1:18" x14ac:dyDescent="0.3">
      <c r="A42393">
        <v>43111</v>
      </c>
      <c r="B42393" s="1" t="s">
        <v>136925</v>
      </c>
      <c r="C42393" s="1" t="s">
        <v>19</v>
      </c>
      <c r="D42393" s="1" t="s">
        <v>136926</v>
      </c>
      <c r="E42393">
        <v>4.6029319763183592E+16</v>
      </c>
      <c r="F42393">
        <v>7753366470336914</v>
      </c>
      <c r="H42393" s="1" t="s">
        <v>28545</v>
      </c>
      <c r="I42393" s="1" t="s">
        <v>53710</v>
      </c>
      <c r="J42393" s="1" t="s">
        <v>53716</v>
      </c>
      <c r="K42393" s="1" t="s">
        <v>136927</v>
      </c>
      <c r="L42393" s="1" t="s">
        <v>25</v>
      </c>
      <c r="M42393" s="1" t="s">
        <v>136925</v>
      </c>
      <c r="N42393" s="1" t="s">
        <v>27</v>
      </c>
      <c r="O42393" s="1" t="s">
        <v>27</v>
      </c>
      <c r="P42393" s="1" t="s">
        <v>27</v>
      </c>
      <c r="Q42393" s="1" t="s">
        <v>27</v>
      </c>
      <c r="R42393" s="1" t="s">
        <v>27</v>
      </c>
    </row>
    <row r="42394" spans="1:18" x14ac:dyDescent="0.3">
      <c r="A42394">
        <v>29494</v>
      </c>
      <c r="B42394" s="1" t="s">
        <v>136928</v>
      </c>
      <c r="C42394" s="1" t="s">
        <v>30</v>
      </c>
      <c r="D42394" s="1" t="s">
        <v>136929</v>
      </c>
      <c r="E42394">
        <v>46258301</v>
      </c>
      <c r="F42394">
        <v>698639</v>
      </c>
      <c r="G42394">
        <v>1312</v>
      </c>
      <c r="H42394" s="1" t="s">
        <v>28545</v>
      </c>
      <c r="I42394" s="1" t="s">
        <v>53710</v>
      </c>
      <c r="J42394" s="1" t="s">
        <v>136930</v>
      </c>
      <c r="K42394" s="1" t="s">
        <v>136931</v>
      </c>
      <c r="L42394" s="1" t="s">
        <v>25</v>
      </c>
      <c r="M42394" s="1" t="s">
        <v>136928</v>
      </c>
      <c r="N42394" s="1" t="s">
        <v>27</v>
      </c>
      <c r="O42394" s="1" t="s">
        <v>27</v>
      </c>
      <c r="P42394" s="1" t="s">
        <v>27</v>
      </c>
      <c r="Q42394" s="1" t="s">
        <v>27</v>
      </c>
      <c r="R42394" s="1" t="s">
        <v>136932</v>
      </c>
    </row>
    <row r="42395" spans="1:18" x14ac:dyDescent="0.3">
      <c r="A42395">
        <v>4489</v>
      </c>
      <c r="B42395" s="1" t="s">
        <v>136933</v>
      </c>
      <c r="C42395" s="1" t="s">
        <v>17700</v>
      </c>
      <c r="D42395" s="1" t="s">
        <v>136934</v>
      </c>
      <c r="E42395">
        <v>4.70839004517E+16</v>
      </c>
      <c r="F42395">
        <v>6792840003970001</v>
      </c>
      <c r="G42395">
        <v>3368</v>
      </c>
      <c r="H42395" s="1" t="s">
        <v>28545</v>
      </c>
      <c r="I42395" s="1" t="s">
        <v>53710</v>
      </c>
      <c r="J42395" s="1" t="s">
        <v>136935</v>
      </c>
      <c r="K42395" s="1" t="s">
        <v>136936</v>
      </c>
      <c r="L42395" s="1" t="s">
        <v>25</v>
      </c>
      <c r="M42395" s="1" t="s">
        <v>136933</v>
      </c>
      <c r="N42395" s="1" t="s">
        <v>27</v>
      </c>
      <c r="O42395" s="1" t="s">
        <v>27</v>
      </c>
      <c r="P42395" s="1" t="s">
        <v>136937</v>
      </c>
      <c r="Q42395" s="1" t="s">
        <v>136938</v>
      </c>
      <c r="R42395" s="1" t="s">
        <v>27</v>
      </c>
    </row>
    <row r="42396" spans="1:18" x14ac:dyDescent="0.3">
      <c r="A42396">
        <v>29495</v>
      </c>
      <c r="B42396" s="1" t="s">
        <v>136939</v>
      </c>
      <c r="C42396" s="1" t="s">
        <v>30</v>
      </c>
      <c r="D42396" s="1" t="s">
        <v>136940</v>
      </c>
      <c r="E42396">
        <v>46755001</v>
      </c>
      <c r="F42396">
        <v>707611</v>
      </c>
      <c r="G42396">
        <v>2293</v>
      </c>
      <c r="H42396" s="1" t="s">
        <v>28545</v>
      </c>
      <c r="I42396" s="1" t="s">
        <v>53710</v>
      </c>
      <c r="J42396" s="1" t="s">
        <v>136941</v>
      </c>
      <c r="K42396" s="1" t="s">
        <v>27</v>
      </c>
      <c r="L42396" s="1" t="s">
        <v>25</v>
      </c>
      <c r="M42396" s="1" t="s">
        <v>136939</v>
      </c>
      <c r="N42396" s="1" t="s">
        <v>27</v>
      </c>
      <c r="O42396" s="1" t="s">
        <v>27</v>
      </c>
      <c r="P42396" s="1" t="s">
        <v>136942</v>
      </c>
      <c r="Q42396" s="1" t="s">
        <v>136943</v>
      </c>
      <c r="R42396" s="1" t="s">
        <v>27</v>
      </c>
    </row>
    <row r="42397" spans="1:18" x14ac:dyDescent="0.3">
      <c r="A42397">
        <v>4490</v>
      </c>
      <c r="B42397" s="1" t="s">
        <v>136944</v>
      </c>
      <c r="C42397" s="1" t="s">
        <v>29367</v>
      </c>
      <c r="D42397" s="1" t="s">
        <v>136945</v>
      </c>
      <c r="E42397">
        <v>46238098</v>
      </c>
      <c r="F42397">
        <v>610895</v>
      </c>
      <c r="G42397">
        <v>1411</v>
      </c>
      <c r="H42397" s="1" t="s">
        <v>28545</v>
      </c>
      <c r="I42397" s="1" t="s">
        <v>53710</v>
      </c>
      <c r="J42397" s="1" t="s">
        <v>136946</v>
      </c>
      <c r="K42397" s="1" t="s">
        <v>321</v>
      </c>
      <c r="L42397" s="1" t="s">
        <v>816</v>
      </c>
      <c r="M42397" s="1" t="s">
        <v>136944</v>
      </c>
      <c r="N42397" s="1" t="s">
        <v>31145</v>
      </c>
      <c r="O42397" s="1" t="s">
        <v>27</v>
      </c>
      <c r="P42397" s="1" t="s">
        <v>136947</v>
      </c>
      <c r="Q42397" s="1" t="s">
        <v>136948</v>
      </c>
      <c r="R42397" s="1" t="s">
        <v>27</v>
      </c>
    </row>
    <row r="42398" spans="1:18" x14ac:dyDescent="0.3">
      <c r="A42398">
        <v>4491</v>
      </c>
      <c r="B42398" s="1" t="s">
        <v>136949</v>
      </c>
      <c r="C42398" s="1" t="s">
        <v>30</v>
      </c>
      <c r="D42398" s="1" t="s">
        <v>136950</v>
      </c>
      <c r="E42398">
        <v>46486525</v>
      </c>
      <c r="F42398">
        <v>7248359</v>
      </c>
      <c r="G42398">
        <v>3307</v>
      </c>
      <c r="H42398" s="1" t="s">
        <v>28545</v>
      </c>
      <c r="I42398" s="1" t="s">
        <v>53710</v>
      </c>
      <c r="J42398" s="1" t="s">
        <v>53778</v>
      </c>
      <c r="K42398" s="1" t="s">
        <v>136951</v>
      </c>
      <c r="L42398" s="1" t="s">
        <v>25</v>
      </c>
      <c r="M42398" s="1" t="s">
        <v>136949</v>
      </c>
      <c r="N42398" s="1" t="s">
        <v>27</v>
      </c>
      <c r="O42398" s="1" t="s">
        <v>27</v>
      </c>
      <c r="P42398" s="1" t="s">
        <v>136952</v>
      </c>
      <c r="Q42398" s="1" t="s">
        <v>27</v>
      </c>
      <c r="R42398" s="1" t="s">
        <v>27</v>
      </c>
    </row>
    <row r="42399" spans="1:18" x14ac:dyDescent="0.3">
      <c r="A42399">
        <v>29496</v>
      </c>
      <c r="B42399" s="1" t="s">
        <v>136953</v>
      </c>
      <c r="C42399" s="1" t="s">
        <v>30</v>
      </c>
      <c r="D42399" s="1" t="s">
        <v>136954</v>
      </c>
      <c r="E42399">
        <v>465453</v>
      </c>
      <c r="F42399">
        <v>661667</v>
      </c>
      <c r="G42399">
        <v>2041</v>
      </c>
      <c r="H42399" s="1" t="s">
        <v>28545</v>
      </c>
      <c r="I42399" s="1" t="s">
        <v>53710</v>
      </c>
      <c r="J42399" s="1" t="s">
        <v>136930</v>
      </c>
      <c r="K42399" s="1" t="s">
        <v>136955</v>
      </c>
      <c r="L42399" s="1" t="s">
        <v>25</v>
      </c>
      <c r="M42399" s="1" t="s">
        <v>136953</v>
      </c>
      <c r="N42399" s="1" t="s">
        <v>27</v>
      </c>
      <c r="O42399" s="1" t="s">
        <v>27</v>
      </c>
      <c r="P42399" s="1" t="s">
        <v>136956</v>
      </c>
      <c r="Q42399" s="1" t="s">
        <v>136957</v>
      </c>
      <c r="R42399" s="1" t="s">
        <v>27</v>
      </c>
    </row>
    <row r="42400" spans="1:18" x14ac:dyDescent="0.3">
      <c r="A42400">
        <v>29497</v>
      </c>
      <c r="B42400" s="1" t="s">
        <v>136958</v>
      </c>
      <c r="C42400" s="1" t="s">
        <v>30</v>
      </c>
      <c r="D42400" s="1" t="s">
        <v>136959</v>
      </c>
      <c r="E42400">
        <v>46957371</v>
      </c>
      <c r="F42400">
        <v>6864574</v>
      </c>
      <c r="G42400">
        <v>1427</v>
      </c>
      <c r="H42400" s="1" t="s">
        <v>28545</v>
      </c>
      <c r="I42400" s="1" t="s">
        <v>53710</v>
      </c>
      <c r="J42400" s="1" t="s">
        <v>136935</v>
      </c>
      <c r="K42400" s="1" t="s">
        <v>136960</v>
      </c>
      <c r="L42400" s="1" t="s">
        <v>25</v>
      </c>
      <c r="M42400" s="1" t="s">
        <v>136958</v>
      </c>
      <c r="N42400" s="1" t="s">
        <v>27</v>
      </c>
      <c r="O42400" s="1" t="s">
        <v>27</v>
      </c>
      <c r="P42400" s="1" t="s">
        <v>136961</v>
      </c>
      <c r="Q42400" s="1" t="s">
        <v>27</v>
      </c>
      <c r="R42400" s="1" t="s">
        <v>27</v>
      </c>
    </row>
    <row r="42401" spans="1:18" x14ac:dyDescent="0.3">
      <c r="A42401">
        <v>29498</v>
      </c>
      <c r="B42401" s="1" t="s">
        <v>136962</v>
      </c>
      <c r="C42401" s="1" t="s">
        <v>30</v>
      </c>
      <c r="D42401" s="1" t="s">
        <v>136963</v>
      </c>
      <c r="E42401">
        <v>4640639877319336</v>
      </c>
      <c r="F42401">
        <v>6258059978485107</v>
      </c>
      <c r="G42401">
        <v>1352</v>
      </c>
      <c r="H42401" s="1" t="s">
        <v>28545</v>
      </c>
      <c r="I42401" s="1" t="s">
        <v>53710</v>
      </c>
      <c r="J42401" s="1" t="s">
        <v>136930</v>
      </c>
      <c r="K42401" s="1" t="s">
        <v>136964</v>
      </c>
      <c r="L42401" s="1" t="s">
        <v>25</v>
      </c>
      <c r="M42401" s="1" t="s">
        <v>136962</v>
      </c>
      <c r="N42401" s="1" t="s">
        <v>27</v>
      </c>
      <c r="O42401" s="1" t="s">
        <v>27</v>
      </c>
      <c r="P42401" s="1" t="s">
        <v>27</v>
      </c>
      <c r="Q42401" s="1" t="s">
        <v>27</v>
      </c>
      <c r="R42401" s="1" t="s">
        <v>27</v>
      </c>
    </row>
    <row r="42402" spans="1:18" x14ac:dyDescent="0.3">
      <c r="A42402">
        <v>30327</v>
      </c>
      <c r="B42402" s="1" t="s">
        <v>136965</v>
      </c>
      <c r="C42402" s="1" t="s">
        <v>30</v>
      </c>
      <c r="D42402" s="1" t="s">
        <v>136966</v>
      </c>
      <c r="E42402">
        <v>46613602</v>
      </c>
      <c r="F42402">
        <v>767778</v>
      </c>
      <c r="G42402">
        <v>2385</v>
      </c>
      <c r="H42402" s="1" t="s">
        <v>28545</v>
      </c>
      <c r="I42402" s="1" t="s">
        <v>53710</v>
      </c>
      <c r="J42402" s="1" t="s">
        <v>53778</v>
      </c>
      <c r="K42402" s="1" t="s">
        <v>136967</v>
      </c>
      <c r="L42402" s="1" t="s">
        <v>25</v>
      </c>
      <c r="M42402" s="1" t="s">
        <v>136965</v>
      </c>
      <c r="N42402" s="1" t="s">
        <v>27</v>
      </c>
      <c r="O42402" s="1" t="s">
        <v>27</v>
      </c>
      <c r="P42402" s="1" t="s">
        <v>27</v>
      </c>
      <c r="Q42402" s="1" t="s">
        <v>27</v>
      </c>
      <c r="R42402" s="1" t="s">
        <v>27</v>
      </c>
    </row>
    <row r="42403" spans="1:18" x14ac:dyDescent="0.3">
      <c r="A42403">
        <v>4492</v>
      </c>
      <c r="B42403" s="1" t="s">
        <v>136968</v>
      </c>
      <c r="C42403" s="1" t="s">
        <v>17700</v>
      </c>
      <c r="D42403" s="1" t="s">
        <v>136969</v>
      </c>
      <c r="E42403">
        <v>46219166</v>
      </c>
      <c r="F42403">
        <v>7326944</v>
      </c>
      <c r="G42403">
        <v>1582</v>
      </c>
      <c r="H42403" s="1" t="s">
        <v>28545</v>
      </c>
      <c r="I42403" s="1" t="s">
        <v>53710</v>
      </c>
      <c r="J42403" s="1" t="s">
        <v>53716</v>
      </c>
      <c r="K42403" s="1" t="s">
        <v>136970</v>
      </c>
      <c r="L42403" s="1" t="s">
        <v>25</v>
      </c>
      <c r="M42403" s="1" t="s">
        <v>136968</v>
      </c>
      <c r="N42403" s="1" t="s">
        <v>136971</v>
      </c>
      <c r="O42403" s="1" t="s">
        <v>27</v>
      </c>
      <c r="P42403" s="1" t="s">
        <v>136972</v>
      </c>
      <c r="Q42403" s="1" t="s">
        <v>136973</v>
      </c>
      <c r="R42403" s="1" t="s">
        <v>136974</v>
      </c>
    </row>
    <row r="42404" spans="1:18" x14ac:dyDescent="0.3">
      <c r="A42404">
        <v>29499</v>
      </c>
      <c r="B42404" s="1" t="s">
        <v>136975</v>
      </c>
      <c r="C42404" s="1" t="s">
        <v>30</v>
      </c>
      <c r="D42404" s="1" t="s">
        <v>136976</v>
      </c>
      <c r="E42404">
        <v>465942</v>
      </c>
      <c r="F42404">
        <v>709444</v>
      </c>
      <c r="G42404">
        <v>2257</v>
      </c>
      <c r="H42404" s="1" t="s">
        <v>28545</v>
      </c>
      <c r="I42404" s="1" t="s">
        <v>53710</v>
      </c>
      <c r="J42404" s="1" t="s">
        <v>136941</v>
      </c>
      <c r="K42404" s="1" t="s">
        <v>136977</v>
      </c>
      <c r="L42404" s="1" t="s">
        <v>25</v>
      </c>
      <c r="M42404" s="1" t="s">
        <v>136975</v>
      </c>
      <c r="N42404" s="1" t="s">
        <v>27</v>
      </c>
      <c r="O42404" s="1" t="s">
        <v>27</v>
      </c>
      <c r="P42404" s="1" t="s">
        <v>27</v>
      </c>
      <c r="Q42404" s="1" t="s">
        <v>27</v>
      </c>
      <c r="R42404" s="1" t="s">
        <v>27</v>
      </c>
    </row>
    <row r="42405" spans="1:18" x14ac:dyDescent="0.3">
      <c r="A42405">
        <v>29500</v>
      </c>
      <c r="B42405" s="1" t="s">
        <v>136978</v>
      </c>
      <c r="C42405" s="1" t="s">
        <v>30</v>
      </c>
      <c r="D42405" s="1" t="s">
        <v>136979</v>
      </c>
      <c r="E42405">
        <v>467619018555</v>
      </c>
      <c r="F42405">
        <v>661332988739</v>
      </c>
      <c r="G42405">
        <v>1421</v>
      </c>
      <c r="H42405" s="1" t="s">
        <v>28545</v>
      </c>
      <c r="I42405" s="1" t="s">
        <v>53710</v>
      </c>
      <c r="J42405" s="1" t="s">
        <v>136930</v>
      </c>
      <c r="K42405" s="1" t="s">
        <v>136980</v>
      </c>
      <c r="L42405" s="1" t="s">
        <v>25</v>
      </c>
      <c r="M42405" s="1" t="s">
        <v>136978</v>
      </c>
      <c r="N42405" s="1" t="s">
        <v>27</v>
      </c>
      <c r="O42405" s="1" t="s">
        <v>27</v>
      </c>
      <c r="P42405" s="1" t="s">
        <v>136981</v>
      </c>
      <c r="Q42405" s="1" t="s">
        <v>27</v>
      </c>
      <c r="R42405" s="1" t="s">
        <v>27</v>
      </c>
    </row>
    <row r="42406" spans="1:18" x14ac:dyDescent="0.3">
      <c r="A42406">
        <v>324129</v>
      </c>
      <c r="B42406" s="1" t="s">
        <v>53767</v>
      </c>
      <c r="C42406" s="1" t="s">
        <v>19</v>
      </c>
      <c r="D42406" s="1" t="s">
        <v>136982</v>
      </c>
      <c r="E42406">
        <v>46268501</v>
      </c>
      <c r="F42406">
        <v>6959773</v>
      </c>
      <c r="H42406" s="1" t="s">
        <v>28545</v>
      </c>
      <c r="I42406" s="1" t="s">
        <v>53710</v>
      </c>
      <c r="J42406" s="1" t="s">
        <v>53716</v>
      </c>
      <c r="K42406" s="1" t="s">
        <v>136983</v>
      </c>
      <c r="L42406" s="1" t="s">
        <v>25</v>
      </c>
      <c r="M42406" s="1" t="s">
        <v>136984</v>
      </c>
      <c r="N42406" s="1" t="s">
        <v>27</v>
      </c>
      <c r="O42406" s="1" t="s">
        <v>27</v>
      </c>
      <c r="P42406" s="1" t="s">
        <v>27</v>
      </c>
      <c r="Q42406" s="1" t="s">
        <v>27</v>
      </c>
      <c r="R42406" s="1" t="s">
        <v>53767</v>
      </c>
    </row>
    <row r="42407" spans="1:18" x14ac:dyDescent="0.3">
      <c r="A42407">
        <v>43110</v>
      </c>
      <c r="B42407" s="1" t="s">
        <v>136985</v>
      </c>
      <c r="C42407" s="1" t="s">
        <v>19</v>
      </c>
      <c r="D42407" s="1" t="s">
        <v>136986</v>
      </c>
      <c r="E42407">
        <v>46310055</v>
      </c>
      <c r="F42407">
        <v>7724794</v>
      </c>
      <c r="H42407" s="1" t="s">
        <v>28545</v>
      </c>
      <c r="I42407" s="1" t="s">
        <v>53710</v>
      </c>
      <c r="J42407" s="1" t="s">
        <v>53716</v>
      </c>
      <c r="K42407" s="1" t="s">
        <v>136987</v>
      </c>
      <c r="L42407" s="1" t="s">
        <v>25</v>
      </c>
      <c r="M42407" s="1" t="s">
        <v>136988</v>
      </c>
      <c r="N42407" s="1" t="s">
        <v>27</v>
      </c>
      <c r="O42407" s="1" t="s">
        <v>27</v>
      </c>
      <c r="P42407" s="1" t="s">
        <v>27</v>
      </c>
      <c r="Q42407" s="1" t="s">
        <v>27</v>
      </c>
      <c r="R42407" s="1" t="s">
        <v>27</v>
      </c>
    </row>
    <row r="42408" spans="1:18" x14ac:dyDescent="0.3">
      <c r="A42408">
        <v>324883</v>
      </c>
      <c r="B42408" s="1" t="s">
        <v>136989</v>
      </c>
      <c r="C42408" s="1" t="s">
        <v>19</v>
      </c>
      <c r="D42408" s="1" t="s">
        <v>136990</v>
      </c>
      <c r="E42408">
        <v>46948237</v>
      </c>
      <c r="F42408">
        <v>7424296</v>
      </c>
      <c r="G42408">
        <v>1880</v>
      </c>
      <c r="H42408" s="1" t="s">
        <v>28545</v>
      </c>
      <c r="I42408" s="1" t="s">
        <v>53710</v>
      </c>
      <c r="J42408" s="1" t="s">
        <v>53778</v>
      </c>
      <c r="K42408" s="1" t="s">
        <v>53779</v>
      </c>
      <c r="L42408" s="1" t="s">
        <v>25</v>
      </c>
      <c r="M42408" s="1" t="s">
        <v>136989</v>
      </c>
      <c r="N42408" s="1" t="s">
        <v>27</v>
      </c>
      <c r="O42408" s="1" t="s">
        <v>27</v>
      </c>
      <c r="P42408" s="1" t="s">
        <v>27</v>
      </c>
      <c r="Q42408" s="1" t="s">
        <v>27</v>
      </c>
      <c r="R42408" s="1" t="s">
        <v>27</v>
      </c>
    </row>
    <row r="42409" spans="1:18" x14ac:dyDescent="0.3">
      <c r="A42409">
        <v>517211</v>
      </c>
      <c r="B42409" s="1" t="s">
        <v>136991</v>
      </c>
      <c r="C42409" s="1" t="s">
        <v>19</v>
      </c>
      <c r="D42409" s="1" t="s">
        <v>136992</v>
      </c>
      <c r="E42409">
        <v>46193079</v>
      </c>
      <c r="F42409">
        <v>6149247</v>
      </c>
      <c r="G42409">
        <v>1390</v>
      </c>
      <c r="H42409" s="1" t="s">
        <v>28545</v>
      </c>
      <c r="I42409" s="1" t="s">
        <v>53710</v>
      </c>
      <c r="J42409" s="1" t="s">
        <v>136946</v>
      </c>
      <c r="K42409" s="1" t="s">
        <v>321</v>
      </c>
      <c r="L42409" s="1" t="s">
        <v>25</v>
      </c>
      <c r="M42409" s="1" t="s">
        <v>136991</v>
      </c>
      <c r="N42409" s="1" t="s">
        <v>27</v>
      </c>
      <c r="O42409" s="1" t="s">
        <v>27</v>
      </c>
      <c r="P42409" s="1" t="s">
        <v>27</v>
      </c>
      <c r="Q42409" s="1" t="s">
        <v>27</v>
      </c>
      <c r="R42409" s="1" t="s">
        <v>27</v>
      </c>
    </row>
    <row r="42410" spans="1:18" x14ac:dyDescent="0.3">
      <c r="A42410">
        <v>505236</v>
      </c>
      <c r="B42410" s="1" t="s">
        <v>136993</v>
      </c>
      <c r="C42410" s="1" t="s">
        <v>30</v>
      </c>
      <c r="D42410" s="1" t="s">
        <v>136994</v>
      </c>
      <c r="E42410">
        <v>4804507</v>
      </c>
      <c r="F42410">
        <v>1734963</v>
      </c>
      <c r="H42410" s="1" t="s">
        <v>28545</v>
      </c>
      <c r="I42410" s="1" t="s">
        <v>62734</v>
      </c>
      <c r="J42410" s="1" t="s">
        <v>136995</v>
      </c>
      <c r="K42410" s="1" t="s">
        <v>136996</v>
      </c>
      <c r="L42410" s="1" t="s">
        <v>25</v>
      </c>
      <c r="M42410" s="1" t="s">
        <v>136997</v>
      </c>
      <c r="N42410" s="1" t="s">
        <v>27</v>
      </c>
      <c r="O42410" s="1" t="s">
        <v>27</v>
      </c>
      <c r="P42410" s="1" t="s">
        <v>27</v>
      </c>
      <c r="Q42410" s="1" t="s">
        <v>27</v>
      </c>
      <c r="R42410" s="1" t="s">
        <v>136998</v>
      </c>
    </row>
    <row r="42411" spans="1:18" x14ac:dyDescent="0.3">
      <c r="A42411">
        <v>4493</v>
      </c>
      <c r="B42411" s="1" t="s">
        <v>136999</v>
      </c>
      <c r="C42411" s="1" t="s">
        <v>17700</v>
      </c>
      <c r="D42411" s="1" t="s">
        <v>137000</v>
      </c>
      <c r="E42411">
        <v>46943901</v>
      </c>
      <c r="F42411">
        <v>828417</v>
      </c>
      <c r="G42411">
        <v>1460</v>
      </c>
      <c r="H42411" s="1" t="s">
        <v>28545</v>
      </c>
      <c r="I42411" s="1" t="s">
        <v>53710</v>
      </c>
      <c r="J42411" s="1" t="s">
        <v>137001</v>
      </c>
      <c r="K42411" s="1" t="s">
        <v>137002</v>
      </c>
      <c r="L42411" s="1" t="s">
        <v>25</v>
      </c>
      <c r="M42411" s="1" t="s">
        <v>136999</v>
      </c>
      <c r="N42411" s="1" t="s">
        <v>27</v>
      </c>
      <c r="O42411" s="1" t="s">
        <v>27</v>
      </c>
      <c r="P42411" s="1" t="s">
        <v>27</v>
      </c>
      <c r="Q42411" s="1" t="s">
        <v>137003</v>
      </c>
      <c r="R42411" s="1" t="s">
        <v>27</v>
      </c>
    </row>
    <row r="42412" spans="1:18" x14ac:dyDescent="0.3">
      <c r="A42412">
        <v>4494</v>
      </c>
      <c r="B42412" s="1" t="s">
        <v>137004</v>
      </c>
      <c r="C42412" s="1" t="s">
        <v>17700</v>
      </c>
      <c r="D42412" s="1" t="s">
        <v>137005</v>
      </c>
      <c r="E42412">
        <v>47398601532</v>
      </c>
      <c r="F42412">
        <v>8648229599</v>
      </c>
      <c r="G42412">
        <v>1470</v>
      </c>
      <c r="H42412" s="1" t="s">
        <v>28545</v>
      </c>
      <c r="I42412" s="1" t="s">
        <v>53710</v>
      </c>
      <c r="J42412" s="1" t="s">
        <v>53746</v>
      </c>
      <c r="K42412" s="1" t="s">
        <v>137006</v>
      </c>
      <c r="L42412" s="1" t="s">
        <v>25</v>
      </c>
      <c r="M42412" s="1" t="s">
        <v>137004</v>
      </c>
      <c r="N42412" s="1" t="s">
        <v>27</v>
      </c>
      <c r="O42412" s="1" t="s">
        <v>27</v>
      </c>
      <c r="P42412" s="1" t="s">
        <v>27</v>
      </c>
      <c r="Q42412" s="1" t="s">
        <v>27</v>
      </c>
      <c r="R42412" s="1" t="s">
        <v>27</v>
      </c>
    </row>
    <row r="42413" spans="1:18" x14ac:dyDescent="0.3">
      <c r="A42413">
        <v>4495</v>
      </c>
      <c r="B42413" s="1" t="s">
        <v>137007</v>
      </c>
      <c r="C42413" s="1" t="s">
        <v>17700</v>
      </c>
      <c r="D42413" s="1" t="s">
        <v>137008</v>
      </c>
      <c r="E42413">
        <v>47092444</v>
      </c>
      <c r="F42413">
        <v>8305184</v>
      </c>
      <c r="G42413">
        <v>1400</v>
      </c>
      <c r="H42413" s="1" t="s">
        <v>28545</v>
      </c>
      <c r="I42413" s="1" t="s">
        <v>53710</v>
      </c>
      <c r="J42413" s="1" t="s">
        <v>137009</v>
      </c>
      <c r="K42413" s="1" t="s">
        <v>27</v>
      </c>
      <c r="L42413" s="1" t="s">
        <v>25</v>
      </c>
      <c r="M42413" s="1" t="s">
        <v>137007</v>
      </c>
      <c r="N42413" s="1" t="s">
        <v>31032</v>
      </c>
      <c r="O42413" s="1" t="s">
        <v>27</v>
      </c>
      <c r="P42413" s="1" t="s">
        <v>137010</v>
      </c>
      <c r="Q42413" s="1" t="s">
        <v>137011</v>
      </c>
      <c r="R42413" s="1" t="s">
        <v>27</v>
      </c>
    </row>
    <row r="42414" spans="1:18" x14ac:dyDescent="0.3">
      <c r="A42414">
        <v>29501</v>
      </c>
      <c r="B42414" s="1" t="s">
        <v>137012</v>
      </c>
      <c r="C42414" s="1" t="s">
        <v>46</v>
      </c>
      <c r="D42414" s="1" t="s">
        <v>137013</v>
      </c>
      <c r="E42414">
        <v>46676601</v>
      </c>
      <c r="F42414">
        <v>787908</v>
      </c>
      <c r="H42414" s="1" t="s">
        <v>28545</v>
      </c>
      <c r="I42414" s="1" t="s">
        <v>53710</v>
      </c>
      <c r="J42414" s="1" t="s">
        <v>53778</v>
      </c>
      <c r="K42414" s="1" t="s">
        <v>21130</v>
      </c>
      <c r="L42414" s="1" t="s">
        <v>25</v>
      </c>
      <c r="M42414" s="1" t="s">
        <v>27</v>
      </c>
      <c r="N42414" s="1" t="s">
        <v>27</v>
      </c>
      <c r="O42414" s="1" t="s">
        <v>27</v>
      </c>
      <c r="P42414" s="1" t="s">
        <v>27</v>
      </c>
      <c r="Q42414" s="1" t="s">
        <v>27</v>
      </c>
      <c r="R42414" s="1" t="s">
        <v>137014</v>
      </c>
    </row>
    <row r="42415" spans="1:18" x14ac:dyDescent="0.3">
      <c r="A42415">
        <v>29502</v>
      </c>
      <c r="B42415" s="1" t="s">
        <v>137015</v>
      </c>
      <c r="C42415" s="1" t="s">
        <v>46</v>
      </c>
      <c r="D42415" s="1" t="s">
        <v>137016</v>
      </c>
      <c r="E42415">
        <v>4630260086</v>
      </c>
      <c r="F42415">
        <v>7713950157</v>
      </c>
      <c r="H42415" s="1" t="s">
        <v>28545</v>
      </c>
      <c r="I42415" s="1" t="s">
        <v>53710</v>
      </c>
      <c r="J42415" s="1" t="s">
        <v>53716</v>
      </c>
      <c r="K42415" s="1" t="s">
        <v>137017</v>
      </c>
      <c r="L42415" s="1" t="s">
        <v>25</v>
      </c>
      <c r="M42415" s="1" t="s">
        <v>27</v>
      </c>
      <c r="N42415" s="1" t="s">
        <v>27</v>
      </c>
      <c r="O42415" s="1" t="s">
        <v>27</v>
      </c>
      <c r="P42415" s="1" t="s">
        <v>27</v>
      </c>
      <c r="Q42415" s="1" t="s">
        <v>27</v>
      </c>
      <c r="R42415" s="1" t="s">
        <v>137018</v>
      </c>
    </row>
    <row r="42416" spans="1:18" x14ac:dyDescent="0.3">
      <c r="A42416">
        <v>29503</v>
      </c>
      <c r="B42416" s="1" t="s">
        <v>137019</v>
      </c>
      <c r="C42416" s="1" t="s">
        <v>30</v>
      </c>
      <c r="D42416" s="1" t="s">
        <v>137020</v>
      </c>
      <c r="E42416">
        <v>462958984375</v>
      </c>
      <c r="F42416">
        <v>8992130279541016</v>
      </c>
      <c r="H42416" s="1" t="s">
        <v>28545</v>
      </c>
      <c r="I42416" s="1" t="s">
        <v>53710</v>
      </c>
      <c r="J42416" s="1" t="s">
        <v>137021</v>
      </c>
      <c r="K42416" s="1" t="s">
        <v>137022</v>
      </c>
      <c r="L42416" s="1" t="s">
        <v>25</v>
      </c>
      <c r="M42416" s="1" t="s">
        <v>137019</v>
      </c>
      <c r="N42416" s="1" t="s">
        <v>27</v>
      </c>
      <c r="O42416" s="1" t="s">
        <v>27</v>
      </c>
      <c r="P42416" s="1" t="s">
        <v>27</v>
      </c>
      <c r="Q42416" s="1" t="s">
        <v>27</v>
      </c>
      <c r="R42416" s="1" t="s">
        <v>27</v>
      </c>
    </row>
    <row r="42417" spans="1:18" x14ac:dyDescent="0.3">
      <c r="A42417">
        <v>4497</v>
      </c>
      <c r="B42417" s="1" t="s">
        <v>137023</v>
      </c>
      <c r="C42417" s="1" t="s">
        <v>30</v>
      </c>
      <c r="D42417" s="1" t="s">
        <v>137024</v>
      </c>
      <c r="E42417">
        <v>46742324</v>
      </c>
      <c r="F42417">
        <v>8108919</v>
      </c>
      <c r="G42417">
        <v>1895</v>
      </c>
      <c r="H42417" s="1" t="s">
        <v>28545</v>
      </c>
      <c r="I42417" s="1" t="s">
        <v>53710</v>
      </c>
      <c r="J42417" s="1" t="s">
        <v>53778</v>
      </c>
      <c r="K42417" s="1" t="s">
        <v>137025</v>
      </c>
      <c r="L42417" s="1" t="s">
        <v>25</v>
      </c>
      <c r="M42417" s="1" t="s">
        <v>137023</v>
      </c>
      <c r="N42417" s="1" t="s">
        <v>27</v>
      </c>
      <c r="O42417" s="1" t="s">
        <v>27</v>
      </c>
      <c r="P42417" s="1" t="s">
        <v>27</v>
      </c>
      <c r="Q42417" s="1" t="s">
        <v>137026</v>
      </c>
      <c r="R42417" s="1" t="s">
        <v>137027</v>
      </c>
    </row>
    <row r="42418" spans="1:18" x14ac:dyDescent="0.3">
      <c r="A42418">
        <v>4498</v>
      </c>
      <c r="B42418" s="1" t="s">
        <v>137028</v>
      </c>
      <c r="C42418" s="1" t="s">
        <v>17700</v>
      </c>
      <c r="D42418" s="1" t="s">
        <v>137029</v>
      </c>
      <c r="E42418">
        <v>468432</v>
      </c>
      <c r="F42418">
        <v>691506004333</v>
      </c>
      <c r="G42418">
        <v>1465</v>
      </c>
      <c r="H42418" s="1" t="s">
        <v>28545</v>
      </c>
      <c r="I42418" s="1" t="s">
        <v>53710</v>
      </c>
      <c r="J42418" s="1" t="s">
        <v>136941</v>
      </c>
      <c r="K42418" s="1" t="s">
        <v>27</v>
      </c>
      <c r="L42418" s="1" t="s">
        <v>25</v>
      </c>
      <c r="M42418" s="1" t="s">
        <v>137028</v>
      </c>
      <c r="N42418" s="1" t="s">
        <v>27</v>
      </c>
      <c r="O42418" s="1" t="s">
        <v>27</v>
      </c>
      <c r="P42418" s="1" t="s">
        <v>27</v>
      </c>
      <c r="Q42418" s="1" t="s">
        <v>137030</v>
      </c>
      <c r="R42418" s="1" t="s">
        <v>27</v>
      </c>
    </row>
    <row r="42419" spans="1:18" x14ac:dyDescent="0.3">
      <c r="A42419">
        <v>514021</v>
      </c>
      <c r="B42419" s="1" t="s">
        <v>137031</v>
      </c>
      <c r="C42419" s="1" t="s">
        <v>19</v>
      </c>
      <c r="D42419" s="1" t="s">
        <v>137032</v>
      </c>
      <c r="E42419">
        <v>46812229</v>
      </c>
      <c r="F42419">
        <v>9849857</v>
      </c>
      <c r="G42419">
        <v>5157</v>
      </c>
      <c r="H42419" s="1" t="s">
        <v>28545</v>
      </c>
      <c r="I42419" s="1" t="s">
        <v>53710</v>
      </c>
      <c r="J42419" s="1" t="s">
        <v>53711</v>
      </c>
      <c r="K42419" s="1" t="s">
        <v>53775</v>
      </c>
      <c r="L42419" s="1" t="s">
        <v>25</v>
      </c>
      <c r="M42419" s="1" t="s">
        <v>137031</v>
      </c>
      <c r="N42419" s="1" t="s">
        <v>27</v>
      </c>
      <c r="O42419" s="1" t="s">
        <v>27</v>
      </c>
      <c r="P42419" s="1" t="s">
        <v>27</v>
      </c>
      <c r="Q42419" s="1" t="s">
        <v>27</v>
      </c>
      <c r="R42419" s="1" t="s">
        <v>27</v>
      </c>
    </row>
    <row r="42420" spans="1:18" x14ac:dyDescent="0.3">
      <c r="A42420">
        <v>29660</v>
      </c>
      <c r="B42420" s="1" t="s">
        <v>137033</v>
      </c>
      <c r="C42420" s="1" t="s">
        <v>30</v>
      </c>
      <c r="D42420" s="1" t="s">
        <v>137034</v>
      </c>
      <c r="E42420">
        <v>47573983</v>
      </c>
      <c r="F42420">
        <v>9047785</v>
      </c>
      <c r="G42420">
        <v>1371</v>
      </c>
      <c r="H42420" s="1" t="s">
        <v>28545</v>
      </c>
      <c r="I42420" s="1" t="s">
        <v>53710</v>
      </c>
      <c r="J42420" s="1" t="s">
        <v>53837</v>
      </c>
      <c r="K42420" s="1" t="s">
        <v>137035</v>
      </c>
      <c r="L42420" s="1" t="s">
        <v>25</v>
      </c>
      <c r="M42420" s="1" t="s">
        <v>137033</v>
      </c>
      <c r="N42420" s="1" t="s">
        <v>27</v>
      </c>
      <c r="O42420" s="1" t="s">
        <v>27</v>
      </c>
      <c r="P42420" s="1" t="s">
        <v>27</v>
      </c>
      <c r="Q42420" s="1" t="s">
        <v>27</v>
      </c>
      <c r="R42420" s="1" t="s">
        <v>137036</v>
      </c>
    </row>
    <row r="42421" spans="1:18" x14ac:dyDescent="0.3">
      <c r="A42421">
        <v>29505</v>
      </c>
      <c r="B42421" s="1" t="s">
        <v>137037</v>
      </c>
      <c r="C42421" s="1" t="s">
        <v>30</v>
      </c>
      <c r="D42421" s="1" t="s">
        <v>137038</v>
      </c>
      <c r="E42421">
        <v>47438599</v>
      </c>
      <c r="F42421">
        <v>749139</v>
      </c>
      <c r="G42421">
        <v>1758</v>
      </c>
      <c r="H42421" s="1" t="s">
        <v>28545</v>
      </c>
      <c r="I42421" s="1" t="s">
        <v>53710</v>
      </c>
      <c r="J42421" s="1" t="s">
        <v>53782</v>
      </c>
      <c r="K42421" s="1" t="s">
        <v>137039</v>
      </c>
      <c r="L42421" s="1" t="s">
        <v>25</v>
      </c>
      <c r="M42421" s="1" t="s">
        <v>137037</v>
      </c>
      <c r="N42421" s="1" t="s">
        <v>27</v>
      </c>
      <c r="O42421" s="1" t="s">
        <v>27</v>
      </c>
      <c r="P42421" s="1" t="s">
        <v>137040</v>
      </c>
      <c r="Q42421" s="1" t="s">
        <v>27</v>
      </c>
      <c r="R42421" s="1" t="s">
        <v>137041</v>
      </c>
    </row>
    <row r="42422" spans="1:18" x14ac:dyDescent="0.3">
      <c r="A42422">
        <v>29506</v>
      </c>
      <c r="B42422" s="1" t="s">
        <v>137042</v>
      </c>
      <c r="C42422" s="1" t="s">
        <v>30</v>
      </c>
      <c r="D42422" s="1" t="s">
        <v>137043</v>
      </c>
      <c r="E42422">
        <v>47690203</v>
      </c>
      <c r="F42422">
        <v>8526178</v>
      </c>
      <c r="G42422">
        <v>1519</v>
      </c>
      <c r="H42422" s="1" t="s">
        <v>28545</v>
      </c>
      <c r="I42422" s="1" t="s">
        <v>53710</v>
      </c>
      <c r="J42422" s="1" t="s">
        <v>137044</v>
      </c>
      <c r="K42422" s="1" t="s">
        <v>137045</v>
      </c>
      <c r="L42422" s="1" t="s">
        <v>25</v>
      </c>
      <c r="M42422" s="1" t="s">
        <v>137042</v>
      </c>
      <c r="N42422" s="1" t="s">
        <v>27</v>
      </c>
      <c r="O42422" s="1" t="s">
        <v>27</v>
      </c>
      <c r="P42422" s="1" t="s">
        <v>27</v>
      </c>
      <c r="Q42422" s="1" t="s">
        <v>27</v>
      </c>
      <c r="R42422" s="1" t="s">
        <v>137046</v>
      </c>
    </row>
    <row r="42423" spans="1:18" x14ac:dyDescent="0.3">
      <c r="A42423">
        <v>29507</v>
      </c>
      <c r="B42423" s="1" t="s">
        <v>137047</v>
      </c>
      <c r="C42423" s="1" t="s">
        <v>30</v>
      </c>
      <c r="D42423" s="1" t="s">
        <v>137048</v>
      </c>
      <c r="E42423">
        <v>46908298</v>
      </c>
      <c r="F42423">
        <v>825417</v>
      </c>
      <c r="G42423">
        <v>1525</v>
      </c>
      <c r="H42423" s="1" t="s">
        <v>28545</v>
      </c>
      <c r="I42423" s="1" t="s">
        <v>53710</v>
      </c>
      <c r="J42423" s="1" t="s">
        <v>137001</v>
      </c>
      <c r="K42423" s="1" t="s">
        <v>27</v>
      </c>
      <c r="L42423" s="1" t="s">
        <v>25</v>
      </c>
      <c r="M42423" s="1" t="s">
        <v>137047</v>
      </c>
      <c r="N42423" s="1" t="s">
        <v>27</v>
      </c>
      <c r="O42423" s="1" t="s">
        <v>27</v>
      </c>
      <c r="P42423" s="1" t="s">
        <v>137049</v>
      </c>
      <c r="Q42423" s="1" t="s">
        <v>27</v>
      </c>
      <c r="R42423" s="1" t="s">
        <v>27</v>
      </c>
    </row>
    <row r="42424" spans="1:18" x14ac:dyDescent="0.3">
      <c r="A42424">
        <v>29508</v>
      </c>
      <c r="B42424" s="1" t="s">
        <v>137050</v>
      </c>
      <c r="C42424" s="1" t="s">
        <v>30</v>
      </c>
      <c r="D42424" s="1" t="s">
        <v>137051</v>
      </c>
      <c r="E42424">
        <v>47514999</v>
      </c>
      <c r="F42424">
        <v>877194</v>
      </c>
      <c r="G42424">
        <v>1506</v>
      </c>
      <c r="H42424" s="1" t="s">
        <v>28545</v>
      </c>
      <c r="I42424" s="1" t="s">
        <v>53710</v>
      </c>
      <c r="J42424" s="1" t="s">
        <v>53746</v>
      </c>
      <c r="K42424" s="1" t="s">
        <v>53822</v>
      </c>
      <c r="L42424" s="1" t="s">
        <v>25</v>
      </c>
      <c r="M42424" s="1" t="s">
        <v>137050</v>
      </c>
      <c r="N42424" s="1" t="s">
        <v>27</v>
      </c>
      <c r="O42424" s="1" t="s">
        <v>27</v>
      </c>
      <c r="P42424" s="1" t="s">
        <v>27</v>
      </c>
      <c r="Q42424" s="1" t="s">
        <v>27</v>
      </c>
      <c r="R42424" s="1" t="s">
        <v>137052</v>
      </c>
    </row>
    <row r="42425" spans="1:18" x14ac:dyDescent="0.3">
      <c r="A42425">
        <v>29509</v>
      </c>
      <c r="B42425" s="1" t="s">
        <v>137053</v>
      </c>
      <c r="C42425" s="1" t="s">
        <v>46</v>
      </c>
      <c r="D42425" s="1" t="s">
        <v>137054</v>
      </c>
      <c r="E42425">
        <v>47279999</v>
      </c>
      <c r="F42425">
        <v>888194</v>
      </c>
      <c r="G42425">
        <v>2487</v>
      </c>
      <c r="H42425" s="1" t="s">
        <v>28545</v>
      </c>
      <c r="I42425" s="1" t="s">
        <v>53710</v>
      </c>
      <c r="J42425" s="1" t="s">
        <v>53746</v>
      </c>
      <c r="K42425" s="1" t="s">
        <v>137055</v>
      </c>
      <c r="L42425" s="1" t="s">
        <v>25</v>
      </c>
      <c r="M42425" s="1" t="s">
        <v>27</v>
      </c>
      <c r="N42425" s="1" t="s">
        <v>27</v>
      </c>
      <c r="O42425" s="1" t="s">
        <v>27</v>
      </c>
      <c r="P42425" s="1" t="s">
        <v>137056</v>
      </c>
      <c r="Q42425" s="1" t="s">
        <v>27</v>
      </c>
      <c r="R42425" s="1" t="s">
        <v>137057</v>
      </c>
    </row>
    <row r="42426" spans="1:18" x14ac:dyDescent="0.3">
      <c r="A42426">
        <v>29510</v>
      </c>
      <c r="B42426" s="1" t="s">
        <v>137058</v>
      </c>
      <c r="C42426" s="1" t="s">
        <v>30</v>
      </c>
      <c r="D42426" s="1" t="s">
        <v>137059</v>
      </c>
      <c r="E42426">
        <v>4718281</v>
      </c>
      <c r="F42426">
        <v>7741191</v>
      </c>
      <c r="G42426">
        <v>1575</v>
      </c>
      <c r="H42426" s="1" t="s">
        <v>28545</v>
      </c>
      <c r="I42426" s="1" t="s">
        <v>53710</v>
      </c>
      <c r="J42426" s="1" t="s">
        <v>53778</v>
      </c>
      <c r="K42426" s="1" t="s">
        <v>137060</v>
      </c>
      <c r="L42426" s="1" t="s">
        <v>25</v>
      </c>
      <c r="M42426" s="1" t="s">
        <v>137058</v>
      </c>
      <c r="N42426" s="1" t="s">
        <v>27</v>
      </c>
      <c r="O42426" s="1" t="s">
        <v>27</v>
      </c>
      <c r="P42426" s="1" t="s">
        <v>137061</v>
      </c>
      <c r="Q42426" s="1" t="s">
        <v>27</v>
      </c>
      <c r="R42426" s="1" t="s">
        <v>27</v>
      </c>
    </row>
    <row r="42427" spans="1:18" x14ac:dyDescent="0.3">
      <c r="A42427">
        <v>4500</v>
      </c>
      <c r="B42427" s="1" t="s">
        <v>137062</v>
      </c>
      <c r="C42427" s="1" t="s">
        <v>30</v>
      </c>
      <c r="D42427" s="1" t="s">
        <v>137063</v>
      </c>
      <c r="E42427">
        <v>46512501</v>
      </c>
      <c r="F42427">
        <v>868978</v>
      </c>
      <c r="G42427">
        <v>3241</v>
      </c>
      <c r="H42427" s="1" t="s">
        <v>28545</v>
      </c>
      <c r="I42427" s="1" t="s">
        <v>53710</v>
      </c>
      <c r="J42427" s="1" t="s">
        <v>137021</v>
      </c>
      <c r="K42427" s="1" t="s">
        <v>137064</v>
      </c>
      <c r="L42427" s="1" t="s">
        <v>25</v>
      </c>
      <c r="M42427" s="1" t="s">
        <v>137062</v>
      </c>
      <c r="N42427" s="1" t="s">
        <v>27</v>
      </c>
      <c r="O42427" s="1" t="s">
        <v>27</v>
      </c>
      <c r="P42427" s="1" t="s">
        <v>137065</v>
      </c>
      <c r="Q42427" s="1" t="s">
        <v>137066</v>
      </c>
      <c r="R42427" s="1" t="s">
        <v>27</v>
      </c>
    </row>
    <row r="42428" spans="1:18" x14ac:dyDescent="0.3">
      <c r="A42428">
        <v>29511</v>
      </c>
      <c r="B42428" s="1" t="s">
        <v>137067</v>
      </c>
      <c r="C42428" s="1" t="s">
        <v>30</v>
      </c>
      <c r="D42428" s="1" t="s">
        <v>137068</v>
      </c>
      <c r="E42428">
        <v>472267</v>
      </c>
      <c r="F42428">
        <v>807806</v>
      </c>
      <c r="G42428">
        <v>1594</v>
      </c>
      <c r="H42428" s="1" t="s">
        <v>28545</v>
      </c>
      <c r="I42428" s="1" t="s">
        <v>53710</v>
      </c>
      <c r="J42428" s="1" t="s">
        <v>137009</v>
      </c>
      <c r="K42428" s="1" t="s">
        <v>137069</v>
      </c>
      <c r="L42428" s="1" t="s">
        <v>25</v>
      </c>
      <c r="M42428" s="1" t="s">
        <v>137067</v>
      </c>
      <c r="N42428" s="1" t="s">
        <v>27</v>
      </c>
      <c r="O42428" s="1" t="s">
        <v>27</v>
      </c>
      <c r="P42428" s="1" t="s">
        <v>137070</v>
      </c>
      <c r="Q42428" s="1" t="s">
        <v>137071</v>
      </c>
      <c r="R42428" s="1" t="s">
        <v>137072</v>
      </c>
    </row>
    <row r="42429" spans="1:18" x14ac:dyDescent="0.3">
      <c r="A42429">
        <v>29512</v>
      </c>
      <c r="B42429" s="1" t="s">
        <v>137073</v>
      </c>
      <c r="C42429" s="1" t="s">
        <v>30</v>
      </c>
      <c r="D42429" s="1" t="s">
        <v>137074</v>
      </c>
      <c r="E42429">
        <v>4734131</v>
      </c>
      <c r="F42429">
        <v>788494</v>
      </c>
      <c r="G42429">
        <v>1368</v>
      </c>
      <c r="H42429" s="1" t="s">
        <v>28545</v>
      </c>
      <c r="I42429" s="1" t="s">
        <v>53710</v>
      </c>
      <c r="J42429" s="1" t="s">
        <v>137075</v>
      </c>
      <c r="K42429" s="1" t="s">
        <v>137076</v>
      </c>
      <c r="L42429" s="1" t="s">
        <v>25</v>
      </c>
      <c r="M42429" s="1" t="s">
        <v>137073</v>
      </c>
      <c r="N42429" s="1" t="s">
        <v>27</v>
      </c>
      <c r="O42429" s="1" t="s">
        <v>27</v>
      </c>
      <c r="P42429" s="1" t="s">
        <v>27</v>
      </c>
      <c r="Q42429" s="1" t="s">
        <v>27</v>
      </c>
      <c r="R42429" s="1" t="s">
        <v>27</v>
      </c>
    </row>
    <row r="42430" spans="1:18" x14ac:dyDescent="0.3">
      <c r="A42430">
        <v>30169</v>
      </c>
      <c r="B42430" s="1" t="s">
        <v>137077</v>
      </c>
      <c r="C42430" s="1" t="s">
        <v>30</v>
      </c>
      <c r="D42430" s="1" t="s">
        <v>137078</v>
      </c>
      <c r="E42430">
        <v>46480301</v>
      </c>
      <c r="F42430">
        <v>826333</v>
      </c>
      <c r="G42430">
        <v>4380</v>
      </c>
      <c r="H42430" s="1" t="s">
        <v>28545</v>
      </c>
      <c r="I42430" s="1" t="s">
        <v>53710</v>
      </c>
      <c r="J42430" s="1" t="s">
        <v>53716</v>
      </c>
      <c r="K42430" s="1" t="s">
        <v>27</v>
      </c>
      <c r="L42430" s="1" t="s">
        <v>25</v>
      </c>
      <c r="M42430" s="1" t="s">
        <v>137077</v>
      </c>
      <c r="N42430" s="1" t="s">
        <v>27</v>
      </c>
      <c r="O42430" s="1" t="s">
        <v>27</v>
      </c>
      <c r="P42430" s="1" t="s">
        <v>27</v>
      </c>
      <c r="Q42430" s="1" t="s">
        <v>27</v>
      </c>
      <c r="R42430" s="1" t="s">
        <v>27</v>
      </c>
    </row>
    <row r="42431" spans="1:18" x14ac:dyDescent="0.3">
      <c r="A42431">
        <v>29513</v>
      </c>
      <c r="B42431" s="1" t="s">
        <v>137079</v>
      </c>
      <c r="C42431" s="1" t="s">
        <v>30</v>
      </c>
      <c r="D42431" s="1" t="s">
        <v>137080</v>
      </c>
      <c r="E42431">
        <v>47204835</v>
      </c>
      <c r="F42431">
        <v>8867346</v>
      </c>
      <c r="G42431">
        <v>1335</v>
      </c>
      <c r="H42431" s="1" t="s">
        <v>28545</v>
      </c>
      <c r="I42431" s="1" t="s">
        <v>53710</v>
      </c>
      <c r="J42431" s="1" t="s">
        <v>53808</v>
      </c>
      <c r="K42431" s="1" t="s">
        <v>137081</v>
      </c>
      <c r="L42431" s="1" t="s">
        <v>25</v>
      </c>
      <c r="M42431" s="1" t="s">
        <v>137079</v>
      </c>
      <c r="N42431" s="1" t="s">
        <v>27</v>
      </c>
      <c r="O42431" s="1" t="s">
        <v>27</v>
      </c>
      <c r="P42431" s="1" t="s">
        <v>137082</v>
      </c>
      <c r="Q42431" s="1" t="s">
        <v>27</v>
      </c>
      <c r="R42431" s="1" t="s">
        <v>137083</v>
      </c>
    </row>
    <row r="42432" spans="1:18" x14ac:dyDescent="0.3">
      <c r="A42432">
        <v>21731</v>
      </c>
      <c r="B42432" s="1" t="s">
        <v>137084</v>
      </c>
      <c r="C42432" s="1" t="s">
        <v>30</v>
      </c>
      <c r="D42432" s="1" t="s">
        <v>137085</v>
      </c>
      <c r="E42432">
        <v>6539620208740234</v>
      </c>
      <c r="F42432">
        <v>-1.6716299438476562E+16</v>
      </c>
      <c r="G42432">
        <v>80</v>
      </c>
      <c r="H42432" s="1" t="s">
        <v>21</v>
      </c>
      <c r="I42432" s="1" t="s">
        <v>22</v>
      </c>
      <c r="J42432" s="1" t="s">
        <v>36</v>
      </c>
      <c r="K42432" s="1" t="s">
        <v>29647</v>
      </c>
      <c r="L42432" s="1" t="s">
        <v>25</v>
      </c>
      <c r="M42432" s="1" t="s">
        <v>137084</v>
      </c>
      <c r="N42432" s="1" t="s">
        <v>27</v>
      </c>
      <c r="O42432" s="1" t="s">
        <v>137084</v>
      </c>
      <c r="P42432" s="1" t="s">
        <v>27</v>
      </c>
      <c r="Q42432" s="1" t="s">
        <v>27</v>
      </c>
      <c r="R42432" s="1" t="s">
        <v>27</v>
      </c>
    </row>
    <row r="42433" spans="1:18" x14ac:dyDescent="0.3">
      <c r="A42433">
        <v>31852</v>
      </c>
      <c r="B42433" s="1" t="s">
        <v>137086</v>
      </c>
      <c r="C42433" s="1" t="s">
        <v>30</v>
      </c>
      <c r="D42433" s="1" t="s">
        <v>137087</v>
      </c>
      <c r="E42433">
        <v>463036</v>
      </c>
      <c r="F42433">
        <v>782333</v>
      </c>
      <c r="G42433">
        <v>2029</v>
      </c>
      <c r="H42433" s="1" t="s">
        <v>28545</v>
      </c>
      <c r="I42433" s="1" t="s">
        <v>53710</v>
      </c>
      <c r="J42433" s="1" t="s">
        <v>53716</v>
      </c>
      <c r="K42433" s="1" t="s">
        <v>136924</v>
      </c>
      <c r="L42433" s="1" t="s">
        <v>25</v>
      </c>
      <c r="M42433" s="1" t="s">
        <v>137086</v>
      </c>
      <c r="N42433" s="1" t="s">
        <v>27</v>
      </c>
      <c r="O42433" s="1" t="s">
        <v>27</v>
      </c>
      <c r="P42433" s="1" t="s">
        <v>27</v>
      </c>
      <c r="Q42433" s="1" t="s">
        <v>27</v>
      </c>
      <c r="R42433" s="1" t="s">
        <v>137088</v>
      </c>
    </row>
    <row r="42434" spans="1:18" x14ac:dyDescent="0.3">
      <c r="A42434">
        <v>29692</v>
      </c>
      <c r="B42434" s="1" t="s">
        <v>137089</v>
      </c>
      <c r="C42434" s="1" t="s">
        <v>30</v>
      </c>
      <c r="D42434" s="1" t="s">
        <v>137090</v>
      </c>
      <c r="E42434">
        <v>46979315</v>
      </c>
      <c r="F42434">
        <v>713253</v>
      </c>
      <c r="G42434">
        <v>1421</v>
      </c>
      <c r="H42434" s="1" t="s">
        <v>28545</v>
      </c>
      <c r="I42434" s="1" t="s">
        <v>53710</v>
      </c>
      <c r="J42434" s="1" t="s">
        <v>136941</v>
      </c>
      <c r="K42434" s="1" t="s">
        <v>137091</v>
      </c>
      <c r="L42434" s="1" t="s">
        <v>25</v>
      </c>
      <c r="M42434" s="1" t="s">
        <v>137089</v>
      </c>
      <c r="N42434" s="1" t="s">
        <v>27</v>
      </c>
      <c r="O42434" s="1" t="s">
        <v>27</v>
      </c>
      <c r="P42434" s="1" t="s">
        <v>27</v>
      </c>
      <c r="Q42434" s="1" t="s">
        <v>27</v>
      </c>
      <c r="R42434" s="1" t="s">
        <v>137092</v>
      </c>
    </row>
    <row r="42435" spans="1:18" x14ac:dyDescent="0.3">
      <c r="A42435">
        <v>29515</v>
      </c>
      <c r="B42435" s="1" t="s">
        <v>137093</v>
      </c>
      <c r="C42435" s="1" t="s">
        <v>30</v>
      </c>
      <c r="D42435" s="1" t="s">
        <v>137094</v>
      </c>
      <c r="E42435">
        <v>46916698</v>
      </c>
      <c r="F42435">
        <v>6615</v>
      </c>
      <c r="G42435">
        <v>2402</v>
      </c>
      <c r="H42435" s="1" t="s">
        <v>28545</v>
      </c>
      <c r="I42435" s="1" t="s">
        <v>53710</v>
      </c>
      <c r="J42435" s="1" t="s">
        <v>136935</v>
      </c>
      <c r="K42435" s="1" t="s">
        <v>27</v>
      </c>
      <c r="L42435" s="1" t="s">
        <v>25</v>
      </c>
      <c r="M42435" s="1" t="s">
        <v>137093</v>
      </c>
      <c r="N42435" s="1" t="s">
        <v>27</v>
      </c>
      <c r="O42435" s="1" t="s">
        <v>27</v>
      </c>
      <c r="P42435" s="1" t="s">
        <v>27</v>
      </c>
      <c r="Q42435" s="1" t="s">
        <v>27</v>
      </c>
      <c r="R42435" s="1" t="s">
        <v>27</v>
      </c>
    </row>
    <row r="42436" spans="1:18" x14ac:dyDescent="0.3">
      <c r="A42436">
        <v>29516</v>
      </c>
      <c r="B42436" s="1" t="s">
        <v>137095</v>
      </c>
      <c r="C42436" s="1" t="s">
        <v>30</v>
      </c>
      <c r="D42436" s="1" t="s">
        <v>137096</v>
      </c>
      <c r="E42436">
        <v>46590302</v>
      </c>
      <c r="F42436">
        <v>640056</v>
      </c>
      <c r="G42436">
        <v>2178</v>
      </c>
      <c r="H42436" s="1" t="s">
        <v>28545</v>
      </c>
      <c r="I42436" s="1" t="s">
        <v>53710</v>
      </c>
      <c r="J42436" s="1" t="s">
        <v>136930</v>
      </c>
      <c r="K42436" s="1" t="s">
        <v>27</v>
      </c>
      <c r="L42436" s="1" t="s">
        <v>25</v>
      </c>
      <c r="M42436" s="1" t="s">
        <v>137095</v>
      </c>
      <c r="N42436" s="1" t="s">
        <v>27</v>
      </c>
      <c r="O42436" s="1" t="s">
        <v>27</v>
      </c>
      <c r="P42436" s="1" t="s">
        <v>27</v>
      </c>
      <c r="Q42436" s="1" t="s">
        <v>27</v>
      </c>
      <c r="R42436" s="1" t="s">
        <v>27</v>
      </c>
    </row>
    <row r="42437" spans="1:18" x14ac:dyDescent="0.3">
      <c r="A42437">
        <v>4501</v>
      </c>
      <c r="B42437" s="1" t="s">
        <v>137097</v>
      </c>
      <c r="C42437" s="1" t="s">
        <v>30</v>
      </c>
      <c r="D42437" s="1" t="s">
        <v>137098</v>
      </c>
      <c r="E42437">
        <v>46497398</v>
      </c>
      <c r="F42437">
        <v>741257</v>
      </c>
      <c r="G42437">
        <v>3304</v>
      </c>
      <c r="H42437" s="1" t="s">
        <v>28545</v>
      </c>
      <c r="I42437" s="1" t="s">
        <v>53710</v>
      </c>
      <c r="J42437" s="1" t="s">
        <v>53778</v>
      </c>
      <c r="K42437" s="1" t="s">
        <v>27</v>
      </c>
      <c r="L42437" s="1" t="s">
        <v>25</v>
      </c>
      <c r="M42437" s="1" t="s">
        <v>137097</v>
      </c>
      <c r="N42437" s="1" t="s">
        <v>27</v>
      </c>
      <c r="O42437" s="1" t="s">
        <v>27</v>
      </c>
      <c r="P42437" s="1" t="s">
        <v>27</v>
      </c>
      <c r="Q42437" s="1" t="s">
        <v>27</v>
      </c>
      <c r="R42437" s="1" t="s">
        <v>27</v>
      </c>
    </row>
    <row r="42438" spans="1:18" x14ac:dyDescent="0.3">
      <c r="A42438">
        <v>30588</v>
      </c>
      <c r="B42438" s="1" t="s">
        <v>137099</v>
      </c>
      <c r="C42438" s="1" t="s">
        <v>30</v>
      </c>
      <c r="D42438" s="1" t="s">
        <v>137100</v>
      </c>
      <c r="E42438">
        <v>46552502</v>
      </c>
      <c r="F42438">
        <v>738056</v>
      </c>
      <c r="G42438">
        <v>3068</v>
      </c>
      <c r="H42438" s="1" t="s">
        <v>28545</v>
      </c>
      <c r="I42438" s="1" t="s">
        <v>53710</v>
      </c>
      <c r="J42438" s="1" t="s">
        <v>53778</v>
      </c>
      <c r="K42438" s="1" t="s">
        <v>27</v>
      </c>
      <c r="L42438" s="1" t="s">
        <v>25</v>
      </c>
      <c r="M42438" s="1" t="s">
        <v>137099</v>
      </c>
      <c r="N42438" s="1" t="s">
        <v>27</v>
      </c>
      <c r="O42438" s="1" t="s">
        <v>27</v>
      </c>
      <c r="P42438" s="1" t="s">
        <v>137101</v>
      </c>
      <c r="Q42438" s="1" t="s">
        <v>27</v>
      </c>
      <c r="R42438" s="1" t="s">
        <v>27</v>
      </c>
    </row>
    <row r="42439" spans="1:18" x14ac:dyDescent="0.3">
      <c r="A42439">
        <v>354300</v>
      </c>
      <c r="B42439" s="1" t="s">
        <v>137102</v>
      </c>
      <c r="C42439" s="1" t="s">
        <v>30</v>
      </c>
      <c r="D42439" s="1" t="s">
        <v>137103</v>
      </c>
      <c r="E42439">
        <v>46821944</v>
      </c>
      <c r="F42439">
        <v>8880277</v>
      </c>
      <c r="H42439" s="1" t="s">
        <v>28545</v>
      </c>
      <c r="I42439" s="1" t="s">
        <v>53710</v>
      </c>
      <c r="J42439" s="1" t="s">
        <v>53742</v>
      </c>
      <c r="K42439" s="1" t="s">
        <v>137104</v>
      </c>
      <c r="L42439" s="1" t="s">
        <v>25</v>
      </c>
      <c r="M42439" s="1" t="s">
        <v>137102</v>
      </c>
      <c r="N42439" s="1" t="s">
        <v>27</v>
      </c>
      <c r="O42439" s="1" t="s">
        <v>27</v>
      </c>
      <c r="P42439" s="1" t="s">
        <v>27</v>
      </c>
      <c r="Q42439" s="1" t="s">
        <v>27</v>
      </c>
      <c r="R42439" s="1" t="s">
        <v>27</v>
      </c>
    </row>
    <row r="42440" spans="1:18" x14ac:dyDescent="0.3">
      <c r="A42440">
        <v>43075</v>
      </c>
      <c r="B42440" s="1" t="s">
        <v>137105</v>
      </c>
      <c r="C42440" s="1" t="s">
        <v>19</v>
      </c>
      <c r="D42440" s="1" t="s">
        <v>137106</v>
      </c>
      <c r="E42440">
        <v>47067908</v>
      </c>
      <c r="F42440">
        <v>9480774</v>
      </c>
      <c r="G42440">
        <v>1585</v>
      </c>
      <c r="H42440" s="1" t="s">
        <v>28545</v>
      </c>
      <c r="I42440" s="1" t="s">
        <v>134009</v>
      </c>
      <c r="J42440" s="1" t="s">
        <v>137107</v>
      </c>
      <c r="K42440" s="1" t="s">
        <v>137108</v>
      </c>
      <c r="L42440" s="1" t="s">
        <v>25</v>
      </c>
      <c r="M42440" s="1" t="s">
        <v>137105</v>
      </c>
      <c r="N42440" s="1" t="s">
        <v>27</v>
      </c>
      <c r="O42440" s="1" t="s">
        <v>27</v>
      </c>
      <c r="P42440" s="1" t="s">
        <v>137109</v>
      </c>
      <c r="Q42440" s="1" t="s">
        <v>27</v>
      </c>
      <c r="R42440" s="1" t="s">
        <v>27</v>
      </c>
    </row>
    <row r="42441" spans="1:18" x14ac:dyDescent="0.3">
      <c r="A42441">
        <v>324130</v>
      </c>
      <c r="B42441" s="1" t="s">
        <v>137110</v>
      </c>
      <c r="C42441" s="1" t="s">
        <v>19</v>
      </c>
      <c r="D42441" s="1" t="s">
        <v>137111</v>
      </c>
      <c r="E42441">
        <v>46647697</v>
      </c>
      <c r="F42441">
        <v>7878219</v>
      </c>
      <c r="H42441" s="1" t="s">
        <v>28545</v>
      </c>
      <c r="I42441" s="1" t="s">
        <v>53710</v>
      </c>
      <c r="J42441" s="1" t="s">
        <v>53778</v>
      </c>
      <c r="K42441" s="1" t="s">
        <v>137112</v>
      </c>
      <c r="L42441" s="1" t="s">
        <v>25</v>
      </c>
      <c r="M42441" s="1" t="s">
        <v>137110</v>
      </c>
      <c r="N42441" s="1" t="s">
        <v>27</v>
      </c>
      <c r="O42441" s="1" t="s">
        <v>27</v>
      </c>
      <c r="P42441" s="1" t="s">
        <v>27</v>
      </c>
      <c r="Q42441" s="1" t="s">
        <v>27</v>
      </c>
      <c r="R42441" s="1" t="s">
        <v>27</v>
      </c>
    </row>
    <row r="42442" spans="1:18" x14ac:dyDescent="0.3">
      <c r="A42442">
        <v>43114</v>
      </c>
      <c r="B42442" s="1" t="s">
        <v>137113</v>
      </c>
      <c r="C42442" s="1" t="s">
        <v>19</v>
      </c>
      <c r="D42442" s="1" t="s">
        <v>137114</v>
      </c>
      <c r="E42442">
        <v>47314143</v>
      </c>
      <c r="F42442">
        <v>8026126</v>
      </c>
      <c r="H42442" s="1" t="s">
        <v>28545</v>
      </c>
      <c r="I42442" s="1" t="s">
        <v>53710</v>
      </c>
      <c r="J42442" s="1" t="s">
        <v>53818</v>
      </c>
      <c r="K42442" s="1" t="s">
        <v>137115</v>
      </c>
      <c r="L42442" s="1" t="s">
        <v>25</v>
      </c>
      <c r="M42442" s="1" t="s">
        <v>137113</v>
      </c>
      <c r="N42442" s="1" t="s">
        <v>27</v>
      </c>
      <c r="O42442" s="1" t="s">
        <v>27</v>
      </c>
      <c r="P42442" s="1" t="s">
        <v>137116</v>
      </c>
      <c r="Q42442" s="1" t="s">
        <v>27</v>
      </c>
      <c r="R42442" s="1" t="s">
        <v>27</v>
      </c>
    </row>
    <row r="42443" spans="1:18" x14ac:dyDescent="0.3">
      <c r="A42443">
        <v>324185</v>
      </c>
      <c r="B42443" s="1" t="s">
        <v>137117</v>
      </c>
      <c r="C42443" s="1" t="s">
        <v>19</v>
      </c>
      <c r="D42443" s="1" t="s">
        <v>137118</v>
      </c>
      <c r="E42443">
        <v>46585497</v>
      </c>
      <c r="F42443">
        <v>7913509</v>
      </c>
      <c r="H42443" s="1" t="s">
        <v>28545</v>
      </c>
      <c r="I42443" s="1" t="s">
        <v>53710</v>
      </c>
      <c r="J42443" s="1" t="s">
        <v>53778</v>
      </c>
      <c r="K42443" s="1" t="s">
        <v>137119</v>
      </c>
      <c r="L42443" s="1" t="s">
        <v>25</v>
      </c>
      <c r="M42443" s="1" t="s">
        <v>137117</v>
      </c>
      <c r="N42443" s="1" t="s">
        <v>27</v>
      </c>
      <c r="O42443" s="1" t="s">
        <v>27</v>
      </c>
      <c r="P42443" s="1" t="s">
        <v>27</v>
      </c>
      <c r="Q42443" s="1" t="s">
        <v>27</v>
      </c>
      <c r="R42443" s="1" t="s">
        <v>27</v>
      </c>
    </row>
    <row r="42444" spans="1:18" x14ac:dyDescent="0.3">
      <c r="A42444">
        <v>324892</v>
      </c>
      <c r="B42444" s="1" t="s">
        <v>137120</v>
      </c>
      <c r="C42444" s="1" t="s">
        <v>19</v>
      </c>
      <c r="D42444" s="1" t="s">
        <v>137121</v>
      </c>
      <c r="E42444">
        <v>4647895</v>
      </c>
      <c r="F42444">
        <v>982422</v>
      </c>
      <c r="H42444" s="1" t="s">
        <v>28545</v>
      </c>
      <c r="I42444" s="1" t="s">
        <v>53710</v>
      </c>
      <c r="J42444" s="1" t="s">
        <v>53711</v>
      </c>
      <c r="K42444" s="1" t="s">
        <v>53726</v>
      </c>
      <c r="L42444" s="1" t="s">
        <v>25</v>
      </c>
      <c r="M42444" s="1" t="s">
        <v>137120</v>
      </c>
      <c r="N42444" s="1" t="s">
        <v>27</v>
      </c>
      <c r="O42444" s="1" t="s">
        <v>27</v>
      </c>
      <c r="P42444" s="1" t="s">
        <v>27</v>
      </c>
      <c r="Q42444" s="1" t="s">
        <v>27</v>
      </c>
      <c r="R42444" s="1" t="s">
        <v>27</v>
      </c>
    </row>
    <row r="42445" spans="1:18" x14ac:dyDescent="0.3">
      <c r="A42445">
        <v>43118</v>
      </c>
      <c r="B42445" s="1" t="s">
        <v>137122</v>
      </c>
      <c r="C42445" s="1" t="s">
        <v>19</v>
      </c>
      <c r="D42445" s="1" t="s">
        <v>137123</v>
      </c>
      <c r="E42445">
        <v>47405528</v>
      </c>
      <c r="F42445">
        <v>9290367</v>
      </c>
      <c r="H42445" s="1" t="s">
        <v>28545</v>
      </c>
      <c r="I42445" s="1" t="s">
        <v>53710</v>
      </c>
      <c r="J42445" s="1" t="s">
        <v>53762</v>
      </c>
      <c r="K42445" s="1" t="s">
        <v>53799</v>
      </c>
      <c r="L42445" s="1" t="s">
        <v>25</v>
      </c>
      <c r="M42445" s="1" t="s">
        <v>137122</v>
      </c>
      <c r="N42445" s="1" t="s">
        <v>27</v>
      </c>
      <c r="O42445" s="1" t="s">
        <v>27</v>
      </c>
      <c r="P42445" s="1" t="s">
        <v>137124</v>
      </c>
      <c r="Q42445" s="1" t="s">
        <v>27</v>
      </c>
      <c r="R42445" s="1" t="s">
        <v>27</v>
      </c>
    </row>
    <row r="42446" spans="1:18" x14ac:dyDescent="0.3">
      <c r="A42446">
        <v>43113</v>
      </c>
      <c r="B42446" s="1" t="s">
        <v>137125</v>
      </c>
      <c r="C42446" s="1" t="s">
        <v>19</v>
      </c>
      <c r="D42446" s="1" t="s">
        <v>137126</v>
      </c>
      <c r="E42446">
        <v>47235216</v>
      </c>
      <c r="F42446">
        <v>7910015</v>
      </c>
      <c r="H42446" s="1" t="s">
        <v>28545</v>
      </c>
      <c r="I42446" s="1" t="s">
        <v>53710</v>
      </c>
      <c r="J42446" s="1" t="s">
        <v>137009</v>
      </c>
      <c r="K42446" s="1" t="s">
        <v>137127</v>
      </c>
      <c r="L42446" s="1" t="s">
        <v>25</v>
      </c>
      <c r="M42446" s="1" t="s">
        <v>137125</v>
      </c>
      <c r="N42446" s="1" t="s">
        <v>27</v>
      </c>
      <c r="O42446" s="1" t="s">
        <v>27</v>
      </c>
      <c r="P42446" s="1" t="s">
        <v>137128</v>
      </c>
      <c r="Q42446" s="1" t="s">
        <v>27</v>
      </c>
      <c r="R42446" s="1" t="s">
        <v>27</v>
      </c>
    </row>
    <row r="42447" spans="1:18" x14ac:dyDescent="0.3">
      <c r="A42447">
        <v>43116</v>
      </c>
      <c r="B42447" s="1" t="s">
        <v>137129</v>
      </c>
      <c r="C42447" s="1" t="s">
        <v>19</v>
      </c>
      <c r="D42447" s="1" t="s">
        <v>137130</v>
      </c>
      <c r="E42447">
        <v>462901725769043</v>
      </c>
      <c r="F42447">
        <v>8992927551269531</v>
      </c>
      <c r="H42447" s="1" t="s">
        <v>28545</v>
      </c>
      <c r="I42447" s="1" t="s">
        <v>53710</v>
      </c>
      <c r="J42447" s="1" t="s">
        <v>137021</v>
      </c>
      <c r="K42447" s="1" t="s">
        <v>137022</v>
      </c>
      <c r="L42447" s="1" t="s">
        <v>25</v>
      </c>
      <c r="M42447" s="1" t="s">
        <v>137129</v>
      </c>
      <c r="N42447" s="1" t="s">
        <v>27</v>
      </c>
      <c r="O42447" s="1" t="s">
        <v>27</v>
      </c>
      <c r="P42447" s="1" t="s">
        <v>27</v>
      </c>
      <c r="Q42447" s="1" t="s">
        <v>27</v>
      </c>
      <c r="R42447" s="1" t="s">
        <v>27</v>
      </c>
    </row>
    <row r="42448" spans="1:18" x14ac:dyDescent="0.3">
      <c r="A42448">
        <v>43197</v>
      </c>
      <c r="B42448" s="1" t="s">
        <v>137131</v>
      </c>
      <c r="C42448" s="1" t="s">
        <v>19</v>
      </c>
      <c r="D42448" s="1" t="s">
        <v>137132</v>
      </c>
      <c r="E42448">
        <v>47170312</v>
      </c>
      <c r="F42448">
        <v>8714098</v>
      </c>
      <c r="G42448">
        <v>2600</v>
      </c>
      <c r="H42448" s="1" t="s">
        <v>28545</v>
      </c>
      <c r="I42448" s="1" t="s">
        <v>53710</v>
      </c>
      <c r="J42448" s="1" t="s">
        <v>53808</v>
      </c>
      <c r="K42448" s="1" t="s">
        <v>137133</v>
      </c>
      <c r="L42448" s="1" t="s">
        <v>25</v>
      </c>
      <c r="M42448" s="1" t="s">
        <v>137131</v>
      </c>
      <c r="N42448" s="1" t="s">
        <v>27</v>
      </c>
      <c r="O42448" s="1" t="s">
        <v>27</v>
      </c>
      <c r="P42448" s="1" t="s">
        <v>27</v>
      </c>
      <c r="Q42448" s="1" t="s">
        <v>27</v>
      </c>
      <c r="R42448" s="1" t="s">
        <v>27</v>
      </c>
    </row>
    <row r="42449" spans="1:18" x14ac:dyDescent="0.3">
      <c r="A42449">
        <v>353992</v>
      </c>
      <c r="B42449" s="1" t="s">
        <v>137134</v>
      </c>
      <c r="C42449" s="1" t="s">
        <v>19</v>
      </c>
      <c r="D42449" s="1" t="s">
        <v>137135</v>
      </c>
      <c r="E42449">
        <v>47408977</v>
      </c>
      <c r="F42449">
        <v>9473074</v>
      </c>
      <c r="G42449">
        <v>2647</v>
      </c>
      <c r="H42449" s="1" t="s">
        <v>28545</v>
      </c>
      <c r="I42449" s="1" t="s">
        <v>53710</v>
      </c>
      <c r="J42449" s="1" t="s">
        <v>53790</v>
      </c>
      <c r="K42449" s="1" t="s">
        <v>137136</v>
      </c>
      <c r="L42449" s="1" t="s">
        <v>25</v>
      </c>
      <c r="M42449" s="1" t="s">
        <v>137134</v>
      </c>
      <c r="N42449" s="1" t="s">
        <v>27</v>
      </c>
      <c r="O42449" s="1" t="s">
        <v>27</v>
      </c>
      <c r="P42449" s="1" t="s">
        <v>27</v>
      </c>
      <c r="Q42449" s="1" t="s">
        <v>27</v>
      </c>
      <c r="R42449" s="1" t="s">
        <v>137137</v>
      </c>
    </row>
    <row r="42450" spans="1:18" x14ac:dyDescent="0.3">
      <c r="A42450">
        <v>324197</v>
      </c>
      <c r="B42450" s="1" t="s">
        <v>137138</v>
      </c>
      <c r="C42450" s="1" t="s">
        <v>19</v>
      </c>
      <c r="D42450" s="1" t="s">
        <v>137139</v>
      </c>
      <c r="E42450">
        <v>46912621</v>
      </c>
      <c r="F42450">
        <v>955081</v>
      </c>
      <c r="H42450" s="1" t="s">
        <v>28545</v>
      </c>
      <c r="I42450" s="1" t="s">
        <v>53710</v>
      </c>
      <c r="J42450" s="1" t="s">
        <v>53711</v>
      </c>
      <c r="K42450" s="1" t="s">
        <v>137140</v>
      </c>
      <c r="L42450" s="1" t="s">
        <v>25</v>
      </c>
      <c r="M42450" s="1" t="s">
        <v>137138</v>
      </c>
      <c r="N42450" s="1" t="s">
        <v>27</v>
      </c>
      <c r="O42450" s="1" t="s">
        <v>27</v>
      </c>
      <c r="P42450" s="1" t="s">
        <v>27</v>
      </c>
      <c r="Q42450" s="1" t="s">
        <v>27</v>
      </c>
      <c r="R42450" s="1" t="s">
        <v>27</v>
      </c>
    </row>
    <row r="42451" spans="1:18" x14ac:dyDescent="0.3">
      <c r="A42451">
        <v>30389</v>
      </c>
      <c r="B42451" s="1" t="s">
        <v>53713</v>
      </c>
      <c r="C42451" s="1" t="s">
        <v>46</v>
      </c>
      <c r="D42451" s="1" t="s">
        <v>137141</v>
      </c>
      <c r="E42451">
        <v>462342</v>
      </c>
      <c r="F42451">
        <v>909417</v>
      </c>
      <c r="G42451">
        <v>869</v>
      </c>
      <c r="H42451" s="1" t="s">
        <v>28545</v>
      </c>
      <c r="I42451" s="1" t="s">
        <v>53710</v>
      </c>
      <c r="J42451" s="1" t="s">
        <v>53711</v>
      </c>
      <c r="K42451" s="1" t="s">
        <v>53712</v>
      </c>
      <c r="L42451" s="1" t="s">
        <v>25</v>
      </c>
      <c r="M42451" s="1" t="s">
        <v>27</v>
      </c>
      <c r="N42451" s="1" t="s">
        <v>27</v>
      </c>
      <c r="O42451" s="1" t="s">
        <v>27</v>
      </c>
      <c r="P42451" s="1" t="s">
        <v>27</v>
      </c>
      <c r="Q42451" s="1" t="s">
        <v>27</v>
      </c>
      <c r="R42451" s="1" t="s">
        <v>53713</v>
      </c>
    </row>
    <row r="42452" spans="1:18" x14ac:dyDescent="0.3">
      <c r="A42452">
        <v>43115</v>
      </c>
      <c r="B42452" s="1" t="s">
        <v>137142</v>
      </c>
      <c r="C42452" s="1" t="s">
        <v>46</v>
      </c>
      <c r="D42452" s="1" t="s">
        <v>137143</v>
      </c>
      <c r="E42452">
        <v>475162</v>
      </c>
      <c r="F42452">
        <v>82379</v>
      </c>
      <c r="G42452">
        <v>1152</v>
      </c>
      <c r="H42452" s="1" t="s">
        <v>28545</v>
      </c>
      <c r="I42452" s="1" t="s">
        <v>53710</v>
      </c>
      <c r="J42452" s="1" t="s">
        <v>53818</v>
      </c>
      <c r="K42452" s="1" t="s">
        <v>137144</v>
      </c>
      <c r="L42452" s="1" t="s">
        <v>25</v>
      </c>
      <c r="M42452" s="1" t="s">
        <v>27</v>
      </c>
      <c r="N42452" s="1" t="s">
        <v>27</v>
      </c>
      <c r="O42452" s="1" t="s">
        <v>27</v>
      </c>
      <c r="P42452" s="1" t="s">
        <v>27</v>
      </c>
      <c r="Q42452" s="1" t="s">
        <v>27</v>
      </c>
      <c r="R42452" s="1" t="s">
        <v>137142</v>
      </c>
    </row>
    <row r="42453" spans="1:18" x14ac:dyDescent="0.3">
      <c r="A42453">
        <v>43092</v>
      </c>
      <c r="B42453" s="1" t="s">
        <v>137145</v>
      </c>
      <c r="C42453" s="1" t="s">
        <v>19</v>
      </c>
      <c r="D42453" s="1" t="s">
        <v>137146</v>
      </c>
      <c r="E42453">
        <v>46341801</v>
      </c>
      <c r="F42453">
        <v>70204</v>
      </c>
      <c r="H42453" s="1" t="s">
        <v>28545</v>
      </c>
      <c r="I42453" s="1" t="s">
        <v>53710</v>
      </c>
      <c r="J42453" s="1" t="s">
        <v>136930</v>
      </c>
      <c r="K42453" s="1" t="s">
        <v>137147</v>
      </c>
      <c r="L42453" s="1" t="s">
        <v>25</v>
      </c>
      <c r="M42453" s="1" t="s">
        <v>137148</v>
      </c>
      <c r="N42453" s="1" t="s">
        <v>27</v>
      </c>
      <c r="O42453" s="1" t="s">
        <v>27</v>
      </c>
      <c r="P42453" s="1" t="s">
        <v>27</v>
      </c>
      <c r="Q42453" s="1" t="s">
        <v>27</v>
      </c>
      <c r="R42453" s="1" t="s">
        <v>27</v>
      </c>
    </row>
    <row r="42454" spans="1:18" x14ac:dyDescent="0.3">
      <c r="A42454">
        <v>514016</v>
      </c>
      <c r="B42454" s="1" t="s">
        <v>137149</v>
      </c>
      <c r="C42454" s="1" t="s">
        <v>19</v>
      </c>
      <c r="D42454" s="1" t="s">
        <v>137150</v>
      </c>
      <c r="E42454">
        <v>4671096</v>
      </c>
      <c r="F42454">
        <v>820148</v>
      </c>
      <c r="G42454">
        <v>2625</v>
      </c>
      <c r="H42454" s="1" t="s">
        <v>28545</v>
      </c>
      <c r="I42454" s="1" t="s">
        <v>53710</v>
      </c>
      <c r="J42454" s="1" t="s">
        <v>53778</v>
      </c>
      <c r="K42454" s="1" t="s">
        <v>137151</v>
      </c>
      <c r="L42454" s="1" t="s">
        <v>25</v>
      </c>
      <c r="M42454" s="1" t="s">
        <v>137149</v>
      </c>
      <c r="N42454" s="1" t="s">
        <v>27</v>
      </c>
      <c r="O42454" s="1" t="s">
        <v>137149</v>
      </c>
      <c r="P42454" s="1" t="s">
        <v>137152</v>
      </c>
      <c r="Q42454" s="1" t="s">
        <v>27</v>
      </c>
      <c r="R42454" s="1" t="s">
        <v>137153</v>
      </c>
    </row>
    <row r="42455" spans="1:18" x14ac:dyDescent="0.3">
      <c r="A42455">
        <v>4502</v>
      </c>
      <c r="B42455" s="1" t="s">
        <v>137154</v>
      </c>
      <c r="C42455" s="1" t="s">
        <v>17700</v>
      </c>
      <c r="D42455" s="1" t="s">
        <v>137155</v>
      </c>
      <c r="E42455">
        <v>46004299</v>
      </c>
      <c r="F42455">
        <v>891058</v>
      </c>
      <c r="G42455">
        <v>915</v>
      </c>
      <c r="H42455" s="1" t="s">
        <v>28545</v>
      </c>
      <c r="I42455" s="1" t="s">
        <v>53710</v>
      </c>
      <c r="J42455" s="1" t="s">
        <v>137021</v>
      </c>
      <c r="K42455" s="1" t="s">
        <v>137156</v>
      </c>
      <c r="L42455" s="1" t="s">
        <v>816</v>
      </c>
      <c r="M42455" s="1" t="s">
        <v>137154</v>
      </c>
      <c r="N42455" s="1" t="s">
        <v>120373</v>
      </c>
      <c r="O42455" s="1" t="s">
        <v>27</v>
      </c>
      <c r="P42455" s="1" t="s">
        <v>27</v>
      </c>
      <c r="Q42455" s="1" t="s">
        <v>137157</v>
      </c>
      <c r="R42455" s="1" t="s">
        <v>27</v>
      </c>
    </row>
    <row r="42456" spans="1:18" x14ac:dyDescent="0.3">
      <c r="A42456">
        <v>4503</v>
      </c>
      <c r="B42456" s="1" t="s">
        <v>137158</v>
      </c>
      <c r="C42456" s="1" t="s">
        <v>17700</v>
      </c>
      <c r="D42456" s="1" t="s">
        <v>137159</v>
      </c>
      <c r="E42456">
        <v>46912868</v>
      </c>
      <c r="F42456">
        <v>7498512</v>
      </c>
      <c r="G42456">
        <v>1671</v>
      </c>
      <c r="H42456" s="1" t="s">
        <v>28545</v>
      </c>
      <c r="I42456" s="1" t="s">
        <v>53710</v>
      </c>
      <c r="J42456" s="1" t="s">
        <v>53778</v>
      </c>
      <c r="K42456" s="1" t="s">
        <v>53779</v>
      </c>
      <c r="L42456" s="1" t="s">
        <v>816</v>
      </c>
      <c r="M42456" s="1" t="s">
        <v>137158</v>
      </c>
      <c r="N42456" s="1" t="s">
        <v>137160</v>
      </c>
      <c r="O42456" s="1" t="s">
        <v>27</v>
      </c>
      <c r="P42456" s="1" t="s">
        <v>137161</v>
      </c>
      <c r="Q42456" s="1" t="s">
        <v>137162</v>
      </c>
      <c r="R42456" s="1" t="s">
        <v>137163</v>
      </c>
    </row>
    <row r="42457" spans="1:18" x14ac:dyDescent="0.3">
      <c r="A42457">
        <v>46492</v>
      </c>
      <c r="B42457" s="1" t="s">
        <v>137164</v>
      </c>
      <c r="C42457" s="1" t="s">
        <v>30</v>
      </c>
      <c r="D42457" s="1" t="s">
        <v>137165</v>
      </c>
      <c r="E42457">
        <v>46974444</v>
      </c>
      <c r="F42457">
        <v>8396944</v>
      </c>
      <c r="G42457">
        <v>1475</v>
      </c>
      <c r="H42457" s="1" t="s">
        <v>28545</v>
      </c>
      <c r="I42457" s="1" t="s">
        <v>53710</v>
      </c>
      <c r="J42457" s="1" t="s">
        <v>137166</v>
      </c>
      <c r="K42457" s="1" t="s">
        <v>137167</v>
      </c>
      <c r="L42457" s="1" t="s">
        <v>25</v>
      </c>
      <c r="M42457" s="1" t="s">
        <v>137164</v>
      </c>
      <c r="N42457" s="1" t="s">
        <v>137168</v>
      </c>
      <c r="O42457" s="1" t="s">
        <v>27</v>
      </c>
      <c r="P42457" s="1" t="s">
        <v>137169</v>
      </c>
      <c r="Q42457" s="1" t="s">
        <v>137170</v>
      </c>
      <c r="R42457" s="1" t="s">
        <v>137171</v>
      </c>
    </row>
    <row r="42458" spans="1:18" x14ac:dyDescent="0.3">
      <c r="A42458">
        <v>30614</v>
      </c>
      <c r="B42458" s="1" t="s">
        <v>137172</v>
      </c>
      <c r="C42458" s="1" t="s">
        <v>46</v>
      </c>
      <c r="D42458" s="1" t="s">
        <v>137173</v>
      </c>
      <c r="E42458">
        <v>46157799</v>
      </c>
      <c r="F42458">
        <v>878194</v>
      </c>
      <c r="G42458">
        <v>655</v>
      </c>
      <c r="H42458" s="1" t="s">
        <v>28545</v>
      </c>
      <c r="I42458" s="1" t="s">
        <v>53710</v>
      </c>
      <c r="J42458" s="1" t="s">
        <v>137021</v>
      </c>
      <c r="K42458" s="1" t="s">
        <v>137174</v>
      </c>
      <c r="L42458" s="1" t="s">
        <v>25</v>
      </c>
      <c r="M42458" s="1" t="s">
        <v>27</v>
      </c>
      <c r="N42458" s="1" t="s">
        <v>27</v>
      </c>
      <c r="O42458" s="1" t="s">
        <v>27</v>
      </c>
      <c r="P42458" s="1" t="s">
        <v>27</v>
      </c>
      <c r="Q42458" s="1" t="s">
        <v>27</v>
      </c>
      <c r="R42458" s="1" t="s">
        <v>137175</v>
      </c>
    </row>
    <row r="42459" spans="1:18" x14ac:dyDescent="0.3">
      <c r="A42459">
        <v>29518</v>
      </c>
      <c r="B42459" s="1" t="s">
        <v>137176</v>
      </c>
      <c r="C42459" s="1" t="s">
        <v>30</v>
      </c>
      <c r="D42459" s="1" t="s">
        <v>137177</v>
      </c>
      <c r="E42459">
        <v>47014904</v>
      </c>
      <c r="F42459">
        <v>9481815</v>
      </c>
      <c r="G42459">
        <v>1617</v>
      </c>
      <c r="H42459" s="1" t="s">
        <v>28545</v>
      </c>
      <c r="I42459" s="1" t="s">
        <v>53710</v>
      </c>
      <c r="J42459" s="1" t="s">
        <v>53762</v>
      </c>
      <c r="K42459" s="1" t="s">
        <v>137178</v>
      </c>
      <c r="L42459" s="1" t="s">
        <v>25</v>
      </c>
      <c r="M42459" s="1" t="s">
        <v>137176</v>
      </c>
      <c r="N42459" s="1" t="s">
        <v>27</v>
      </c>
      <c r="O42459" s="1" t="s">
        <v>27</v>
      </c>
      <c r="P42459" s="1" t="s">
        <v>27</v>
      </c>
      <c r="Q42459" s="1" t="s">
        <v>27</v>
      </c>
      <c r="R42459" s="1" t="s">
        <v>27</v>
      </c>
    </row>
    <row r="42460" spans="1:18" x14ac:dyDescent="0.3">
      <c r="A42460">
        <v>29519</v>
      </c>
      <c r="B42460" s="1" t="s">
        <v>137179</v>
      </c>
      <c r="C42460" s="1" t="s">
        <v>30</v>
      </c>
      <c r="D42460" s="1" t="s">
        <v>137180</v>
      </c>
      <c r="E42460">
        <v>474436</v>
      </c>
      <c r="F42460">
        <v>823361</v>
      </c>
      <c r="G42460">
        <v>1300</v>
      </c>
      <c r="H42460" s="1" t="s">
        <v>28545</v>
      </c>
      <c r="I42460" s="1" t="s">
        <v>53710</v>
      </c>
      <c r="J42460" s="1" t="s">
        <v>53818</v>
      </c>
      <c r="K42460" s="1" t="s">
        <v>137181</v>
      </c>
      <c r="L42460" s="1" t="s">
        <v>25</v>
      </c>
      <c r="M42460" s="1" t="s">
        <v>137179</v>
      </c>
      <c r="N42460" s="1" t="s">
        <v>27</v>
      </c>
      <c r="O42460" s="1" t="s">
        <v>27</v>
      </c>
      <c r="P42460" s="1" t="s">
        <v>137182</v>
      </c>
      <c r="Q42460" s="1" t="s">
        <v>27</v>
      </c>
      <c r="R42460" s="1" t="s">
        <v>27</v>
      </c>
    </row>
    <row r="42461" spans="1:18" x14ac:dyDescent="0.3">
      <c r="A42461">
        <v>4504</v>
      </c>
      <c r="B42461" s="1" t="s">
        <v>137183</v>
      </c>
      <c r="C42461" s="1" t="s">
        <v>17700</v>
      </c>
      <c r="D42461" s="1" t="s">
        <v>137184</v>
      </c>
      <c r="E42461">
        <v>47181599</v>
      </c>
      <c r="F42461">
        <v>741719</v>
      </c>
      <c r="G42461">
        <v>1411</v>
      </c>
      <c r="H42461" s="1" t="s">
        <v>28545</v>
      </c>
      <c r="I42461" s="1" t="s">
        <v>53710</v>
      </c>
      <c r="J42461" s="1" t="s">
        <v>137075</v>
      </c>
      <c r="K42461" s="1" t="s">
        <v>137185</v>
      </c>
      <c r="L42461" s="1" t="s">
        <v>25</v>
      </c>
      <c r="M42461" s="1" t="s">
        <v>137183</v>
      </c>
      <c r="N42461" s="1" t="s">
        <v>27</v>
      </c>
      <c r="O42461" s="1" t="s">
        <v>27</v>
      </c>
      <c r="P42461" s="1" t="s">
        <v>137186</v>
      </c>
      <c r="Q42461" s="1" t="s">
        <v>137187</v>
      </c>
      <c r="R42461" s="1" t="s">
        <v>27</v>
      </c>
    </row>
    <row r="42462" spans="1:18" x14ac:dyDescent="0.3">
      <c r="A42462">
        <v>4505</v>
      </c>
      <c r="B42462" s="1" t="s">
        <v>137188</v>
      </c>
      <c r="C42462" s="1" t="s">
        <v>29367</v>
      </c>
      <c r="D42462" s="1" t="s">
        <v>137189</v>
      </c>
      <c r="E42462">
        <v>47458056</v>
      </c>
      <c r="F42462">
        <v>8548056</v>
      </c>
      <c r="G42462">
        <v>1417</v>
      </c>
      <c r="H42462" s="1" t="s">
        <v>28545</v>
      </c>
      <c r="I42462" s="1" t="s">
        <v>53710</v>
      </c>
      <c r="J42462" s="1" t="s">
        <v>53746</v>
      </c>
      <c r="K42462" s="1" t="s">
        <v>137006</v>
      </c>
      <c r="L42462" s="1" t="s">
        <v>816</v>
      </c>
      <c r="M42462" s="1" t="s">
        <v>137188</v>
      </c>
      <c r="N42462" s="1" t="s">
        <v>137190</v>
      </c>
      <c r="O42462" s="1" t="s">
        <v>27</v>
      </c>
      <c r="P42462" s="1" t="s">
        <v>137191</v>
      </c>
      <c r="Q42462" s="1" t="s">
        <v>137192</v>
      </c>
      <c r="R42462" s="1" t="s">
        <v>27</v>
      </c>
    </row>
    <row r="42463" spans="1:18" x14ac:dyDescent="0.3">
      <c r="A42463">
        <v>29520</v>
      </c>
      <c r="B42463" s="1" t="s">
        <v>137193</v>
      </c>
      <c r="C42463" s="1" t="s">
        <v>30</v>
      </c>
      <c r="D42463" s="1" t="s">
        <v>137194</v>
      </c>
      <c r="E42463">
        <v>475089</v>
      </c>
      <c r="F42463">
        <v>795</v>
      </c>
      <c r="G42463">
        <v>1788</v>
      </c>
      <c r="H42463" s="1" t="s">
        <v>28545</v>
      </c>
      <c r="I42463" s="1" t="s">
        <v>53710</v>
      </c>
      <c r="J42463" s="1" t="s">
        <v>53818</v>
      </c>
      <c r="K42463" s="1" t="s">
        <v>137195</v>
      </c>
      <c r="L42463" s="1" t="s">
        <v>25</v>
      </c>
      <c r="M42463" s="1" t="s">
        <v>137193</v>
      </c>
      <c r="N42463" s="1" t="s">
        <v>27</v>
      </c>
      <c r="O42463" s="1" t="s">
        <v>27</v>
      </c>
      <c r="P42463" s="1" t="s">
        <v>27</v>
      </c>
      <c r="Q42463" s="1" t="s">
        <v>27</v>
      </c>
      <c r="R42463" s="1" t="s">
        <v>27</v>
      </c>
    </row>
    <row r="42464" spans="1:18" x14ac:dyDescent="0.3">
      <c r="A42464">
        <v>29521</v>
      </c>
      <c r="B42464" s="1" t="s">
        <v>137196</v>
      </c>
      <c r="C42464" s="1" t="s">
        <v>30</v>
      </c>
      <c r="D42464" s="1" t="s">
        <v>137197</v>
      </c>
      <c r="E42464">
        <v>47183601</v>
      </c>
      <c r="F42464">
        <v>709083</v>
      </c>
      <c r="G42464">
        <v>2247</v>
      </c>
      <c r="H42464" s="1" t="s">
        <v>28545</v>
      </c>
      <c r="I42464" s="1" t="s">
        <v>53710</v>
      </c>
      <c r="J42464" s="1" t="s">
        <v>53778</v>
      </c>
      <c r="K42464" s="1" t="s">
        <v>137198</v>
      </c>
      <c r="L42464" s="1" t="s">
        <v>25</v>
      </c>
      <c r="M42464" s="1" t="s">
        <v>137196</v>
      </c>
      <c r="N42464" s="1" t="s">
        <v>27</v>
      </c>
      <c r="O42464" s="1" t="s">
        <v>27</v>
      </c>
      <c r="P42464" s="1" t="s">
        <v>27</v>
      </c>
      <c r="Q42464" s="1" t="s">
        <v>27</v>
      </c>
      <c r="R42464" s="1" t="s">
        <v>27</v>
      </c>
    </row>
    <row r="42465" spans="1:18" x14ac:dyDescent="0.3">
      <c r="A42465">
        <v>29522</v>
      </c>
      <c r="B42465" s="1" t="s">
        <v>137199</v>
      </c>
      <c r="C42465" s="1" t="s">
        <v>30</v>
      </c>
      <c r="D42465" s="1" t="s">
        <v>137200</v>
      </c>
      <c r="E42465">
        <v>473764</v>
      </c>
      <c r="F42465">
        <v>87575</v>
      </c>
      <c r="G42465">
        <v>1748</v>
      </c>
      <c r="H42465" s="1" t="s">
        <v>28545</v>
      </c>
      <c r="I42465" s="1" t="s">
        <v>53710</v>
      </c>
      <c r="J42465" s="1" t="s">
        <v>53746</v>
      </c>
      <c r="K42465" s="1" t="s">
        <v>137201</v>
      </c>
      <c r="L42465" s="1" t="s">
        <v>25</v>
      </c>
      <c r="M42465" s="1" t="s">
        <v>137199</v>
      </c>
      <c r="N42465" s="1" t="s">
        <v>27</v>
      </c>
      <c r="O42465" s="1" t="s">
        <v>27</v>
      </c>
      <c r="P42465" s="1" t="s">
        <v>27</v>
      </c>
      <c r="Q42465" s="1" t="s">
        <v>27</v>
      </c>
      <c r="R42465" s="1" t="s">
        <v>137202</v>
      </c>
    </row>
    <row r="42466" spans="1:18" x14ac:dyDescent="0.3">
      <c r="A42466">
        <v>29523</v>
      </c>
      <c r="B42466" s="1" t="s">
        <v>137203</v>
      </c>
      <c r="C42466" s="1" t="s">
        <v>30</v>
      </c>
      <c r="D42466" s="1" t="s">
        <v>137204</v>
      </c>
      <c r="E42466">
        <v>46160801</v>
      </c>
      <c r="F42466">
        <v>887861</v>
      </c>
      <c r="G42466">
        <v>650</v>
      </c>
      <c r="H42466" s="1" t="s">
        <v>28545</v>
      </c>
      <c r="I42466" s="1" t="s">
        <v>53710</v>
      </c>
      <c r="J42466" s="1" t="s">
        <v>137021</v>
      </c>
      <c r="K42466" s="1" t="s">
        <v>137205</v>
      </c>
      <c r="L42466" s="1" t="s">
        <v>25</v>
      </c>
      <c r="M42466" s="1" t="s">
        <v>137203</v>
      </c>
      <c r="N42466" s="1" t="s">
        <v>27</v>
      </c>
      <c r="O42466" s="1" t="s">
        <v>27</v>
      </c>
      <c r="P42466" s="1" t="s">
        <v>27</v>
      </c>
      <c r="Q42466" s="1" t="s">
        <v>137206</v>
      </c>
      <c r="R42466" s="1" t="s">
        <v>27</v>
      </c>
    </row>
    <row r="42467" spans="1:18" x14ac:dyDescent="0.3">
      <c r="A42467">
        <v>4496</v>
      </c>
      <c r="B42467" s="1" t="s">
        <v>137207</v>
      </c>
      <c r="C42467" s="1" t="s">
        <v>30</v>
      </c>
      <c r="D42467" s="1" t="s">
        <v>137208</v>
      </c>
      <c r="E42467">
        <v>47078353</v>
      </c>
      <c r="F42467">
        <v>9064662</v>
      </c>
      <c r="G42467">
        <v>1485</v>
      </c>
      <c r="H42467" s="1" t="s">
        <v>28545</v>
      </c>
      <c r="I42467" s="1" t="s">
        <v>53710</v>
      </c>
      <c r="J42467" s="1" t="s">
        <v>53742</v>
      </c>
      <c r="K42467" s="1" t="s">
        <v>137209</v>
      </c>
      <c r="L42467" s="1" t="s">
        <v>25</v>
      </c>
      <c r="M42467" s="1" t="s">
        <v>137207</v>
      </c>
      <c r="N42467" s="1" t="s">
        <v>27</v>
      </c>
      <c r="O42467" s="1" t="s">
        <v>27</v>
      </c>
      <c r="P42467" s="1" t="s">
        <v>137210</v>
      </c>
      <c r="Q42467" s="1" t="s">
        <v>137211</v>
      </c>
      <c r="R42467" s="1" t="s">
        <v>137212</v>
      </c>
    </row>
    <row r="42468" spans="1:18" x14ac:dyDescent="0.3">
      <c r="A42468">
        <v>29524</v>
      </c>
      <c r="B42468" s="1" t="s">
        <v>137213</v>
      </c>
      <c r="C42468" s="1" t="s">
        <v>30</v>
      </c>
      <c r="D42468" s="1" t="s">
        <v>137214</v>
      </c>
      <c r="E42468">
        <v>47238602</v>
      </c>
      <c r="F42468">
        <v>851556</v>
      </c>
      <c r="G42468">
        <v>1928</v>
      </c>
      <c r="H42468" s="1" t="s">
        <v>28545</v>
      </c>
      <c r="I42468" s="1" t="s">
        <v>53710</v>
      </c>
      <c r="J42468" s="1" t="s">
        <v>53746</v>
      </c>
      <c r="K42468" s="1" t="s">
        <v>137215</v>
      </c>
      <c r="L42468" s="1" t="s">
        <v>25</v>
      </c>
      <c r="M42468" s="1" t="s">
        <v>137213</v>
      </c>
      <c r="N42468" s="1" t="s">
        <v>27</v>
      </c>
      <c r="O42468" s="1" t="s">
        <v>27</v>
      </c>
      <c r="P42468" s="1" t="s">
        <v>137216</v>
      </c>
      <c r="Q42468" s="1" t="s">
        <v>27</v>
      </c>
      <c r="R42468" s="1" t="s">
        <v>137217</v>
      </c>
    </row>
    <row r="42469" spans="1:18" x14ac:dyDescent="0.3">
      <c r="A42469">
        <v>29525</v>
      </c>
      <c r="B42469" s="1" t="s">
        <v>137218</v>
      </c>
      <c r="C42469" s="1" t="s">
        <v>30</v>
      </c>
      <c r="D42469" s="1" t="s">
        <v>137219</v>
      </c>
      <c r="E42469">
        <v>47188993</v>
      </c>
      <c r="F42469">
        <v>8204556</v>
      </c>
      <c r="G42469">
        <v>2146</v>
      </c>
      <c r="H42469" s="1" t="s">
        <v>28545</v>
      </c>
      <c r="I42469" s="1" t="s">
        <v>53710</v>
      </c>
      <c r="J42469" s="1" t="s">
        <v>137009</v>
      </c>
      <c r="K42469" s="1" t="s">
        <v>137220</v>
      </c>
      <c r="L42469" s="1" t="s">
        <v>25</v>
      </c>
      <c r="M42469" s="1" t="s">
        <v>137218</v>
      </c>
      <c r="N42469" s="1" t="s">
        <v>27</v>
      </c>
      <c r="O42469" s="1" t="s">
        <v>27</v>
      </c>
      <c r="P42469" s="1" t="s">
        <v>137221</v>
      </c>
      <c r="Q42469" s="1" t="s">
        <v>137222</v>
      </c>
      <c r="R42469" s="1" t="s">
        <v>27</v>
      </c>
    </row>
    <row r="42470" spans="1:18" x14ac:dyDescent="0.3">
      <c r="A42470">
        <v>29526</v>
      </c>
      <c r="B42470" s="1" t="s">
        <v>137223</v>
      </c>
      <c r="C42470" s="1" t="s">
        <v>30</v>
      </c>
      <c r="D42470" s="1" t="s">
        <v>137224</v>
      </c>
      <c r="E42470">
        <v>47089199</v>
      </c>
      <c r="F42470">
        <v>729</v>
      </c>
      <c r="G42470">
        <v>1437</v>
      </c>
      <c r="H42470" s="1" t="s">
        <v>28545</v>
      </c>
      <c r="I42470" s="1" t="s">
        <v>53710</v>
      </c>
      <c r="J42470" s="1" t="s">
        <v>53778</v>
      </c>
      <c r="K42470" s="1" t="s">
        <v>137225</v>
      </c>
      <c r="L42470" s="1" t="s">
        <v>25</v>
      </c>
      <c r="M42470" s="1" t="s">
        <v>137223</v>
      </c>
      <c r="N42470" s="1" t="s">
        <v>27</v>
      </c>
      <c r="O42470" s="1" t="s">
        <v>27</v>
      </c>
      <c r="P42470" s="1" t="s">
        <v>27</v>
      </c>
      <c r="Q42470" s="1" t="s">
        <v>27</v>
      </c>
      <c r="R42470" s="1" t="s">
        <v>137226</v>
      </c>
    </row>
    <row r="42471" spans="1:18" x14ac:dyDescent="0.3">
      <c r="A42471">
        <v>300136</v>
      </c>
      <c r="B42471" s="1" t="s">
        <v>137227</v>
      </c>
      <c r="C42471" s="1" t="s">
        <v>30</v>
      </c>
      <c r="D42471" s="1" t="s">
        <v>137228</v>
      </c>
      <c r="E42471">
        <v>47392677</v>
      </c>
      <c r="F42471">
        <v>7028648</v>
      </c>
      <c r="G42471">
        <v>1866</v>
      </c>
      <c r="H42471" s="1" t="s">
        <v>28545</v>
      </c>
      <c r="I42471" s="1" t="s">
        <v>53710</v>
      </c>
      <c r="J42471" s="1" t="s">
        <v>53829</v>
      </c>
      <c r="K42471" s="1" t="s">
        <v>137229</v>
      </c>
      <c r="L42471" s="1" t="s">
        <v>25</v>
      </c>
      <c r="M42471" s="1" t="s">
        <v>137227</v>
      </c>
      <c r="N42471" s="1" t="s">
        <v>27</v>
      </c>
      <c r="O42471" s="1" t="s">
        <v>27</v>
      </c>
      <c r="P42471" s="1" t="s">
        <v>137230</v>
      </c>
      <c r="Q42471" s="1" t="s">
        <v>27</v>
      </c>
      <c r="R42471" s="1" t="s">
        <v>27</v>
      </c>
    </row>
    <row r="42472" spans="1:18" x14ac:dyDescent="0.3">
      <c r="A42472">
        <v>4506</v>
      </c>
      <c r="B42472" s="1" t="s">
        <v>137231</v>
      </c>
      <c r="C42472" s="1" t="s">
        <v>17700</v>
      </c>
      <c r="D42472" s="1" t="s">
        <v>137232</v>
      </c>
      <c r="E42472">
        <v>47485001</v>
      </c>
      <c r="F42472">
        <v>956077</v>
      </c>
      <c r="G42472">
        <v>1306</v>
      </c>
      <c r="H42472" s="1" t="s">
        <v>28545</v>
      </c>
      <c r="I42472" s="1" t="s">
        <v>53710</v>
      </c>
      <c r="J42472" s="1" t="s">
        <v>53762</v>
      </c>
      <c r="K42472" s="1" t="s">
        <v>137233</v>
      </c>
      <c r="L42472" s="1" t="s">
        <v>816</v>
      </c>
      <c r="M42472" s="1" t="s">
        <v>137231</v>
      </c>
      <c r="N42472" s="1" t="s">
        <v>137234</v>
      </c>
      <c r="O42472" s="1" t="s">
        <v>27</v>
      </c>
      <c r="P42472" s="1" t="s">
        <v>27</v>
      </c>
      <c r="Q42472" s="1" t="s">
        <v>137235</v>
      </c>
      <c r="R42472" s="1" t="s">
        <v>27</v>
      </c>
    </row>
    <row r="42473" spans="1:18" x14ac:dyDescent="0.3">
      <c r="A42473">
        <v>4507</v>
      </c>
      <c r="B42473" s="1" t="s">
        <v>137236</v>
      </c>
      <c r="C42473" s="1" t="s">
        <v>17700</v>
      </c>
      <c r="D42473" s="1" t="s">
        <v>137237</v>
      </c>
      <c r="E42473">
        <v>465341</v>
      </c>
      <c r="F42473">
        <v>988411</v>
      </c>
      <c r="G42473">
        <v>5600</v>
      </c>
      <c r="H42473" s="1" t="s">
        <v>28545</v>
      </c>
      <c r="I42473" s="1" t="s">
        <v>53710</v>
      </c>
      <c r="J42473" s="1" t="s">
        <v>53711</v>
      </c>
      <c r="K42473" s="1" t="s">
        <v>137238</v>
      </c>
      <c r="L42473" s="1" t="s">
        <v>25</v>
      </c>
      <c r="M42473" s="1" t="s">
        <v>137236</v>
      </c>
      <c r="N42473" s="1" t="s">
        <v>137239</v>
      </c>
      <c r="O42473" s="1" t="s">
        <v>27</v>
      </c>
      <c r="P42473" s="1" t="s">
        <v>27</v>
      </c>
      <c r="Q42473" s="1" t="s">
        <v>27</v>
      </c>
      <c r="R42473" s="1" t="s">
        <v>137240</v>
      </c>
    </row>
    <row r="42474" spans="1:18" x14ac:dyDescent="0.3">
      <c r="A42474">
        <v>29527</v>
      </c>
      <c r="B42474" s="1" t="s">
        <v>137241</v>
      </c>
      <c r="C42474" s="1" t="s">
        <v>30</v>
      </c>
      <c r="D42474" s="1" t="s">
        <v>137242</v>
      </c>
      <c r="E42474">
        <v>47524399</v>
      </c>
      <c r="F42474">
        <v>900306</v>
      </c>
      <c r="G42474">
        <v>1539</v>
      </c>
      <c r="H42474" s="1" t="s">
        <v>28545</v>
      </c>
      <c r="I42474" s="1" t="s">
        <v>53710</v>
      </c>
      <c r="J42474" s="1" t="s">
        <v>53837</v>
      </c>
      <c r="K42474" s="1" t="s">
        <v>137243</v>
      </c>
      <c r="L42474" s="1" t="s">
        <v>25</v>
      </c>
      <c r="M42474" s="1" t="s">
        <v>137241</v>
      </c>
      <c r="N42474" s="1" t="s">
        <v>27</v>
      </c>
      <c r="O42474" s="1" t="s">
        <v>27</v>
      </c>
      <c r="P42474" s="1" t="s">
        <v>137244</v>
      </c>
      <c r="Q42474" s="1" t="s">
        <v>27</v>
      </c>
      <c r="R42474" s="1" t="s">
        <v>137245</v>
      </c>
    </row>
    <row r="42475" spans="1:18" x14ac:dyDescent="0.3">
      <c r="A42475">
        <v>29528</v>
      </c>
      <c r="B42475" s="1" t="s">
        <v>137246</v>
      </c>
      <c r="C42475" s="1" t="s">
        <v>30</v>
      </c>
      <c r="D42475" s="1" t="s">
        <v>137247</v>
      </c>
      <c r="E42475">
        <v>47264702</v>
      </c>
      <c r="F42475">
        <v>83025</v>
      </c>
      <c r="G42475">
        <v>2372</v>
      </c>
      <c r="H42475" s="1" t="s">
        <v>28545</v>
      </c>
      <c r="I42475" s="1" t="s">
        <v>53710</v>
      </c>
      <c r="J42475" s="1" t="s">
        <v>53818</v>
      </c>
      <c r="K42475" s="1" t="s">
        <v>137248</v>
      </c>
      <c r="L42475" s="1" t="s">
        <v>25</v>
      </c>
      <c r="M42475" s="1" t="s">
        <v>137246</v>
      </c>
      <c r="N42475" s="1" t="s">
        <v>27</v>
      </c>
      <c r="O42475" s="1" t="s">
        <v>27</v>
      </c>
      <c r="P42475" s="1" t="s">
        <v>27</v>
      </c>
      <c r="Q42475" s="1" t="s">
        <v>27</v>
      </c>
      <c r="R42475" s="1" t="s">
        <v>27</v>
      </c>
    </row>
    <row r="42476" spans="1:18" x14ac:dyDescent="0.3">
      <c r="A42476">
        <v>29529</v>
      </c>
      <c r="B42476" s="1" t="s">
        <v>137249</v>
      </c>
      <c r="C42476" s="1" t="s">
        <v>30</v>
      </c>
      <c r="D42476" s="1" t="s">
        <v>137250</v>
      </c>
      <c r="E42476">
        <v>475089</v>
      </c>
      <c r="F42476">
        <v>926278</v>
      </c>
      <c r="G42476">
        <v>1660</v>
      </c>
      <c r="H42476" s="1" t="s">
        <v>28545</v>
      </c>
      <c r="I42476" s="1" t="s">
        <v>53710</v>
      </c>
      <c r="J42476" s="1" t="s">
        <v>53837</v>
      </c>
      <c r="K42476" s="1" t="s">
        <v>137251</v>
      </c>
      <c r="L42476" s="1" t="s">
        <v>25</v>
      </c>
      <c r="M42476" s="1" t="s">
        <v>137249</v>
      </c>
      <c r="N42476" s="1" t="s">
        <v>27</v>
      </c>
      <c r="O42476" s="1" t="s">
        <v>27</v>
      </c>
      <c r="P42476" s="1" t="s">
        <v>27</v>
      </c>
      <c r="Q42476" s="1" t="s">
        <v>27</v>
      </c>
      <c r="R42476" s="1" t="s">
        <v>137252</v>
      </c>
    </row>
    <row r="42477" spans="1:18" x14ac:dyDescent="0.3">
      <c r="A42477">
        <v>29530</v>
      </c>
      <c r="B42477" s="1" t="s">
        <v>137253</v>
      </c>
      <c r="C42477" s="1" t="s">
        <v>30</v>
      </c>
      <c r="D42477" s="1" t="s">
        <v>137254</v>
      </c>
      <c r="E42477">
        <v>46756401</v>
      </c>
      <c r="F42477">
        <v>760056</v>
      </c>
      <c r="G42477">
        <v>1837</v>
      </c>
      <c r="H42477" s="1" t="s">
        <v>28545</v>
      </c>
      <c r="I42477" s="1" t="s">
        <v>53710</v>
      </c>
      <c r="J42477" s="1" t="s">
        <v>53778</v>
      </c>
      <c r="K42477" s="1" t="s">
        <v>137255</v>
      </c>
      <c r="L42477" s="1" t="s">
        <v>25</v>
      </c>
      <c r="M42477" s="1" t="s">
        <v>137253</v>
      </c>
      <c r="N42477" s="1" t="s">
        <v>27</v>
      </c>
      <c r="O42477" s="1" t="s">
        <v>27</v>
      </c>
      <c r="P42477" s="1" t="s">
        <v>137256</v>
      </c>
      <c r="Q42477" s="1" t="s">
        <v>27</v>
      </c>
      <c r="R42477" s="1" t="s">
        <v>137257</v>
      </c>
    </row>
    <row r="42478" spans="1:18" x14ac:dyDescent="0.3">
      <c r="A42478">
        <v>29531</v>
      </c>
      <c r="B42478" s="1" t="s">
        <v>137258</v>
      </c>
      <c r="C42478" s="1" t="s">
        <v>30</v>
      </c>
      <c r="D42478" s="1" t="s">
        <v>137259</v>
      </c>
      <c r="E42478">
        <v>471717</v>
      </c>
      <c r="F42478">
        <v>903944</v>
      </c>
      <c r="G42478">
        <v>1365</v>
      </c>
      <c r="H42478" s="1" t="s">
        <v>28545</v>
      </c>
      <c r="I42478" s="1" t="s">
        <v>53710</v>
      </c>
      <c r="J42478" s="1" t="s">
        <v>53762</v>
      </c>
      <c r="K42478" s="1" t="s">
        <v>137260</v>
      </c>
      <c r="L42478" s="1" t="s">
        <v>25</v>
      </c>
      <c r="M42478" s="1" t="s">
        <v>137258</v>
      </c>
      <c r="N42478" s="1" t="s">
        <v>27</v>
      </c>
      <c r="O42478" s="1" t="s">
        <v>27</v>
      </c>
      <c r="P42478" s="1" t="s">
        <v>27</v>
      </c>
      <c r="Q42478" s="1" t="s">
        <v>27</v>
      </c>
      <c r="R42478" s="1" t="s">
        <v>27</v>
      </c>
    </row>
    <row r="42479" spans="1:18" x14ac:dyDescent="0.3">
      <c r="A42479">
        <v>29532</v>
      </c>
      <c r="B42479" s="1" t="s">
        <v>137261</v>
      </c>
      <c r="C42479" s="1" t="s">
        <v>46</v>
      </c>
      <c r="D42479" s="1" t="s">
        <v>137262</v>
      </c>
      <c r="E42479">
        <v>47410599</v>
      </c>
      <c r="F42479">
        <v>705167</v>
      </c>
      <c r="G42479">
        <v>1427</v>
      </c>
      <c r="H42479" s="1" t="s">
        <v>28545</v>
      </c>
      <c r="I42479" s="1" t="s">
        <v>53710</v>
      </c>
      <c r="J42479" s="1" t="s">
        <v>53829</v>
      </c>
      <c r="K42479" s="1" t="s">
        <v>53841</v>
      </c>
      <c r="L42479" s="1" t="s">
        <v>25</v>
      </c>
      <c r="M42479" s="1" t="s">
        <v>27</v>
      </c>
      <c r="N42479" s="1" t="s">
        <v>27</v>
      </c>
      <c r="O42479" s="1" t="s">
        <v>27</v>
      </c>
      <c r="P42479" s="1" t="s">
        <v>27</v>
      </c>
      <c r="Q42479" s="1" t="s">
        <v>27</v>
      </c>
      <c r="R42479" s="1" t="s">
        <v>137261</v>
      </c>
    </row>
    <row r="42480" spans="1:18" x14ac:dyDescent="0.3">
      <c r="A42480">
        <v>43789</v>
      </c>
      <c r="B42480" s="1" t="s">
        <v>137263</v>
      </c>
      <c r="C42480" s="1" t="s">
        <v>46</v>
      </c>
      <c r="D42480" s="1" t="s">
        <v>137264</v>
      </c>
      <c r="E42480">
        <v>543877067565918</v>
      </c>
      <c r="F42480">
        <v>2.5094318389892576E+16</v>
      </c>
      <c r="H42480" s="1" t="s">
        <v>28545</v>
      </c>
      <c r="I42480" s="1" t="s">
        <v>77503</v>
      </c>
      <c r="J42480" s="1" t="s">
        <v>77588</v>
      </c>
      <c r="K42480" s="1" t="s">
        <v>137265</v>
      </c>
      <c r="L42480" s="1" t="s">
        <v>25</v>
      </c>
      <c r="M42480" s="1" t="s">
        <v>27</v>
      </c>
      <c r="N42480" s="1" t="s">
        <v>27</v>
      </c>
      <c r="O42480" s="1" t="s">
        <v>27</v>
      </c>
      <c r="P42480" s="1" t="s">
        <v>27</v>
      </c>
      <c r="Q42480" s="1" t="s">
        <v>137266</v>
      </c>
      <c r="R42480" s="1" t="s">
        <v>27</v>
      </c>
    </row>
    <row r="42481" spans="1:18" x14ac:dyDescent="0.3">
      <c r="A42481">
        <v>319597</v>
      </c>
      <c r="B42481" s="1" t="s">
        <v>137267</v>
      </c>
      <c r="C42481" s="1" t="s">
        <v>46</v>
      </c>
      <c r="D42481" s="1" t="s">
        <v>137268</v>
      </c>
      <c r="E42481">
        <v>5592969</v>
      </c>
      <c r="F42481">
        <v>2541844</v>
      </c>
      <c r="G42481">
        <v>317</v>
      </c>
      <c r="H42481" s="1" t="s">
        <v>28545</v>
      </c>
      <c r="I42481" s="1" t="s">
        <v>77503</v>
      </c>
      <c r="J42481" s="1" t="s">
        <v>77508</v>
      </c>
      <c r="K42481" s="1" t="s">
        <v>137269</v>
      </c>
      <c r="L42481" s="1" t="s">
        <v>25</v>
      </c>
      <c r="M42481" s="1" t="s">
        <v>27</v>
      </c>
      <c r="N42481" s="1" t="s">
        <v>27</v>
      </c>
      <c r="O42481" s="1" t="s">
        <v>27</v>
      </c>
      <c r="P42481" s="1" t="s">
        <v>27</v>
      </c>
      <c r="Q42481" s="1" t="s">
        <v>27</v>
      </c>
      <c r="R42481" s="1" t="s">
        <v>27</v>
      </c>
    </row>
    <row r="42482" spans="1:18" x14ac:dyDescent="0.3">
      <c r="A42482">
        <v>308907</v>
      </c>
      <c r="B42482" s="1" t="s">
        <v>137270</v>
      </c>
      <c r="C42482" s="1" t="s">
        <v>30</v>
      </c>
      <c r="D42482" s="1" t="s">
        <v>137271</v>
      </c>
      <c r="E42482">
        <v>54365886</v>
      </c>
      <c r="F42482">
        <v>23167256</v>
      </c>
      <c r="H42482" s="1" t="s">
        <v>28545</v>
      </c>
      <c r="I42482" s="1" t="s">
        <v>77503</v>
      </c>
      <c r="J42482" s="1" t="s">
        <v>77545</v>
      </c>
      <c r="K42482" s="1" t="s">
        <v>27</v>
      </c>
      <c r="L42482" s="1" t="s">
        <v>25</v>
      </c>
      <c r="M42482" s="1" t="s">
        <v>27</v>
      </c>
      <c r="N42482" s="1" t="s">
        <v>27</v>
      </c>
      <c r="O42482" s="1" t="s">
        <v>27</v>
      </c>
      <c r="P42482" s="1" t="s">
        <v>27</v>
      </c>
      <c r="Q42482" s="1" t="s">
        <v>27</v>
      </c>
      <c r="R42482" s="1" t="s">
        <v>137272</v>
      </c>
    </row>
    <row r="42483" spans="1:18" x14ac:dyDescent="0.3">
      <c r="A42483">
        <v>315671</v>
      </c>
      <c r="B42483" s="1" t="s">
        <v>137273</v>
      </c>
      <c r="C42483" s="1" t="s">
        <v>30</v>
      </c>
      <c r="D42483" s="1" t="s">
        <v>137274</v>
      </c>
      <c r="E42483">
        <v>558529062</v>
      </c>
      <c r="F42483">
        <v>24957929</v>
      </c>
      <c r="H42483" s="1" t="s">
        <v>28545</v>
      </c>
      <c r="I42483" s="1" t="s">
        <v>77503</v>
      </c>
      <c r="J42483" s="1" t="s">
        <v>77508</v>
      </c>
      <c r="K42483" s="1" t="s">
        <v>137275</v>
      </c>
      <c r="L42483" s="1" t="s">
        <v>25</v>
      </c>
      <c r="M42483" s="1" t="s">
        <v>27</v>
      </c>
      <c r="N42483" s="1" t="s">
        <v>27</v>
      </c>
      <c r="O42483" s="1" t="s">
        <v>27</v>
      </c>
      <c r="P42483" s="1" t="s">
        <v>27</v>
      </c>
      <c r="Q42483" s="1" t="s">
        <v>27</v>
      </c>
      <c r="R42483" s="1" t="s">
        <v>27</v>
      </c>
    </row>
    <row r="42484" spans="1:18" x14ac:dyDescent="0.3">
      <c r="A42484">
        <v>315676</v>
      </c>
      <c r="B42484" s="1" t="s">
        <v>137276</v>
      </c>
      <c r="C42484" s="1" t="s">
        <v>30</v>
      </c>
      <c r="D42484" s="1" t="s">
        <v>137277</v>
      </c>
      <c r="E42484">
        <v>554936031</v>
      </c>
      <c r="F42484">
        <v>251949249</v>
      </c>
      <c r="H42484" s="1" t="s">
        <v>28545</v>
      </c>
      <c r="I42484" s="1" t="s">
        <v>77503</v>
      </c>
      <c r="J42484" s="1" t="s">
        <v>77515</v>
      </c>
      <c r="K42484" s="1" t="s">
        <v>137278</v>
      </c>
      <c r="L42484" s="1" t="s">
        <v>25</v>
      </c>
      <c r="M42484" s="1" t="s">
        <v>27</v>
      </c>
      <c r="N42484" s="1" t="s">
        <v>27</v>
      </c>
      <c r="O42484" s="1" t="s">
        <v>27</v>
      </c>
      <c r="P42484" s="1" t="s">
        <v>27</v>
      </c>
      <c r="Q42484" s="1" t="s">
        <v>27</v>
      </c>
      <c r="R42484" s="1" t="s">
        <v>27</v>
      </c>
    </row>
    <row r="42485" spans="1:18" x14ac:dyDescent="0.3">
      <c r="A42485">
        <v>315684</v>
      </c>
      <c r="B42485" s="1" t="s">
        <v>137279</v>
      </c>
      <c r="C42485" s="1" t="s">
        <v>30</v>
      </c>
      <c r="D42485" s="1" t="s">
        <v>137280</v>
      </c>
      <c r="E42485">
        <v>5523201</v>
      </c>
      <c r="F42485">
        <v>22150068</v>
      </c>
      <c r="H42485" s="1" t="s">
        <v>28545</v>
      </c>
      <c r="I42485" s="1" t="s">
        <v>77503</v>
      </c>
      <c r="J42485" s="1" t="s">
        <v>77518</v>
      </c>
      <c r="K42485" s="1" t="s">
        <v>137281</v>
      </c>
      <c r="L42485" s="1" t="s">
        <v>25</v>
      </c>
      <c r="M42485" s="1" t="s">
        <v>137282</v>
      </c>
      <c r="N42485" s="1" t="s">
        <v>27</v>
      </c>
      <c r="O42485" s="1" t="s">
        <v>27</v>
      </c>
      <c r="P42485" s="1" t="s">
        <v>27</v>
      </c>
      <c r="Q42485" s="1" t="s">
        <v>27</v>
      </c>
      <c r="R42485" s="1" t="s">
        <v>27</v>
      </c>
    </row>
    <row r="42486" spans="1:18" x14ac:dyDescent="0.3">
      <c r="A42486">
        <v>320589</v>
      </c>
      <c r="B42486" s="1" t="s">
        <v>137283</v>
      </c>
      <c r="C42486" s="1" t="s">
        <v>30</v>
      </c>
      <c r="D42486" s="1" t="s">
        <v>137284</v>
      </c>
      <c r="E42486">
        <v>56061212</v>
      </c>
      <c r="F42486">
        <v>24544761</v>
      </c>
      <c r="H42486" s="1" t="s">
        <v>28545</v>
      </c>
      <c r="I42486" s="1" t="s">
        <v>77503</v>
      </c>
      <c r="J42486" s="1" t="s">
        <v>77508</v>
      </c>
      <c r="K42486" s="1" t="s">
        <v>137285</v>
      </c>
      <c r="L42486" s="1" t="s">
        <v>25</v>
      </c>
      <c r="M42486" s="1" t="s">
        <v>27</v>
      </c>
      <c r="N42486" s="1" t="s">
        <v>27</v>
      </c>
      <c r="O42486" s="1" t="s">
        <v>27</v>
      </c>
      <c r="P42486" s="1" t="s">
        <v>27</v>
      </c>
      <c r="Q42486" s="1" t="s">
        <v>27</v>
      </c>
      <c r="R42486" s="1" t="s">
        <v>27</v>
      </c>
    </row>
    <row r="42487" spans="1:18" x14ac:dyDescent="0.3">
      <c r="A42487">
        <v>320730</v>
      </c>
      <c r="B42487" s="1" t="s">
        <v>137286</v>
      </c>
      <c r="C42487" s="1" t="s">
        <v>30</v>
      </c>
      <c r="D42487" s="1" t="s">
        <v>137287</v>
      </c>
      <c r="E42487">
        <v>54688091</v>
      </c>
      <c r="F42487">
        <v>23001315</v>
      </c>
      <c r="H42487" s="1" t="s">
        <v>28545</v>
      </c>
      <c r="I42487" s="1" t="s">
        <v>77503</v>
      </c>
      <c r="J42487" s="1" t="s">
        <v>77545</v>
      </c>
      <c r="K42487" s="1" t="s">
        <v>27</v>
      </c>
      <c r="L42487" s="1" t="s">
        <v>25</v>
      </c>
      <c r="M42487" s="1" t="s">
        <v>27</v>
      </c>
      <c r="N42487" s="1" t="s">
        <v>27</v>
      </c>
      <c r="O42487" s="1" t="s">
        <v>27</v>
      </c>
      <c r="P42487" s="1" t="s">
        <v>27</v>
      </c>
      <c r="Q42487" s="1" t="s">
        <v>27</v>
      </c>
      <c r="R42487" s="1" t="s">
        <v>27</v>
      </c>
    </row>
    <row r="42488" spans="1:18" x14ac:dyDescent="0.3">
      <c r="A42488">
        <v>321000</v>
      </c>
      <c r="B42488" s="1" t="s">
        <v>137288</v>
      </c>
      <c r="C42488" s="1" t="s">
        <v>30</v>
      </c>
      <c r="D42488" s="1" t="s">
        <v>137289</v>
      </c>
      <c r="E42488">
        <v>55131368</v>
      </c>
      <c r="F42488">
        <v>22964454</v>
      </c>
      <c r="H42488" s="1" t="s">
        <v>28545</v>
      </c>
      <c r="I42488" s="1" t="s">
        <v>77503</v>
      </c>
      <c r="J42488" s="1" t="s">
        <v>77518</v>
      </c>
      <c r="K42488" s="1" t="s">
        <v>137290</v>
      </c>
      <c r="L42488" s="1" t="s">
        <v>25</v>
      </c>
      <c r="M42488" s="1" t="s">
        <v>27</v>
      </c>
      <c r="N42488" s="1" t="s">
        <v>27</v>
      </c>
      <c r="O42488" s="1" t="s">
        <v>27</v>
      </c>
      <c r="P42488" s="1" t="s">
        <v>27</v>
      </c>
      <c r="Q42488" s="1" t="s">
        <v>27</v>
      </c>
      <c r="R42488" s="1" t="s">
        <v>137291</v>
      </c>
    </row>
    <row r="42489" spans="1:18" x14ac:dyDescent="0.3">
      <c r="A42489">
        <v>321001</v>
      </c>
      <c r="B42489" s="1" t="s">
        <v>137292</v>
      </c>
      <c r="C42489" s="1" t="s">
        <v>30</v>
      </c>
      <c r="D42489" s="1" t="s">
        <v>137293</v>
      </c>
      <c r="E42489">
        <v>54830228</v>
      </c>
      <c r="F42489">
        <v>23197771</v>
      </c>
      <c r="H42489" s="1" t="s">
        <v>28545</v>
      </c>
      <c r="I42489" s="1" t="s">
        <v>77503</v>
      </c>
      <c r="J42489" s="1" t="s">
        <v>77545</v>
      </c>
      <c r="K42489" s="1" t="s">
        <v>137294</v>
      </c>
      <c r="L42489" s="1" t="s">
        <v>25</v>
      </c>
      <c r="M42489" s="1" t="s">
        <v>27</v>
      </c>
      <c r="N42489" s="1" t="s">
        <v>27</v>
      </c>
      <c r="O42489" s="1" t="s">
        <v>27</v>
      </c>
      <c r="P42489" s="1" t="s">
        <v>27</v>
      </c>
      <c r="Q42489" s="1" t="s">
        <v>27</v>
      </c>
      <c r="R42489" s="1" t="s">
        <v>27</v>
      </c>
    </row>
    <row r="42490" spans="1:18" x14ac:dyDescent="0.3">
      <c r="A42490">
        <v>321034</v>
      </c>
      <c r="B42490" s="1" t="s">
        <v>137295</v>
      </c>
      <c r="C42490" s="1" t="s">
        <v>30</v>
      </c>
      <c r="D42490" s="1" t="s">
        <v>137296</v>
      </c>
      <c r="E42490">
        <v>55208166</v>
      </c>
      <c r="F42490">
        <v>24068935</v>
      </c>
      <c r="H42490" s="1" t="s">
        <v>28545</v>
      </c>
      <c r="I42490" s="1" t="s">
        <v>77503</v>
      </c>
      <c r="J42490" s="1" t="s">
        <v>77522</v>
      </c>
      <c r="K42490" s="1" t="s">
        <v>27</v>
      </c>
      <c r="L42490" s="1" t="s">
        <v>25</v>
      </c>
      <c r="M42490" s="1" t="s">
        <v>27</v>
      </c>
      <c r="N42490" s="1" t="s">
        <v>27</v>
      </c>
      <c r="O42490" s="1" t="s">
        <v>27</v>
      </c>
      <c r="P42490" s="1" t="s">
        <v>27</v>
      </c>
      <c r="Q42490" s="1" t="s">
        <v>27</v>
      </c>
      <c r="R42490" s="1" t="s">
        <v>27</v>
      </c>
    </row>
    <row r="42491" spans="1:18" x14ac:dyDescent="0.3">
      <c r="A42491">
        <v>321037</v>
      </c>
      <c r="B42491" s="1" t="s">
        <v>137297</v>
      </c>
      <c r="C42491" s="1" t="s">
        <v>30</v>
      </c>
      <c r="D42491" s="1" t="s">
        <v>137298</v>
      </c>
      <c r="E42491">
        <v>56836457</v>
      </c>
      <c r="F42491">
        <v>23020737</v>
      </c>
      <c r="H42491" s="1" t="s">
        <v>28545</v>
      </c>
      <c r="I42491" s="1" t="s">
        <v>77382</v>
      </c>
      <c r="J42491" s="1" t="s">
        <v>77477</v>
      </c>
      <c r="K42491" s="1" t="s">
        <v>137299</v>
      </c>
      <c r="L42491" s="1" t="s">
        <v>25</v>
      </c>
      <c r="M42491" s="1" t="s">
        <v>27</v>
      </c>
      <c r="N42491" s="1" t="s">
        <v>27</v>
      </c>
      <c r="O42491" s="1" t="s">
        <v>27</v>
      </c>
      <c r="P42491" s="1" t="s">
        <v>27</v>
      </c>
      <c r="Q42491" s="1" t="s">
        <v>27</v>
      </c>
      <c r="R42491" s="1" t="s">
        <v>27</v>
      </c>
    </row>
    <row r="42492" spans="1:18" x14ac:dyDescent="0.3">
      <c r="A42492">
        <v>321062</v>
      </c>
      <c r="B42492" s="1" t="s">
        <v>137300</v>
      </c>
      <c r="C42492" s="1" t="s">
        <v>46</v>
      </c>
      <c r="D42492" s="1" t="s">
        <v>137301</v>
      </c>
      <c r="E42492">
        <v>562395</v>
      </c>
      <c r="F42492">
        <v>24600564</v>
      </c>
      <c r="G42492">
        <v>145</v>
      </c>
      <c r="H42492" s="1" t="s">
        <v>28545</v>
      </c>
      <c r="I42492" s="1" t="s">
        <v>77503</v>
      </c>
      <c r="J42492" s="1" t="s">
        <v>77508</v>
      </c>
      <c r="K42492" s="1" t="s">
        <v>137302</v>
      </c>
      <c r="L42492" s="1" t="s">
        <v>25</v>
      </c>
      <c r="M42492" s="1" t="s">
        <v>27</v>
      </c>
      <c r="N42492" s="1" t="s">
        <v>27</v>
      </c>
      <c r="O42492" s="1" t="s">
        <v>27</v>
      </c>
      <c r="P42492" s="1" t="s">
        <v>27</v>
      </c>
      <c r="Q42492" s="1" t="s">
        <v>27</v>
      </c>
      <c r="R42492" s="1" t="s">
        <v>27</v>
      </c>
    </row>
    <row r="42493" spans="1:18" x14ac:dyDescent="0.3">
      <c r="A42493">
        <v>321665</v>
      </c>
      <c r="B42493" s="1" t="s">
        <v>137303</v>
      </c>
      <c r="C42493" s="1" t="s">
        <v>30</v>
      </c>
      <c r="D42493" s="1" t="s">
        <v>137304</v>
      </c>
      <c r="E42493">
        <v>55984197</v>
      </c>
      <c r="F42493">
        <v>2434608</v>
      </c>
      <c r="H42493" s="1" t="s">
        <v>28545</v>
      </c>
      <c r="I42493" s="1" t="s">
        <v>77503</v>
      </c>
      <c r="J42493" s="1" t="s">
        <v>77508</v>
      </c>
      <c r="K42493" s="1" t="s">
        <v>137305</v>
      </c>
      <c r="L42493" s="1" t="s">
        <v>25</v>
      </c>
      <c r="M42493" s="1" t="s">
        <v>27</v>
      </c>
      <c r="N42493" s="1" t="s">
        <v>27</v>
      </c>
      <c r="O42493" s="1" t="s">
        <v>27</v>
      </c>
      <c r="P42493" s="1" t="s">
        <v>27</v>
      </c>
      <c r="Q42493" s="1" t="s">
        <v>27</v>
      </c>
      <c r="R42493" s="1" t="s">
        <v>27</v>
      </c>
    </row>
    <row r="42494" spans="1:18" x14ac:dyDescent="0.3">
      <c r="A42494">
        <v>321736</v>
      </c>
      <c r="B42494" s="1" t="s">
        <v>137306</v>
      </c>
      <c r="C42494" s="1" t="s">
        <v>30</v>
      </c>
      <c r="D42494" s="1" t="s">
        <v>137307</v>
      </c>
      <c r="E42494">
        <v>54570783</v>
      </c>
      <c r="F42494">
        <v>23156836</v>
      </c>
      <c r="H42494" s="1" t="s">
        <v>28545</v>
      </c>
      <c r="I42494" s="1" t="s">
        <v>77503</v>
      </c>
      <c r="J42494" s="1" t="s">
        <v>77545</v>
      </c>
      <c r="K42494" s="1" t="s">
        <v>27</v>
      </c>
      <c r="L42494" s="1" t="s">
        <v>25</v>
      </c>
      <c r="M42494" s="1" t="s">
        <v>27</v>
      </c>
      <c r="N42494" s="1" t="s">
        <v>27</v>
      </c>
      <c r="O42494" s="1" t="s">
        <v>27</v>
      </c>
      <c r="P42494" s="1" t="s">
        <v>27</v>
      </c>
      <c r="Q42494" s="1" t="s">
        <v>27</v>
      </c>
      <c r="R42494" s="1" t="s">
        <v>27</v>
      </c>
    </row>
    <row r="42495" spans="1:18" x14ac:dyDescent="0.3">
      <c r="A42495">
        <v>330632</v>
      </c>
      <c r="B42495" s="1" t="s">
        <v>137308</v>
      </c>
      <c r="C42495" s="1" t="s">
        <v>30</v>
      </c>
      <c r="D42495" s="1" t="s">
        <v>137309</v>
      </c>
      <c r="E42495">
        <v>559251137</v>
      </c>
      <c r="F42495">
        <v>225959212</v>
      </c>
      <c r="H42495" s="1" t="s">
        <v>28545</v>
      </c>
      <c r="I42495" s="1" t="s">
        <v>77503</v>
      </c>
      <c r="J42495" s="1" t="s">
        <v>77560</v>
      </c>
      <c r="K42495" s="1" t="s">
        <v>27</v>
      </c>
      <c r="L42495" s="1" t="s">
        <v>25</v>
      </c>
      <c r="M42495" s="1" t="s">
        <v>27</v>
      </c>
      <c r="N42495" s="1" t="s">
        <v>27</v>
      </c>
      <c r="O42495" s="1" t="s">
        <v>27</v>
      </c>
      <c r="P42495" s="1" t="s">
        <v>27</v>
      </c>
      <c r="Q42495" s="1" t="s">
        <v>27</v>
      </c>
      <c r="R42495" s="1" t="s">
        <v>27</v>
      </c>
    </row>
    <row r="42496" spans="1:18" x14ac:dyDescent="0.3">
      <c r="A42496">
        <v>331023</v>
      </c>
      <c r="B42496" s="1" t="s">
        <v>137310</v>
      </c>
      <c r="C42496" s="1" t="s">
        <v>30</v>
      </c>
      <c r="D42496" s="1" t="s">
        <v>137311</v>
      </c>
      <c r="E42496">
        <v>55254035</v>
      </c>
      <c r="F42496">
        <v>235148404</v>
      </c>
      <c r="H42496" s="1" t="s">
        <v>28545</v>
      </c>
      <c r="I42496" s="1" t="s">
        <v>77503</v>
      </c>
      <c r="J42496" s="1" t="s">
        <v>77522</v>
      </c>
      <c r="K42496" s="1" t="s">
        <v>27</v>
      </c>
      <c r="L42496" s="1" t="s">
        <v>25</v>
      </c>
      <c r="M42496" s="1" t="s">
        <v>27</v>
      </c>
      <c r="N42496" s="1" t="s">
        <v>27</v>
      </c>
      <c r="O42496" s="1" t="s">
        <v>27</v>
      </c>
      <c r="P42496" s="1" t="s">
        <v>27</v>
      </c>
      <c r="Q42496" s="1" t="s">
        <v>27</v>
      </c>
      <c r="R42496" s="1" t="s">
        <v>27</v>
      </c>
    </row>
    <row r="42497" spans="1:18" x14ac:dyDescent="0.3">
      <c r="A42497">
        <v>331211</v>
      </c>
      <c r="B42497" s="1" t="s">
        <v>137312</v>
      </c>
      <c r="C42497" s="1" t="s">
        <v>30</v>
      </c>
      <c r="D42497" s="1" t="s">
        <v>137313</v>
      </c>
      <c r="E42497">
        <v>543756647</v>
      </c>
      <c r="F42497">
        <v>248454637</v>
      </c>
      <c r="H42497" s="1" t="s">
        <v>28545</v>
      </c>
      <c r="I42497" s="1" t="s">
        <v>77503</v>
      </c>
      <c r="J42497" s="1" t="s">
        <v>77504</v>
      </c>
      <c r="K42497" s="1" t="s">
        <v>27</v>
      </c>
      <c r="L42497" s="1" t="s">
        <v>25</v>
      </c>
      <c r="M42497" s="1" t="s">
        <v>27</v>
      </c>
      <c r="N42497" s="1" t="s">
        <v>27</v>
      </c>
      <c r="O42497" s="1" t="s">
        <v>27</v>
      </c>
      <c r="P42497" s="1" t="s">
        <v>27</v>
      </c>
      <c r="Q42497" s="1" t="s">
        <v>27</v>
      </c>
      <c r="R42497" s="1" t="s">
        <v>27</v>
      </c>
    </row>
    <row r="42498" spans="1:18" x14ac:dyDescent="0.3">
      <c r="A42498">
        <v>332952</v>
      </c>
      <c r="B42498" s="1" t="s">
        <v>137314</v>
      </c>
      <c r="C42498" s="1" t="s">
        <v>30</v>
      </c>
      <c r="D42498" s="1" t="s">
        <v>137315</v>
      </c>
      <c r="E42498">
        <v>56267717</v>
      </c>
      <c r="F42498">
        <v>2401368</v>
      </c>
      <c r="H42498" s="1" t="s">
        <v>28545</v>
      </c>
      <c r="I42498" s="1" t="s">
        <v>77503</v>
      </c>
      <c r="J42498" s="1" t="s">
        <v>77570</v>
      </c>
      <c r="K42498" s="1" t="s">
        <v>27</v>
      </c>
      <c r="L42498" s="1" t="s">
        <v>25</v>
      </c>
      <c r="M42498" s="1" t="s">
        <v>27</v>
      </c>
      <c r="N42498" s="1" t="s">
        <v>27</v>
      </c>
      <c r="O42498" s="1" t="s">
        <v>27</v>
      </c>
      <c r="P42498" s="1" t="s">
        <v>27</v>
      </c>
      <c r="Q42498" s="1" t="s">
        <v>27</v>
      </c>
      <c r="R42498" s="1" t="s">
        <v>27</v>
      </c>
    </row>
    <row r="42499" spans="1:18" x14ac:dyDescent="0.3">
      <c r="A42499">
        <v>342530</v>
      </c>
      <c r="B42499" s="1" t="s">
        <v>137316</v>
      </c>
      <c r="C42499" s="1" t="s">
        <v>30</v>
      </c>
      <c r="D42499" s="1" t="s">
        <v>137317</v>
      </c>
      <c r="E42499">
        <v>5550751</v>
      </c>
      <c r="F42499">
        <v>2441479</v>
      </c>
      <c r="H42499" s="1" t="s">
        <v>28545</v>
      </c>
      <c r="I42499" s="1" t="s">
        <v>77503</v>
      </c>
      <c r="J42499" s="1" t="s">
        <v>77508</v>
      </c>
      <c r="K42499" s="1" t="s">
        <v>27</v>
      </c>
      <c r="L42499" s="1" t="s">
        <v>25</v>
      </c>
      <c r="M42499" s="1" t="s">
        <v>27</v>
      </c>
      <c r="N42499" s="1" t="s">
        <v>27</v>
      </c>
      <c r="O42499" s="1" t="s">
        <v>27</v>
      </c>
      <c r="P42499" s="1" t="s">
        <v>27</v>
      </c>
      <c r="Q42499" s="1" t="s">
        <v>27</v>
      </c>
      <c r="R42499" s="1" t="s">
        <v>27</v>
      </c>
    </row>
    <row r="42500" spans="1:18" x14ac:dyDescent="0.3">
      <c r="A42500">
        <v>346225</v>
      </c>
      <c r="B42500" s="1" t="s">
        <v>137318</v>
      </c>
      <c r="C42500" s="1" t="s">
        <v>30</v>
      </c>
      <c r="D42500" s="1" t="s">
        <v>137319</v>
      </c>
      <c r="E42500">
        <v>5560306</v>
      </c>
      <c r="F42500">
        <v>2162339</v>
      </c>
      <c r="H42500" s="1" t="s">
        <v>28545</v>
      </c>
      <c r="I42500" s="1" t="s">
        <v>77503</v>
      </c>
      <c r="J42500" s="1" t="s">
        <v>77538</v>
      </c>
      <c r="K42500" s="1" t="s">
        <v>27</v>
      </c>
      <c r="L42500" s="1" t="s">
        <v>25</v>
      </c>
      <c r="M42500" s="1" t="s">
        <v>27</v>
      </c>
      <c r="N42500" s="1" t="s">
        <v>27</v>
      </c>
      <c r="O42500" s="1" t="s">
        <v>27</v>
      </c>
      <c r="P42500" s="1" t="s">
        <v>27</v>
      </c>
      <c r="Q42500" s="1" t="s">
        <v>27</v>
      </c>
      <c r="R42500" s="1" t="s">
        <v>27</v>
      </c>
    </row>
    <row r="42501" spans="1:18" x14ac:dyDescent="0.3">
      <c r="A42501">
        <v>346367</v>
      </c>
      <c r="B42501" s="1" t="s">
        <v>137320</v>
      </c>
      <c r="C42501" s="1" t="s">
        <v>30</v>
      </c>
      <c r="D42501" s="1" t="s">
        <v>137321</v>
      </c>
      <c r="E42501">
        <v>55863079</v>
      </c>
      <c r="F42501">
        <v>2362833</v>
      </c>
      <c r="H42501" s="1" t="s">
        <v>28545</v>
      </c>
      <c r="I42501" s="1" t="s">
        <v>77503</v>
      </c>
      <c r="J42501" s="1" t="s">
        <v>77570</v>
      </c>
      <c r="K42501" s="1" t="s">
        <v>27</v>
      </c>
      <c r="L42501" s="1" t="s">
        <v>25</v>
      </c>
      <c r="M42501" s="1" t="s">
        <v>27</v>
      </c>
      <c r="N42501" s="1" t="s">
        <v>27</v>
      </c>
      <c r="O42501" s="1" t="s">
        <v>27</v>
      </c>
      <c r="P42501" s="1" t="s">
        <v>27</v>
      </c>
      <c r="Q42501" s="1" t="s">
        <v>27</v>
      </c>
      <c r="R42501" s="1" t="s">
        <v>27</v>
      </c>
    </row>
    <row r="42502" spans="1:18" x14ac:dyDescent="0.3">
      <c r="A42502">
        <v>346434</v>
      </c>
      <c r="B42502" s="1" t="s">
        <v>137322</v>
      </c>
      <c r="C42502" s="1" t="s">
        <v>30</v>
      </c>
      <c r="D42502" s="1" t="s">
        <v>137323</v>
      </c>
      <c r="E42502">
        <v>5498973</v>
      </c>
      <c r="F42502">
        <v>2527568</v>
      </c>
      <c r="H42502" s="1" t="s">
        <v>28545</v>
      </c>
      <c r="I42502" s="1" t="s">
        <v>77503</v>
      </c>
      <c r="J42502" s="1" t="s">
        <v>77515</v>
      </c>
      <c r="K42502" s="1" t="s">
        <v>27</v>
      </c>
      <c r="L42502" s="1" t="s">
        <v>25</v>
      </c>
      <c r="M42502" s="1" t="s">
        <v>27</v>
      </c>
      <c r="N42502" s="1" t="s">
        <v>27</v>
      </c>
      <c r="O42502" s="1" t="s">
        <v>27</v>
      </c>
      <c r="P42502" s="1" t="s">
        <v>27</v>
      </c>
      <c r="Q42502" s="1" t="s">
        <v>27</v>
      </c>
      <c r="R42502" s="1" t="s">
        <v>27</v>
      </c>
    </row>
    <row r="42503" spans="1:18" x14ac:dyDescent="0.3">
      <c r="A42503">
        <v>346436</v>
      </c>
      <c r="B42503" s="1" t="s">
        <v>137324</v>
      </c>
      <c r="C42503" s="1" t="s">
        <v>30</v>
      </c>
      <c r="D42503" s="1" t="s">
        <v>137325</v>
      </c>
      <c r="E42503">
        <v>5559152</v>
      </c>
      <c r="F42503">
        <v>2396661</v>
      </c>
      <c r="H42503" s="1" t="s">
        <v>28545</v>
      </c>
      <c r="I42503" s="1" t="s">
        <v>77503</v>
      </c>
      <c r="J42503" s="1" t="s">
        <v>77570</v>
      </c>
      <c r="K42503" s="1" t="s">
        <v>27</v>
      </c>
      <c r="L42503" s="1" t="s">
        <v>25</v>
      </c>
      <c r="M42503" s="1" t="s">
        <v>27</v>
      </c>
      <c r="N42503" s="1" t="s">
        <v>27</v>
      </c>
      <c r="O42503" s="1" t="s">
        <v>27</v>
      </c>
      <c r="P42503" s="1" t="s">
        <v>27</v>
      </c>
      <c r="Q42503" s="1" t="s">
        <v>27</v>
      </c>
      <c r="R42503" s="1" t="s">
        <v>27</v>
      </c>
    </row>
    <row r="42504" spans="1:18" x14ac:dyDescent="0.3">
      <c r="A42504">
        <v>346841</v>
      </c>
      <c r="B42504" s="1" t="s">
        <v>137326</v>
      </c>
      <c r="C42504" s="1" t="s">
        <v>30</v>
      </c>
      <c r="D42504" s="1" t="s">
        <v>137327</v>
      </c>
      <c r="E42504">
        <v>5559597</v>
      </c>
      <c r="F42504">
        <v>2436418</v>
      </c>
      <c r="H42504" s="1" t="s">
        <v>28545</v>
      </c>
      <c r="I42504" s="1" t="s">
        <v>77503</v>
      </c>
      <c r="J42504" s="1" t="s">
        <v>77508</v>
      </c>
      <c r="K42504" s="1" t="s">
        <v>27</v>
      </c>
      <c r="L42504" s="1" t="s">
        <v>25</v>
      </c>
      <c r="M42504" s="1" t="s">
        <v>27</v>
      </c>
      <c r="N42504" s="1" t="s">
        <v>27</v>
      </c>
      <c r="O42504" s="1" t="s">
        <v>27</v>
      </c>
      <c r="P42504" s="1" t="s">
        <v>27</v>
      </c>
      <c r="Q42504" s="1" t="s">
        <v>27</v>
      </c>
      <c r="R42504" s="1" t="s">
        <v>27</v>
      </c>
    </row>
    <row r="42505" spans="1:18" x14ac:dyDescent="0.3">
      <c r="A42505">
        <v>347931</v>
      </c>
      <c r="B42505" s="1" t="s">
        <v>137328</v>
      </c>
      <c r="C42505" s="1" t="s">
        <v>30</v>
      </c>
      <c r="D42505" s="1" t="s">
        <v>137329</v>
      </c>
      <c r="E42505">
        <v>5432387</v>
      </c>
      <c r="F42505">
        <v>2524008</v>
      </c>
      <c r="H42505" s="1" t="s">
        <v>28545</v>
      </c>
      <c r="I42505" s="1" t="s">
        <v>77503</v>
      </c>
      <c r="J42505" s="1" t="s">
        <v>77588</v>
      </c>
      <c r="K42505" s="1" t="s">
        <v>27</v>
      </c>
      <c r="L42505" s="1" t="s">
        <v>25</v>
      </c>
      <c r="M42505" s="1" t="s">
        <v>27</v>
      </c>
      <c r="N42505" s="1" t="s">
        <v>27</v>
      </c>
      <c r="O42505" s="1" t="s">
        <v>27</v>
      </c>
      <c r="P42505" s="1" t="s">
        <v>27</v>
      </c>
      <c r="Q42505" s="1" t="s">
        <v>27</v>
      </c>
      <c r="R42505" s="1" t="s">
        <v>27</v>
      </c>
    </row>
    <row r="42506" spans="1:18" x14ac:dyDescent="0.3">
      <c r="A42506">
        <v>348253</v>
      </c>
      <c r="B42506" s="1" t="s">
        <v>137330</v>
      </c>
      <c r="C42506" s="1" t="s">
        <v>30</v>
      </c>
      <c r="D42506" s="1" t="s">
        <v>137331</v>
      </c>
      <c r="E42506">
        <v>5557675</v>
      </c>
      <c r="F42506">
        <v>2426939</v>
      </c>
      <c r="H42506" s="1" t="s">
        <v>28545</v>
      </c>
      <c r="I42506" s="1" t="s">
        <v>77503</v>
      </c>
      <c r="J42506" s="1" t="s">
        <v>77508</v>
      </c>
      <c r="K42506" s="1" t="s">
        <v>27</v>
      </c>
      <c r="L42506" s="1" t="s">
        <v>25</v>
      </c>
      <c r="M42506" s="1" t="s">
        <v>27</v>
      </c>
      <c r="N42506" s="1" t="s">
        <v>27</v>
      </c>
      <c r="O42506" s="1" t="s">
        <v>27</v>
      </c>
      <c r="P42506" s="1" t="s">
        <v>27</v>
      </c>
      <c r="Q42506" s="1" t="s">
        <v>27</v>
      </c>
      <c r="R42506" s="1" t="s">
        <v>27</v>
      </c>
    </row>
    <row r="42507" spans="1:18" x14ac:dyDescent="0.3">
      <c r="A42507">
        <v>348585</v>
      </c>
      <c r="B42507" s="1" t="s">
        <v>137332</v>
      </c>
      <c r="C42507" s="1" t="s">
        <v>30</v>
      </c>
      <c r="D42507" s="1" t="s">
        <v>137333</v>
      </c>
      <c r="E42507">
        <v>5453103</v>
      </c>
      <c r="F42507">
        <v>2384071</v>
      </c>
      <c r="H42507" s="1" t="s">
        <v>28545</v>
      </c>
      <c r="I42507" s="1" t="s">
        <v>77503</v>
      </c>
      <c r="J42507" s="1" t="s">
        <v>77522</v>
      </c>
      <c r="K42507" s="1" t="s">
        <v>27</v>
      </c>
      <c r="L42507" s="1" t="s">
        <v>25</v>
      </c>
      <c r="M42507" s="1" t="s">
        <v>27</v>
      </c>
      <c r="N42507" s="1" t="s">
        <v>27</v>
      </c>
      <c r="O42507" s="1" t="s">
        <v>27</v>
      </c>
      <c r="P42507" s="1" t="s">
        <v>27</v>
      </c>
      <c r="Q42507" s="1" t="s">
        <v>27</v>
      </c>
      <c r="R42507" s="1" t="s">
        <v>27</v>
      </c>
    </row>
    <row r="42508" spans="1:18" x14ac:dyDescent="0.3">
      <c r="A42508">
        <v>348868</v>
      </c>
      <c r="B42508" s="1" t="s">
        <v>137334</v>
      </c>
      <c r="C42508" s="1" t="s">
        <v>30</v>
      </c>
      <c r="D42508" s="1" t="s">
        <v>137335</v>
      </c>
      <c r="E42508">
        <v>5485452</v>
      </c>
      <c r="F42508">
        <v>2374284</v>
      </c>
      <c r="H42508" s="1" t="s">
        <v>28545</v>
      </c>
      <c r="I42508" s="1" t="s">
        <v>77503</v>
      </c>
      <c r="J42508" s="1" t="s">
        <v>77522</v>
      </c>
      <c r="K42508" s="1" t="s">
        <v>27</v>
      </c>
      <c r="L42508" s="1" t="s">
        <v>25</v>
      </c>
      <c r="M42508" s="1" t="s">
        <v>27</v>
      </c>
      <c r="N42508" s="1" t="s">
        <v>27</v>
      </c>
      <c r="O42508" s="1" t="s">
        <v>27</v>
      </c>
      <c r="P42508" s="1" t="s">
        <v>27</v>
      </c>
      <c r="Q42508" s="1" t="s">
        <v>27</v>
      </c>
      <c r="R42508" s="1" t="s">
        <v>27</v>
      </c>
    </row>
    <row r="42509" spans="1:18" x14ac:dyDescent="0.3">
      <c r="A42509">
        <v>430368</v>
      </c>
      <c r="B42509" s="1" t="s">
        <v>137336</v>
      </c>
      <c r="C42509" s="1" t="s">
        <v>30</v>
      </c>
      <c r="D42509" s="1" t="s">
        <v>137337</v>
      </c>
      <c r="E42509">
        <v>5529042</v>
      </c>
      <c r="F42509">
        <v>2226759</v>
      </c>
      <c r="H42509" s="1" t="s">
        <v>28545</v>
      </c>
      <c r="I42509" s="1" t="s">
        <v>77503</v>
      </c>
      <c r="J42509" s="1" t="s">
        <v>77518</v>
      </c>
      <c r="K42509" s="1" t="s">
        <v>27</v>
      </c>
      <c r="L42509" s="1" t="s">
        <v>25</v>
      </c>
      <c r="M42509" s="1" t="s">
        <v>27</v>
      </c>
      <c r="N42509" s="1" t="s">
        <v>27</v>
      </c>
      <c r="O42509" s="1" t="s">
        <v>27</v>
      </c>
      <c r="P42509" s="1" t="s">
        <v>27</v>
      </c>
      <c r="Q42509" s="1" t="s">
        <v>27</v>
      </c>
      <c r="R42509" s="1" t="s">
        <v>27</v>
      </c>
    </row>
    <row r="42510" spans="1:18" x14ac:dyDescent="0.3">
      <c r="A42510">
        <v>509977</v>
      </c>
      <c r="B42510" s="1" t="s">
        <v>137338</v>
      </c>
      <c r="C42510" s="1" t="s">
        <v>30</v>
      </c>
      <c r="D42510" s="1" t="s">
        <v>137339</v>
      </c>
      <c r="E42510">
        <v>54426259</v>
      </c>
      <c r="F42510">
        <v>23774189</v>
      </c>
      <c r="G42510">
        <v>269</v>
      </c>
      <c r="H42510" s="1" t="s">
        <v>28545</v>
      </c>
      <c r="I42510" s="1" t="s">
        <v>77503</v>
      </c>
      <c r="J42510" s="1" t="s">
        <v>77504</v>
      </c>
      <c r="K42510" s="1" t="s">
        <v>137339</v>
      </c>
      <c r="L42510" s="1" t="s">
        <v>25</v>
      </c>
      <c r="M42510" s="1" t="s">
        <v>27</v>
      </c>
      <c r="N42510" s="1" t="s">
        <v>27</v>
      </c>
      <c r="O42510" s="1" t="s">
        <v>27</v>
      </c>
      <c r="P42510" s="1" t="s">
        <v>27</v>
      </c>
      <c r="Q42510" s="1" t="s">
        <v>27</v>
      </c>
      <c r="R42510" s="1" t="s">
        <v>27</v>
      </c>
    </row>
    <row r="42511" spans="1:18" x14ac:dyDescent="0.3">
      <c r="A42511">
        <v>509984</v>
      </c>
      <c r="B42511" s="1" t="s">
        <v>137340</v>
      </c>
      <c r="C42511" s="1" t="s">
        <v>30</v>
      </c>
      <c r="D42511" s="1" t="s">
        <v>137341</v>
      </c>
      <c r="E42511">
        <v>55421154</v>
      </c>
      <c r="F42511">
        <v>23215259</v>
      </c>
      <c r="G42511">
        <v>357</v>
      </c>
      <c r="H42511" s="1" t="s">
        <v>28545</v>
      </c>
      <c r="I42511" s="1" t="s">
        <v>77503</v>
      </c>
      <c r="J42511" s="1" t="s">
        <v>77522</v>
      </c>
      <c r="K42511" s="1" t="s">
        <v>137342</v>
      </c>
      <c r="L42511" s="1" t="s">
        <v>25</v>
      </c>
      <c r="M42511" s="1" t="s">
        <v>27</v>
      </c>
      <c r="N42511" s="1" t="s">
        <v>27</v>
      </c>
      <c r="O42511" s="1" t="s">
        <v>27</v>
      </c>
      <c r="P42511" s="1" t="s">
        <v>27</v>
      </c>
      <c r="Q42511" s="1" t="s">
        <v>27</v>
      </c>
      <c r="R42511" s="1" t="s">
        <v>27</v>
      </c>
    </row>
    <row r="42512" spans="1:18" x14ac:dyDescent="0.3">
      <c r="A42512">
        <v>509995</v>
      </c>
      <c r="B42512" s="1" t="s">
        <v>137343</v>
      </c>
      <c r="C42512" s="1" t="s">
        <v>30</v>
      </c>
      <c r="D42512" s="1" t="s">
        <v>137344</v>
      </c>
      <c r="E42512">
        <v>54596634</v>
      </c>
      <c r="F42512">
        <v>24861428</v>
      </c>
      <c r="G42512">
        <v>512</v>
      </c>
      <c r="H42512" s="1" t="s">
        <v>28545</v>
      </c>
      <c r="I42512" s="1" t="s">
        <v>77503</v>
      </c>
      <c r="J42512" s="1" t="s">
        <v>77588</v>
      </c>
      <c r="K42512" s="1" t="s">
        <v>137345</v>
      </c>
      <c r="L42512" s="1" t="s">
        <v>25</v>
      </c>
      <c r="M42512" s="1" t="s">
        <v>27</v>
      </c>
      <c r="N42512" s="1" t="s">
        <v>27</v>
      </c>
      <c r="O42512" s="1" t="s">
        <v>27</v>
      </c>
      <c r="P42512" s="1" t="s">
        <v>27</v>
      </c>
      <c r="Q42512" s="1" t="s">
        <v>27</v>
      </c>
      <c r="R42512" s="1" t="s">
        <v>137346</v>
      </c>
    </row>
    <row r="42513" spans="1:18" x14ac:dyDescent="0.3">
      <c r="A42513">
        <v>509999</v>
      </c>
      <c r="B42513" s="1" t="s">
        <v>137347</v>
      </c>
      <c r="C42513" s="1" t="s">
        <v>30</v>
      </c>
      <c r="D42513" s="1" t="s">
        <v>137348</v>
      </c>
      <c r="E42513">
        <v>55435248</v>
      </c>
      <c r="F42513">
        <v>23360775</v>
      </c>
      <c r="G42513">
        <v>341</v>
      </c>
      <c r="H42513" s="1" t="s">
        <v>28545</v>
      </c>
      <c r="I42513" s="1" t="s">
        <v>77503</v>
      </c>
      <c r="J42513" s="1" t="s">
        <v>77522</v>
      </c>
      <c r="K42513" s="1" t="s">
        <v>137342</v>
      </c>
      <c r="L42513" s="1" t="s">
        <v>25</v>
      </c>
      <c r="M42513" s="1" t="s">
        <v>27</v>
      </c>
      <c r="N42513" s="1" t="s">
        <v>27</v>
      </c>
      <c r="O42513" s="1" t="s">
        <v>27</v>
      </c>
      <c r="P42513" s="1" t="s">
        <v>27</v>
      </c>
      <c r="Q42513" s="1" t="s">
        <v>27</v>
      </c>
      <c r="R42513" s="1" t="s">
        <v>27</v>
      </c>
    </row>
    <row r="42514" spans="1:18" x14ac:dyDescent="0.3">
      <c r="A42514">
        <v>510001</v>
      </c>
      <c r="B42514" s="1" t="s">
        <v>137349</v>
      </c>
      <c r="C42514" s="1" t="s">
        <v>30</v>
      </c>
      <c r="D42514" s="1" t="s">
        <v>137350</v>
      </c>
      <c r="E42514">
        <v>55395323</v>
      </c>
      <c r="F42514">
        <v>22591957</v>
      </c>
      <c r="G42514">
        <v>278</v>
      </c>
      <c r="H42514" s="1" t="s">
        <v>28545</v>
      </c>
      <c r="I42514" s="1" t="s">
        <v>77503</v>
      </c>
      <c r="J42514" s="1" t="s">
        <v>77518</v>
      </c>
      <c r="K42514" s="1" t="s">
        <v>137281</v>
      </c>
      <c r="L42514" s="1" t="s">
        <v>25</v>
      </c>
      <c r="M42514" s="1" t="s">
        <v>27</v>
      </c>
      <c r="N42514" s="1" t="s">
        <v>27</v>
      </c>
      <c r="O42514" s="1" t="s">
        <v>27</v>
      </c>
      <c r="P42514" s="1" t="s">
        <v>27</v>
      </c>
      <c r="Q42514" s="1" t="s">
        <v>27</v>
      </c>
      <c r="R42514" s="1" t="s">
        <v>27</v>
      </c>
    </row>
    <row r="42515" spans="1:18" x14ac:dyDescent="0.3">
      <c r="A42515">
        <v>35053</v>
      </c>
      <c r="B42515" s="1" t="s">
        <v>137351</v>
      </c>
      <c r="C42515" s="1" t="s">
        <v>46</v>
      </c>
      <c r="D42515" s="1" t="s">
        <v>137352</v>
      </c>
      <c r="E42515">
        <v>55321701</v>
      </c>
      <c r="F42515">
        <v>2352</v>
      </c>
      <c r="G42515">
        <v>354</v>
      </c>
      <c r="H42515" s="1" t="s">
        <v>28545</v>
      </c>
      <c r="I42515" s="1" t="s">
        <v>77503</v>
      </c>
      <c r="J42515" s="1" t="s">
        <v>77522</v>
      </c>
      <c r="K42515" s="1" t="s">
        <v>137353</v>
      </c>
      <c r="L42515" s="1" t="s">
        <v>25</v>
      </c>
      <c r="M42515" s="1" t="s">
        <v>27</v>
      </c>
      <c r="N42515" s="1" t="s">
        <v>27</v>
      </c>
      <c r="O42515" s="1" t="s">
        <v>27</v>
      </c>
      <c r="P42515" s="1" t="s">
        <v>27</v>
      </c>
      <c r="Q42515" s="1" t="s">
        <v>137354</v>
      </c>
      <c r="R42515" s="1" t="s">
        <v>27</v>
      </c>
    </row>
    <row r="42516" spans="1:18" x14ac:dyDescent="0.3">
      <c r="A42516">
        <v>6408</v>
      </c>
      <c r="B42516" s="1" t="s">
        <v>137355</v>
      </c>
      <c r="C42516" s="1" t="s">
        <v>30</v>
      </c>
      <c r="D42516" s="1" t="s">
        <v>137356</v>
      </c>
      <c r="E42516">
        <v>40204498</v>
      </c>
      <c r="F42516">
        <v>25883302</v>
      </c>
      <c r="G42516">
        <v>73</v>
      </c>
      <c r="H42516" s="1" t="s">
        <v>28568</v>
      </c>
      <c r="I42516" s="1" t="s">
        <v>133338</v>
      </c>
      <c r="J42516" s="1" t="s">
        <v>137357</v>
      </c>
      <c r="K42516" s="1" t="s">
        <v>137358</v>
      </c>
      <c r="L42516" s="1" t="s">
        <v>25</v>
      </c>
      <c r="M42516" s="1" t="s">
        <v>137359</v>
      </c>
      <c r="N42516" s="1" t="s">
        <v>137360</v>
      </c>
      <c r="O42516" s="1" t="s">
        <v>27</v>
      </c>
      <c r="P42516" s="1" t="s">
        <v>27</v>
      </c>
      <c r="Q42516" s="1" t="s">
        <v>137361</v>
      </c>
      <c r="R42516" s="1" t="s">
        <v>137362</v>
      </c>
    </row>
    <row r="42517" spans="1:18" x14ac:dyDescent="0.3">
      <c r="A42517">
        <v>4508</v>
      </c>
      <c r="B42517" s="1" t="s">
        <v>137363</v>
      </c>
      <c r="C42517" s="1" t="s">
        <v>30</v>
      </c>
      <c r="D42517" s="1" t="s">
        <v>137364</v>
      </c>
      <c r="E42517">
        <v>399350013733</v>
      </c>
      <c r="F42517">
        <v>327407989502</v>
      </c>
      <c r="G42517">
        <v>2687</v>
      </c>
      <c r="H42517" s="1" t="s">
        <v>28568</v>
      </c>
      <c r="I42517" s="1" t="s">
        <v>133338</v>
      </c>
      <c r="J42517" s="1" t="s">
        <v>137365</v>
      </c>
      <c r="K42517" s="1" t="s">
        <v>137366</v>
      </c>
      <c r="L42517" s="1" t="s">
        <v>25</v>
      </c>
      <c r="M42517" s="1" t="s">
        <v>137363</v>
      </c>
      <c r="N42517" s="1" t="s">
        <v>27</v>
      </c>
      <c r="O42517" s="1" t="s">
        <v>27</v>
      </c>
      <c r="P42517" s="1" t="s">
        <v>27</v>
      </c>
      <c r="Q42517" s="1" t="s">
        <v>137367</v>
      </c>
      <c r="R42517" s="1" t="s">
        <v>27</v>
      </c>
    </row>
    <row r="42518" spans="1:18" x14ac:dyDescent="0.3">
      <c r="A42518">
        <v>4509</v>
      </c>
      <c r="B42518" s="1" t="s">
        <v>137368</v>
      </c>
      <c r="C42518" s="1" t="s">
        <v>29367</v>
      </c>
      <c r="D42518" s="1" t="s">
        <v>137369</v>
      </c>
      <c r="E42518">
        <v>4.01281013489E+16</v>
      </c>
      <c r="F42518">
        <v>32995098114</v>
      </c>
      <c r="G42518">
        <v>3125</v>
      </c>
      <c r="H42518" s="1" t="s">
        <v>28568</v>
      </c>
      <c r="I42518" s="1" t="s">
        <v>133338</v>
      </c>
      <c r="J42518" s="1" t="s">
        <v>137365</v>
      </c>
      <c r="K42518" s="1" t="s">
        <v>137366</v>
      </c>
      <c r="L42518" s="1" t="s">
        <v>816</v>
      </c>
      <c r="M42518" s="1" t="s">
        <v>137368</v>
      </c>
      <c r="N42518" s="1" t="s">
        <v>137370</v>
      </c>
      <c r="O42518" s="1" t="s">
        <v>27</v>
      </c>
      <c r="P42518" s="1" t="s">
        <v>27</v>
      </c>
      <c r="Q42518" s="1" t="s">
        <v>137371</v>
      </c>
      <c r="R42518" s="1" t="s">
        <v>27</v>
      </c>
    </row>
    <row r="42519" spans="1:18" x14ac:dyDescent="0.3">
      <c r="A42519">
        <v>4510</v>
      </c>
      <c r="B42519" s="1" t="s">
        <v>137372</v>
      </c>
      <c r="C42519" s="1" t="s">
        <v>17700</v>
      </c>
      <c r="D42519" s="1" t="s">
        <v>137373</v>
      </c>
      <c r="E42519">
        <v>39949798584</v>
      </c>
      <c r="F42519">
        <v>326885986328</v>
      </c>
      <c r="G42519">
        <v>2653</v>
      </c>
      <c r="H42519" s="1" t="s">
        <v>28568</v>
      </c>
      <c r="I42519" s="1" t="s">
        <v>133338</v>
      </c>
      <c r="J42519" s="1" t="s">
        <v>137365</v>
      </c>
      <c r="K42519" s="1" t="s">
        <v>137366</v>
      </c>
      <c r="L42519" s="1" t="s">
        <v>25</v>
      </c>
      <c r="M42519" s="1" t="s">
        <v>137372</v>
      </c>
      <c r="N42519" s="1" t="s">
        <v>113090</v>
      </c>
      <c r="O42519" s="1" t="s">
        <v>27</v>
      </c>
      <c r="P42519" s="1" t="s">
        <v>27</v>
      </c>
      <c r="Q42519" s="1" t="s">
        <v>137374</v>
      </c>
      <c r="R42519" s="1" t="s">
        <v>27</v>
      </c>
    </row>
    <row r="42520" spans="1:18" x14ac:dyDescent="0.3">
      <c r="A42520">
        <v>4511</v>
      </c>
      <c r="B42520" s="1" t="s">
        <v>137375</v>
      </c>
      <c r="C42520" s="1" t="s">
        <v>17700</v>
      </c>
      <c r="D42520" s="1" t="s">
        <v>137376</v>
      </c>
      <c r="E42520">
        <v>4.0078899383499992E+16</v>
      </c>
      <c r="F42520">
        <v>325656013489</v>
      </c>
      <c r="G42520">
        <v>2767</v>
      </c>
      <c r="H42520" s="1" t="s">
        <v>28568</v>
      </c>
      <c r="I42520" s="1" t="s">
        <v>133338</v>
      </c>
      <c r="J42520" s="1" t="s">
        <v>137365</v>
      </c>
      <c r="K42520" s="1" t="s">
        <v>137366</v>
      </c>
      <c r="L42520" s="1" t="s">
        <v>25</v>
      </c>
      <c r="M42520" s="1" t="s">
        <v>137375</v>
      </c>
      <c r="N42520" s="1" t="s">
        <v>27</v>
      </c>
      <c r="O42520" s="1" t="s">
        <v>27</v>
      </c>
      <c r="P42520" s="1" t="s">
        <v>27</v>
      </c>
      <c r="Q42520" s="1" t="s">
        <v>137377</v>
      </c>
      <c r="R42520" s="1" t="s">
        <v>137378</v>
      </c>
    </row>
    <row r="42521" spans="1:18" x14ac:dyDescent="0.3">
      <c r="A42521">
        <v>4512</v>
      </c>
      <c r="B42521" s="1" t="s">
        <v>137379</v>
      </c>
      <c r="C42521" s="1" t="s">
        <v>17700</v>
      </c>
      <c r="D42521" s="1" t="s">
        <v>137380</v>
      </c>
      <c r="E42521">
        <v>36982201</v>
      </c>
      <c r="F42521">
        <v>35280399</v>
      </c>
      <c r="G42521">
        <v>65</v>
      </c>
      <c r="H42521" s="1" t="s">
        <v>28568</v>
      </c>
      <c r="I42521" s="1" t="s">
        <v>133338</v>
      </c>
      <c r="J42521" s="1" t="s">
        <v>137381</v>
      </c>
      <c r="K42521" s="1" t="s">
        <v>137382</v>
      </c>
      <c r="L42521" s="1" t="s">
        <v>816</v>
      </c>
      <c r="M42521" s="1" t="s">
        <v>137379</v>
      </c>
      <c r="N42521" s="1" t="s">
        <v>137383</v>
      </c>
      <c r="O42521" s="1" t="s">
        <v>27</v>
      </c>
      <c r="P42521" s="1" t="s">
        <v>27</v>
      </c>
      <c r="Q42521" s="1" t="s">
        <v>137384</v>
      </c>
      <c r="R42521" s="1" t="s">
        <v>137385</v>
      </c>
    </row>
    <row r="42522" spans="1:18" x14ac:dyDescent="0.3">
      <c r="A42522">
        <v>4513</v>
      </c>
      <c r="B42522" s="1" t="s">
        <v>137386</v>
      </c>
      <c r="C42522" s="1" t="s">
        <v>17700</v>
      </c>
      <c r="D42522" s="1" t="s">
        <v>137387</v>
      </c>
      <c r="E42522">
        <v>37002102</v>
      </c>
      <c r="F42522">
        <v>354259</v>
      </c>
      <c r="G42522">
        <v>238</v>
      </c>
      <c r="H42522" s="1" t="s">
        <v>28568</v>
      </c>
      <c r="I42522" s="1" t="s">
        <v>133338</v>
      </c>
      <c r="J42522" s="1" t="s">
        <v>137381</v>
      </c>
      <c r="K42522" s="1" t="s">
        <v>137388</v>
      </c>
      <c r="L42522" s="1" t="s">
        <v>25</v>
      </c>
      <c r="M42522" s="1" t="s">
        <v>137386</v>
      </c>
      <c r="N42522" s="1" t="s">
        <v>76276</v>
      </c>
      <c r="O42522" s="1" t="s">
        <v>27</v>
      </c>
      <c r="P42522" s="1" t="s">
        <v>27</v>
      </c>
      <c r="Q42522" s="1" t="s">
        <v>137389</v>
      </c>
      <c r="R42522" s="1" t="s">
        <v>27</v>
      </c>
    </row>
    <row r="42523" spans="1:18" x14ac:dyDescent="0.3">
      <c r="A42523">
        <v>4514</v>
      </c>
      <c r="B42523" s="1" t="s">
        <v>137390</v>
      </c>
      <c r="C42523" s="1" t="s">
        <v>17700</v>
      </c>
      <c r="D42523" s="1" t="s">
        <v>137391</v>
      </c>
      <c r="E42523">
        <v>38726398</v>
      </c>
      <c r="F42523">
        <v>30601101</v>
      </c>
      <c r="G42523">
        <v>3310</v>
      </c>
      <c r="H42523" s="1" t="s">
        <v>28568</v>
      </c>
      <c r="I42523" s="1" t="s">
        <v>133338</v>
      </c>
      <c r="J42523" s="1" t="s">
        <v>137392</v>
      </c>
      <c r="K42523" s="1" t="s">
        <v>137393</v>
      </c>
      <c r="L42523" s="1" t="s">
        <v>25</v>
      </c>
      <c r="M42523" s="1" t="s">
        <v>137390</v>
      </c>
      <c r="N42523" s="1" t="s">
        <v>137394</v>
      </c>
      <c r="O42523" s="1" t="s">
        <v>27</v>
      </c>
      <c r="P42523" s="1" t="s">
        <v>27</v>
      </c>
      <c r="Q42523" s="1" t="s">
        <v>137395</v>
      </c>
      <c r="R42523" s="1" t="s">
        <v>137393</v>
      </c>
    </row>
    <row r="42524" spans="1:18" x14ac:dyDescent="0.3">
      <c r="A42524">
        <v>4515</v>
      </c>
      <c r="B42524" s="1" t="s">
        <v>137396</v>
      </c>
      <c r="C42524" s="1" t="s">
        <v>29367</v>
      </c>
      <c r="D42524" s="1" t="s">
        <v>137397</v>
      </c>
      <c r="E42524">
        <v>36898701</v>
      </c>
      <c r="F42524">
        <v>30800501</v>
      </c>
      <c r="G42524">
        <v>177</v>
      </c>
      <c r="H42524" s="1" t="s">
        <v>28568</v>
      </c>
      <c r="I42524" s="1" t="s">
        <v>133338</v>
      </c>
      <c r="J42524" s="1" t="s">
        <v>137398</v>
      </c>
      <c r="K42524" s="1" t="s">
        <v>137399</v>
      </c>
      <c r="L42524" s="1" t="s">
        <v>816</v>
      </c>
      <c r="M42524" s="1" t="s">
        <v>137396</v>
      </c>
      <c r="N42524" s="1" t="s">
        <v>137400</v>
      </c>
      <c r="O42524" s="1" t="s">
        <v>27</v>
      </c>
      <c r="P42524" s="1" t="s">
        <v>137401</v>
      </c>
      <c r="Q42524" s="1" t="s">
        <v>137402</v>
      </c>
      <c r="R42524" s="1" t="s">
        <v>27</v>
      </c>
    </row>
    <row r="42525" spans="1:18" x14ac:dyDescent="0.3">
      <c r="A42525">
        <v>4516</v>
      </c>
      <c r="B42525" s="1" t="s">
        <v>137403</v>
      </c>
      <c r="C42525" s="1" t="s">
        <v>17700</v>
      </c>
      <c r="D42525" s="1" t="s">
        <v>137404</v>
      </c>
      <c r="E42525">
        <v>36947201</v>
      </c>
      <c r="F42525">
        <v>37478699</v>
      </c>
      <c r="G42525">
        <v>2315</v>
      </c>
      <c r="H42525" s="1" t="s">
        <v>28568</v>
      </c>
      <c r="I42525" s="1" t="s">
        <v>133338</v>
      </c>
      <c r="J42525" s="1" t="s">
        <v>137405</v>
      </c>
      <c r="K42525" s="1" t="s">
        <v>137406</v>
      </c>
      <c r="L42525" s="1" t="s">
        <v>816</v>
      </c>
      <c r="M42525" s="1" t="s">
        <v>137403</v>
      </c>
      <c r="N42525" s="1" t="s">
        <v>137407</v>
      </c>
      <c r="O42525" s="1" t="s">
        <v>27</v>
      </c>
      <c r="P42525" s="1" t="s">
        <v>27</v>
      </c>
      <c r="Q42525" s="1" t="s">
        <v>137408</v>
      </c>
      <c r="R42525" s="1" t="s">
        <v>27</v>
      </c>
    </row>
    <row r="42526" spans="1:18" x14ac:dyDescent="0.3">
      <c r="A42526">
        <v>4517</v>
      </c>
      <c r="B42526" s="1" t="s">
        <v>137409</v>
      </c>
      <c r="C42526" s="1" t="s">
        <v>46</v>
      </c>
      <c r="D42526" s="1" t="s">
        <v>137410</v>
      </c>
      <c r="E42526">
        <v>365744552612</v>
      </c>
      <c r="F42526">
        <v>361534194946</v>
      </c>
      <c r="G42526">
        <v>25</v>
      </c>
      <c r="H42526" s="1" t="s">
        <v>28568</v>
      </c>
      <c r="I42526" s="1" t="s">
        <v>133338</v>
      </c>
      <c r="J42526" s="1" t="s">
        <v>137411</v>
      </c>
      <c r="K42526" s="1" t="s">
        <v>137412</v>
      </c>
      <c r="L42526" s="1" t="s">
        <v>25</v>
      </c>
      <c r="M42526" s="1" t="s">
        <v>27</v>
      </c>
      <c r="N42526" s="1" t="s">
        <v>27</v>
      </c>
      <c r="O42526" s="1" t="s">
        <v>27</v>
      </c>
      <c r="P42526" s="1" t="s">
        <v>27</v>
      </c>
      <c r="Q42526" s="1" t="s">
        <v>27</v>
      </c>
      <c r="R42526" s="1" t="s">
        <v>137413</v>
      </c>
    </row>
    <row r="42527" spans="1:18" x14ac:dyDescent="0.3">
      <c r="A42527">
        <v>30013</v>
      </c>
      <c r="B42527" s="1" t="s">
        <v>137414</v>
      </c>
      <c r="C42527" s="1" t="s">
        <v>17700</v>
      </c>
      <c r="D42527" s="1" t="s">
        <v>137415</v>
      </c>
      <c r="E42527">
        <v>41314201</v>
      </c>
      <c r="F42527">
        <v>33795799</v>
      </c>
      <c r="G42527">
        <v>3520</v>
      </c>
      <c r="H42527" s="1" t="s">
        <v>28568</v>
      </c>
      <c r="I42527" s="1" t="s">
        <v>133338</v>
      </c>
      <c r="J42527" s="1" t="s">
        <v>137416</v>
      </c>
      <c r="K42527" s="1" t="s">
        <v>137417</v>
      </c>
      <c r="L42527" s="1" t="s">
        <v>25</v>
      </c>
      <c r="M42527" s="1" t="s">
        <v>137414</v>
      </c>
      <c r="N42527" s="1" t="s">
        <v>137418</v>
      </c>
      <c r="O42527" s="1" t="s">
        <v>27</v>
      </c>
      <c r="P42527" s="1" t="s">
        <v>27</v>
      </c>
      <c r="Q42527" s="1" t="s">
        <v>27</v>
      </c>
      <c r="R42527" s="1" t="s">
        <v>27</v>
      </c>
    </row>
    <row r="42528" spans="1:18" x14ac:dyDescent="0.3">
      <c r="A42528">
        <v>44777</v>
      </c>
      <c r="B42528" s="1" t="s">
        <v>137419</v>
      </c>
      <c r="C42528" s="1" t="s">
        <v>46</v>
      </c>
      <c r="D42528" s="1" t="s">
        <v>137420</v>
      </c>
      <c r="E42528">
        <v>3840629959106445</v>
      </c>
      <c r="F42528">
        <v>3532780075073242</v>
      </c>
      <c r="H42528" s="1" t="s">
        <v>28568</v>
      </c>
      <c r="I42528" s="1" t="s">
        <v>133338</v>
      </c>
      <c r="J42528" s="1" t="s">
        <v>137421</v>
      </c>
      <c r="K42528" s="1" t="s">
        <v>137422</v>
      </c>
      <c r="L42528" s="1" t="s">
        <v>25</v>
      </c>
      <c r="M42528" s="1" t="s">
        <v>27</v>
      </c>
      <c r="N42528" s="1" t="s">
        <v>27</v>
      </c>
      <c r="O42528" s="1" t="s">
        <v>27</v>
      </c>
      <c r="P42528" s="1" t="s">
        <v>27</v>
      </c>
      <c r="Q42528" s="1" t="s">
        <v>27</v>
      </c>
      <c r="R42528" s="1" t="s">
        <v>137423</v>
      </c>
    </row>
    <row r="42529" spans="1:18" x14ac:dyDescent="0.3">
      <c r="A42529">
        <v>4518</v>
      </c>
      <c r="B42529" s="1" t="s">
        <v>137424</v>
      </c>
      <c r="C42529" s="1" t="s">
        <v>17700</v>
      </c>
      <c r="D42529" s="1" t="s">
        <v>137425</v>
      </c>
      <c r="E42529">
        <v>37979</v>
      </c>
      <c r="F42529">
        <v>32561901</v>
      </c>
      <c r="G42529">
        <v>3392</v>
      </c>
      <c r="H42529" s="1" t="s">
        <v>28568</v>
      </c>
      <c r="I42529" s="1" t="s">
        <v>133338</v>
      </c>
      <c r="J42529" s="1" t="s">
        <v>137426</v>
      </c>
      <c r="K42529" s="1" t="s">
        <v>137427</v>
      </c>
      <c r="L42529" s="1" t="s">
        <v>816</v>
      </c>
      <c r="M42529" s="1" t="s">
        <v>137424</v>
      </c>
      <c r="N42529" s="1" t="s">
        <v>137428</v>
      </c>
      <c r="O42529" s="1" t="s">
        <v>27</v>
      </c>
      <c r="P42529" s="1" t="s">
        <v>137429</v>
      </c>
      <c r="Q42529" s="1" t="s">
        <v>137430</v>
      </c>
      <c r="R42529" s="1" t="s">
        <v>27</v>
      </c>
    </row>
    <row r="42530" spans="1:18" x14ac:dyDescent="0.3">
      <c r="A42530">
        <v>4519</v>
      </c>
      <c r="B42530" s="1" t="s">
        <v>137431</v>
      </c>
      <c r="C42530" s="1" t="s">
        <v>30</v>
      </c>
      <c r="D42530" s="1" t="s">
        <v>137432</v>
      </c>
      <c r="E42530">
        <v>38353699</v>
      </c>
      <c r="F42530">
        <v>38253899</v>
      </c>
      <c r="G42530">
        <v>3016</v>
      </c>
      <c r="H42530" s="1" t="s">
        <v>28568</v>
      </c>
      <c r="I42530" s="1" t="s">
        <v>133338</v>
      </c>
      <c r="J42530" s="1" t="s">
        <v>137433</v>
      </c>
      <c r="K42530" s="1" t="s">
        <v>137434</v>
      </c>
      <c r="L42530" s="1" t="s">
        <v>816</v>
      </c>
      <c r="M42530" s="1" t="s">
        <v>137431</v>
      </c>
      <c r="N42530" s="1" t="s">
        <v>27</v>
      </c>
      <c r="O42530" s="1" t="s">
        <v>27</v>
      </c>
      <c r="P42530" s="1" t="s">
        <v>27</v>
      </c>
      <c r="Q42530" s="1" t="s">
        <v>27</v>
      </c>
      <c r="R42530" s="1" t="s">
        <v>27</v>
      </c>
    </row>
    <row r="42531" spans="1:18" x14ac:dyDescent="0.3">
      <c r="A42531">
        <v>4520</v>
      </c>
      <c r="B42531" s="1" t="s">
        <v>137435</v>
      </c>
      <c r="C42531" s="1" t="s">
        <v>30</v>
      </c>
      <c r="D42531" s="1" t="s">
        <v>137436</v>
      </c>
      <c r="E42531">
        <v>40829399</v>
      </c>
      <c r="F42531">
        <v>35521999</v>
      </c>
      <c r="G42531">
        <v>1758</v>
      </c>
      <c r="H42531" s="1" t="s">
        <v>28568</v>
      </c>
      <c r="I42531" s="1" t="s">
        <v>133338</v>
      </c>
      <c r="J42531" s="1" t="s">
        <v>137437</v>
      </c>
      <c r="K42531" s="1" t="s">
        <v>137438</v>
      </c>
      <c r="L42531" s="1" t="s">
        <v>816</v>
      </c>
      <c r="M42531" s="1" t="s">
        <v>137435</v>
      </c>
      <c r="N42531" s="1" t="s">
        <v>121575</v>
      </c>
      <c r="O42531" s="1" t="s">
        <v>27</v>
      </c>
      <c r="P42531" s="1" t="s">
        <v>137439</v>
      </c>
      <c r="Q42531" s="1" t="s">
        <v>137440</v>
      </c>
      <c r="R42531" s="1" t="s">
        <v>27</v>
      </c>
    </row>
    <row r="42532" spans="1:18" x14ac:dyDescent="0.3">
      <c r="A42532">
        <v>32386</v>
      </c>
      <c r="B42532" s="1" t="s">
        <v>137441</v>
      </c>
      <c r="C42532" s="1" t="s">
        <v>46</v>
      </c>
      <c r="D42532" s="1" t="s">
        <v>137442</v>
      </c>
      <c r="E42532">
        <v>41278645</v>
      </c>
      <c r="F42532">
        <v>3630518</v>
      </c>
      <c r="G42532">
        <v>521</v>
      </c>
      <c r="H42532" s="1" t="s">
        <v>28568</v>
      </c>
      <c r="I42532" s="1" t="s">
        <v>133338</v>
      </c>
      <c r="J42532" s="1" t="s">
        <v>137443</v>
      </c>
      <c r="K42532" s="1" t="s">
        <v>137444</v>
      </c>
      <c r="L42532" s="1" t="s">
        <v>25</v>
      </c>
      <c r="M42532" s="1" t="s">
        <v>27</v>
      </c>
      <c r="N42532" s="1" t="s">
        <v>27</v>
      </c>
      <c r="O42532" s="1" t="s">
        <v>27</v>
      </c>
      <c r="P42532" s="1" t="s">
        <v>27</v>
      </c>
      <c r="Q42532" s="1" t="s">
        <v>27</v>
      </c>
      <c r="R42532" s="1" t="s">
        <v>137445</v>
      </c>
    </row>
    <row r="42533" spans="1:18" x14ac:dyDescent="0.3">
      <c r="A42533">
        <v>4521</v>
      </c>
      <c r="B42533" s="1" t="s">
        <v>137446</v>
      </c>
      <c r="C42533" s="1" t="s">
        <v>30</v>
      </c>
      <c r="D42533" s="1" t="s">
        <v>137447</v>
      </c>
      <c r="E42533">
        <v>39813801</v>
      </c>
      <c r="F42533">
        <v>369035</v>
      </c>
      <c r="G42533">
        <v>5239</v>
      </c>
      <c r="H42533" s="1" t="s">
        <v>28568</v>
      </c>
      <c r="I42533" s="1" t="s">
        <v>133338</v>
      </c>
      <c r="J42533" s="1" t="s">
        <v>137448</v>
      </c>
      <c r="K42533" s="1" t="s">
        <v>137449</v>
      </c>
      <c r="L42533" s="1" t="s">
        <v>816</v>
      </c>
      <c r="M42533" s="1" t="s">
        <v>137446</v>
      </c>
      <c r="N42533" s="1" t="s">
        <v>137450</v>
      </c>
      <c r="O42533" s="1" t="s">
        <v>27</v>
      </c>
      <c r="P42533" s="1" t="s">
        <v>137451</v>
      </c>
      <c r="Q42533" s="1" t="s">
        <v>137452</v>
      </c>
      <c r="R42533" s="1" t="s">
        <v>27</v>
      </c>
    </row>
    <row r="42534" spans="1:18" x14ac:dyDescent="0.3">
      <c r="A42534">
        <v>30585</v>
      </c>
      <c r="B42534" s="1" t="s">
        <v>137453</v>
      </c>
      <c r="C42534" s="1" t="s">
        <v>17700</v>
      </c>
      <c r="D42534" s="1" t="s">
        <v>137454</v>
      </c>
      <c r="E42534">
        <v>41506401</v>
      </c>
      <c r="F42534">
        <v>320886</v>
      </c>
      <c r="G42534">
        <v>44</v>
      </c>
      <c r="H42534" s="1" t="s">
        <v>28568</v>
      </c>
      <c r="I42534" s="1" t="s">
        <v>133338</v>
      </c>
      <c r="J42534" s="1" t="s">
        <v>137455</v>
      </c>
      <c r="K42534" s="1" t="s">
        <v>137456</v>
      </c>
      <c r="L42534" s="1" t="s">
        <v>816</v>
      </c>
      <c r="M42534" s="1" t="s">
        <v>137453</v>
      </c>
      <c r="N42534" s="1" t="s">
        <v>137457</v>
      </c>
      <c r="O42534" s="1" t="s">
        <v>27</v>
      </c>
      <c r="P42534" s="1" t="s">
        <v>27</v>
      </c>
      <c r="Q42534" s="1" t="s">
        <v>137458</v>
      </c>
      <c r="R42534" s="1" t="s">
        <v>27</v>
      </c>
    </row>
    <row r="42535" spans="1:18" x14ac:dyDescent="0.3">
      <c r="A42535">
        <v>4522</v>
      </c>
      <c r="B42535" s="1" t="s">
        <v>137459</v>
      </c>
      <c r="C42535" s="1" t="s">
        <v>17700</v>
      </c>
      <c r="D42535" s="1" t="s">
        <v>137460</v>
      </c>
      <c r="E42535">
        <v>3.84352989197E+16</v>
      </c>
      <c r="F42535">
        <v>380909996033</v>
      </c>
      <c r="G42535">
        <v>2828</v>
      </c>
      <c r="H42535" s="1" t="s">
        <v>28568</v>
      </c>
      <c r="I42535" s="1" t="s">
        <v>133338</v>
      </c>
      <c r="J42535" s="1" t="s">
        <v>137433</v>
      </c>
      <c r="K42535" s="1" t="s">
        <v>137434</v>
      </c>
      <c r="L42535" s="1" t="s">
        <v>816</v>
      </c>
      <c r="M42535" s="1" t="s">
        <v>137459</v>
      </c>
      <c r="N42535" s="1" t="s">
        <v>137461</v>
      </c>
      <c r="O42535" s="1" t="s">
        <v>27</v>
      </c>
      <c r="P42535" s="1" t="s">
        <v>27</v>
      </c>
      <c r="Q42535" s="1" t="s">
        <v>137462</v>
      </c>
      <c r="R42535" s="1" t="s">
        <v>27</v>
      </c>
    </row>
    <row r="42536" spans="1:18" x14ac:dyDescent="0.3">
      <c r="A42536">
        <v>4523</v>
      </c>
      <c r="B42536" s="1" t="s">
        <v>137463</v>
      </c>
      <c r="C42536" s="1" t="s">
        <v>17700</v>
      </c>
      <c r="D42536" s="1" t="s">
        <v>137464</v>
      </c>
      <c r="E42536">
        <v>38770401001</v>
      </c>
      <c r="F42536">
        <v>354953994751</v>
      </c>
      <c r="G42536">
        <v>3463</v>
      </c>
      <c r="H42536" s="1" t="s">
        <v>28568</v>
      </c>
      <c r="I42536" s="1" t="s">
        <v>133338</v>
      </c>
      <c r="J42536" s="1" t="s">
        <v>137421</v>
      </c>
      <c r="K42536" s="1" t="s">
        <v>137465</v>
      </c>
      <c r="L42536" s="1" t="s">
        <v>816</v>
      </c>
      <c r="M42536" s="1" t="s">
        <v>137463</v>
      </c>
      <c r="N42536" s="1" t="s">
        <v>137466</v>
      </c>
      <c r="O42536" s="1" t="s">
        <v>27</v>
      </c>
      <c r="P42536" s="1" t="s">
        <v>27</v>
      </c>
      <c r="Q42536" s="1" t="s">
        <v>137467</v>
      </c>
      <c r="R42536" s="1" t="s">
        <v>27</v>
      </c>
    </row>
    <row r="42537" spans="1:18" x14ac:dyDescent="0.3">
      <c r="A42537">
        <v>4524</v>
      </c>
      <c r="B42537" s="1" t="s">
        <v>137468</v>
      </c>
      <c r="C42537" s="1" t="s">
        <v>17700</v>
      </c>
      <c r="D42537" s="1" t="s">
        <v>137469</v>
      </c>
      <c r="E42537">
        <v>3.9451499938964848E+16</v>
      </c>
      <c r="F42537">
        <v>3.1365299224853516E+16</v>
      </c>
      <c r="G42537">
        <v>3185</v>
      </c>
      <c r="H42537" s="1" t="s">
        <v>28568</v>
      </c>
      <c r="I42537" s="1" t="s">
        <v>133338</v>
      </c>
      <c r="J42537" s="1" t="s">
        <v>137470</v>
      </c>
      <c r="K42537" s="1" t="s">
        <v>137471</v>
      </c>
      <c r="L42537" s="1" t="s">
        <v>25</v>
      </c>
      <c r="M42537" s="1" t="s">
        <v>137468</v>
      </c>
      <c r="N42537" s="1" t="s">
        <v>27</v>
      </c>
      <c r="O42537" s="1" t="s">
        <v>27</v>
      </c>
      <c r="P42537" s="1" t="s">
        <v>27</v>
      </c>
      <c r="Q42537" s="1" t="s">
        <v>27</v>
      </c>
      <c r="R42537" s="1" t="s">
        <v>27</v>
      </c>
    </row>
    <row r="42538" spans="1:18" x14ac:dyDescent="0.3">
      <c r="A42538">
        <v>4525</v>
      </c>
      <c r="B42538" s="1" t="s">
        <v>137472</v>
      </c>
      <c r="C42538" s="1" t="s">
        <v>17700</v>
      </c>
      <c r="D42538" s="1" t="s">
        <v>137473</v>
      </c>
      <c r="E42538">
        <v>4.0307430267333984E+16</v>
      </c>
      <c r="F42538">
        <v>3.6367408752441408E+16</v>
      </c>
      <c r="G42538">
        <v>1831</v>
      </c>
      <c r="H42538" s="1" t="s">
        <v>28568</v>
      </c>
      <c r="I42538" s="1" t="s">
        <v>133338</v>
      </c>
      <c r="J42538" s="1" t="s">
        <v>137474</v>
      </c>
      <c r="K42538" s="1" t="s">
        <v>137475</v>
      </c>
      <c r="L42538" s="1" t="s">
        <v>816</v>
      </c>
      <c r="M42538" s="1" t="s">
        <v>137472</v>
      </c>
      <c r="N42538" s="1" t="s">
        <v>137476</v>
      </c>
      <c r="O42538" s="1" t="s">
        <v>27</v>
      </c>
      <c r="P42538" s="1" t="s">
        <v>27</v>
      </c>
      <c r="Q42538" s="1" t="s">
        <v>137477</v>
      </c>
      <c r="R42538" s="1" t="s">
        <v>27</v>
      </c>
    </row>
    <row r="42539" spans="1:18" x14ac:dyDescent="0.3">
      <c r="A42539">
        <v>29854</v>
      </c>
      <c r="B42539" s="1" t="s">
        <v>137478</v>
      </c>
      <c r="C42539" s="1" t="s">
        <v>46</v>
      </c>
      <c r="D42539" s="1" t="s">
        <v>137479</v>
      </c>
      <c r="E42539">
        <v>4.125139999389648E+16</v>
      </c>
      <c r="F42539">
        <v>3141080093383789</v>
      </c>
      <c r="G42539">
        <v>10</v>
      </c>
      <c r="H42539" s="1" t="s">
        <v>28568</v>
      </c>
      <c r="I42539" s="1" t="s">
        <v>133338</v>
      </c>
      <c r="J42539" s="1" t="s">
        <v>137455</v>
      </c>
      <c r="K42539" s="1" t="s">
        <v>137480</v>
      </c>
      <c r="L42539" s="1" t="s">
        <v>25</v>
      </c>
      <c r="M42539" s="1" t="s">
        <v>27</v>
      </c>
      <c r="N42539" s="1" t="s">
        <v>27</v>
      </c>
      <c r="O42539" s="1" t="s">
        <v>27</v>
      </c>
      <c r="P42539" s="1" t="s">
        <v>27</v>
      </c>
      <c r="Q42539" s="1" t="s">
        <v>27</v>
      </c>
      <c r="R42539" s="1" t="s">
        <v>137481</v>
      </c>
    </row>
    <row r="42540" spans="1:18" x14ac:dyDescent="0.3">
      <c r="A42540">
        <v>4526</v>
      </c>
      <c r="B42540" s="1" t="s">
        <v>137482</v>
      </c>
      <c r="C42540" s="1" t="s">
        <v>17700</v>
      </c>
      <c r="D42540" s="1" t="s">
        <v>137483</v>
      </c>
      <c r="E42540">
        <v>377855987549</v>
      </c>
      <c r="F42540">
        <v>297012996674</v>
      </c>
      <c r="G42540">
        <v>2795</v>
      </c>
      <c r="H42540" s="1" t="s">
        <v>28568</v>
      </c>
      <c r="I42540" s="1" t="s">
        <v>133338</v>
      </c>
      <c r="J42540" s="1" t="s">
        <v>137484</v>
      </c>
      <c r="K42540" s="1" t="s">
        <v>137485</v>
      </c>
      <c r="L42540" s="1" t="s">
        <v>816</v>
      </c>
      <c r="M42540" s="1" t="s">
        <v>137482</v>
      </c>
      <c r="N42540" s="1" t="s">
        <v>137486</v>
      </c>
      <c r="O42540" s="1" t="s">
        <v>27</v>
      </c>
      <c r="P42540" s="1" t="s">
        <v>27</v>
      </c>
      <c r="Q42540" s="1" t="s">
        <v>137487</v>
      </c>
      <c r="R42540" s="1" t="s">
        <v>27</v>
      </c>
    </row>
    <row r="42541" spans="1:18" x14ac:dyDescent="0.3">
      <c r="A42541">
        <v>4527</v>
      </c>
      <c r="B42541" s="1" t="s">
        <v>137488</v>
      </c>
      <c r="C42541" s="1" t="s">
        <v>30</v>
      </c>
      <c r="D42541" s="1" t="s">
        <v>137489</v>
      </c>
      <c r="E42541">
        <v>387719</v>
      </c>
      <c r="F42541">
        <v>345345</v>
      </c>
      <c r="G42541">
        <v>3100</v>
      </c>
      <c r="H42541" s="1" t="s">
        <v>28568</v>
      </c>
      <c r="I42541" s="1" t="s">
        <v>133338</v>
      </c>
      <c r="J42541" s="1" t="s">
        <v>137490</v>
      </c>
      <c r="K42541" s="1" t="s">
        <v>137491</v>
      </c>
      <c r="L42541" s="1" t="s">
        <v>816</v>
      </c>
      <c r="M42541" s="1" t="s">
        <v>137488</v>
      </c>
      <c r="N42541" s="1" t="s">
        <v>137492</v>
      </c>
      <c r="O42541" s="1" t="s">
        <v>27</v>
      </c>
      <c r="P42541" s="1" t="s">
        <v>27</v>
      </c>
      <c r="Q42541" s="1" t="s">
        <v>137493</v>
      </c>
      <c r="R42541" s="1" t="s">
        <v>27</v>
      </c>
    </row>
    <row r="42542" spans="1:18" x14ac:dyDescent="0.3">
      <c r="A42542">
        <v>298786</v>
      </c>
      <c r="B42542" s="1" t="s">
        <v>137494</v>
      </c>
      <c r="C42542" s="1" t="s">
        <v>46</v>
      </c>
      <c r="D42542" s="1" t="s">
        <v>137495</v>
      </c>
      <c r="E42542">
        <v>-4.1235188030699992E+16</v>
      </c>
      <c r="F42542">
        <v>146396169662</v>
      </c>
      <c r="G42542">
        <v>12</v>
      </c>
      <c r="H42542" s="1" t="s">
        <v>91</v>
      </c>
      <c r="I42542" s="1" t="s">
        <v>29499</v>
      </c>
      <c r="J42542" s="1" t="s">
        <v>33525</v>
      </c>
      <c r="K42542" s="1" t="s">
        <v>119980</v>
      </c>
      <c r="L42542" s="1" t="s">
        <v>25</v>
      </c>
      <c r="M42542" s="1" t="s">
        <v>27</v>
      </c>
      <c r="N42542" s="1" t="s">
        <v>27</v>
      </c>
      <c r="O42542" s="1" t="s">
        <v>27</v>
      </c>
      <c r="P42542" s="1" t="s">
        <v>27</v>
      </c>
      <c r="Q42542" s="1" t="s">
        <v>27</v>
      </c>
      <c r="R42542" s="1" t="s">
        <v>137496</v>
      </c>
    </row>
    <row r="42543" spans="1:18" x14ac:dyDescent="0.3">
      <c r="A42543">
        <v>4528</v>
      </c>
      <c r="B42543" s="1" t="s">
        <v>137497</v>
      </c>
      <c r="C42543" s="1" t="s">
        <v>29367</v>
      </c>
      <c r="D42543" s="1" t="s">
        <v>137498</v>
      </c>
      <c r="E42543">
        <v>40971913</v>
      </c>
      <c r="F42543">
        <v>28823714</v>
      </c>
      <c r="G42543">
        <v>163</v>
      </c>
      <c r="H42543" s="1" t="s">
        <v>28545</v>
      </c>
      <c r="I42543" s="1" t="s">
        <v>133338</v>
      </c>
      <c r="J42543" s="1" t="s">
        <v>137499</v>
      </c>
      <c r="K42543" s="1" t="s">
        <v>137500</v>
      </c>
      <c r="L42543" s="1" t="s">
        <v>816</v>
      </c>
      <c r="M42543" s="1" t="s">
        <v>137497</v>
      </c>
      <c r="N42543" s="1" t="s">
        <v>137501</v>
      </c>
      <c r="O42543" s="1" t="s">
        <v>27</v>
      </c>
      <c r="P42543" s="1" t="s">
        <v>137502</v>
      </c>
      <c r="Q42543" s="1" t="s">
        <v>137503</v>
      </c>
      <c r="R42543" s="1" t="s">
        <v>137504</v>
      </c>
    </row>
    <row r="42544" spans="1:18" x14ac:dyDescent="0.3">
      <c r="A42544">
        <v>44779</v>
      </c>
      <c r="B42544" s="1" t="s">
        <v>137505</v>
      </c>
      <c r="C42544" s="1" t="s">
        <v>30</v>
      </c>
      <c r="D42544" s="1" t="s">
        <v>137506</v>
      </c>
      <c r="E42544">
        <v>3.8369998931884768E+16</v>
      </c>
      <c r="F42544">
        <v>2.8557100296020508E+16</v>
      </c>
      <c r="H42544" s="1" t="s">
        <v>28568</v>
      </c>
      <c r="I42544" s="1" t="s">
        <v>133338</v>
      </c>
      <c r="J42544" s="1" t="s">
        <v>137507</v>
      </c>
      <c r="K42544" s="1" t="s">
        <v>137508</v>
      </c>
      <c r="L42544" s="1" t="s">
        <v>25</v>
      </c>
      <c r="M42544" s="1" t="s">
        <v>137505</v>
      </c>
      <c r="N42544" s="1" t="s">
        <v>27</v>
      </c>
      <c r="O42544" s="1" t="s">
        <v>27</v>
      </c>
      <c r="P42544" s="1" t="s">
        <v>27</v>
      </c>
      <c r="Q42544" s="1" t="s">
        <v>27</v>
      </c>
      <c r="R42544" s="1" t="s">
        <v>27</v>
      </c>
    </row>
    <row r="42545" spans="1:18" x14ac:dyDescent="0.3">
      <c r="A42545">
        <v>29675</v>
      </c>
      <c r="B42545" s="1" t="s">
        <v>137509</v>
      </c>
      <c r="C42545" s="1" t="s">
        <v>30</v>
      </c>
      <c r="D42545" s="1" t="s">
        <v>137510</v>
      </c>
      <c r="E42545">
        <v>37815389</v>
      </c>
      <c r="F42545">
        <v>27887566</v>
      </c>
      <c r="G42545">
        <v>102</v>
      </c>
      <c r="H42545" s="1" t="s">
        <v>28568</v>
      </c>
      <c r="I42545" s="1" t="s">
        <v>133338</v>
      </c>
      <c r="J42545" s="1" t="s">
        <v>137511</v>
      </c>
      <c r="K42545" s="1" t="s">
        <v>137512</v>
      </c>
      <c r="L42545" s="1" t="s">
        <v>25</v>
      </c>
      <c r="M42545" s="1" t="s">
        <v>137509</v>
      </c>
      <c r="N42545" s="1" t="s">
        <v>32435</v>
      </c>
      <c r="O42545" s="1" t="s">
        <v>27</v>
      </c>
      <c r="P42545" s="1" t="s">
        <v>27</v>
      </c>
      <c r="Q42545" s="1" t="s">
        <v>137513</v>
      </c>
      <c r="R42545" s="1" t="s">
        <v>27</v>
      </c>
    </row>
    <row r="42546" spans="1:18" x14ac:dyDescent="0.3">
      <c r="A42546">
        <v>29743</v>
      </c>
      <c r="B42546" s="1" t="s">
        <v>137514</v>
      </c>
      <c r="C42546" s="1" t="s">
        <v>30</v>
      </c>
      <c r="D42546" s="1" t="s">
        <v>137515</v>
      </c>
      <c r="E42546">
        <v>40233299</v>
      </c>
      <c r="F42546">
        <v>29009199</v>
      </c>
      <c r="G42546">
        <v>331</v>
      </c>
      <c r="H42546" s="1" t="s">
        <v>28568</v>
      </c>
      <c r="I42546" s="1" t="s">
        <v>133338</v>
      </c>
      <c r="J42546" s="1" t="s">
        <v>137516</v>
      </c>
      <c r="K42546" s="1" t="s">
        <v>137517</v>
      </c>
      <c r="L42546" s="1" t="s">
        <v>25</v>
      </c>
      <c r="M42546" s="1" t="s">
        <v>137514</v>
      </c>
      <c r="N42546" s="1" t="s">
        <v>27</v>
      </c>
      <c r="O42546" s="1" t="s">
        <v>27</v>
      </c>
      <c r="P42546" s="1" t="s">
        <v>27</v>
      </c>
      <c r="Q42546" s="1" t="s">
        <v>27</v>
      </c>
      <c r="R42546" s="1" t="s">
        <v>46741</v>
      </c>
    </row>
    <row r="42547" spans="1:18" x14ac:dyDescent="0.3">
      <c r="A42547">
        <v>4529</v>
      </c>
      <c r="B42547" s="1" t="s">
        <v>137518</v>
      </c>
      <c r="C42547" s="1" t="s">
        <v>17700</v>
      </c>
      <c r="D42547" s="1" t="s">
        <v>137519</v>
      </c>
      <c r="E42547">
        <v>3.9619300842285152E+16</v>
      </c>
      <c r="F42547">
        <v>2.7926000595092772E+16</v>
      </c>
      <c r="G42547">
        <v>340</v>
      </c>
      <c r="H42547" s="1" t="s">
        <v>28568</v>
      </c>
      <c r="I42547" s="1" t="s">
        <v>133338</v>
      </c>
      <c r="J42547" s="1" t="s">
        <v>137520</v>
      </c>
      <c r="K42547" s="1" t="s">
        <v>27</v>
      </c>
      <c r="L42547" s="1" t="s">
        <v>816</v>
      </c>
      <c r="M42547" s="1" t="s">
        <v>137518</v>
      </c>
      <c r="N42547" s="1" t="s">
        <v>137521</v>
      </c>
      <c r="O42547" s="1" t="s">
        <v>27</v>
      </c>
      <c r="P42547" s="1" t="s">
        <v>27</v>
      </c>
      <c r="Q42547" s="1" t="s">
        <v>137522</v>
      </c>
      <c r="R42547" s="1" t="s">
        <v>27</v>
      </c>
    </row>
    <row r="42548" spans="1:18" x14ac:dyDescent="0.3">
      <c r="A42548">
        <v>4530</v>
      </c>
      <c r="B42548" s="1" t="s">
        <v>137523</v>
      </c>
      <c r="C42548" s="1" t="s">
        <v>17700</v>
      </c>
      <c r="D42548" s="1" t="s">
        <v>137524</v>
      </c>
      <c r="E42548">
        <v>40318001</v>
      </c>
      <c r="F42548">
        <v>27977699</v>
      </c>
      <c r="G42548">
        <v>170</v>
      </c>
      <c r="H42548" s="1" t="s">
        <v>28568</v>
      </c>
      <c r="I42548" s="1" t="s">
        <v>133338</v>
      </c>
      <c r="J42548" s="1" t="s">
        <v>137520</v>
      </c>
      <c r="K42548" s="1" t="s">
        <v>137525</v>
      </c>
      <c r="L42548" s="1" t="s">
        <v>25</v>
      </c>
      <c r="M42548" s="1" t="s">
        <v>137523</v>
      </c>
      <c r="N42548" s="1" t="s">
        <v>137526</v>
      </c>
      <c r="O42548" s="1" t="s">
        <v>27</v>
      </c>
      <c r="P42548" s="1" t="s">
        <v>27</v>
      </c>
      <c r="Q42548" s="1" t="s">
        <v>27</v>
      </c>
      <c r="R42548" s="1" t="s">
        <v>27</v>
      </c>
    </row>
    <row r="42549" spans="1:18" x14ac:dyDescent="0.3">
      <c r="A42549">
        <v>4531</v>
      </c>
      <c r="B42549" s="1" t="s">
        <v>137527</v>
      </c>
      <c r="C42549" s="1" t="s">
        <v>17700</v>
      </c>
      <c r="D42549" s="1" t="s">
        <v>137528</v>
      </c>
      <c r="E42549">
        <v>401376991272</v>
      </c>
      <c r="F42549">
        <v>264267997742</v>
      </c>
      <c r="G42549">
        <v>23</v>
      </c>
      <c r="H42549" s="1" t="s">
        <v>28568</v>
      </c>
      <c r="I42549" s="1" t="s">
        <v>133338</v>
      </c>
      <c r="J42549" s="1" t="s">
        <v>137357</v>
      </c>
      <c r="K42549" s="1" t="s">
        <v>137529</v>
      </c>
      <c r="L42549" s="1" t="s">
        <v>816</v>
      </c>
      <c r="M42549" s="1" t="s">
        <v>137527</v>
      </c>
      <c r="N42549" s="1" t="s">
        <v>114492</v>
      </c>
      <c r="O42549" s="1" t="s">
        <v>27</v>
      </c>
      <c r="P42549" s="1" t="s">
        <v>27</v>
      </c>
      <c r="Q42549" s="1" t="s">
        <v>137530</v>
      </c>
      <c r="R42549" s="1" t="s">
        <v>27</v>
      </c>
    </row>
    <row r="42550" spans="1:18" x14ac:dyDescent="0.3">
      <c r="A42550">
        <v>4532</v>
      </c>
      <c r="B42550" s="1" t="s">
        <v>137531</v>
      </c>
      <c r="C42550" s="1" t="s">
        <v>17700</v>
      </c>
      <c r="D42550" s="1" t="s">
        <v>137532</v>
      </c>
      <c r="E42550">
        <v>397840995789</v>
      </c>
      <c r="F42550">
        <v>3.0582099914599996E+16</v>
      </c>
      <c r="G42550">
        <v>2581</v>
      </c>
      <c r="H42550" s="1" t="s">
        <v>28568</v>
      </c>
      <c r="I42550" s="1" t="s">
        <v>133338</v>
      </c>
      <c r="J42550" s="1" t="s">
        <v>137470</v>
      </c>
      <c r="K42550" s="1" t="s">
        <v>27</v>
      </c>
      <c r="L42550" s="1" t="s">
        <v>25</v>
      </c>
      <c r="M42550" s="1" t="s">
        <v>137531</v>
      </c>
      <c r="N42550" s="1" t="s">
        <v>137533</v>
      </c>
      <c r="O42550" s="1" t="s">
        <v>27</v>
      </c>
      <c r="P42550" s="1" t="s">
        <v>27</v>
      </c>
      <c r="Q42550" s="1" t="s">
        <v>137534</v>
      </c>
      <c r="R42550" s="1" t="s">
        <v>27</v>
      </c>
    </row>
    <row r="42551" spans="1:18" x14ac:dyDescent="0.3">
      <c r="A42551">
        <v>4533</v>
      </c>
      <c r="B42551" s="1" t="s">
        <v>137535</v>
      </c>
      <c r="C42551" s="1" t="s">
        <v>29367</v>
      </c>
      <c r="D42551" s="1" t="s">
        <v>137536</v>
      </c>
      <c r="E42551">
        <v>382924</v>
      </c>
      <c r="F42551">
        <v>27157</v>
      </c>
      <c r="G42551">
        <v>412</v>
      </c>
      <c r="H42551" s="1" t="s">
        <v>28568</v>
      </c>
      <c r="I42551" s="1" t="s">
        <v>133338</v>
      </c>
      <c r="J42551" s="1" t="s">
        <v>137537</v>
      </c>
      <c r="K42551" s="1" t="s">
        <v>137538</v>
      </c>
      <c r="L42551" s="1" t="s">
        <v>816</v>
      </c>
      <c r="M42551" s="1" t="s">
        <v>137535</v>
      </c>
      <c r="N42551" s="1" t="s">
        <v>137539</v>
      </c>
      <c r="O42551" s="1" t="s">
        <v>27</v>
      </c>
      <c r="P42551" s="1" t="s">
        <v>137540</v>
      </c>
      <c r="Q42551" s="1" t="s">
        <v>137541</v>
      </c>
      <c r="R42551" s="1" t="s">
        <v>137542</v>
      </c>
    </row>
    <row r="42552" spans="1:18" x14ac:dyDescent="0.3">
      <c r="A42552">
        <v>4534</v>
      </c>
      <c r="B42552" s="1" t="s">
        <v>137543</v>
      </c>
      <c r="C42552" s="1" t="s">
        <v>30</v>
      </c>
      <c r="D42552" s="1" t="s">
        <v>137544</v>
      </c>
      <c r="E42552">
        <v>38319099</v>
      </c>
      <c r="F42552">
        <v>27159401</v>
      </c>
      <c r="G42552">
        <v>433</v>
      </c>
      <c r="H42552" s="1" t="s">
        <v>28568</v>
      </c>
      <c r="I42552" s="1" t="s">
        <v>133338</v>
      </c>
      <c r="J42552" s="1" t="s">
        <v>137537</v>
      </c>
      <c r="K42552" s="1" t="s">
        <v>137538</v>
      </c>
      <c r="L42552" s="1" t="s">
        <v>25</v>
      </c>
      <c r="M42552" s="1" t="s">
        <v>137543</v>
      </c>
      <c r="N42552" s="1" t="s">
        <v>27</v>
      </c>
      <c r="O42552" s="1" t="s">
        <v>27</v>
      </c>
      <c r="P42552" s="1" t="s">
        <v>27</v>
      </c>
      <c r="Q42552" s="1" t="s">
        <v>27</v>
      </c>
      <c r="R42552" s="1" t="s">
        <v>27</v>
      </c>
    </row>
    <row r="42553" spans="1:18" x14ac:dyDescent="0.3">
      <c r="A42553">
        <v>4535</v>
      </c>
      <c r="B42553" s="1" t="s">
        <v>137545</v>
      </c>
      <c r="C42553" s="1" t="s">
        <v>17700</v>
      </c>
      <c r="D42553" s="1" t="s">
        <v>137546</v>
      </c>
      <c r="E42553">
        <v>38513</v>
      </c>
      <c r="F42553">
        <v>27010099</v>
      </c>
      <c r="G42553">
        <v>16</v>
      </c>
      <c r="H42553" s="1" t="s">
        <v>28568</v>
      </c>
      <c r="I42553" s="1" t="s">
        <v>133338</v>
      </c>
      <c r="J42553" s="1" t="s">
        <v>137537</v>
      </c>
      <c r="K42553" s="1" t="s">
        <v>137547</v>
      </c>
      <c r="L42553" s="1" t="s">
        <v>25</v>
      </c>
      <c r="M42553" s="1" t="s">
        <v>137545</v>
      </c>
      <c r="N42553" s="1" t="s">
        <v>31267</v>
      </c>
      <c r="O42553" s="1" t="s">
        <v>27</v>
      </c>
      <c r="P42553" s="1" t="s">
        <v>27</v>
      </c>
      <c r="Q42553" s="1" t="s">
        <v>137548</v>
      </c>
      <c r="R42553" s="1" t="s">
        <v>27</v>
      </c>
    </row>
    <row r="42554" spans="1:18" x14ac:dyDescent="0.3">
      <c r="A42554">
        <v>4536</v>
      </c>
      <c r="B42554" s="1" t="s">
        <v>137549</v>
      </c>
      <c r="C42554" s="1" t="s">
        <v>30</v>
      </c>
      <c r="D42554" s="1" t="s">
        <v>137550</v>
      </c>
      <c r="E42554">
        <v>3778512191772461</v>
      </c>
      <c r="F42554">
        <v>3059001922607422</v>
      </c>
      <c r="G42554">
        <v>3250</v>
      </c>
      <c r="H42554" s="1" t="s">
        <v>28568</v>
      </c>
      <c r="I42554" s="1" t="s">
        <v>133338</v>
      </c>
      <c r="J42554" s="1" t="s">
        <v>137551</v>
      </c>
      <c r="K42554" s="1" t="s">
        <v>27</v>
      </c>
      <c r="L42554" s="1" t="s">
        <v>25</v>
      </c>
      <c r="M42554" s="1" t="s">
        <v>137549</v>
      </c>
      <c r="N42554" s="1" t="s">
        <v>27</v>
      </c>
      <c r="O42554" s="1" t="s">
        <v>27</v>
      </c>
      <c r="P42554" s="1" t="s">
        <v>27</v>
      </c>
      <c r="Q42554" s="1" t="s">
        <v>27</v>
      </c>
      <c r="R42554" s="1" t="s">
        <v>27</v>
      </c>
    </row>
    <row r="42555" spans="1:18" x14ac:dyDescent="0.3">
      <c r="A42555">
        <v>4537</v>
      </c>
      <c r="B42555" s="1" t="s">
        <v>137552</v>
      </c>
      <c r="C42555" s="1" t="s">
        <v>30</v>
      </c>
      <c r="D42555" s="1" t="s">
        <v>137553</v>
      </c>
      <c r="E42555">
        <v>3.9426700592041016E+16</v>
      </c>
      <c r="F42555">
        <v>3001689910888672</v>
      </c>
      <c r="G42555">
        <v>3026</v>
      </c>
      <c r="H42555" s="1" t="s">
        <v>28568</v>
      </c>
      <c r="I42555" s="1" t="s">
        <v>133338</v>
      </c>
      <c r="J42555" s="1" t="s">
        <v>137554</v>
      </c>
      <c r="K42555" s="1" t="s">
        <v>137555</v>
      </c>
      <c r="L42555" s="1" t="s">
        <v>25</v>
      </c>
      <c r="M42555" s="1" t="s">
        <v>137552</v>
      </c>
      <c r="N42555" s="1" t="s">
        <v>27</v>
      </c>
      <c r="O42555" s="1" t="s">
        <v>27</v>
      </c>
      <c r="P42555" s="1" t="s">
        <v>27</v>
      </c>
      <c r="Q42555" s="1" t="s">
        <v>27</v>
      </c>
      <c r="R42555" s="1" t="s">
        <v>27</v>
      </c>
    </row>
    <row r="42556" spans="1:18" x14ac:dyDescent="0.3">
      <c r="A42556">
        <v>4538</v>
      </c>
      <c r="B42556" s="1" t="s">
        <v>137556</v>
      </c>
      <c r="C42556" s="1" t="s">
        <v>17700</v>
      </c>
      <c r="D42556" s="1" t="s">
        <v>137557</v>
      </c>
      <c r="E42556">
        <v>38681499</v>
      </c>
      <c r="F42556">
        <v>29471701</v>
      </c>
      <c r="G42556">
        <v>2897</v>
      </c>
      <c r="H42556" s="1" t="s">
        <v>28568</v>
      </c>
      <c r="I42556" s="1" t="s">
        <v>133338</v>
      </c>
      <c r="J42556" s="1" t="s">
        <v>137558</v>
      </c>
      <c r="K42556" s="1" t="s">
        <v>137559</v>
      </c>
      <c r="L42556" s="1" t="s">
        <v>25</v>
      </c>
      <c r="M42556" s="1" t="s">
        <v>137556</v>
      </c>
      <c r="N42556" s="1" t="s">
        <v>137560</v>
      </c>
      <c r="O42556" s="1" t="s">
        <v>27</v>
      </c>
      <c r="P42556" s="1" t="s">
        <v>137561</v>
      </c>
      <c r="Q42556" s="1" t="s">
        <v>137562</v>
      </c>
      <c r="R42556" s="1" t="s">
        <v>27</v>
      </c>
    </row>
    <row r="42557" spans="1:18" x14ac:dyDescent="0.3">
      <c r="A42557">
        <v>4539</v>
      </c>
      <c r="B42557" s="1" t="s">
        <v>137563</v>
      </c>
      <c r="C42557" s="1" t="s">
        <v>30</v>
      </c>
      <c r="D42557" s="1" t="s">
        <v>137564</v>
      </c>
      <c r="E42557">
        <v>4068439865112305</v>
      </c>
      <c r="F42557">
        <v>2.937569999694824E+16</v>
      </c>
      <c r="G42557">
        <v>6</v>
      </c>
      <c r="H42557" s="1" t="s">
        <v>28568</v>
      </c>
      <c r="I42557" s="1" t="s">
        <v>133338</v>
      </c>
      <c r="J42557" s="1" t="s">
        <v>137565</v>
      </c>
      <c r="K42557" s="1" t="s">
        <v>137566</v>
      </c>
      <c r="L42557" s="1" t="s">
        <v>25</v>
      </c>
      <c r="M42557" s="1" t="s">
        <v>137563</v>
      </c>
      <c r="N42557" s="1" t="s">
        <v>27</v>
      </c>
      <c r="O42557" s="1" t="s">
        <v>27</v>
      </c>
      <c r="P42557" s="1" t="s">
        <v>27</v>
      </c>
      <c r="Q42557" s="1" t="s">
        <v>27</v>
      </c>
      <c r="R42557" s="1" t="s">
        <v>27</v>
      </c>
    </row>
    <row r="42558" spans="1:18" x14ac:dyDescent="0.3">
      <c r="A42558">
        <v>4540</v>
      </c>
      <c r="B42558" s="1" t="s">
        <v>137567</v>
      </c>
      <c r="C42558" s="1" t="s">
        <v>17700</v>
      </c>
      <c r="D42558" s="1" t="s">
        <v>137568</v>
      </c>
      <c r="E42558">
        <v>40735001</v>
      </c>
      <c r="F42558">
        <v>300833</v>
      </c>
      <c r="G42558">
        <v>182</v>
      </c>
      <c r="H42558" s="1" t="s">
        <v>28568</v>
      </c>
      <c r="I42558" s="1" t="s">
        <v>133338</v>
      </c>
      <c r="J42558" s="1" t="s">
        <v>137569</v>
      </c>
      <c r="K42558" s="1" t="s">
        <v>137570</v>
      </c>
      <c r="L42558" s="1" t="s">
        <v>25</v>
      </c>
      <c r="M42558" s="1" t="s">
        <v>137567</v>
      </c>
      <c r="N42558" s="1" t="s">
        <v>137571</v>
      </c>
      <c r="O42558" s="1" t="s">
        <v>27</v>
      </c>
      <c r="P42558" s="1" t="s">
        <v>27</v>
      </c>
      <c r="Q42558" s="1" t="s">
        <v>27</v>
      </c>
      <c r="R42558" s="1" t="s">
        <v>27</v>
      </c>
    </row>
    <row r="42559" spans="1:18" x14ac:dyDescent="0.3">
      <c r="A42559">
        <v>4541</v>
      </c>
      <c r="B42559" s="1" t="s">
        <v>137572</v>
      </c>
      <c r="C42559" s="1" t="s">
        <v>17700</v>
      </c>
      <c r="D42559" s="1" t="s">
        <v>137573</v>
      </c>
      <c r="E42559">
        <v>402551994324</v>
      </c>
      <c r="F42559">
        <v>295625991821</v>
      </c>
      <c r="G42559">
        <v>764</v>
      </c>
      <c r="H42559" s="1" t="s">
        <v>28568</v>
      </c>
      <c r="I42559" s="1" t="s">
        <v>133338</v>
      </c>
      <c r="J42559" s="1" t="s">
        <v>137516</v>
      </c>
      <c r="K42559" s="1" t="s">
        <v>137517</v>
      </c>
      <c r="L42559" s="1" t="s">
        <v>816</v>
      </c>
      <c r="M42559" s="1" t="s">
        <v>137572</v>
      </c>
      <c r="N42559" s="1" t="s">
        <v>137574</v>
      </c>
      <c r="O42559" s="1" t="s">
        <v>27</v>
      </c>
      <c r="P42559" s="1" t="s">
        <v>27</v>
      </c>
      <c r="Q42559" s="1" t="s">
        <v>137575</v>
      </c>
      <c r="R42559" s="1" t="s">
        <v>27</v>
      </c>
    </row>
    <row r="42560" spans="1:18" x14ac:dyDescent="0.3">
      <c r="A42560">
        <v>4542</v>
      </c>
      <c r="B42560" s="1" t="s">
        <v>137576</v>
      </c>
      <c r="C42560" s="1" t="s">
        <v>29367</v>
      </c>
      <c r="D42560" s="1" t="s">
        <v>137577</v>
      </c>
      <c r="E42560">
        <v>367131004333</v>
      </c>
      <c r="F42560">
        <v>287924995422</v>
      </c>
      <c r="G42560">
        <v>20</v>
      </c>
      <c r="H42560" s="1" t="s">
        <v>28568</v>
      </c>
      <c r="I42560" s="1" t="s">
        <v>133338</v>
      </c>
      <c r="J42560" s="1" t="s">
        <v>137578</v>
      </c>
      <c r="K42560" s="1" t="s">
        <v>137579</v>
      </c>
      <c r="L42560" s="1" t="s">
        <v>816</v>
      </c>
      <c r="M42560" s="1" t="s">
        <v>137576</v>
      </c>
      <c r="N42560" s="1" t="s">
        <v>137580</v>
      </c>
      <c r="O42560" s="1" t="s">
        <v>27</v>
      </c>
      <c r="P42560" s="1" t="s">
        <v>27</v>
      </c>
      <c r="Q42560" s="1" t="s">
        <v>137581</v>
      </c>
      <c r="R42560" s="1" t="s">
        <v>27</v>
      </c>
    </row>
    <row r="42561" spans="1:18" x14ac:dyDescent="0.3">
      <c r="A42561">
        <v>4543</v>
      </c>
      <c r="B42561" s="1" t="s">
        <v>137582</v>
      </c>
      <c r="C42561" s="1" t="s">
        <v>17700</v>
      </c>
      <c r="D42561" s="1" t="s">
        <v>137583</v>
      </c>
      <c r="E42561">
        <v>38808899</v>
      </c>
      <c r="F42561">
        <v>278339</v>
      </c>
      <c r="G42561">
        <v>263</v>
      </c>
      <c r="H42561" s="1" t="s">
        <v>28568</v>
      </c>
      <c r="I42561" s="1" t="s">
        <v>133338</v>
      </c>
      <c r="J42561" s="1" t="s">
        <v>137507</v>
      </c>
      <c r="K42561" s="1" t="s">
        <v>137584</v>
      </c>
      <c r="L42561" s="1" t="s">
        <v>25</v>
      </c>
      <c r="M42561" s="1" t="s">
        <v>137582</v>
      </c>
      <c r="N42561" s="1" t="s">
        <v>27</v>
      </c>
      <c r="O42561" s="1" t="s">
        <v>27</v>
      </c>
      <c r="P42561" s="1" t="s">
        <v>27</v>
      </c>
      <c r="Q42561" s="1" t="s">
        <v>27</v>
      </c>
      <c r="R42561" s="1" t="s">
        <v>27</v>
      </c>
    </row>
    <row r="42562" spans="1:18" x14ac:dyDescent="0.3">
      <c r="A42562">
        <v>4544</v>
      </c>
      <c r="B42562" s="1" t="s">
        <v>137585</v>
      </c>
      <c r="C42562" s="1" t="s">
        <v>17700</v>
      </c>
      <c r="D42562" s="1" t="s">
        <v>137586</v>
      </c>
      <c r="E42562">
        <v>4113819885253906</v>
      </c>
      <c r="F42562">
        <v>2.7919099807739256E+16</v>
      </c>
      <c r="G42562">
        <v>574</v>
      </c>
      <c r="H42562" s="1" t="s">
        <v>28545</v>
      </c>
      <c r="I42562" s="1" t="s">
        <v>133338</v>
      </c>
      <c r="J42562" s="1" t="s">
        <v>137587</v>
      </c>
      <c r="K42562" s="1" t="s">
        <v>137588</v>
      </c>
      <c r="L42562" s="1" t="s">
        <v>816</v>
      </c>
      <c r="M42562" s="1" t="s">
        <v>137585</v>
      </c>
      <c r="N42562" s="1" t="s">
        <v>137589</v>
      </c>
      <c r="O42562" s="1" t="s">
        <v>27</v>
      </c>
      <c r="P42562" s="1" t="s">
        <v>27</v>
      </c>
      <c r="Q42562" s="1" t="s">
        <v>137590</v>
      </c>
      <c r="R42562" s="1" t="s">
        <v>27</v>
      </c>
    </row>
    <row r="42563" spans="1:18" x14ac:dyDescent="0.3">
      <c r="A42563">
        <v>4545</v>
      </c>
      <c r="B42563" s="1" t="s">
        <v>137591</v>
      </c>
      <c r="C42563" s="1" t="s">
        <v>30</v>
      </c>
      <c r="D42563" s="1" t="s">
        <v>137592</v>
      </c>
      <c r="E42563">
        <v>37140099</v>
      </c>
      <c r="F42563">
        <v>27669701</v>
      </c>
      <c r="G42563">
        <v>202</v>
      </c>
      <c r="H42563" s="1" t="s">
        <v>28568</v>
      </c>
      <c r="I42563" s="1" t="s">
        <v>133338</v>
      </c>
      <c r="J42563" s="1" t="s">
        <v>137578</v>
      </c>
      <c r="K42563" s="1" t="s">
        <v>137593</v>
      </c>
      <c r="L42563" s="1" t="s">
        <v>25</v>
      </c>
      <c r="M42563" s="1" t="s">
        <v>137591</v>
      </c>
      <c r="N42563" s="1" t="s">
        <v>137594</v>
      </c>
      <c r="O42563" s="1" t="s">
        <v>27</v>
      </c>
      <c r="P42563" s="1" t="s">
        <v>27</v>
      </c>
      <c r="Q42563" s="1" t="s">
        <v>137595</v>
      </c>
      <c r="R42563" s="1" t="s">
        <v>27</v>
      </c>
    </row>
    <row r="42564" spans="1:18" x14ac:dyDescent="0.3">
      <c r="A42564">
        <v>29981</v>
      </c>
      <c r="B42564" s="1" t="s">
        <v>137596</v>
      </c>
      <c r="C42564" s="1" t="s">
        <v>30</v>
      </c>
      <c r="D42564" s="1" t="s">
        <v>137597</v>
      </c>
      <c r="E42564">
        <v>411036</v>
      </c>
      <c r="F42564">
        <v>28547701</v>
      </c>
      <c r="G42564">
        <v>57</v>
      </c>
      <c r="H42564" s="1" t="s">
        <v>28545</v>
      </c>
      <c r="I42564" s="1" t="s">
        <v>133338</v>
      </c>
      <c r="J42564" s="1" t="s">
        <v>137499</v>
      </c>
      <c r="K42564" s="1" t="s">
        <v>137598</v>
      </c>
      <c r="L42564" s="1" t="s">
        <v>25</v>
      </c>
      <c r="M42564" s="1" t="s">
        <v>137596</v>
      </c>
      <c r="N42564" s="1" t="s">
        <v>27</v>
      </c>
      <c r="O42564" s="1" t="s">
        <v>27</v>
      </c>
      <c r="P42564" s="1" t="s">
        <v>137599</v>
      </c>
      <c r="Q42564" s="1" t="s">
        <v>137600</v>
      </c>
      <c r="R42564" s="1" t="s">
        <v>137601</v>
      </c>
    </row>
    <row r="42565" spans="1:18" x14ac:dyDescent="0.3">
      <c r="A42565">
        <v>4546</v>
      </c>
      <c r="B42565" s="1" t="s">
        <v>137602</v>
      </c>
      <c r="C42565" s="1" t="s">
        <v>17700</v>
      </c>
      <c r="D42565" s="1" t="s">
        <v>137603</v>
      </c>
      <c r="E42565">
        <v>40993</v>
      </c>
      <c r="F42565">
        <v>29216499</v>
      </c>
      <c r="G42565">
        <v>400</v>
      </c>
      <c r="H42565" s="1" t="s">
        <v>28568</v>
      </c>
      <c r="I42565" s="1" t="s">
        <v>133338</v>
      </c>
      <c r="J42565" s="1" t="s">
        <v>137499</v>
      </c>
      <c r="K42565" s="1" t="s">
        <v>137604</v>
      </c>
      <c r="L42565" s="1" t="s">
        <v>25</v>
      </c>
      <c r="M42565" s="1" t="s">
        <v>137602</v>
      </c>
      <c r="N42565" s="1" t="s">
        <v>27</v>
      </c>
      <c r="O42565" s="1" t="s">
        <v>27</v>
      </c>
      <c r="P42565" s="1" t="s">
        <v>27</v>
      </c>
      <c r="Q42565" s="1" t="s">
        <v>137605</v>
      </c>
      <c r="R42565" s="1" t="s">
        <v>27</v>
      </c>
    </row>
    <row r="42566" spans="1:18" x14ac:dyDescent="0.3">
      <c r="A42566">
        <v>4547</v>
      </c>
      <c r="B42566" s="1" t="s">
        <v>137606</v>
      </c>
      <c r="C42566" s="1" t="s">
        <v>17700</v>
      </c>
      <c r="D42566" s="1" t="s">
        <v>137607</v>
      </c>
      <c r="E42566">
        <v>39809898</v>
      </c>
      <c r="F42566">
        <v>305194</v>
      </c>
      <c r="G42566">
        <v>2588</v>
      </c>
      <c r="H42566" s="1" t="s">
        <v>28568</v>
      </c>
      <c r="I42566" s="1" t="s">
        <v>133338</v>
      </c>
      <c r="J42566" s="1" t="s">
        <v>137470</v>
      </c>
      <c r="K42566" s="1" t="s">
        <v>137608</v>
      </c>
      <c r="L42566" s="1" t="s">
        <v>816</v>
      </c>
      <c r="M42566" s="1" t="s">
        <v>137606</v>
      </c>
      <c r="N42566" s="1" t="s">
        <v>137609</v>
      </c>
      <c r="O42566" s="1" t="s">
        <v>27</v>
      </c>
      <c r="P42566" s="1" t="s">
        <v>27</v>
      </c>
      <c r="Q42566" s="1" t="s">
        <v>137610</v>
      </c>
      <c r="R42566" s="1" t="s">
        <v>27</v>
      </c>
    </row>
    <row r="42567" spans="1:18" x14ac:dyDescent="0.3">
      <c r="A42567">
        <v>44490</v>
      </c>
      <c r="B42567" s="1" t="s">
        <v>137611</v>
      </c>
      <c r="C42567" s="1" t="s">
        <v>30</v>
      </c>
      <c r="D42567" s="1" t="s">
        <v>137612</v>
      </c>
      <c r="E42567">
        <v>39113079</v>
      </c>
      <c r="F42567">
        <v>30128111</v>
      </c>
      <c r="G42567">
        <v>3327</v>
      </c>
      <c r="H42567" s="1" t="s">
        <v>28568</v>
      </c>
      <c r="I42567" s="1" t="s">
        <v>133338</v>
      </c>
      <c r="J42567" s="1" t="s">
        <v>137554</v>
      </c>
      <c r="K42567" s="1" t="s">
        <v>137613</v>
      </c>
      <c r="L42567" s="1" t="s">
        <v>816</v>
      </c>
      <c r="M42567" s="1" t="s">
        <v>137611</v>
      </c>
      <c r="N42567" s="1" t="s">
        <v>137614</v>
      </c>
      <c r="O42567" s="1" t="s">
        <v>27</v>
      </c>
      <c r="P42567" s="1" t="s">
        <v>27</v>
      </c>
      <c r="Q42567" s="1" t="s">
        <v>137615</v>
      </c>
      <c r="R42567" s="1" t="s">
        <v>27</v>
      </c>
    </row>
    <row r="42568" spans="1:18" x14ac:dyDescent="0.3">
      <c r="A42568">
        <v>4548</v>
      </c>
      <c r="B42568" s="1" t="s">
        <v>137616</v>
      </c>
      <c r="C42568" s="1" t="s">
        <v>17700</v>
      </c>
      <c r="D42568" s="1" t="s">
        <v>137617</v>
      </c>
      <c r="E42568">
        <v>38597974</v>
      </c>
      <c r="F42568">
        <v>3928348</v>
      </c>
      <c r="G42568">
        <v>2927</v>
      </c>
      <c r="H42568" s="1" t="s">
        <v>28568</v>
      </c>
      <c r="I42568" s="1" t="s">
        <v>133338</v>
      </c>
      <c r="J42568" s="1" t="s">
        <v>137618</v>
      </c>
      <c r="K42568" s="1" t="s">
        <v>137619</v>
      </c>
      <c r="L42568" s="1" t="s">
        <v>816</v>
      </c>
      <c r="M42568" s="1" t="s">
        <v>137616</v>
      </c>
      <c r="N42568" s="1" t="s">
        <v>117046</v>
      </c>
      <c r="O42568" s="1" t="s">
        <v>27</v>
      </c>
      <c r="P42568" s="1" t="s">
        <v>27</v>
      </c>
      <c r="Q42568" s="1" t="s">
        <v>137620</v>
      </c>
      <c r="R42568" s="1" t="s">
        <v>27</v>
      </c>
    </row>
    <row r="42569" spans="1:18" x14ac:dyDescent="0.3">
      <c r="A42569">
        <v>44789</v>
      </c>
      <c r="B42569" s="1" t="s">
        <v>137621</v>
      </c>
      <c r="C42569" s="1" t="s">
        <v>17700</v>
      </c>
      <c r="D42569" s="1" t="s">
        <v>137622</v>
      </c>
      <c r="E42569">
        <v>40966872</v>
      </c>
      <c r="F42569">
        <v>38085995</v>
      </c>
      <c r="G42569">
        <v>11</v>
      </c>
      <c r="H42569" s="1" t="s">
        <v>28568</v>
      </c>
      <c r="I42569" s="1" t="s">
        <v>133338</v>
      </c>
      <c r="J42569" s="1" t="s">
        <v>137623</v>
      </c>
      <c r="K42569" s="1" t="s">
        <v>137624</v>
      </c>
      <c r="L42569" s="1" t="s">
        <v>816</v>
      </c>
      <c r="M42569" s="1" t="s">
        <v>137621</v>
      </c>
      <c r="N42569" s="1" t="s">
        <v>137625</v>
      </c>
      <c r="O42569" s="1" t="s">
        <v>137625</v>
      </c>
      <c r="P42569" s="1" t="s">
        <v>137626</v>
      </c>
      <c r="Q42569" s="1" t="s">
        <v>137627</v>
      </c>
      <c r="R42569" s="1" t="s">
        <v>27</v>
      </c>
    </row>
    <row r="42570" spans="1:18" x14ac:dyDescent="0.3">
      <c r="A42570">
        <v>4549</v>
      </c>
      <c r="B42570" s="1" t="s">
        <v>137628</v>
      </c>
      <c r="C42570" s="1" t="s">
        <v>17700</v>
      </c>
      <c r="D42570" s="1" t="s">
        <v>137629</v>
      </c>
      <c r="E42570">
        <v>37893902</v>
      </c>
      <c r="F42570">
        <v>40201</v>
      </c>
      <c r="G42570">
        <v>2251</v>
      </c>
      <c r="H42570" s="1" t="s">
        <v>28568</v>
      </c>
      <c r="I42570" s="1" t="s">
        <v>133338</v>
      </c>
      <c r="J42570" s="1" t="s">
        <v>137630</v>
      </c>
      <c r="K42570" s="1" t="s">
        <v>137631</v>
      </c>
      <c r="L42570" s="1" t="s">
        <v>816</v>
      </c>
      <c r="M42570" s="1" t="s">
        <v>137628</v>
      </c>
      <c r="N42570" s="1" t="s">
        <v>137632</v>
      </c>
      <c r="O42570" s="1" t="s">
        <v>27</v>
      </c>
      <c r="P42570" s="1" t="s">
        <v>27</v>
      </c>
      <c r="Q42570" s="1" t="s">
        <v>137633</v>
      </c>
      <c r="R42570" s="1" t="s">
        <v>27</v>
      </c>
    </row>
    <row r="42571" spans="1:18" x14ac:dyDescent="0.3">
      <c r="A42571">
        <v>4550</v>
      </c>
      <c r="B42571" s="1" t="s">
        <v>137634</v>
      </c>
      <c r="C42571" s="1" t="s">
        <v>17700</v>
      </c>
      <c r="D42571" s="1" t="s">
        <v>137635</v>
      </c>
      <c r="E42571">
        <v>397102012634</v>
      </c>
      <c r="F42571">
        <v>3.9527000427199992E+16</v>
      </c>
      <c r="G42571">
        <v>3783</v>
      </c>
      <c r="H42571" s="1" t="s">
        <v>28568</v>
      </c>
      <c r="I42571" s="1" t="s">
        <v>133338</v>
      </c>
      <c r="J42571" s="1" t="s">
        <v>137636</v>
      </c>
      <c r="K42571" s="1" t="s">
        <v>137637</v>
      </c>
      <c r="L42571" s="1" t="s">
        <v>816</v>
      </c>
      <c r="M42571" s="1" t="s">
        <v>137634</v>
      </c>
      <c r="N42571" s="1" t="s">
        <v>137638</v>
      </c>
      <c r="O42571" s="1" t="s">
        <v>27</v>
      </c>
      <c r="P42571" s="1" t="s">
        <v>27</v>
      </c>
      <c r="Q42571" s="1" t="s">
        <v>137639</v>
      </c>
      <c r="R42571" s="1" t="s">
        <v>27</v>
      </c>
    </row>
    <row r="42572" spans="1:18" x14ac:dyDescent="0.3">
      <c r="A42572">
        <v>4551</v>
      </c>
      <c r="B42572" s="1" t="s">
        <v>137640</v>
      </c>
      <c r="C42572" s="1" t="s">
        <v>17700</v>
      </c>
      <c r="D42572" s="1" t="s">
        <v>137641</v>
      </c>
      <c r="E42572">
        <v>39956501</v>
      </c>
      <c r="F42572">
        <v>411702</v>
      </c>
      <c r="G42572">
        <v>5763</v>
      </c>
      <c r="H42572" s="1" t="s">
        <v>28568</v>
      </c>
      <c r="I42572" s="1" t="s">
        <v>133338</v>
      </c>
      <c r="J42572" s="1" t="s">
        <v>137642</v>
      </c>
      <c r="K42572" s="1" t="s">
        <v>137643</v>
      </c>
      <c r="L42572" s="1" t="s">
        <v>816</v>
      </c>
      <c r="M42572" s="1" t="s">
        <v>137640</v>
      </c>
      <c r="N42572" s="1" t="s">
        <v>137644</v>
      </c>
      <c r="O42572" s="1" t="s">
        <v>27</v>
      </c>
      <c r="P42572" s="1" t="s">
        <v>27</v>
      </c>
      <c r="Q42572" s="1" t="s">
        <v>137645</v>
      </c>
      <c r="R42572" s="1" t="s">
        <v>27</v>
      </c>
    </row>
    <row r="42573" spans="1:18" x14ac:dyDescent="0.3">
      <c r="A42573">
        <v>4552</v>
      </c>
      <c r="B42573" s="1" t="s">
        <v>137646</v>
      </c>
      <c r="C42573" s="1" t="s">
        <v>17700</v>
      </c>
      <c r="D42573" s="1" t="s">
        <v>137647</v>
      </c>
      <c r="E42573">
        <v>4.0562198638916016E+16</v>
      </c>
      <c r="F42573">
        <v>431150016784668</v>
      </c>
      <c r="G42573">
        <v>5889</v>
      </c>
      <c r="H42573" s="1" t="s">
        <v>28568</v>
      </c>
      <c r="I42573" s="1" t="s">
        <v>133338</v>
      </c>
      <c r="J42573" s="1" t="s">
        <v>137648</v>
      </c>
      <c r="K42573" s="1" t="s">
        <v>58616</v>
      </c>
      <c r="L42573" s="1" t="s">
        <v>816</v>
      </c>
      <c r="M42573" s="1" t="s">
        <v>137646</v>
      </c>
      <c r="N42573" s="1" t="s">
        <v>137649</v>
      </c>
      <c r="O42573" s="1" t="s">
        <v>27</v>
      </c>
      <c r="P42573" s="1" t="s">
        <v>27</v>
      </c>
      <c r="Q42573" s="1" t="s">
        <v>137650</v>
      </c>
      <c r="R42573" s="1" t="s">
        <v>27</v>
      </c>
    </row>
    <row r="42574" spans="1:18" x14ac:dyDescent="0.3">
      <c r="A42574">
        <v>4553</v>
      </c>
      <c r="B42574" s="1" t="s">
        <v>137651</v>
      </c>
      <c r="C42574" s="1" t="s">
        <v>17700</v>
      </c>
      <c r="D42574" s="1" t="s">
        <v>137652</v>
      </c>
      <c r="E42574">
        <v>40995098</v>
      </c>
      <c r="F42574">
        <v>397897</v>
      </c>
      <c r="G42574">
        <v>104</v>
      </c>
      <c r="H42574" s="1" t="s">
        <v>28568</v>
      </c>
      <c r="I42574" s="1" t="s">
        <v>133338</v>
      </c>
      <c r="J42574" s="1" t="s">
        <v>137653</v>
      </c>
      <c r="K42574" s="1" t="s">
        <v>137654</v>
      </c>
      <c r="L42574" s="1" t="s">
        <v>816</v>
      </c>
      <c r="M42574" s="1" t="s">
        <v>137651</v>
      </c>
      <c r="N42574" s="1" t="s">
        <v>137655</v>
      </c>
      <c r="O42574" s="1" t="s">
        <v>27</v>
      </c>
      <c r="P42574" s="1" t="s">
        <v>27</v>
      </c>
      <c r="Q42574" s="1" t="s">
        <v>137656</v>
      </c>
      <c r="R42574" s="1" t="s">
        <v>27</v>
      </c>
    </row>
    <row r="42575" spans="1:18" x14ac:dyDescent="0.3">
      <c r="A42575">
        <v>4554</v>
      </c>
      <c r="B42575" s="1" t="s">
        <v>137657</v>
      </c>
      <c r="C42575" s="1" t="s">
        <v>46</v>
      </c>
      <c r="D42575" s="1" t="s">
        <v>137658</v>
      </c>
      <c r="E42575">
        <v>37094299</v>
      </c>
      <c r="F42575">
        <v>38847099</v>
      </c>
      <c r="G42575">
        <v>1483</v>
      </c>
      <c r="H42575" s="1" t="s">
        <v>28568</v>
      </c>
      <c r="I42575" s="1" t="s">
        <v>133338</v>
      </c>
      <c r="J42575" s="1" t="s">
        <v>137659</v>
      </c>
      <c r="K42575" s="1" t="s">
        <v>137660</v>
      </c>
      <c r="L42575" s="1" t="s">
        <v>816</v>
      </c>
      <c r="M42575" s="1" t="s">
        <v>27</v>
      </c>
      <c r="N42575" s="1" t="s">
        <v>27</v>
      </c>
      <c r="O42575" s="1" t="s">
        <v>27</v>
      </c>
      <c r="P42575" s="1" t="s">
        <v>27</v>
      </c>
      <c r="Q42575" s="1" t="s">
        <v>137661</v>
      </c>
      <c r="R42575" s="1" t="s">
        <v>137662</v>
      </c>
    </row>
    <row r="42576" spans="1:18" x14ac:dyDescent="0.3">
      <c r="A42576">
        <v>4555</v>
      </c>
      <c r="B42576" s="1" t="s">
        <v>137663</v>
      </c>
      <c r="C42576" s="1" t="s">
        <v>17700</v>
      </c>
      <c r="D42576" s="1" t="s">
        <v>137664</v>
      </c>
      <c r="E42576">
        <v>3846820068359375</v>
      </c>
      <c r="F42576">
        <v>4.3332298278808592E+16</v>
      </c>
      <c r="G42576">
        <v>5480</v>
      </c>
      <c r="H42576" s="1" t="s">
        <v>28568</v>
      </c>
      <c r="I42576" s="1" t="s">
        <v>133338</v>
      </c>
      <c r="J42576" s="1" t="s">
        <v>137665</v>
      </c>
      <c r="K42576" s="1" t="s">
        <v>16669</v>
      </c>
      <c r="L42576" s="1" t="s">
        <v>816</v>
      </c>
      <c r="M42576" s="1" t="s">
        <v>137663</v>
      </c>
      <c r="N42576" s="1" t="s">
        <v>137666</v>
      </c>
      <c r="O42576" s="1" t="s">
        <v>27</v>
      </c>
      <c r="P42576" s="1" t="s">
        <v>27</v>
      </c>
      <c r="Q42576" s="1" t="s">
        <v>137667</v>
      </c>
      <c r="R42576" s="1" t="s">
        <v>27</v>
      </c>
    </row>
    <row r="42577" spans="1:18" x14ac:dyDescent="0.3">
      <c r="A42577">
        <v>4556</v>
      </c>
      <c r="B42577" s="1" t="s">
        <v>137668</v>
      </c>
      <c r="C42577" s="1" t="s">
        <v>17700</v>
      </c>
      <c r="D42577" s="1" t="s">
        <v>137669</v>
      </c>
      <c r="E42577">
        <v>3.79290008545E+16</v>
      </c>
      <c r="F42577">
        <v>411166000366</v>
      </c>
      <c r="G42577">
        <v>1822</v>
      </c>
      <c r="H42577" s="1" t="s">
        <v>28568</v>
      </c>
      <c r="I42577" s="1" t="s">
        <v>133338</v>
      </c>
      <c r="J42577" s="1" t="s">
        <v>137670</v>
      </c>
      <c r="K42577" s="1" t="s">
        <v>137671</v>
      </c>
      <c r="L42577" s="1" t="s">
        <v>816</v>
      </c>
      <c r="M42577" s="1" t="s">
        <v>137668</v>
      </c>
      <c r="N42577" s="1" t="s">
        <v>30597</v>
      </c>
      <c r="O42577" s="1" t="s">
        <v>27</v>
      </c>
      <c r="P42577" s="1" t="s">
        <v>27</v>
      </c>
      <c r="Q42577" s="1" t="s">
        <v>137672</v>
      </c>
      <c r="R42577" s="1" t="s">
        <v>27</v>
      </c>
    </row>
    <row r="42578" spans="1:18" x14ac:dyDescent="0.3">
      <c r="A42578">
        <v>4557</v>
      </c>
      <c r="B42578" s="1" t="s">
        <v>137673</v>
      </c>
      <c r="C42578" s="1" t="s">
        <v>17700</v>
      </c>
      <c r="D42578" s="1" t="s">
        <v>137674</v>
      </c>
      <c r="E42578">
        <v>3.8747798919677736E+16</v>
      </c>
      <c r="F42578">
        <v>4166120147705078</v>
      </c>
      <c r="G42578">
        <v>4157</v>
      </c>
      <c r="H42578" s="1" t="s">
        <v>28568</v>
      </c>
      <c r="I42578" s="1" t="s">
        <v>133338</v>
      </c>
      <c r="J42578" s="1" t="s">
        <v>137675</v>
      </c>
      <c r="K42578" s="1" t="s">
        <v>137676</v>
      </c>
      <c r="L42578" s="1" t="s">
        <v>816</v>
      </c>
      <c r="M42578" s="1" t="s">
        <v>137673</v>
      </c>
      <c r="N42578" s="1" t="s">
        <v>32068</v>
      </c>
      <c r="O42578" s="1" t="s">
        <v>27</v>
      </c>
      <c r="P42578" s="1" t="s">
        <v>27</v>
      </c>
      <c r="Q42578" s="1" t="s">
        <v>137677</v>
      </c>
      <c r="R42578" s="1" t="s">
        <v>27</v>
      </c>
    </row>
    <row r="42579" spans="1:18" x14ac:dyDescent="0.3">
      <c r="A42579">
        <v>4558</v>
      </c>
      <c r="B42579" s="1" t="s">
        <v>137678</v>
      </c>
      <c r="C42579" s="1" t="s">
        <v>17700</v>
      </c>
      <c r="D42579" s="1" t="s">
        <v>137679</v>
      </c>
      <c r="E42579">
        <v>3797890090942383</v>
      </c>
      <c r="F42579">
        <v>4184040069580078</v>
      </c>
      <c r="G42579">
        <v>2001</v>
      </c>
      <c r="H42579" s="1" t="s">
        <v>28568</v>
      </c>
      <c r="I42579" s="1" t="s">
        <v>133338</v>
      </c>
      <c r="J42579" s="1" t="s">
        <v>137680</v>
      </c>
      <c r="K42579" s="1" t="s">
        <v>137681</v>
      </c>
      <c r="L42579" s="1" t="s">
        <v>25</v>
      </c>
      <c r="M42579" s="1" t="s">
        <v>137678</v>
      </c>
      <c r="N42579" s="1" t="s">
        <v>137682</v>
      </c>
      <c r="O42579" s="1" t="s">
        <v>27</v>
      </c>
      <c r="P42579" s="1" t="s">
        <v>27</v>
      </c>
      <c r="Q42579" s="1" t="s">
        <v>137683</v>
      </c>
      <c r="R42579" s="1" t="s">
        <v>27</v>
      </c>
    </row>
    <row r="42580" spans="1:18" x14ac:dyDescent="0.3">
      <c r="A42580">
        <v>30418</v>
      </c>
      <c r="B42580" s="1" t="s">
        <v>137684</v>
      </c>
      <c r="C42580" s="1" t="s">
        <v>17700</v>
      </c>
      <c r="D42580" s="1" t="s">
        <v>137685</v>
      </c>
      <c r="E42580">
        <v>42018313</v>
      </c>
      <c r="F42580">
        <v>35071774</v>
      </c>
      <c r="G42580">
        <v>20</v>
      </c>
      <c r="H42580" s="1" t="s">
        <v>28568</v>
      </c>
      <c r="I42580" s="1" t="s">
        <v>133338</v>
      </c>
      <c r="J42580" s="1" t="s">
        <v>137686</v>
      </c>
      <c r="K42580" s="1" t="s">
        <v>42168</v>
      </c>
      <c r="L42580" s="1" t="s">
        <v>816</v>
      </c>
      <c r="M42580" s="1" t="s">
        <v>137684</v>
      </c>
      <c r="N42580" s="1" t="s">
        <v>137687</v>
      </c>
      <c r="O42580" s="1" t="s">
        <v>27</v>
      </c>
      <c r="P42580" s="1" t="s">
        <v>27</v>
      </c>
      <c r="Q42580" s="1" t="s">
        <v>137688</v>
      </c>
      <c r="R42580" s="1" t="s">
        <v>137689</v>
      </c>
    </row>
    <row r="42581" spans="1:18" x14ac:dyDescent="0.3">
      <c r="A42581">
        <v>4559</v>
      </c>
      <c r="B42581" s="1" t="s">
        <v>137690</v>
      </c>
      <c r="C42581" s="1" t="s">
        <v>17700</v>
      </c>
      <c r="D42581" s="1" t="s">
        <v>137691</v>
      </c>
      <c r="E42581">
        <v>375388259888</v>
      </c>
      <c r="F42581">
        <v>369535217285</v>
      </c>
      <c r="G42581">
        <v>1723</v>
      </c>
      <c r="H42581" s="1" t="s">
        <v>28568</v>
      </c>
      <c r="I42581" s="1" t="s">
        <v>133338</v>
      </c>
      <c r="J42581" s="1" t="s">
        <v>137692</v>
      </c>
      <c r="K42581" s="1" t="s">
        <v>137693</v>
      </c>
      <c r="L42581" s="1" t="s">
        <v>816</v>
      </c>
      <c r="M42581" s="1" t="s">
        <v>137690</v>
      </c>
      <c r="N42581" s="1" t="s">
        <v>137694</v>
      </c>
      <c r="O42581" s="1" t="s">
        <v>27</v>
      </c>
      <c r="P42581" s="1" t="s">
        <v>27</v>
      </c>
      <c r="Q42581" s="1" t="s">
        <v>137695</v>
      </c>
      <c r="R42581" s="1" t="s">
        <v>27</v>
      </c>
    </row>
    <row r="42582" spans="1:18" x14ac:dyDescent="0.3">
      <c r="A42582">
        <v>4560</v>
      </c>
      <c r="B42582" s="1" t="s">
        <v>137696</v>
      </c>
      <c r="C42582" s="1" t="s">
        <v>17700</v>
      </c>
      <c r="D42582" s="1" t="s">
        <v>137697</v>
      </c>
      <c r="E42582">
        <v>39655642</v>
      </c>
      <c r="F42582">
        <v>43025742</v>
      </c>
      <c r="G42582">
        <v>5462</v>
      </c>
      <c r="H42582" s="1" t="s">
        <v>28568</v>
      </c>
      <c r="I42582" s="1" t="s">
        <v>133338</v>
      </c>
      <c r="J42582" s="1" t="s">
        <v>137698</v>
      </c>
      <c r="K42582" s="1" t="s">
        <v>137699</v>
      </c>
      <c r="L42582" s="1" t="s">
        <v>816</v>
      </c>
      <c r="M42582" s="1" t="s">
        <v>137696</v>
      </c>
      <c r="N42582" s="1" t="s">
        <v>137700</v>
      </c>
      <c r="O42582" s="1" t="s">
        <v>27</v>
      </c>
      <c r="P42582" s="1" t="s">
        <v>27</v>
      </c>
      <c r="Q42582" s="1" t="s">
        <v>137701</v>
      </c>
      <c r="R42582" s="1" t="s">
        <v>27</v>
      </c>
    </row>
    <row r="42583" spans="1:18" x14ac:dyDescent="0.3">
      <c r="A42583">
        <v>4561</v>
      </c>
      <c r="B42583" s="1" t="s">
        <v>137702</v>
      </c>
      <c r="C42583" s="1" t="s">
        <v>17700</v>
      </c>
      <c r="D42583" s="1" t="s">
        <v>137703</v>
      </c>
      <c r="E42583">
        <v>377314</v>
      </c>
      <c r="F42583">
        <v>38468899</v>
      </c>
      <c r="G42583">
        <v>2216</v>
      </c>
      <c r="H42583" s="1" t="s">
        <v>28568</v>
      </c>
      <c r="I42583" s="1" t="s">
        <v>133338</v>
      </c>
      <c r="J42583" s="1" t="s">
        <v>137704</v>
      </c>
      <c r="K42583" s="1" t="s">
        <v>137705</v>
      </c>
      <c r="L42583" s="1" t="s">
        <v>816</v>
      </c>
      <c r="M42583" s="1" t="s">
        <v>137702</v>
      </c>
      <c r="N42583" s="1" t="s">
        <v>120705</v>
      </c>
      <c r="O42583" s="1" t="s">
        <v>27</v>
      </c>
      <c r="P42583" s="1" t="s">
        <v>27</v>
      </c>
      <c r="Q42583" s="1" t="s">
        <v>137706</v>
      </c>
      <c r="R42583" s="1" t="s">
        <v>27</v>
      </c>
    </row>
    <row r="42584" spans="1:18" x14ac:dyDescent="0.3">
      <c r="A42584">
        <v>4562</v>
      </c>
      <c r="B42584" s="1" t="s">
        <v>137707</v>
      </c>
      <c r="C42584" s="1" t="s">
        <v>17700</v>
      </c>
      <c r="D42584" s="1" t="s">
        <v>137708</v>
      </c>
      <c r="E42584">
        <v>3.72233009338E+16</v>
      </c>
      <c r="F42584">
        <v>406316986084</v>
      </c>
      <c r="G42584">
        <v>1729</v>
      </c>
      <c r="H42584" s="1" t="s">
        <v>28568</v>
      </c>
      <c r="I42584" s="1" t="s">
        <v>133338</v>
      </c>
      <c r="J42584" s="1" t="s">
        <v>137709</v>
      </c>
      <c r="K42584" s="1" t="s">
        <v>137710</v>
      </c>
      <c r="L42584" s="1" t="s">
        <v>816</v>
      </c>
      <c r="M42584" s="1" t="s">
        <v>137707</v>
      </c>
      <c r="N42584" s="1" t="s">
        <v>137711</v>
      </c>
      <c r="O42584" s="1" t="s">
        <v>27</v>
      </c>
      <c r="P42584" s="1" t="s">
        <v>27</v>
      </c>
      <c r="Q42584" s="1" t="s">
        <v>137712</v>
      </c>
      <c r="R42584" s="1" t="s">
        <v>27</v>
      </c>
    </row>
    <row r="42585" spans="1:18" x14ac:dyDescent="0.3">
      <c r="A42585">
        <v>44491</v>
      </c>
      <c r="B42585" s="1" t="s">
        <v>137713</v>
      </c>
      <c r="C42585" s="1" t="s">
        <v>17700</v>
      </c>
      <c r="D42585" s="1" t="s">
        <v>137714</v>
      </c>
      <c r="E42585">
        <v>37445663</v>
      </c>
      <c r="F42585">
        <v>38895592</v>
      </c>
      <c r="G42585">
        <v>2708</v>
      </c>
      <c r="H42585" s="1" t="s">
        <v>28568</v>
      </c>
      <c r="I42585" s="1" t="s">
        <v>133338</v>
      </c>
      <c r="J42585" s="1" t="s">
        <v>137659</v>
      </c>
      <c r="K42585" s="1" t="s">
        <v>137660</v>
      </c>
      <c r="L42585" s="1" t="s">
        <v>816</v>
      </c>
      <c r="M42585" s="1" t="s">
        <v>137713</v>
      </c>
      <c r="N42585" s="1" t="s">
        <v>137715</v>
      </c>
      <c r="O42585" s="1" t="s">
        <v>27</v>
      </c>
      <c r="P42585" s="1" t="s">
        <v>137716</v>
      </c>
      <c r="Q42585" s="1" t="s">
        <v>137717</v>
      </c>
      <c r="R42585" s="1" t="s">
        <v>27</v>
      </c>
    </row>
    <row r="42586" spans="1:18" x14ac:dyDescent="0.3">
      <c r="A42586">
        <v>44790</v>
      </c>
      <c r="B42586" s="1" t="s">
        <v>137718</v>
      </c>
      <c r="C42586" s="1" t="s">
        <v>17700</v>
      </c>
      <c r="D42586" s="1" t="s">
        <v>137719</v>
      </c>
      <c r="E42586">
        <v>39976627</v>
      </c>
      <c r="F42586">
        <v>43876648</v>
      </c>
      <c r="G42586">
        <v>3101</v>
      </c>
      <c r="H42586" s="1" t="s">
        <v>28568</v>
      </c>
      <c r="I42586" s="1" t="s">
        <v>133338</v>
      </c>
      <c r="J42586" s="1" t="s">
        <v>137720</v>
      </c>
      <c r="K42586" s="1" t="s">
        <v>137721</v>
      </c>
      <c r="L42586" s="1" t="s">
        <v>816</v>
      </c>
      <c r="M42586" s="1" t="s">
        <v>137718</v>
      </c>
      <c r="N42586" s="1" t="s">
        <v>137722</v>
      </c>
      <c r="O42586" s="1" t="s">
        <v>27</v>
      </c>
      <c r="P42586" s="1" t="s">
        <v>137723</v>
      </c>
      <c r="Q42586" s="1" t="s">
        <v>137724</v>
      </c>
      <c r="R42586" s="1" t="s">
        <v>27</v>
      </c>
    </row>
    <row r="42587" spans="1:18" x14ac:dyDescent="0.3">
      <c r="A42587">
        <v>316546</v>
      </c>
      <c r="B42587" s="1" t="s">
        <v>137725</v>
      </c>
      <c r="C42587" s="1" t="s">
        <v>17700</v>
      </c>
      <c r="D42587" s="1" t="s">
        <v>137726</v>
      </c>
      <c r="E42587">
        <v>373647</v>
      </c>
      <c r="F42587">
        <v>420582</v>
      </c>
      <c r="G42587">
        <v>2038</v>
      </c>
      <c r="H42587" s="1" t="s">
        <v>28568</v>
      </c>
      <c r="I42587" s="1" t="s">
        <v>133338</v>
      </c>
      <c r="J42587" s="1" t="s">
        <v>137727</v>
      </c>
      <c r="K42587" s="1" t="s">
        <v>137728</v>
      </c>
      <c r="L42587" s="1" t="s">
        <v>816</v>
      </c>
      <c r="M42587" s="1" t="s">
        <v>137725</v>
      </c>
      <c r="N42587" s="1" t="s">
        <v>121849</v>
      </c>
      <c r="O42587" s="1" t="s">
        <v>27</v>
      </c>
      <c r="P42587" s="1" t="s">
        <v>27</v>
      </c>
      <c r="Q42587" s="1" t="s">
        <v>137729</v>
      </c>
      <c r="R42587" s="1" t="s">
        <v>27</v>
      </c>
    </row>
    <row r="42588" spans="1:18" x14ac:dyDescent="0.3">
      <c r="A42588">
        <v>317863</v>
      </c>
      <c r="B42588" s="1" t="s">
        <v>137730</v>
      </c>
      <c r="C42588" s="1" t="s">
        <v>17700</v>
      </c>
      <c r="D42588" s="1" t="s">
        <v>137731</v>
      </c>
      <c r="E42588">
        <v>375497</v>
      </c>
      <c r="F42588">
        <v>442381</v>
      </c>
      <c r="G42588">
        <v>6400</v>
      </c>
      <c r="H42588" s="1" t="s">
        <v>28568</v>
      </c>
      <c r="I42588" s="1" t="s">
        <v>133338</v>
      </c>
      <c r="J42588" s="1" t="s">
        <v>137732</v>
      </c>
      <c r="K42588" s="1" t="s">
        <v>137733</v>
      </c>
      <c r="L42588" s="1" t="s">
        <v>816</v>
      </c>
      <c r="M42588" s="1" t="s">
        <v>137730</v>
      </c>
      <c r="N42588" s="1" t="s">
        <v>61525</v>
      </c>
      <c r="O42588" s="1" t="s">
        <v>27</v>
      </c>
      <c r="P42588" s="1" t="s">
        <v>27</v>
      </c>
      <c r="Q42588" s="1" t="s">
        <v>137734</v>
      </c>
      <c r="R42588" s="1" t="s">
        <v>27</v>
      </c>
    </row>
    <row r="42589" spans="1:18" x14ac:dyDescent="0.3">
      <c r="A42589">
        <v>44484</v>
      </c>
      <c r="B42589" s="1" t="s">
        <v>137735</v>
      </c>
      <c r="C42589" s="1" t="s">
        <v>17700</v>
      </c>
      <c r="D42589" s="1" t="s">
        <v>137736</v>
      </c>
      <c r="E42589">
        <v>36362778</v>
      </c>
      <c r="F42589">
        <v>36282223</v>
      </c>
      <c r="G42589">
        <v>269</v>
      </c>
      <c r="H42589" s="1" t="s">
        <v>28568</v>
      </c>
      <c r="I42589" s="1" t="s">
        <v>133338</v>
      </c>
      <c r="J42589" s="1" t="s">
        <v>137411</v>
      </c>
      <c r="K42589" s="1" t="s">
        <v>137737</v>
      </c>
      <c r="L42589" s="1" t="s">
        <v>816</v>
      </c>
      <c r="M42589" s="1" t="s">
        <v>137735</v>
      </c>
      <c r="N42589" s="1" t="s">
        <v>137738</v>
      </c>
      <c r="O42589" s="1" t="s">
        <v>27</v>
      </c>
      <c r="P42589" s="1" t="s">
        <v>27</v>
      </c>
      <c r="Q42589" s="1" t="s">
        <v>137739</v>
      </c>
      <c r="R42589" s="1" t="s">
        <v>137740</v>
      </c>
    </row>
    <row r="42590" spans="1:18" x14ac:dyDescent="0.3">
      <c r="A42590">
        <v>313850</v>
      </c>
      <c r="B42590" s="1" t="s">
        <v>137741</v>
      </c>
      <c r="C42590" s="1" t="s">
        <v>30</v>
      </c>
      <c r="D42590" s="1" t="s">
        <v>137742</v>
      </c>
      <c r="E42590">
        <v>-28337</v>
      </c>
      <c r="F42590">
        <v>1416257</v>
      </c>
      <c r="G42590">
        <v>32</v>
      </c>
      <c r="H42590" s="1" t="s">
        <v>91</v>
      </c>
      <c r="I42590" s="1" t="s">
        <v>28555</v>
      </c>
      <c r="J42590" s="1" t="s">
        <v>30131</v>
      </c>
      <c r="K42590" s="1" t="s">
        <v>137743</v>
      </c>
      <c r="L42590" s="1" t="s">
        <v>25</v>
      </c>
      <c r="M42590" s="1" t="s">
        <v>27</v>
      </c>
      <c r="N42590" s="1" t="s">
        <v>137741</v>
      </c>
      <c r="O42590" s="1" t="s">
        <v>32475</v>
      </c>
      <c r="P42590" s="1" t="s">
        <v>27</v>
      </c>
      <c r="Q42590" s="1" t="s">
        <v>27</v>
      </c>
      <c r="R42590" s="1" t="s">
        <v>27</v>
      </c>
    </row>
    <row r="42591" spans="1:18" x14ac:dyDescent="0.3">
      <c r="A42591">
        <v>4563</v>
      </c>
      <c r="B42591" s="1" t="s">
        <v>137744</v>
      </c>
      <c r="C42591" s="1" t="s">
        <v>30</v>
      </c>
      <c r="D42591" s="1" t="s">
        <v>137745</v>
      </c>
      <c r="E42591">
        <v>38517601</v>
      </c>
      <c r="F42591">
        <v>269774</v>
      </c>
      <c r="G42591">
        <v>13</v>
      </c>
      <c r="H42591" s="1" t="s">
        <v>28568</v>
      </c>
      <c r="I42591" s="1" t="s">
        <v>133338</v>
      </c>
      <c r="J42591" s="1" t="s">
        <v>137537</v>
      </c>
      <c r="K42591" s="1" t="s">
        <v>137547</v>
      </c>
      <c r="L42591" s="1" t="s">
        <v>25</v>
      </c>
      <c r="M42591" s="1" t="s">
        <v>137744</v>
      </c>
      <c r="N42591" s="1" t="s">
        <v>27</v>
      </c>
      <c r="O42591" s="1" t="s">
        <v>27</v>
      </c>
      <c r="P42591" s="1" t="s">
        <v>27</v>
      </c>
      <c r="Q42591" s="1" t="s">
        <v>27</v>
      </c>
      <c r="R42591" s="1" t="s">
        <v>27</v>
      </c>
    </row>
    <row r="42592" spans="1:18" x14ac:dyDescent="0.3">
      <c r="A42592">
        <v>4564</v>
      </c>
      <c r="B42592" s="1" t="s">
        <v>137746</v>
      </c>
      <c r="C42592" s="1" t="s">
        <v>30</v>
      </c>
      <c r="D42592" s="1" t="s">
        <v>137747</v>
      </c>
      <c r="E42592">
        <v>3795069885253906</v>
      </c>
      <c r="F42592">
        <v>2732900047302246</v>
      </c>
      <c r="G42592">
        <v>10</v>
      </c>
      <c r="H42592" s="1" t="s">
        <v>28568</v>
      </c>
      <c r="I42592" s="1" t="s">
        <v>133338</v>
      </c>
      <c r="J42592" s="1" t="s">
        <v>137537</v>
      </c>
      <c r="K42592" s="1" t="s">
        <v>137748</v>
      </c>
      <c r="L42592" s="1" t="s">
        <v>25</v>
      </c>
      <c r="M42592" s="1" t="s">
        <v>137746</v>
      </c>
      <c r="N42592" s="1" t="s">
        <v>27</v>
      </c>
      <c r="O42592" s="1" t="s">
        <v>27</v>
      </c>
      <c r="P42592" s="1" t="s">
        <v>27</v>
      </c>
      <c r="Q42592" s="1" t="s">
        <v>27</v>
      </c>
      <c r="R42592" s="1" t="s">
        <v>27</v>
      </c>
    </row>
    <row r="42593" spans="1:18" x14ac:dyDescent="0.3">
      <c r="A42593">
        <v>4565</v>
      </c>
      <c r="B42593" s="1" t="s">
        <v>137749</v>
      </c>
      <c r="C42593" s="1" t="s">
        <v>17700</v>
      </c>
      <c r="D42593" s="1" t="s">
        <v>137750</v>
      </c>
      <c r="E42593">
        <v>378554</v>
      </c>
      <c r="F42593">
        <v>30368401</v>
      </c>
      <c r="G42593">
        <v>2835</v>
      </c>
      <c r="H42593" s="1" t="s">
        <v>28568</v>
      </c>
      <c r="I42593" s="1" t="s">
        <v>133338</v>
      </c>
      <c r="J42593" s="1" t="s">
        <v>137551</v>
      </c>
      <c r="K42593" s="1" t="s">
        <v>137751</v>
      </c>
      <c r="L42593" s="1" t="s">
        <v>816</v>
      </c>
      <c r="M42593" s="1" t="s">
        <v>137749</v>
      </c>
      <c r="N42593" s="1" t="s">
        <v>137752</v>
      </c>
      <c r="O42593" s="1" t="s">
        <v>27</v>
      </c>
      <c r="P42593" s="1" t="s">
        <v>137753</v>
      </c>
      <c r="Q42593" s="1" t="s">
        <v>137754</v>
      </c>
      <c r="R42593" s="1" t="s">
        <v>27</v>
      </c>
    </row>
    <row r="42594" spans="1:18" x14ac:dyDescent="0.3">
      <c r="A42594">
        <v>4566</v>
      </c>
      <c r="B42594" s="1" t="s">
        <v>137755</v>
      </c>
      <c r="C42594" s="1" t="s">
        <v>17700</v>
      </c>
      <c r="D42594" s="1" t="s">
        <v>137756</v>
      </c>
      <c r="E42594">
        <v>395546</v>
      </c>
      <c r="F42594">
        <v>270138</v>
      </c>
      <c r="G42594">
        <v>50</v>
      </c>
      <c r="H42594" s="1" t="s">
        <v>28568</v>
      </c>
      <c r="I42594" s="1" t="s">
        <v>133338</v>
      </c>
      <c r="J42594" s="1" t="s">
        <v>137520</v>
      </c>
      <c r="K42594" s="1" t="s">
        <v>137757</v>
      </c>
      <c r="L42594" s="1" t="s">
        <v>816</v>
      </c>
      <c r="M42594" s="1" t="s">
        <v>137755</v>
      </c>
      <c r="N42594" s="1" t="s">
        <v>137758</v>
      </c>
      <c r="O42594" s="1" t="s">
        <v>27</v>
      </c>
      <c r="P42594" s="1" t="s">
        <v>27</v>
      </c>
      <c r="Q42594" s="1" t="s">
        <v>137759</v>
      </c>
      <c r="R42594" s="1" t="s">
        <v>27</v>
      </c>
    </row>
    <row r="42595" spans="1:18" x14ac:dyDescent="0.3">
      <c r="A42595">
        <v>4567</v>
      </c>
      <c r="B42595" s="1" t="s">
        <v>137760</v>
      </c>
      <c r="C42595" s="1" t="s">
        <v>29367</v>
      </c>
      <c r="D42595" s="1" t="s">
        <v>137761</v>
      </c>
      <c r="E42595">
        <v>37250599</v>
      </c>
      <c r="F42595">
        <v>27664301</v>
      </c>
      <c r="G42595">
        <v>21</v>
      </c>
      <c r="H42595" s="1" t="s">
        <v>28568</v>
      </c>
      <c r="I42595" s="1" t="s">
        <v>133338</v>
      </c>
      <c r="J42595" s="1" t="s">
        <v>137578</v>
      </c>
      <c r="K42595" s="1" t="s">
        <v>137762</v>
      </c>
      <c r="L42595" s="1" t="s">
        <v>816</v>
      </c>
      <c r="M42595" s="1" t="s">
        <v>137760</v>
      </c>
      <c r="N42595" s="1" t="s">
        <v>137763</v>
      </c>
      <c r="O42595" s="1" t="s">
        <v>27</v>
      </c>
      <c r="P42595" s="1" t="s">
        <v>27</v>
      </c>
      <c r="Q42595" s="1" t="s">
        <v>137764</v>
      </c>
      <c r="R42595" s="1" t="s">
        <v>27</v>
      </c>
    </row>
    <row r="42596" spans="1:18" x14ac:dyDescent="0.3">
      <c r="A42596">
        <v>44487</v>
      </c>
      <c r="B42596" s="1" t="s">
        <v>137765</v>
      </c>
      <c r="C42596" s="1" t="s">
        <v>17700</v>
      </c>
      <c r="D42596" s="1" t="s">
        <v>137766</v>
      </c>
      <c r="E42596">
        <v>36299217</v>
      </c>
      <c r="F42596">
        <v>32300598</v>
      </c>
      <c r="G42596">
        <v>92</v>
      </c>
      <c r="H42596" s="1" t="s">
        <v>28568</v>
      </c>
      <c r="I42596" s="1" t="s">
        <v>133338</v>
      </c>
      <c r="J42596" s="1" t="s">
        <v>137398</v>
      </c>
      <c r="K42596" s="1" t="s">
        <v>137767</v>
      </c>
      <c r="L42596" s="1" t="s">
        <v>816</v>
      </c>
      <c r="M42596" s="1" t="s">
        <v>137765</v>
      </c>
      <c r="N42596" s="1" t="s">
        <v>137768</v>
      </c>
      <c r="O42596" s="1" t="s">
        <v>27</v>
      </c>
      <c r="P42596" s="1" t="s">
        <v>137769</v>
      </c>
      <c r="Q42596" s="1" t="s">
        <v>137770</v>
      </c>
      <c r="R42596" s="1" t="s">
        <v>27</v>
      </c>
    </row>
    <row r="42597" spans="1:18" x14ac:dyDescent="0.3">
      <c r="A42597">
        <v>4568</v>
      </c>
      <c r="B42597" s="1" t="s">
        <v>137771</v>
      </c>
      <c r="C42597" s="1" t="s">
        <v>17700</v>
      </c>
      <c r="D42597" s="1" t="s">
        <v>137772</v>
      </c>
      <c r="E42597">
        <v>41254501</v>
      </c>
      <c r="F42597">
        <v>36567101</v>
      </c>
      <c r="G42597">
        <v>18</v>
      </c>
      <c r="H42597" s="1" t="s">
        <v>28568</v>
      </c>
      <c r="I42597" s="1" t="s">
        <v>133338</v>
      </c>
      <c r="J42597" s="1" t="s">
        <v>137443</v>
      </c>
      <c r="K42597" s="1" t="s">
        <v>137444</v>
      </c>
      <c r="L42597" s="1" t="s">
        <v>816</v>
      </c>
      <c r="M42597" s="1" t="s">
        <v>137771</v>
      </c>
      <c r="N42597" s="1" t="s">
        <v>137773</v>
      </c>
      <c r="O42597" s="1" t="s">
        <v>27</v>
      </c>
      <c r="P42597" s="1" t="s">
        <v>137774</v>
      </c>
      <c r="Q42597" s="1" t="s">
        <v>137775</v>
      </c>
      <c r="R42597" s="1" t="s">
        <v>27</v>
      </c>
    </row>
    <row r="42598" spans="1:18" x14ac:dyDescent="0.3">
      <c r="A42598">
        <v>4569</v>
      </c>
      <c r="B42598" s="1" t="s">
        <v>137776</v>
      </c>
      <c r="C42598" s="1" t="s">
        <v>29367</v>
      </c>
      <c r="D42598" s="1" t="s">
        <v>137777</v>
      </c>
      <c r="E42598">
        <v>40898602</v>
      </c>
      <c r="F42598">
        <v>293092</v>
      </c>
      <c r="G42598">
        <v>312</v>
      </c>
      <c r="H42598" s="1" t="s">
        <v>28568</v>
      </c>
      <c r="I42598" s="1" t="s">
        <v>133338</v>
      </c>
      <c r="J42598" s="1" t="s">
        <v>137499</v>
      </c>
      <c r="K42598" s="1" t="s">
        <v>137778</v>
      </c>
      <c r="L42598" s="1" t="s">
        <v>816</v>
      </c>
      <c r="M42598" s="1" t="s">
        <v>137776</v>
      </c>
      <c r="N42598" s="1" t="s">
        <v>127574</v>
      </c>
      <c r="O42598" s="1" t="s">
        <v>27</v>
      </c>
      <c r="P42598" s="1" t="s">
        <v>137779</v>
      </c>
      <c r="Q42598" s="1" t="s">
        <v>137780</v>
      </c>
      <c r="R42598" s="1" t="s">
        <v>137781</v>
      </c>
    </row>
    <row r="42599" spans="1:18" x14ac:dyDescent="0.3">
      <c r="A42599">
        <v>317457</v>
      </c>
      <c r="B42599" s="1" t="s">
        <v>137782</v>
      </c>
      <c r="C42599" s="1" t="s">
        <v>29367</v>
      </c>
      <c r="D42599" s="1" t="s">
        <v>137783</v>
      </c>
      <c r="E42599">
        <v>41261297</v>
      </c>
      <c r="F42599">
        <v>28741951</v>
      </c>
      <c r="G42599">
        <v>325</v>
      </c>
      <c r="H42599" s="1" t="s">
        <v>28545</v>
      </c>
      <c r="I42599" s="1" t="s">
        <v>133338</v>
      </c>
      <c r="J42599" s="1" t="s">
        <v>137499</v>
      </c>
      <c r="K42599" s="1" t="s">
        <v>137784</v>
      </c>
      <c r="L42599" s="1" t="s">
        <v>816</v>
      </c>
      <c r="M42599" s="1" t="s">
        <v>137782</v>
      </c>
      <c r="N42599" s="1" t="s">
        <v>137785</v>
      </c>
      <c r="O42599" s="1" t="s">
        <v>27</v>
      </c>
      <c r="P42599" s="1" t="s">
        <v>137786</v>
      </c>
      <c r="Q42599" s="1" t="s">
        <v>137787</v>
      </c>
      <c r="R42599" s="1" t="s">
        <v>27</v>
      </c>
    </row>
    <row r="42600" spans="1:18" x14ac:dyDescent="0.3">
      <c r="A42600">
        <v>313849</v>
      </c>
      <c r="B42600" s="1" t="s">
        <v>137788</v>
      </c>
      <c r="C42600" s="1" t="s">
        <v>46</v>
      </c>
      <c r="D42600" s="1" t="s">
        <v>137789</v>
      </c>
      <c r="E42600">
        <v>366342</v>
      </c>
      <c r="F42600">
        <v>-1164135</v>
      </c>
      <c r="G42600">
        <v>2650</v>
      </c>
      <c r="H42600" s="1" t="s">
        <v>21</v>
      </c>
      <c r="I42600" s="1" t="s">
        <v>22</v>
      </c>
      <c r="J42600" s="1" t="s">
        <v>419</v>
      </c>
      <c r="K42600" s="1" t="s">
        <v>137790</v>
      </c>
      <c r="L42600" s="1" t="s">
        <v>25</v>
      </c>
      <c r="M42600" s="1" t="s">
        <v>27</v>
      </c>
      <c r="N42600" s="1" t="s">
        <v>27</v>
      </c>
      <c r="O42600" s="1" t="s">
        <v>27</v>
      </c>
      <c r="P42600" s="1" t="s">
        <v>27</v>
      </c>
      <c r="Q42600" s="1" t="s">
        <v>137791</v>
      </c>
      <c r="R42600" s="1" t="s">
        <v>137792</v>
      </c>
    </row>
    <row r="42601" spans="1:18" x14ac:dyDescent="0.3">
      <c r="A42601">
        <v>355199</v>
      </c>
      <c r="B42601" s="1" t="s">
        <v>137793</v>
      </c>
      <c r="C42601" s="1" t="s">
        <v>19</v>
      </c>
      <c r="D42601" s="1" t="s">
        <v>137794</v>
      </c>
      <c r="E42601">
        <v>39803611</v>
      </c>
      <c r="F42601">
        <v>32844167</v>
      </c>
      <c r="G42601">
        <v>2694</v>
      </c>
      <c r="H42601" s="1" t="s">
        <v>28568</v>
      </c>
      <c r="I42601" s="1" t="s">
        <v>133338</v>
      </c>
      <c r="J42601" s="1" t="s">
        <v>137365</v>
      </c>
      <c r="K42601" s="1" t="s">
        <v>137795</v>
      </c>
      <c r="L42601" s="1" t="s">
        <v>25</v>
      </c>
      <c r="M42601" s="1" t="s">
        <v>137793</v>
      </c>
      <c r="N42601" s="1" t="s">
        <v>27</v>
      </c>
      <c r="O42601" s="1" t="s">
        <v>137796</v>
      </c>
      <c r="P42601" s="1" t="s">
        <v>27</v>
      </c>
      <c r="Q42601" s="1" t="s">
        <v>137797</v>
      </c>
      <c r="R42601" s="1" t="s">
        <v>27</v>
      </c>
    </row>
    <row r="42602" spans="1:18" x14ac:dyDescent="0.3">
      <c r="A42602">
        <v>355200</v>
      </c>
      <c r="B42602" s="1" t="s">
        <v>137798</v>
      </c>
      <c r="C42602" s="1" t="s">
        <v>19</v>
      </c>
      <c r="D42602" s="1" t="s">
        <v>137799</v>
      </c>
      <c r="E42602">
        <v>379381</v>
      </c>
      <c r="F42602">
        <v>402953</v>
      </c>
      <c r="G42602">
        <v>2300</v>
      </c>
      <c r="H42602" s="1" t="s">
        <v>28568</v>
      </c>
      <c r="I42602" s="1" t="s">
        <v>133338</v>
      </c>
      <c r="J42602" s="1" t="s">
        <v>137630</v>
      </c>
      <c r="K42602" s="1" t="s">
        <v>137631</v>
      </c>
      <c r="L42602" s="1" t="s">
        <v>25</v>
      </c>
      <c r="M42602" s="1" t="s">
        <v>137798</v>
      </c>
      <c r="N42602" s="1" t="s">
        <v>27</v>
      </c>
      <c r="O42602" s="1" t="s">
        <v>27</v>
      </c>
      <c r="P42602" s="1" t="s">
        <v>27</v>
      </c>
      <c r="Q42602" s="1" t="s">
        <v>27</v>
      </c>
      <c r="R42602" s="1" t="s">
        <v>27</v>
      </c>
    </row>
    <row r="42603" spans="1:18" x14ac:dyDescent="0.3">
      <c r="A42603">
        <v>355206</v>
      </c>
      <c r="B42603" s="1" t="s">
        <v>137800</v>
      </c>
      <c r="C42603" s="1" t="s">
        <v>19</v>
      </c>
      <c r="D42603" s="1" t="s">
        <v>137801</v>
      </c>
      <c r="E42603">
        <v>40049517</v>
      </c>
      <c r="F42603">
        <v>26217909</v>
      </c>
      <c r="G42603">
        <v>42</v>
      </c>
      <c r="H42603" s="1" t="s">
        <v>28568</v>
      </c>
      <c r="I42603" s="1" t="s">
        <v>133338</v>
      </c>
      <c r="J42603" s="1" t="s">
        <v>137357</v>
      </c>
      <c r="K42603" s="1" t="s">
        <v>137529</v>
      </c>
      <c r="L42603" s="1" t="s">
        <v>25</v>
      </c>
      <c r="M42603" s="1" t="s">
        <v>137800</v>
      </c>
      <c r="N42603" s="1" t="s">
        <v>27</v>
      </c>
      <c r="O42603" s="1" t="s">
        <v>27</v>
      </c>
      <c r="P42603" s="1" t="s">
        <v>27</v>
      </c>
      <c r="Q42603" s="1" t="s">
        <v>27</v>
      </c>
      <c r="R42603" s="1" t="s">
        <v>27</v>
      </c>
    </row>
    <row r="42604" spans="1:18" x14ac:dyDescent="0.3">
      <c r="A42604">
        <v>355205</v>
      </c>
      <c r="B42604" s="1" t="s">
        <v>137802</v>
      </c>
      <c r="C42604" s="1" t="s">
        <v>19</v>
      </c>
      <c r="D42604" s="1" t="s">
        <v>137803</v>
      </c>
      <c r="E42604">
        <v>379306</v>
      </c>
      <c r="F42604">
        <v>402311</v>
      </c>
      <c r="G42604">
        <v>2251</v>
      </c>
      <c r="H42604" s="1" t="s">
        <v>28568</v>
      </c>
      <c r="I42604" s="1" t="s">
        <v>133338</v>
      </c>
      <c r="J42604" s="1" t="s">
        <v>137630</v>
      </c>
      <c r="K42604" s="1" t="s">
        <v>137631</v>
      </c>
      <c r="L42604" s="1" t="s">
        <v>25</v>
      </c>
      <c r="M42604" s="1" t="s">
        <v>137802</v>
      </c>
      <c r="N42604" s="1" t="s">
        <v>27</v>
      </c>
      <c r="O42604" s="1" t="s">
        <v>27</v>
      </c>
      <c r="P42604" s="1" t="s">
        <v>27</v>
      </c>
      <c r="Q42604" s="1" t="s">
        <v>27</v>
      </c>
      <c r="R42604" s="1" t="s">
        <v>27</v>
      </c>
    </row>
    <row r="42605" spans="1:18" x14ac:dyDescent="0.3">
      <c r="A42605">
        <v>353970</v>
      </c>
      <c r="B42605" s="1" t="s">
        <v>137804</v>
      </c>
      <c r="C42605" s="1" t="s">
        <v>19</v>
      </c>
      <c r="D42605" s="1" t="s">
        <v>137805</v>
      </c>
      <c r="E42605">
        <v>36834114</v>
      </c>
      <c r="F42605">
        <v>30603468</v>
      </c>
      <c r="G42605">
        <v>9</v>
      </c>
      <c r="H42605" s="1" t="s">
        <v>28568</v>
      </c>
      <c r="I42605" s="1" t="s">
        <v>133338</v>
      </c>
      <c r="J42605" s="1" t="s">
        <v>137398</v>
      </c>
      <c r="K42605" s="1" t="s">
        <v>137399</v>
      </c>
      <c r="L42605" s="1" t="s">
        <v>25</v>
      </c>
      <c r="M42605" s="1" t="s">
        <v>137804</v>
      </c>
      <c r="N42605" s="1" t="s">
        <v>27</v>
      </c>
      <c r="O42605" s="1" t="s">
        <v>27</v>
      </c>
      <c r="P42605" s="1" t="s">
        <v>27</v>
      </c>
      <c r="Q42605" s="1" t="s">
        <v>27</v>
      </c>
      <c r="R42605" s="1" t="s">
        <v>137806</v>
      </c>
    </row>
    <row r="42606" spans="1:18" x14ac:dyDescent="0.3">
      <c r="A42606">
        <v>355204</v>
      </c>
      <c r="B42606" s="1" t="s">
        <v>137807</v>
      </c>
      <c r="C42606" s="1" t="s">
        <v>19</v>
      </c>
      <c r="D42606" s="1" t="s">
        <v>137808</v>
      </c>
      <c r="E42606">
        <v>409817</v>
      </c>
      <c r="F42606">
        <v>288222</v>
      </c>
      <c r="G42606">
        <v>120</v>
      </c>
      <c r="H42606" s="1" t="s">
        <v>28568</v>
      </c>
      <c r="I42606" s="1" t="s">
        <v>133338</v>
      </c>
      <c r="J42606" s="1" t="s">
        <v>137499</v>
      </c>
      <c r="K42606" s="1" t="s">
        <v>137809</v>
      </c>
      <c r="L42606" s="1" t="s">
        <v>25</v>
      </c>
      <c r="M42606" s="1" t="s">
        <v>137807</v>
      </c>
      <c r="N42606" s="1" t="s">
        <v>27</v>
      </c>
      <c r="O42606" s="1" t="s">
        <v>27</v>
      </c>
      <c r="P42606" s="1" t="s">
        <v>27</v>
      </c>
      <c r="Q42606" s="1" t="s">
        <v>27</v>
      </c>
      <c r="R42606" s="1" t="s">
        <v>27</v>
      </c>
    </row>
    <row r="42607" spans="1:18" x14ac:dyDescent="0.3">
      <c r="A42607">
        <v>44488</v>
      </c>
      <c r="B42607" s="1" t="s">
        <v>137810</v>
      </c>
      <c r="C42607" s="1" t="s">
        <v>30</v>
      </c>
      <c r="D42607" s="1" t="s">
        <v>137811</v>
      </c>
      <c r="E42607">
        <v>3709644317626953</v>
      </c>
      <c r="F42607">
        <v>3.0647735595703124E+16</v>
      </c>
      <c r="G42607">
        <v>1015</v>
      </c>
      <c r="H42607" s="1" t="s">
        <v>28568</v>
      </c>
      <c r="I42607" s="1" t="s">
        <v>133338</v>
      </c>
      <c r="J42607" s="1" t="s">
        <v>137398</v>
      </c>
      <c r="K42607" s="1" t="s">
        <v>137399</v>
      </c>
      <c r="L42607" s="1" t="s">
        <v>25</v>
      </c>
      <c r="M42607" s="1" t="s">
        <v>137810</v>
      </c>
      <c r="N42607" s="1" t="s">
        <v>27</v>
      </c>
      <c r="O42607" s="1" t="s">
        <v>27</v>
      </c>
      <c r="P42607" s="1" t="s">
        <v>27</v>
      </c>
      <c r="Q42607" s="1" t="s">
        <v>27</v>
      </c>
      <c r="R42607" s="1" t="s">
        <v>27</v>
      </c>
    </row>
    <row r="42608" spans="1:18" x14ac:dyDescent="0.3">
      <c r="A42608">
        <v>43763</v>
      </c>
      <c r="B42608" s="1" t="s">
        <v>137812</v>
      </c>
      <c r="C42608" s="1" t="s">
        <v>19</v>
      </c>
      <c r="D42608" s="1" t="s">
        <v>137813</v>
      </c>
      <c r="E42608">
        <v>4985432</v>
      </c>
      <c r="F42608">
        <v>6094475</v>
      </c>
      <c r="G42608">
        <v>666</v>
      </c>
      <c r="H42608" s="1" t="s">
        <v>28545</v>
      </c>
      <c r="I42608" s="1" t="s">
        <v>74228</v>
      </c>
      <c r="J42608" s="1" t="s">
        <v>137814</v>
      </c>
      <c r="K42608" s="1" t="s">
        <v>137815</v>
      </c>
      <c r="L42608" s="1" t="s">
        <v>25</v>
      </c>
      <c r="M42608" s="1" t="s">
        <v>137816</v>
      </c>
      <c r="N42608" s="1" t="s">
        <v>27</v>
      </c>
      <c r="O42608" s="1" t="s">
        <v>27</v>
      </c>
      <c r="P42608" s="1" t="s">
        <v>27</v>
      </c>
      <c r="Q42608" s="1" t="s">
        <v>27</v>
      </c>
      <c r="R42608" s="1" t="s">
        <v>27</v>
      </c>
    </row>
    <row r="42609" spans="1:18" x14ac:dyDescent="0.3">
      <c r="A42609">
        <v>43764</v>
      </c>
      <c r="B42609" s="1" t="s">
        <v>137817</v>
      </c>
      <c r="C42609" s="1" t="s">
        <v>46</v>
      </c>
      <c r="D42609" s="1" t="s">
        <v>137818</v>
      </c>
      <c r="E42609">
        <v>497892</v>
      </c>
      <c r="F42609">
        <v>624111</v>
      </c>
      <c r="G42609">
        <v>1171</v>
      </c>
      <c r="H42609" s="1" t="s">
        <v>28545</v>
      </c>
      <c r="I42609" s="1" t="s">
        <v>74228</v>
      </c>
      <c r="J42609" s="1" t="s">
        <v>137814</v>
      </c>
      <c r="K42609" s="1" t="s">
        <v>137819</v>
      </c>
      <c r="L42609" s="1" t="s">
        <v>25</v>
      </c>
      <c r="M42609" s="1" t="s">
        <v>27</v>
      </c>
      <c r="N42609" s="1" t="s">
        <v>27</v>
      </c>
      <c r="O42609" s="1" t="s">
        <v>27</v>
      </c>
      <c r="P42609" s="1" t="s">
        <v>137820</v>
      </c>
      <c r="Q42609" s="1" t="s">
        <v>27</v>
      </c>
      <c r="R42609" s="1" t="s">
        <v>137821</v>
      </c>
    </row>
    <row r="42610" spans="1:18" x14ac:dyDescent="0.3">
      <c r="A42610">
        <v>43765</v>
      </c>
      <c r="B42610" s="1" t="s">
        <v>137822</v>
      </c>
      <c r="C42610" s="1" t="s">
        <v>19</v>
      </c>
      <c r="D42610" s="1" t="s">
        <v>137823</v>
      </c>
      <c r="E42610">
        <v>49619279</v>
      </c>
      <c r="F42610">
        <v>6102534</v>
      </c>
      <c r="G42610">
        <v>1079</v>
      </c>
      <c r="H42610" s="1" t="s">
        <v>28545</v>
      </c>
      <c r="I42610" s="1" t="s">
        <v>74228</v>
      </c>
      <c r="J42610" s="1" t="s">
        <v>74229</v>
      </c>
      <c r="K42610" s="1" t="s">
        <v>74230</v>
      </c>
      <c r="L42610" s="1" t="s">
        <v>25</v>
      </c>
      <c r="M42610" s="1" t="s">
        <v>137824</v>
      </c>
      <c r="N42610" s="1" t="s">
        <v>27</v>
      </c>
      <c r="O42610" s="1" t="s">
        <v>27</v>
      </c>
      <c r="P42610" s="1" t="s">
        <v>27</v>
      </c>
      <c r="Q42610" s="1" t="s">
        <v>27</v>
      </c>
      <c r="R42610" s="1" t="s">
        <v>27</v>
      </c>
    </row>
    <row r="42611" spans="1:18" x14ac:dyDescent="0.3">
      <c r="A42611">
        <v>43766</v>
      </c>
      <c r="B42611" s="1" t="s">
        <v>137825</v>
      </c>
      <c r="C42611" s="1" t="s">
        <v>19</v>
      </c>
      <c r="D42611" s="1" t="s">
        <v>137826</v>
      </c>
      <c r="E42611">
        <v>49500911</v>
      </c>
      <c r="F42611">
        <v>5982146</v>
      </c>
      <c r="G42611">
        <v>971</v>
      </c>
      <c r="H42611" s="1" t="s">
        <v>28545</v>
      </c>
      <c r="I42611" s="1" t="s">
        <v>74228</v>
      </c>
      <c r="J42611" s="1" t="s">
        <v>137827</v>
      </c>
      <c r="K42611" s="1" t="s">
        <v>137828</v>
      </c>
      <c r="L42611" s="1" t="s">
        <v>25</v>
      </c>
      <c r="M42611" s="1" t="s">
        <v>137829</v>
      </c>
      <c r="N42611" s="1" t="s">
        <v>27</v>
      </c>
      <c r="O42611" s="1" t="s">
        <v>27</v>
      </c>
      <c r="P42611" s="1" t="s">
        <v>27</v>
      </c>
      <c r="Q42611" s="1" t="s">
        <v>27</v>
      </c>
      <c r="R42611" s="1" t="s">
        <v>27</v>
      </c>
    </row>
    <row r="42612" spans="1:18" x14ac:dyDescent="0.3">
      <c r="A42612">
        <v>43767</v>
      </c>
      <c r="B42612" s="1" t="s">
        <v>137830</v>
      </c>
      <c r="C42612" s="1" t="s">
        <v>19</v>
      </c>
      <c r="D42612" s="1" t="s">
        <v>137831</v>
      </c>
      <c r="E42612">
        <v>49603429</v>
      </c>
      <c r="F42612">
        <v>6128129</v>
      </c>
      <c r="G42612">
        <v>1001</v>
      </c>
      <c r="H42612" s="1" t="s">
        <v>28545</v>
      </c>
      <c r="I42612" s="1" t="s">
        <v>74228</v>
      </c>
      <c r="J42612" s="1" t="s">
        <v>74229</v>
      </c>
      <c r="K42612" s="1" t="s">
        <v>74230</v>
      </c>
      <c r="L42612" s="1" t="s">
        <v>25</v>
      </c>
      <c r="M42612" s="1" t="s">
        <v>27</v>
      </c>
      <c r="N42612" s="1" t="s">
        <v>27</v>
      </c>
      <c r="O42612" s="1" t="s">
        <v>27</v>
      </c>
      <c r="P42612" s="1" t="s">
        <v>27</v>
      </c>
      <c r="Q42612" s="1" t="s">
        <v>27</v>
      </c>
      <c r="R42612" s="1" t="s">
        <v>27</v>
      </c>
    </row>
    <row r="42613" spans="1:18" x14ac:dyDescent="0.3">
      <c r="A42613">
        <v>43768</v>
      </c>
      <c r="B42613" s="1" t="s">
        <v>137832</v>
      </c>
      <c r="C42613" s="1" t="s">
        <v>19</v>
      </c>
      <c r="D42613" s="1" t="s">
        <v>137833</v>
      </c>
      <c r="E42613">
        <v>49632616</v>
      </c>
      <c r="F42613">
        <v>6177118</v>
      </c>
      <c r="G42613">
        <v>1220</v>
      </c>
      <c r="H42613" s="1" t="s">
        <v>28545</v>
      </c>
      <c r="I42613" s="1" t="s">
        <v>74228</v>
      </c>
      <c r="J42613" s="1" t="s">
        <v>74229</v>
      </c>
      <c r="K42613" s="1" t="s">
        <v>74230</v>
      </c>
      <c r="L42613" s="1" t="s">
        <v>25</v>
      </c>
      <c r="M42613" s="1" t="s">
        <v>137834</v>
      </c>
      <c r="N42613" s="1" t="s">
        <v>27</v>
      </c>
      <c r="O42613" s="1" t="s">
        <v>27</v>
      </c>
      <c r="P42613" s="1" t="s">
        <v>27</v>
      </c>
      <c r="Q42613" s="1" t="s">
        <v>27</v>
      </c>
      <c r="R42613" s="1" t="s">
        <v>27</v>
      </c>
    </row>
    <row r="42614" spans="1:18" x14ac:dyDescent="0.3">
      <c r="A42614">
        <v>513833</v>
      </c>
      <c r="B42614" s="1" t="s">
        <v>137835</v>
      </c>
      <c r="C42614" s="1" t="s">
        <v>19</v>
      </c>
      <c r="D42614" s="1" t="s">
        <v>137836</v>
      </c>
      <c r="E42614">
        <v>49532918</v>
      </c>
      <c r="F42614">
        <v>5886223</v>
      </c>
      <c r="H42614" s="1" t="s">
        <v>28545</v>
      </c>
      <c r="I42614" s="1" t="s">
        <v>74228</v>
      </c>
      <c r="J42614" s="1" t="s">
        <v>137827</v>
      </c>
      <c r="K42614" s="1" t="s">
        <v>137837</v>
      </c>
      <c r="L42614" s="1" t="s">
        <v>25</v>
      </c>
      <c r="M42614" s="1" t="s">
        <v>27</v>
      </c>
      <c r="N42614" s="1" t="s">
        <v>27</v>
      </c>
      <c r="O42614" s="1" t="s">
        <v>27</v>
      </c>
      <c r="P42614" s="1" t="s">
        <v>27</v>
      </c>
      <c r="Q42614" s="1" t="s">
        <v>27</v>
      </c>
      <c r="R42614" s="1" t="s">
        <v>27</v>
      </c>
    </row>
    <row r="42615" spans="1:18" x14ac:dyDescent="0.3">
      <c r="A42615">
        <v>513844</v>
      </c>
      <c r="B42615" s="1" t="s">
        <v>137838</v>
      </c>
      <c r="C42615" s="1" t="s">
        <v>19</v>
      </c>
      <c r="D42615" s="1" t="s">
        <v>137839</v>
      </c>
      <c r="E42615">
        <v>49772286</v>
      </c>
      <c r="F42615">
        <v>6341238</v>
      </c>
      <c r="G42615">
        <v>1194</v>
      </c>
      <c r="H42615" s="1" t="s">
        <v>28545</v>
      </c>
      <c r="I42615" s="1" t="s">
        <v>74228</v>
      </c>
      <c r="J42615" s="1" t="s">
        <v>137840</v>
      </c>
      <c r="K42615" s="1" t="s">
        <v>137841</v>
      </c>
      <c r="L42615" s="1" t="s">
        <v>25</v>
      </c>
      <c r="M42615" s="1" t="s">
        <v>27</v>
      </c>
      <c r="N42615" s="1" t="s">
        <v>27</v>
      </c>
      <c r="O42615" s="1" t="s">
        <v>27</v>
      </c>
      <c r="P42615" s="1" t="s">
        <v>27</v>
      </c>
      <c r="Q42615" s="1" t="s">
        <v>27</v>
      </c>
      <c r="R42615" s="1" t="s">
        <v>27</v>
      </c>
    </row>
    <row r="42616" spans="1:18" x14ac:dyDescent="0.3">
      <c r="A42616">
        <v>513846</v>
      </c>
      <c r="B42616" s="1" t="s">
        <v>137842</v>
      </c>
      <c r="C42616" s="1" t="s">
        <v>19</v>
      </c>
      <c r="D42616" s="1" t="s">
        <v>137843</v>
      </c>
      <c r="E42616">
        <v>49673869</v>
      </c>
      <c r="F42616">
        <v>6431973</v>
      </c>
      <c r="G42616">
        <v>706</v>
      </c>
      <c r="H42616" s="1" t="s">
        <v>28545</v>
      </c>
      <c r="I42616" s="1" t="s">
        <v>74228</v>
      </c>
      <c r="J42616" s="1" t="s">
        <v>137844</v>
      </c>
      <c r="K42616" s="1" t="s">
        <v>137845</v>
      </c>
      <c r="L42616" s="1" t="s">
        <v>25</v>
      </c>
      <c r="M42616" s="1" t="s">
        <v>27</v>
      </c>
      <c r="N42616" s="1" t="s">
        <v>27</v>
      </c>
      <c r="O42616" s="1" t="s">
        <v>27</v>
      </c>
      <c r="P42616" s="1" t="s">
        <v>27</v>
      </c>
      <c r="Q42616" s="1" t="s">
        <v>27</v>
      </c>
      <c r="R42616" s="1" t="s">
        <v>27</v>
      </c>
    </row>
    <row r="42617" spans="1:18" x14ac:dyDescent="0.3">
      <c r="A42617">
        <v>513847</v>
      </c>
      <c r="B42617" s="1" t="s">
        <v>137846</v>
      </c>
      <c r="C42617" s="1" t="s">
        <v>19</v>
      </c>
      <c r="D42617" s="1" t="s">
        <v>137847</v>
      </c>
      <c r="E42617">
        <v>49672129</v>
      </c>
      <c r="F42617">
        <v>6434428</v>
      </c>
      <c r="G42617">
        <v>463</v>
      </c>
      <c r="H42617" s="1" t="s">
        <v>28545</v>
      </c>
      <c r="I42617" s="1" t="s">
        <v>74228</v>
      </c>
      <c r="J42617" s="1" t="s">
        <v>137844</v>
      </c>
      <c r="K42617" s="1" t="s">
        <v>137845</v>
      </c>
      <c r="L42617" s="1" t="s">
        <v>25</v>
      </c>
      <c r="M42617" s="1" t="s">
        <v>27</v>
      </c>
      <c r="N42617" s="1" t="s">
        <v>27</v>
      </c>
      <c r="O42617" s="1" t="s">
        <v>27</v>
      </c>
      <c r="P42617" s="1" t="s">
        <v>27</v>
      </c>
      <c r="Q42617" s="1" t="s">
        <v>27</v>
      </c>
      <c r="R42617" s="1" t="s">
        <v>27</v>
      </c>
    </row>
    <row r="42618" spans="1:18" x14ac:dyDescent="0.3">
      <c r="A42618">
        <v>513849</v>
      </c>
      <c r="B42618" s="1" t="s">
        <v>137848</v>
      </c>
      <c r="C42618" s="1" t="s">
        <v>19</v>
      </c>
      <c r="D42618" s="1" t="s">
        <v>137849</v>
      </c>
      <c r="E42618">
        <v>4953441</v>
      </c>
      <c r="F42618">
        <v>634378</v>
      </c>
      <c r="G42618">
        <v>860</v>
      </c>
      <c r="H42618" s="1" t="s">
        <v>28545</v>
      </c>
      <c r="I42618" s="1" t="s">
        <v>74228</v>
      </c>
      <c r="J42618" s="1" t="s">
        <v>137850</v>
      </c>
      <c r="K42618" s="1" t="s">
        <v>137851</v>
      </c>
      <c r="L42618" s="1" t="s">
        <v>25</v>
      </c>
      <c r="M42618" s="1" t="s">
        <v>27</v>
      </c>
      <c r="N42618" s="1" t="s">
        <v>27</v>
      </c>
      <c r="O42618" s="1" t="s">
        <v>27</v>
      </c>
      <c r="P42618" s="1" t="s">
        <v>27</v>
      </c>
      <c r="Q42618" s="1" t="s">
        <v>27</v>
      </c>
      <c r="R42618" s="1" t="s">
        <v>27</v>
      </c>
    </row>
    <row r="42619" spans="1:18" x14ac:dyDescent="0.3">
      <c r="A42619">
        <v>513850</v>
      </c>
      <c r="B42619" s="1" t="s">
        <v>137852</v>
      </c>
      <c r="C42619" s="1" t="s">
        <v>19</v>
      </c>
      <c r="D42619" s="1" t="s">
        <v>137853</v>
      </c>
      <c r="E42619">
        <v>4949102</v>
      </c>
      <c r="F42619">
        <v>634507</v>
      </c>
      <c r="G42619">
        <v>866</v>
      </c>
      <c r="H42619" s="1" t="s">
        <v>28545</v>
      </c>
      <c r="I42619" s="1" t="s">
        <v>74228</v>
      </c>
      <c r="J42619" s="1" t="s">
        <v>137850</v>
      </c>
      <c r="K42619" s="1" t="s">
        <v>137854</v>
      </c>
      <c r="L42619" s="1" t="s">
        <v>25</v>
      </c>
      <c r="M42619" s="1" t="s">
        <v>27</v>
      </c>
      <c r="N42619" s="1" t="s">
        <v>27</v>
      </c>
      <c r="O42619" s="1" t="s">
        <v>27</v>
      </c>
      <c r="P42619" s="1" t="s">
        <v>27</v>
      </c>
      <c r="Q42619" s="1" t="s">
        <v>27</v>
      </c>
      <c r="R42619" s="1" t="s">
        <v>27</v>
      </c>
    </row>
    <row r="42620" spans="1:18" x14ac:dyDescent="0.3">
      <c r="A42620">
        <v>4570</v>
      </c>
      <c r="B42620" s="1" t="s">
        <v>137855</v>
      </c>
      <c r="C42620" s="1" t="s">
        <v>17700</v>
      </c>
      <c r="D42620" s="1" t="s">
        <v>137856</v>
      </c>
      <c r="E42620">
        <v>47837666</v>
      </c>
      <c r="F42620">
        <v>27781108</v>
      </c>
      <c r="G42620">
        <v>758</v>
      </c>
      <c r="H42620" s="1" t="s">
        <v>28545</v>
      </c>
      <c r="I42620" s="1" t="s">
        <v>137857</v>
      </c>
      <c r="J42620" s="1" t="s">
        <v>137858</v>
      </c>
      <c r="K42620" s="1" t="s">
        <v>137859</v>
      </c>
      <c r="L42620" s="1" t="s">
        <v>25</v>
      </c>
      <c r="M42620" s="1" t="s">
        <v>137855</v>
      </c>
      <c r="N42620" s="1" t="s">
        <v>137860</v>
      </c>
      <c r="O42620" s="1" t="s">
        <v>27</v>
      </c>
      <c r="P42620" s="1" t="s">
        <v>27</v>
      </c>
      <c r="Q42620" s="1" t="s">
        <v>137861</v>
      </c>
      <c r="R42620" s="1" t="s">
        <v>137862</v>
      </c>
    </row>
    <row r="42621" spans="1:18" x14ac:dyDescent="0.3">
      <c r="A42621">
        <v>4630</v>
      </c>
      <c r="B42621" s="1" t="s">
        <v>137863</v>
      </c>
      <c r="C42621" s="1" t="s">
        <v>17700</v>
      </c>
      <c r="D42621" s="1" t="s">
        <v>137864</v>
      </c>
      <c r="E42621">
        <v>4.7862701416015624E+16</v>
      </c>
      <c r="F42621">
        <v>2.8212799072265624E+16</v>
      </c>
      <c r="G42621">
        <v>312</v>
      </c>
      <c r="H42621" s="1" t="s">
        <v>28545</v>
      </c>
      <c r="I42621" s="1" t="s">
        <v>137857</v>
      </c>
      <c r="J42621" s="1" t="s">
        <v>137865</v>
      </c>
      <c r="K42621" s="1" t="s">
        <v>137866</v>
      </c>
      <c r="L42621" s="1" t="s">
        <v>25</v>
      </c>
      <c r="M42621" s="1" t="s">
        <v>137863</v>
      </c>
      <c r="N42621" s="1" t="s">
        <v>27</v>
      </c>
      <c r="O42621" s="1" t="s">
        <v>27</v>
      </c>
      <c r="P42621" s="1" t="s">
        <v>27</v>
      </c>
      <c r="Q42621" s="1" t="s">
        <v>137867</v>
      </c>
      <c r="R42621" s="1" t="s">
        <v>137868</v>
      </c>
    </row>
    <row r="42622" spans="1:18" x14ac:dyDescent="0.3">
      <c r="A42622">
        <v>44412</v>
      </c>
      <c r="B42622" s="1" t="s">
        <v>137869</v>
      </c>
      <c r="C42622" s="1" t="s">
        <v>17700</v>
      </c>
      <c r="D42622" s="1" t="s">
        <v>137870</v>
      </c>
      <c r="E42622">
        <v>458438</v>
      </c>
      <c r="F42622">
        <v>282637</v>
      </c>
      <c r="G42622">
        <v>652</v>
      </c>
      <c r="H42622" s="1" t="s">
        <v>28545</v>
      </c>
      <c r="I42622" s="1" t="s">
        <v>137857</v>
      </c>
      <c r="J42622" s="1" t="s">
        <v>137871</v>
      </c>
      <c r="K42622" s="1" t="s">
        <v>137872</v>
      </c>
      <c r="L42622" s="1" t="s">
        <v>25</v>
      </c>
      <c r="M42622" s="1" t="s">
        <v>137869</v>
      </c>
      <c r="N42622" s="1" t="s">
        <v>27</v>
      </c>
      <c r="O42622" s="1" t="s">
        <v>27</v>
      </c>
      <c r="P42622" s="1" t="s">
        <v>27</v>
      </c>
      <c r="Q42622" s="1" t="s">
        <v>137873</v>
      </c>
      <c r="R42622" s="1" t="s">
        <v>27</v>
      </c>
    </row>
    <row r="42623" spans="1:18" x14ac:dyDescent="0.3">
      <c r="A42623">
        <v>302299</v>
      </c>
      <c r="B42623" s="1" t="s">
        <v>137874</v>
      </c>
      <c r="C42623" s="1" t="s">
        <v>46</v>
      </c>
      <c r="D42623" s="1" t="s">
        <v>137875</v>
      </c>
      <c r="E42623">
        <v>46034994</v>
      </c>
      <c r="F42623">
        <v>28851844</v>
      </c>
      <c r="G42623">
        <v>587</v>
      </c>
      <c r="H42623" s="1" t="s">
        <v>28545</v>
      </c>
      <c r="I42623" s="1" t="s">
        <v>137857</v>
      </c>
      <c r="J42623" s="1" t="s">
        <v>137876</v>
      </c>
      <c r="K42623" s="1" t="s">
        <v>137877</v>
      </c>
      <c r="L42623" s="1" t="s">
        <v>25</v>
      </c>
      <c r="M42623" s="1" t="s">
        <v>27</v>
      </c>
      <c r="N42623" s="1" t="s">
        <v>27</v>
      </c>
      <c r="O42623" s="1" t="s">
        <v>27</v>
      </c>
      <c r="P42623" s="1" t="s">
        <v>27</v>
      </c>
      <c r="Q42623" s="1" t="s">
        <v>137878</v>
      </c>
      <c r="R42623" s="1" t="s">
        <v>137879</v>
      </c>
    </row>
    <row r="42624" spans="1:18" x14ac:dyDescent="0.3">
      <c r="A42624">
        <v>4571</v>
      </c>
      <c r="B42624" s="1" t="s">
        <v>137880</v>
      </c>
      <c r="C42624" s="1" t="s">
        <v>17700</v>
      </c>
      <c r="D42624" s="1" t="s">
        <v>137881</v>
      </c>
      <c r="E42624">
        <v>4692770004272461</v>
      </c>
      <c r="F42624">
        <v>2.8930999755859376E+16</v>
      </c>
      <c r="G42624">
        <v>399</v>
      </c>
      <c r="H42624" s="1" t="s">
        <v>28545</v>
      </c>
      <c r="I42624" s="1" t="s">
        <v>137857</v>
      </c>
      <c r="J42624" s="1" t="s">
        <v>137882</v>
      </c>
      <c r="K42624" s="1" t="s">
        <v>137883</v>
      </c>
      <c r="L42624" s="1" t="s">
        <v>816</v>
      </c>
      <c r="M42624" s="1" t="s">
        <v>137880</v>
      </c>
      <c r="N42624" s="1" t="s">
        <v>137884</v>
      </c>
      <c r="O42624" s="1" t="s">
        <v>27</v>
      </c>
      <c r="P42624" s="1" t="s">
        <v>137885</v>
      </c>
      <c r="Q42624" s="1" t="s">
        <v>137886</v>
      </c>
      <c r="R42624" s="1" t="s">
        <v>27</v>
      </c>
    </row>
    <row r="42625" spans="1:18" x14ac:dyDescent="0.3">
      <c r="A42625">
        <v>31864</v>
      </c>
      <c r="B42625" s="1" t="s">
        <v>137887</v>
      </c>
      <c r="C42625" s="1" t="s">
        <v>17700</v>
      </c>
      <c r="D42625" s="1" t="s">
        <v>137888</v>
      </c>
      <c r="E42625">
        <v>46868099</v>
      </c>
      <c r="F42625">
        <v>29590599</v>
      </c>
      <c r="G42625">
        <v>141</v>
      </c>
      <c r="H42625" s="1" t="s">
        <v>28545</v>
      </c>
      <c r="I42625" s="1" t="s">
        <v>137857</v>
      </c>
      <c r="J42625" s="1" t="s">
        <v>137889</v>
      </c>
      <c r="K42625" s="1" t="s">
        <v>137890</v>
      </c>
      <c r="L42625" s="1" t="s">
        <v>25</v>
      </c>
      <c r="M42625" s="1" t="s">
        <v>137887</v>
      </c>
      <c r="N42625" s="1" t="s">
        <v>27</v>
      </c>
      <c r="O42625" s="1" t="s">
        <v>27</v>
      </c>
      <c r="P42625" s="1" t="s">
        <v>27</v>
      </c>
      <c r="Q42625" s="1" t="s">
        <v>137891</v>
      </c>
      <c r="R42625" s="1" t="s">
        <v>137892</v>
      </c>
    </row>
    <row r="42626" spans="1:18" x14ac:dyDescent="0.3">
      <c r="A42626">
        <v>44605</v>
      </c>
      <c r="B42626" s="1" t="s">
        <v>137893</v>
      </c>
      <c r="C42626" s="1" t="s">
        <v>30</v>
      </c>
      <c r="D42626" s="1" t="s">
        <v>137894</v>
      </c>
      <c r="E42626">
        <v>56043395</v>
      </c>
      <c r="F42626">
        <v>26369549</v>
      </c>
      <c r="H42626" s="1" t="s">
        <v>28545</v>
      </c>
      <c r="I42626" s="1" t="s">
        <v>77382</v>
      </c>
      <c r="J42626" s="1" t="s">
        <v>77403</v>
      </c>
      <c r="K42626" s="1" t="s">
        <v>137895</v>
      </c>
      <c r="L42626" s="1" t="s">
        <v>25</v>
      </c>
      <c r="M42626" s="1" t="s">
        <v>27</v>
      </c>
      <c r="N42626" s="1" t="s">
        <v>27</v>
      </c>
      <c r="O42626" s="1" t="s">
        <v>27</v>
      </c>
      <c r="P42626" s="1" t="s">
        <v>27</v>
      </c>
      <c r="Q42626" s="1" t="s">
        <v>27</v>
      </c>
      <c r="R42626" s="1" t="s">
        <v>137896</v>
      </c>
    </row>
    <row r="42627" spans="1:18" x14ac:dyDescent="0.3">
      <c r="A42627">
        <v>44651</v>
      </c>
      <c r="B42627" s="1" t="s">
        <v>137897</v>
      </c>
      <c r="C42627" s="1" t="s">
        <v>30</v>
      </c>
      <c r="D42627" s="1" t="s">
        <v>137898</v>
      </c>
      <c r="E42627">
        <v>55883999</v>
      </c>
      <c r="F42627">
        <v>26471001</v>
      </c>
      <c r="H42627" s="1" t="s">
        <v>28545</v>
      </c>
      <c r="I42627" s="1" t="s">
        <v>77382</v>
      </c>
      <c r="J42627" s="1" t="s">
        <v>137899</v>
      </c>
      <c r="K42627" s="1" t="s">
        <v>77404</v>
      </c>
      <c r="L42627" s="1" t="s">
        <v>25</v>
      </c>
      <c r="M42627" s="1" t="s">
        <v>137900</v>
      </c>
      <c r="N42627" s="1" t="s">
        <v>27</v>
      </c>
      <c r="O42627" s="1" t="s">
        <v>27</v>
      </c>
      <c r="P42627" s="1" t="s">
        <v>27</v>
      </c>
      <c r="Q42627" s="1" t="s">
        <v>27</v>
      </c>
      <c r="R42627" s="1" t="s">
        <v>27</v>
      </c>
    </row>
    <row r="42628" spans="1:18" x14ac:dyDescent="0.3">
      <c r="A42628">
        <v>46347</v>
      </c>
      <c r="B42628" s="1" t="s">
        <v>137901</v>
      </c>
      <c r="C42628" s="1" t="s">
        <v>30</v>
      </c>
      <c r="D42628" s="1" t="s">
        <v>137902</v>
      </c>
      <c r="E42628">
        <v>5.66922177555E+16</v>
      </c>
      <c r="F42628">
        <v>224695301056</v>
      </c>
      <c r="H42628" s="1" t="s">
        <v>28545</v>
      </c>
      <c r="I42628" s="1" t="s">
        <v>77382</v>
      </c>
      <c r="J42628" s="1" t="s">
        <v>137903</v>
      </c>
      <c r="K42628" s="1" t="s">
        <v>27</v>
      </c>
      <c r="L42628" s="1" t="s">
        <v>25</v>
      </c>
      <c r="M42628" s="1" t="s">
        <v>27</v>
      </c>
      <c r="N42628" s="1" t="s">
        <v>27</v>
      </c>
      <c r="O42628" s="1" t="s">
        <v>27</v>
      </c>
      <c r="P42628" s="1" t="s">
        <v>27</v>
      </c>
      <c r="Q42628" s="1" t="s">
        <v>27</v>
      </c>
      <c r="R42628" s="1" t="s">
        <v>137904</v>
      </c>
    </row>
    <row r="42629" spans="1:18" x14ac:dyDescent="0.3">
      <c r="A42629">
        <v>315678</v>
      </c>
      <c r="B42629" s="1" t="s">
        <v>137905</v>
      </c>
      <c r="C42629" s="1" t="s">
        <v>30</v>
      </c>
      <c r="D42629" s="1" t="s">
        <v>137906</v>
      </c>
      <c r="E42629">
        <v>568516882</v>
      </c>
      <c r="F42629">
        <v>263126111</v>
      </c>
      <c r="H42629" s="1" t="s">
        <v>28545</v>
      </c>
      <c r="I42629" s="1" t="s">
        <v>77382</v>
      </c>
      <c r="J42629" s="1" t="s">
        <v>137907</v>
      </c>
      <c r="K42629" s="1" t="s">
        <v>27</v>
      </c>
      <c r="L42629" s="1" t="s">
        <v>25</v>
      </c>
      <c r="M42629" s="1" t="s">
        <v>27</v>
      </c>
      <c r="N42629" s="1" t="s">
        <v>27</v>
      </c>
      <c r="O42629" s="1" t="s">
        <v>27</v>
      </c>
      <c r="P42629" s="1" t="s">
        <v>27</v>
      </c>
      <c r="Q42629" s="1" t="s">
        <v>27</v>
      </c>
      <c r="R42629" s="1" t="s">
        <v>27</v>
      </c>
    </row>
    <row r="42630" spans="1:18" x14ac:dyDescent="0.3">
      <c r="A42630">
        <v>316393</v>
      </c>
      <c r="B42630" s="1" t="s">
        <v>137908</v>
      </c>
      <c r="C42630" s="1" t="s">
        <v>46</v>
      </c>
      <c r="D42630" s="1" t="s">
        <v>137909</v>
      </c>
      <c r="E42630">
        <v>575580332</v>
      </c>
      <c r="F42630">
        <v>258375718</v>
      </c>
      <c r="H42630" s="1" t="s">
        <v>28545</v>
      </c>
      <c r="I42630" s="1" t="s">
        <v>77382</v>
      </c>
      <c r="J42630" s="1" t="s">
        <v>77399</v>
      </c>
      <c r="K42630" s="1" t="s">
        <v>27</v>
      </c>
      <c r="L42630" s="1" t="s">
        <v>25</v>
      </c>
      <c r="M42630" s="1" t="s">
        <v>27</v>
      </c>
      <c r="N42630" s="1" t="s">
        <v>27</v>
      </c>
      <c r="O42630" s="1" t="s">
        <v>27</v>
      </c>
      <c r="P42630" s="1" t="s">
        <v>27</v>
      </c>
      <c r="Q42630" s="1" t="s">
        <v>27</v>
      </c>
      <c r="R42630" s="1" t="s">
        <v>27</v>
      </c>
    </row>
    <row r="42631" spans="1:18" x14ac:dyDescent="0.3">
      <c r="A42631">
        <v>320143</v>
      </c>
      <c r="B42631" s="1" t="s">
        <v>137910</v>
      </c>
      <c r="C42631" s="1" t="s">
        <v>30</v>
      </c>
      <c r="D42631" s="1" t="s">
        <v>137911</v>
      </c>
      <c r="E42631">
        <v>57045431</v>
      </c>
      <c r="F42631">
        <v>24945953</v>
      </c>
      <c r="G42631">
        <v>371</v>
      </c>
      <c r="H42631" s="1" t="s">
        <v>28545</v>
      </c>
      <c r="I42631" s="1" t="s">
        <v>77382</v>
      </c>
      <c r="J42631" s="1" t="s">
        <v>77417</v>
      </c>
      <c r="K42631" s="1" t="s">
        <v>137912</v>
      </c>
      <c r="L42631" s="1" t="s">
        <v>25</v>
      </c>
      <c r="M42631" s="1" t="s">
        <v>137913</v>
      </c>
      <c r="N42631" s="1" t="s">
        <v>27</v>
      </c>
      <c r="O42631" s="1" t="s">
        <v>27</v>
      </c>
      <c r="P42631" s="1" t="s">
        <v>27</v>
      </c>
      <c r="Q42631" s="1" t="s">
        <v>137914</v>
      </c>
      <c r="R42631" s="1" t="s">
        <v>27</v>
      </c>
    </row>
    <row r="42632" spans="1:18" x14ac:dyDescent="0.3">
      <c r="A42632">
        <v>321031</v>
      </c>
      <c r="B42632" s="1" t="s">
        <v>137915</v>
      </c>
      <c r="C42632" s="1" t="s">
        <v>30</v>
      </c>
      <c r="D42632" s="1" t="s">
        <v>137916</v>
      </c>
      <c r="E42632">
        <v>56683379</v>
      </c>
      <c r="F42632">
        <v>21998273</v>
      </c>
      <c r="H42632" s="1" t="s">
        <v>28545</v>
      </c>
      <c r="I42632" s="1" t="s">
        <v>77382</v>
      </c>
      <c r="J42632" s="1" t="s">
        <v>137917</v>
      </c>
      <c r="K42632" s="1" t="s">
        <v>137918</v>
      </c>
      <c r="L42632" s="1" t="s">
        <v>25</v>
      </c>
      <c r="M42632" s="1" t="s">
        <v>27</v>
      </c>
      <c r="N42632" s="1" t="s">
        <v>27</v>
      </c>
      <c r="O42632" s="1" t="s">
        <v>27</v>
      </c>
      <c r="P42632" s="1" t="s">
        <v>27</v>
      </c>
      <c r="Q42632" s="1" t="s">
        <v>27</v>
      </c>
      <c r="R42632" s="1" t="s">
        <v>27</v>
      </c>
    </row>
    <row r="42633" spans="1:18" x14ac:dyDescent="0.3">
      <c r="A42633">
        <v>321195</v>
      </c>
      <c r="B42633" s="1" t="s">
        <v>137919</v>
      </c>
      <c r="C42633" s="1" t="s">
        <v>30</v>
      </c>
      <c r="D42633" s="1" t="s">
        <v>137920</v>
      </c>
      <c r="E42633">
        <v>5720293</v>
      </c>
      <c r="F42633">
        <v>2475348</v>
      </c>
      <c r="H42633" s="1" t="s">
        <v>28545</v>
      </c>
      <c r="I42633" s="1" t="s">
        <v>77382</v>
      </c>
      <c r="J42633" s="1" t="s">
        <v>137921</v>
      </c>
      <c r="K42633" s="1" t="s">
        <v>137922</v>
      </c>
      <c r="L42633" s="1" t="s">
        <v>25</v>
      </c>
      <c r="M42633" s="1" t="s">
        <v>27</v>
      </c>
      <c r="N42633" s="1" t="s">
        <v>27</v>
      </c>
      <c r="O42633" s="1" t="s">
        <v>27</v>
      </c>
      <c r="P42633" s="1" t="s">
        <v>27</v>
      </c>
      <c r="Q42633" s="1" t="s">
        <v>27</v>
      </c>
      <c r="R42633" s="1" t="s">
        <v>27</v>
      </c>
    </row>
    <row r="42634" spans="1:18" x14ac:dyDescent="0.3">
      <c r="A42634">
        <v>321196</v>
      </c>
      <c r="B42634" s="1" t="s">
        <v>137923</v>
      </c>
      <c r="C42634" s="1" t="s">
        <v>30</v>
      </c>
      <c r="D42634" s="1" t="s">
        <v>137924</v>
      </c>
      <c r="E42634">
        <v>57558552</v>
      </c>
      <c r="F42634">
        <v>25444296</v>
      </c>
      <c r="G42634">
        <v>190</v>
      </c>
      <c r="H42634" s="1" t="s">
        <v>28545</v>
      </c>
      <c r="I42634" s="1" t="s">
        <v>77382</v>
      </c>
      <c r="J42634" s="1" t="s">
        <v>137925</v>
      </c>
      <c r="K42634" s="1" t="s">
        <v>137926</v>
      </c>
      <c r="L42634" s="1" t="s">
        <v>25</v>
      </c>
      <c r="M42634" s="1" t="s">
        <v>27</v>
      </c>
      <c r="N42634" s="1" t="s">
        <v>27</v>
      </c>
      <c r="O42634" s="1" t="s">
        <v>27</v>
      </c>
      <c r="P42634" s="1" t="s">
        <v>27</v>
      </c>
      <c r="Q42634" s="1" t="s">
        <v>27</v>
      </c>
      <c r="R42634" s="1" t="s">
        <v>27</v>
      </c>
    </row>
    <row r="42635" spans="1:18" x14ac:dyDescent="0.3">
      <c r="A42635">
        <v>321530</v>
      </c>
      <c r="B42635" s="1" t="s">
        <v>137927</v>
      </c>
      <c r="C42635" s="1" t="s">
        <v>30</v>
      </c>
      <c r="D42635" s="1" t="s">
        <v>137928</v>
      </c>
      <c r="E42635">
        <v>567713125</v>
      </c>
      <c r="F42635">
        <v>236550662</v>
      </c>
      <c r="H42635" s="1" t="s">
        <v>28545</v>
      </c>
      <c r="I42635" s="1" t="s">
        <v>77382</v>
      </c>
      <c r="J42635" s="1" t="s">
        <v>77395</v>
      </c>
      <c r="K42635" s="1" t="s">
        <v>137929</v>
      </c>
      <c r="L42635" s="1" t="s">
        <v>25</v>
      </c>
      <c r="M42635" s="1" t="s">
        <v>27</v>
      </c>
      <c r="N42635" s="1" t="s">
        <v>27</v>
      </c>
      <c r="O42635" s="1" t="s">
        <v>27</v>
      </c>
      <c r="P42635" s="1" t="s">
        <v>27</v>
      </c>
      <c r="Q42635" s="1" t="s">
        <v>27</v>
      </c>
      <c r="R42635" s="1" t="s">
        <v>27</v>
      </c>
    </row>
    <row r="42636" spans="1:18" x14ac:dyDescent="0.3">
      <c r="A42636">
        <v>321664</v>
      </c>
      <c r="B42636" s="1" t="s">
        <v>137930</v>
      </c>
      <c r="C42636" s="1" t="s">
        <v>30</v>
      </c>
      <c r="D42636" s="1" t="s">
        <v>137931</v>
      </c>
      <c r="E42636">
        <v>57169426</v>
      </c>
      <c r="F42636">
        <v>25676857</v>
      </c>
      <c r="G42636">
        <v>648</v>
      </c>
      <c r="H42636" s="1" t="s">
        <v>28545</v>
      </c>
      <c r="I42636" s="1" t="s">
        <v>77382</v>
      </c>
      <c r="J42636" s="1" t="s">
        <v>77399</v>
      </c>
      <c r="K42636" s="1" t="s">
        <v>137932</v>
      </c>
      <c r="L42636" s="1" t="s">
        <v>25</v>
      </c>
      <c r="M42636" s="1" t="s">
        <v>27</v>
      </c>
      <c r="N42636" s="1" t="s">
        <v>27</v>
      </c>
      <c r="O42636" s="1" t="s">
        <v>27</v>
      </c>
      <c r="P42636" s="1" t="s">
        <v>27</v>
      </c>
      <c r="Q42636" s="1" t="s">
        <v>27</v>
      </c>
      <c r="R42636" s="1" t="s">
        <v>137933</v>
      </c>
    </row>
    <row r="42637" spans="1:18" x14ac:dyDescent="0.3">
      <c r="A42637">
        <v>322004</v>
      </c>
      <c r="B42637" s="1" t="s">
        <v>137934</v>
      </c>
      <c r="C42637" s="1" t="s">
        <v>30</v>
      </c>
      <c r="D42637" s="1" t="s">
        <v>137935</v>
      </c>
      <c r="E42637">
        <v>56422305</v>
      </c>
      <c r="F42637">
        <v>26728749</v>
      </c>
      <c r="H42637" s="1" t="s">
        <v>28545</v>
      </c>
      <c r="I42637" s="1" t="s">
        <v>77382</v>
      </c>
      <c r="J42637" s="1" t="s">
        <v>137936</v>
      </c>
      <c r="K42637" s="1" t="s">
        <v>137937</v>
      </c>
      <c r="L42637" s="1" t="s">
        <v>25</v>
      </c>
      <c r="M42637" s="1" t="s">
        <v>27</v>
      </c>
      <c r="N42637" s="1" t="s">
        <v>27</v>
      </c>
      <c r="O42637" s="1" t="s">
        <v>27</v>
      </c>
      <c r="P42637" s="1" t="s">
        <v>27</v>
      </c>
      <c r="Q42637" s="1" t="s">
        <v>27</v>
      </c>
      <c r="R42637" s="1" t="s">
        <v>27</v>
      </c>
    </row>
    <row r="42638" spans="1:18" x14ac:dyDescent="0.3">
      <c r="A42638">
        <v>324014</v>
      </c>
      <c r="B42638" s="1" t="s">
        <v>137938</v>
      </c>
      <c r="C42638" s="1" t="s">
        <v>46</v>
      </c>
      <c r="D42638" s="1" t="s">
        <v>137939</v>
      </c>
      <c r="E42638">
        <v>56696944</v>
      </c>
      <c r="F42638">
        <v>21628889</v>
      </c>
      <c r="H42638" s="1" t="s">
        <v>28545</v>
      </c>
      <c r="I42638" s="1" t="s">
        <v>77382</v>
      </c>
      <c r="J42638" s="1" t="s">
        <v>77411</v>
      </c>
      <c r="K42638" s="1" t="s">
        <v>137940</v>
      </c>
      <c r="L42638" s="1" t="s">
        <v>25</v>
      </c>
      <c r="M42638" s="1" t="s">
        <v>27</v>
      </c>
      <c r="N42638" s="1" t="s">
        <v>27</v>
      </c>
      <c r="O42638" s="1" t="s">
        <v>27</v>
      </c>
      <c r="P42638" s="1" t="s">
        <v>27</v>
      </c>
      <c r="Q42638" s="1" t="s">
        <v>27</v>
      </c>
      <c r="R42638" s="1" t="s">
        <v>27</v>
      </c>
    </row>
    <row r="42639" spans="1:18" x14ac:dyDescent="0.3">
      <c r="A42639">
        <v>325780</v>
      </c>
      <c r="B42639" s="1" t="s">
        <v>137941</v>
      </c>
      <c r="C42639" s="1" t="s">
        <v>30</v>
      </c>
      <c r="D42639" s="1" t="s">
        <v>137942</v>
      </c>
      <c r="E42639">
        <v>57440742</v>
      </c>
      <c r="F42639">
        <v>25875658</v>
      </c>
      <c r="H42639" s="1" t="s">
        <v>28545</v>
      </c>
      <c r="I42639" s="1" t="s">
        <v>77382</v>
      </c>
      <c r="J42639" s="1" t="s">
        <v>137943</v>
      </c>
      <c r="K42639" s="1" t="s">
        <v>137944</v>
      </c>
      <c r="L42639" s="1" t="s">
        <v>25</v>
      </c>
      <c r="M42639" s="1" t="s">
        <v>27</v>
      </c>
      <c r="N42639" s="1" t="s">
        <v>27</v>
      </c>
      <c r="O42639" s="1" t="s">
        <v>27</v>
      </c>
      <c r="P42639" s="1" t="s">
        <v>27</v>
      </c>
      <c r="Q42639" s="1" t="s">
        <v>27</v>
      </c>
      <c r="R42639" s="1" t="s">
        <v>27</v>
      </c>
    </row>
    <row r="42640" spans="1:18" x14ac:dyDescent="0.3">
      <c r="A42640">
        <v>325782</v>
      </c>
      <c r="B42640" s="1" t="s">
        <v>137945</v>
      </c>
      <c r="C42640" s="1" t="s">
        <v>30</v>
      </c>
      <c r="D42640" s="1" t="s">
        <v>137946</v>
      </c>
      <c r="E42640">
        <v>56792113</v>
      </c>
      <c r="F42640">
        <v>25123042</v>
      </c>
      <c r="H42640" s="1" t="s">
        <v>28545</v>
      </c>
      <c r="I42640" s="1" t="s">
        <v>77382</v>
      </c>
      <c r="J42640" s="1" t="s">
        <v>77417</v>
      </c>
      <c r="K42640" s="1" t="s">
        <v>137947</v>
      </c>
      <c r="L42640" s="1" t="s">
        <v>25</v>
      </c>
      <c r="M42640" s="1" t="s">
        <v>27</v>
      </c>
      <c r="N42640" s="1" t="s">
        <v>27</v>
      </c>
      <c r="O42640" s="1" t="s">
        <v>27</v>
      </c>
      <c r="P42640" s="1" t="s">
        <v>27</v>
      </c>
      <c r="Q42640" s="1" t="s">
        <v>27</v>
      </c>
      <c r="R42640" s="1" t="s">
        <v>137948</v>
      </c>
    </row>
    <row r="42641" spans="1:18" x14ac:dyDescent="0.3">
      <c r="A42641">
        <v>325783</v>
      </c>
      <c r="B42641" s="1" t="s">
        <v>137949</v>
      </c>
      <c r="C42641" s="1" t="s">
        <v>46</v>
      </c>
      <c r="D42641" s="1" t="s">
        <v>137950</v>
      </c>
      <c r="E42641">
        <v>57688051</v>
      </c>
      <c r="F42641">
        <v>25166628</v>
      </c>
      <c r="H42641" s="1" t="s">
        <v>28545</v>
      </c>
      <c r="I42641" s="1" t="s">
        <v>77382</v>
      </c>
      <c r="J42641" s="1" t="s">
        <v>137925</v>
      </c>
      <c r="K42641" s="1" t="s">
        <v>137951</v>
      </c>
      <c r="L42641" s="1" t="s">
        <v>25</v>
      </c>
      <c r="M42641" s="1" t="s">
        <v>27</v>
      </c>
      <c r="N42641" s="1" t="s">
        <v>27</v>
      </c>
      <c r="O42641" s="1" t="s">
        <v>27</v>
      </c>
      <c r="P42641" s="1" t="s">
        <v>27</v>
      </c>
      <c r="Q42641" s="1" t="s">
        <v>27</v>
      </c>
      <c r="R42641" s="1" t="s">
        <v>27</v>
      </c>
    </row>
    <row r="42642" spans="1:18" x14ac:dyDescent="0.3">
      <c r="A42642">
        <v>325784</v>
      </c>
      <c r="B42642" s="1" t="s">
        <v>137952</v>
      </c>
      <c r="C42642" s="1" t="s">
        <v>30</v>
      </c>
      <c r="D42642" s="1" t="s">
        <v>137953</v>
      </c>
      <c r="E42642">
        <v>56515676</v>
      </c>
      <c r="F42642">
        <v>26257966</v>
      </c>
      <c r="H42642" s="1" t="s">
        <v>28545</v>
      </c>
      <c r="I42642" s="1" t="s">
        <v>77382</v>
      </c>
      <c r="J42642" s="1" t="s">
        <v>77432</v>
      </c>
      <c r="K42642" s="1" t="s">
        <v>137954</v>
      </c>
      <c r="L42642" s="1" t="s">
        <v>25</v>
      </c>
      <c r="M42642" s="1" t="s">
        <v>27</v>
      </c>
      <c r="N42642" s="1" t="s">
        <v>27</v>
      </c>
      <c r="O42642" s="1" t="s">
        <v>27</v>
      </c>
      <c r="P42642" s="1" t="s">
        <v>27</v>
      </c>
      <c r="Q42642" s="1" t="s">
        <v>27</v>
      </c>
      <c r="R42642" s="1" t="s">
        <v>27</v>
      </c>
    </row>
    <row r="42643" spans="1:18" x14ac:dyDescent="0.3">
      <c r="A42643">
        <v>325786</v>
      </c>
      <c r="B42643" s="1" t="s">
        <v>137955</v>
      </c>
      <c r="C42643" s="1" t="s">
        <v>30</v>
      </c>
      <c r="D42643" s="1" t="s">
        <v>137956</v>
      </c>
      <c r="E42643">
        <v>56508202</v>
      </c>
      <c r="F42643">
        <v>24076641</v>
      </c>
      <c r="H42643" s="1" t="s">
        <v>28545</v>
      </c>
      <c r="I42643" s="1" t="s">
        <v>77382</v>
      </c>
      <c r="J42643" s="1" t="s">
        <v>137957</v>
      </c>
      <c r="K42643" s="1" t="s">
        <v>137958</v>
      </c>
      <c r="L42643" s="1" t="s">
        <v>25</v>
      </c>
      <c r="M42643" s="1" t="s">
        <v>27</v>
      </c>
      <c r="N42643" s="1" t="s">
        <v>27</v>
      </c>
      <c r="O42643" s="1" t="s">
        <v>27</v>
      </c>
      <c r="P42643" s="1" t="s">
        <v>27</v>
      </c>
      <c r="Q42643" s="1" t="s">
        <v>27</v>
      </c>
      <c r="R42643" s="1" t="s">
        <v>27</v>
      </c>
    </row>
    <row r="42644" spans="1:18" x14ac:dyDescent="0.3">
      <c r="A42644">
        <v>325834</v>
      </c>
      <c r="B42644" s="1" t="s">
        <v>137959</v>
      </c>
      <c r="C42644" s="1" t="s">
        <v>30</v>
      </c>
      <c r="D42644" s="1" t="s">
        <v>137960</v>
      </c>
      <c r="E42644">
        <v>57774561</v>
      </c>
      <c r="F42644">
        <v>24887069</v>
      </c>
      <c r="H42644" s="1" t="s">
        <v>28545</v>
      </c>
      <c r="I42644" s="1" t="s">
        <v>77382</v>
      </c>
      <c r="J42644" s="1" t="s">
        <v>77389</v>
      </c>
      <c r="K42644" s="1" t="s">
        <v>137961</v>
      </c>
      <c r="L42644" s="1" t="s">
        <v>25</v>
      </c>
      <c r="M42644" s="1" t="s">
        <v>27</v>
      </c>
      <c r="N42644" s="1" t="s">
        <v>27</v>
      </c>
      <c r="O42644" s="1" t="s">
        <v>27</v>
      </c>
      <c r="P42644" s="1" t="s">
        <v>27</v>
      </c>
      <c r="Q42644" s="1" t="s">
        <v>27</v>
      </c>
      <c r="R42644" s="1" t="s">
        <v>27</v>
      </c>
    </row>
    <row r="42645" spans="1:18" x14ac:dyDescent="0.3">
      <c r="A42645">
        <v>325839</v>
      </c>
      <c r="B42645" s="1" t="s">
        <v>137962</v>
      </c>
      <c r="C42645" s="1" t="s">
        <v>30</v>
      </c>
      <c r="D42645" s="1" t="s">
        <v>137963</v>
      </c>
      <c r="E42645">
        <v>5603673</v>
      </c>
      <c r="F42645">
        <v>26792944</v>
      </c>
      <c r="H42645" s="1" t="s">
        <v>28545</v>
      </c>
      <c r="I42645" s="1" t="s">
        <v>77382</v>
      </c>
      <c r="J42645" s="1" t="s">
        <v>77403</v>
      </c>
      <c r="K42645" s="1" t="s">
        <v>137964</v>
      </c>
      <c r="L42645" s="1" t="s">
        <v>25</v>
      </c>
      <c r="M42645" s="1" t="s">
        <v>27</v>
      </c>
      <c r="N42645" s="1" t="s">
        <v>27</v>
      </c>
      <c r="O42645" s="1" t="s">
        <v>27</v>
      </c>
      <c r="P42645" s="1" t="s">
        <v>27</v>
      </c>
      <c r="Q42645" s="1" t="s">
        <v>27</v>
      </c>
      <c r="R42645" s="1" t="s">
        <v>27</v>
      </c>
    </row>
    <row r="42646" spans="1:18" x14ac:dyDescent="0.3">
      <c r="A42646">
        <v>325840</v>
      </c>
      <c r="B42646" s="1" t="s">
        <v>137965</v>
      </c>
      <c r="C42646" s="1" t="s">
        <v>30</v>
      </c>
      <c r="D42646" s="1" t="s">
        <v>137966</v>
      </c>
      <c r="E42646">
        <v>56546718</v>
      </c>
      <c r="F42646">
        <v>23534192</v>
      </c>
      <c r="H42646" s="1" t="s">
        <v>28545</v>
      </c>
      <c r="I42646" s="1" t="s">
        <v>77382</v>
      </c>
      <c r="J42646" s="1" t="s">
        <v>77422</v>
      </c>
      <c r="K42646" s="1" t="s">
        <v>137967</v>
      </c>
      <c r="L42646" s="1" t="s">
        <v>25</v>
      </c>
      <c r="M42646" s="1" t="s">
        <v>27</v>
      </c>
      <c r="N42646" s="1" t="s">
        <v>27</v>
      </c>
      <c r="O42646" s="1" t="s">
        <v>27</v>
      </c>
      <c r="P42646" s="1" t="s">
        <v>27</v>
      </c>
      <c r="Q42646" s="1" t="s">
        <v>27</v>
      </c>
      <c r="R42646" s="1" t="s">
        <v>27</v>
      </c>
    </row>
    <row r="42647" spans="1:18" x14ac:dyDescent="0.3">
      <c r="A42647">
        <v>325841</v>
      </c>
      <c r="B42647" s="1" t="s">
        <v>137968</v>
      </c>
      <c r="C42647" s="1" t="s">
        <v>30</v>
      </c>
      <c r="D42647" s="1" t="s">
        <v>137969</v>
      </c>
      <c r="E42647">
        <v>57440644</v>
      </c>
      <c r="F42647">
        <v>2258316</v>
      </c>
      <c r="H42647" s="1" t="s">
        <v>28545</v>
      </c>
      <c r="I42647" s="1" t="s">
        <v>77382</v>
      </c>
      <c r="J42647" s="1" t="s">
        <v>77483</v>
      </c>
      <c r="K42647" s="1" t="s">
        <v>137970</v>
      </c>
      <c r="L42647" s="1" t="s">
        <v>25</v>
      </c>
      <c r="M42647" s="1" t="s">
        <v>27</v>
      </c>
      <c r="N42647" s="1" t="s">
        <v>27</v>
      </c>
      <c r="O42647" s="1" t="s">
        <v>27</v>
      </c>
      <c r="P42647" s="1" t="s">
        <v>27</v>
      </c>
      <c r="Q42647" s="1" t="s">
        <v>27</v>
      </c>
      <c r="R42647" s="1" t="s">
        <v>27</v>
      </c>
    </row>
    <row r="42648" spans="1:18" x14ac:dyDescent="0.3">
      <c r="A42648">
        <v>325842</v>
      </c>
      <c r="B42648" s="1" t="s">
        <v>137971</v>
      </c>
      <c r="C42648" s="1" t="s">
        <v>30</v>
      </c>
      <c r="D42648" s="1" t="s">
        <v>137972</v>
      </c>
      <c r="E42648">
        <v>56749886</v>
      </c>
      <c r="F42648">
        <v>265977</v>
      </c>
      <c r="H42648" s="1" t="s">
        <v>28545</v>
      </c>
      <c r="I42648" s="1" t="s">
        <v>77382</v>
      </c>
      <c r="J42648" s="1" t="s">
        <v>137907</v>
      </c>
      <c r="K42648" s="1" t="s">
        <v>137973</v>
      </c>
      <c r="L42648" s="1" t="s">
        <v>25</v>
      </c>
      <c r="M42648" s="1" t="s">
        <v>27</v>
      </c>
      <c r="N42648" s="1" t="s">
        <v>27</v>
      </c>
      <c r="O42648" s="1" t="s">
        <v>27</v>
      </c>
      <c r="P42648" s="1" t="s">
        <v>27</v>
      </c>
      <c r="Q42648" s="1" t="s">
        <v>27</v>
      </c>
      <c r="R42648" s="1" t="s">
        <v>27</v>
      </c>
    </row>
    <row r="42649" spans="1:18" x14ac:dyDescent="0.3">
      <c r="A42649">
        <v>325857</v>
      </c>
      <c r="B42649" s="1" t="s">
        <v>137974</v>
      </c>
      <c r="C42649" s="1" t="s">
        <v>30</v>
      </c>
      <c r="D42649" s="1" t="s">
        <v>137975</v>
      </c>
      <c r="E42649">
        <v>56566385</v>
      </c>
      <c r="F42649">
        <v>27347882</v>
      </c>
      <c r="H42649" s="1" t="s">
        <v>28545</v>
      </c>
      <c r="I42649" s="1" t="s">
        <v>77382</v>
      </c>
      <c r="J42649" s="1" t="s">
        <v>77453</v>
      </c>
      <c r="K42649" s="1" t="s">
        <v>137976</v>
      </c>
      <c r="L42649" s="1" t="s">
        <v>25</v>
      </c>
      <c r="M42649" s="1" t="s">
        <v>27</v>
      </c>
      <c r="N42649" s="1" t="s">
        <v>27</v>
      </c>
      <c r="O42649" s="1" t="s">
        <v>27</v>
      </c>
      <c r="P42649" s="1" t="s">
        <v>27</v>
      </c>
      <c r="Q42649" s="1" t="s">
        <v>27</v>
      </c>
      <c r="R42649" s="1" t="s">
        <v>27</v>
      </c>
    </row>
    <row r="42650" spans="1:18" x14ac:dyDescent="0.3">
      <c r="A42650">
        <v>325858</v>
      </c>
      <c r="B42650" s="1" t="s">
        <v>137977</v>
      </c>
      <c r="C42650" s="1" t="s">
        <v>30</v>
      </c>
      <c r="D42650" s="1" t="s">
        <v>137978</v>
      </c>
      <c r="E42650">
        <v>57786686</v>
      </c>
      <c r="F42650">
        <v>25603455</v>
      </c>
      <c r="H42650" s="1" t="s">
        <v>28545</v>
      </c>
      <c r="I42650" s="1" t="s">
        <v>77382</v>
      </c>
      <c r="J42650" s="1" t="s">
        <v>137979</v>
      </c>
      <c r="K42650" s="1" t="s">
        <v>137980</v>
      </c>
      <c r="L42650" s="1" t="s">
        <v>25</v>
      </c>
      <c r="M42650" s="1" t="s">
        <v>27</v>
      </c>
      <c r="N42650" s="1" t="s">
        <v>27</v>
      </c>
      <c r="O42650" s="1" t="s">
        <v>27</v>
      </c>
      <c r="P42650" s="1" t="s">
        <v>27</v>
      </c>
      <c r="Q42650" s="1" t="s">
        <v>27</v>
      </c>
      <c r="R42650" s="1" t="s">
        <v>27</v>
      </c>
    </row>
    <row r="42651" spans="1:18" x14ac:dyDescent="0.3">
      <c r="A42651">
        <v>325859</v>
      </c>
      <c r="B42651" s="1" t="s">
        <v>137981</v>
      </c>
      <c r="C42651" s="1" t="s">
        <v>30</v>
      </c>
      <c r="D42651" s="1" t="s">
        <v>137982</v>
      </c>
      <c r="E42651">
        <v>57532464</v>
      </c>
      <c r="F42651">
        <v>2269939</v>
      </c>
      <c r="H42651" s="1" t="s">
        <v>28545</v>
      </c>
      <c r="I42651" s="1" t="s">
        <v>77382</v>
      </c>
      <c r="J42651" s="1" t="s">
        <v>77483</v>
      </c>
      <c r="K42651" s="1" t="s">
        <v>137983</v>
      </c>
      <c r="L42651" s="1" t="s">
        <v>25</v>
      </c>
      <c r="M42651" s="1" t="s">
        <v>27</v>
      </c>
      <c r="N42651" s="1" t="s">
        <v>27</v>
      </c>
      <c r="O42651" s="1" t="s">
        <v>27</v>
      </c>
      <c r="P42651" s="1" t="s">
        <v>27</v>
      </c>
      <c r="Q42651" s="1" t="s">
        <v>27</v>
      </c>
      <c r="R42651" s="1" t="s">
        <v>27</v>
      </c>
    </row>
    <row r="42652" spans="1:18" x14ac:dyDescent="0.3">
      <c r="A42652">
        <v>325860</v>
      </c>
      <c r="B42652" s="1" t="s">
        <v>137984</v>
      </c>
      <c r="C42652" s="1" t="s">
        <v>46</v>
      </c>
      <c r="D42652" s="1" t="s">
        <v>137985</v>
      </c>
      <c r="E42652">
        <v>56675963</v>
      </c>
      <c r="F42652">
        <v>23312442</v>
      </c>
      <c r="H42652" s="1" t="s">
        <v>28545</v>
      </c>
      <c r="I42652" s="1" t="s">
        <v>77382</v>
      </c>
      <c r="J42652" s="1" t="s">
        <v>77448</v>
      </c>
      <c r="K42652" s="1" t="s">
        <v>137986</v>
      </c>
      <c r="L42652" s="1" t="s">
        <v>25</v>
      </c>
      <c r="M42652" s="1" t="s">
        <v>27</v>
      </c>
      <c r="N42652" s="1" t="s">
        <v>27</v>
      </c>
      <c r="O42652" s="1" t="s">
        <v>27</v>
      </c>
      <c r="P42652" s="1" t="s">
        <v>27</v>
      </c>
      <c r="Q42652" s="1" t="s">
        <v>27</v>
      </c>
      <c r="R42652" s="1" t="s">
        <v>27</v>
      </c>
    </row>
    <row r="42653" spans="1:18" x14ac:dyDescent="0.3">
      <c r="A42653">
        <v>325868</v>
      </c>
      <c r="B42653" s="1" t="s">
        <v>137987</v>
      </c>
      <c r="C42653" s="1" t="s">
        <v>46</v>
      </c>
      <c r="D42653" s="1" t="s">
        <v>137988</v>
      </c>
      <c r="E42653">
        <v>56706131</v>
      </c>
      <c r="F42653">
        <v>25911956</v>
      </c>
      <c r="H42653" s="1" t="s">
        <v>28545</v>
      </c>
      <c r="I42653" s="1" t="s">
        <v>77382</v>
      </c>
      <c r="J42653" s="1" t="s">
        <v>137907</v>
      </c>
      <c r="K42653" s="1" t="s">
        <v>137989</v>
      </c>
      <c r="L42653" s="1" t="s">
        <v>25</v>
      </c>
      <c r="M42653" s="1" t="s">
        <v>27</v>
      </c>
      <c r="N42653" s="1" t="s">
        <v>27</v>
      </c>
      <c r="O42653" s="1" t="s">
        <v>27</v>
      </c>
      <c r="P42653" s="1" t="s">
        <v>27</v>
      </c>
      <c r="Q42653" s="1" t="s">
        <v>27</v>
      </c>
      <c r="R42653" s="1" t="s">
        <v>27</v>
      </c>
    </row>
    <row r="42654" spans="1:18" x14ac:dyDescent="0.3">
      <c r="A42654">
        <v>325869</v>
      </c>
      <c r="B42654" s="1" t="s">
        <v>137990</v>
      </c>
      <c r="C42654" s="1" t="s">
        <v>30</v>
      </c>
      <c r="D42654" s="1" t="s">
        <v>137991</v>
      </c>
      <c r="E42654">
        <v>57380083</v>
      </c>
      <c r="F42654">
        <v>25011103</v>
      </c>
      <c r="H42654" s="1" t="s">
        <v>28545</v>
      </c>
      <c r="I42654" s="1" t="s">
        <v>77382</v>
      </c>
      <c r="J42654" s="1" t="s">
        <v>77417</v>
      </c>
      <c r="K42654" s="1" t="s">
        <v>137992</v>
      </c>
      <c r="L42654" s="1" t="s">
        <v>25</v>
      </c>
      <c r="M42654" s="1" t="s">
        <v>27</v>
      </c>
      <c r="N42654" s="1" t="s">
        <v>27</v>
      </c>
      <c r="O42654" s="1" t="s">
        <v>27</v>
      </c>
      <c r="P42654" s="1" t="s">
        <v>27</v>
      </c>
      <c r="Q42654" s="1" t="s">
        <v>27</v>
      </c>
      <c r="R42654" s="1" t="s">
        <v>137993</v>
      </c>
    </row>
    <row r="42655" spans="1:18" x14ac:dyDescent="0.3">
      <c r="A42655">
        <v>325983</v>
      </c>
      <c r="B42655" s="1" t="s">
        <v>137994</v>
      </c>
      <c r="C42655" s="1" t="s">
        <v>30</v>
      </c>
      <c r="D42655" s="1" t="s">
        <v>137995</v>
      </c>
      <c r="E42655">
        <v>56273317</v>
      </c>
      <c r="F42655">
        <v>26034956</v>
      </c>
      <c r="H42655" s="1" t="s">
        <v>28545</v>
      </c>
      <c r="I42655" s="1" t="s">
        <v>77382</v>
      </c>
      <c r="J42655" s="1" t="s">
        <v>77432</v>
      </c>
      <c r="K42655" s="1" t="s">
        <v>137996</v>
      </c>
      <c r="L42655" s="1" t="s">
        <v>25</v>
      </c>
      <c r="M42655" s="1" t="s">
        <v>27</v>
      </c>
      <c r="N42655" s="1" t="s">
        <v>27</v>
      </c>
      <c r="O42655" s="1" t="s">
        <v>27</v>
      </c>
      <c r="P42655" s="1" t="s">
        <v>27</v>
      </c>
      <c r="Q42655" s="1" t="s">
        <v>27</v>
      </c>
      <c r="R42655" s="1" t="s">
        <v>27</v>
      </c>
    </row>
    <row r="42656" spans="1:18" x14ac:dyDescent="0.3">
      <c r="A42656">
        <v>325984</v>
      </c>
      <c r="B42656" s="1" t="s">
        <v>137997</v>
      </c>
      <c r="C42656" s="1" t="s">
        <v>30</v>
      </c>
      <c r="D42656" s="1" t="s">
        <v>137998</v>
      </c>
      <c r="E42656">
        <v>576476</v>
      </c>
      <c r="F42656">
        <v>24392398</v>
      </c>
      <c r="H42656" s="1" t="s">
        <v>28545</v>
      </c>
      <c r="I42656" s="1" t="s">
        <v>77382</v>
      </c>
      <c r="J42656" s="1" t="s">
        <v>77389</v>
      </c>
      <c r="K42656" s="1" t="s">
        <v>137999</v>
      </c>
      <c r="L42656" s="1" t="s">
        <v>25</v>
      </c>
      <c r="M42656" s="1" t="s">
        <v>27</v>
      </c>
      <c r="N42656" s="1" t="s">
        <v>27</v>
      </c>
      <c r="O42656" s="1" t="s">
        <v>27</v>
      </c>
      <c r="P42656" s="1" t="s">
        <v>27</v>
      </c>
      <c r="Q42656" s="1" t="s">
        <v>27</v>
      </c>
      <c r="R42656" s="1" t="s">
        <v>27</v>
      </c>
    </row>
    <row r="42657" spans="1:18" x14ac:dyDescent="0.3">
      <c r="A42657">
        <v>326005</v>
      </c>
      <c r="B42657" s="1" t="s">
        <v>138000</v>
      </c>
      <c r="C42657" s="1" t="s">
        <v>46</v>
      </c>
      <c r="D42657" s="1" t="s">
        <v>138001</v>
      </c>
      <c r="E42657">
        <v>56316525</v>
      </c>
      <c r="F42657">
        <v>24332678</v>
      </c>
      <c r="H42657" s="1" t="s">
        <v>28545</v>
      </c>
      <c r="I42657" s="1" t="s">
        <v>77382</v>
      </c>
      <c r="J42657" s="1" t="s">
        <v>137957</v>
      </c>
      <c r="K42657" s="1" t="s">
        <v>138002</v>
      </c>
      <c r="L42657" s="1" t="s">
        <v>25</v>
      </c>
      <c r="M42657" s="1" t="s">
        <v>27</v>
      </c>
      <c r="N42657" s="1" t="s">
        <v>27</v>
      </c>
      <c r="O42657" s="1" t="s">
        <v>27</v>
      </c>
      <c r="P42657" s="1" t="s">
        <v>27</v>
      </c>
      <c r="Q42657" s="1" t="s">
        <v>27</v>
      </c>
      <c r="R42657" s="1" t="s">
        <v>27</v>
      </c>
    </row>
    <row r="42658" spans="1:18" x14ac:dyDescent="0.3">
      <c r="A42658">
        <v>326074</v>
      </c>
      <c r="B42658" s="1" t="s">
        <v>138003</v>
      </c>
      <c r="C42658" s="1" t="s">
        <v>30</v>
      </c>
      <c r="D42658" s="1" t="s">
        <v>138004</v>
      </c>
      <c r="E42658">
        <v>56592333</v>
      </c>
      <c r="F42658">
        <v>26943647</v>
      </c>
      <c r="H42658" s="1" t="s">
        <v>28545</v>
      </c>
      <c r="I42658" s="1" t="s">
        <v>77382</v>
      </c>
      <c r="J42658" s="1" t="s">
        <v>77453</v>
      </c>
      <c r="K42658" s="1" t="s">
        <v>138005</v>
      </c>
      <c r="L42658" s="1" t="s">
        <v>25</v>
      </c>
      <c r="M42658" s="1" t="s">
        <v>27</v>
      </c>
      <c r="N42658" s="1" t="s">
        <v>27</v>
      </c>
      <c r="O42658" s="1" t="s">
        <v>27</v>
      </c>
      <c r="P42658" s="1" t="s">
        <v>27</v>
      </c>
      <c r="Q42658" s="1" t="s">
        <v>27</v>
      </c>
      <c r="R42658" s="1" t="s">
        <v>27</v>
      </c>
    </row>
    <row r="42659" spans="1:18" x14ac:dyDescent="0.3">
      <c r="A42659">
        <v>326098</v>
      </c>
      <c r="B42659" s="1" t="s">
        <v>138006</v>
      </c>
      <c r="C42659" s="1" t="s">
        <v>30</v>
      </c>
      <c r="D42659" s="1" t="s">
        <v>138007</v>
      </c>
      <c r="E42659">
        <v>5647609</v>
      </c>
      <c r="F42659">
        <v>23699509</v>
      </c>
      <c r="H42659" s="1" t="s">
        <v>28545</v>
      </c>
      <c r="I42659" s="1" t="s">
        <v>77382</v>
      </c>
      <c r="J42659" s="1" t="s">
        <v>77422</v>
      </c>
      <c r="K42659" s="1" t="s">
        <v>138008</v>
      </c>
      <c r="L42659" s="1" t="s">
        <v>25</v>
      </c>
      <c r="M42659" s="1" t="s">
        <v>27</v>
      </c>
      <c r="N42659" s="1" t="s">
        <v>27</v>
      </c>
      <c r="O42659" s="1" t="s">
        <v>27</v>
      </c>
      <c r="P42659" s="1" t="s">
        <v>27</v>
      </c>
      <c r="Q42659" s="1" t="s">
        <v>27</v>
      </c>
      <c r="R42659" s="1" t="s">
        <v>27</v>
      </c>
    </row>
    <row r="42660" spans="1:18" x14ac:dyDescent="0.3">
      <c r="A42660">
        <v>326119</v>
      </c>
      <c r="B42660" s="1" t="s">
        <v>138009</v>
      </c>
      <c r="C42660" s="1" t="s">
        <v>46</v>
      </c>
      <c r="D42660" s="1" t="s">
        <v>138010</v>
      </c>
      <c r="E42660">
        <v>56681346</v>
      </c>
      <c r="F42660">
        <v>23464027</v>
      </c>
      <c r="H42660" s="1" t="s">
        <v>28545</v>
      </c>
      <c r="I42660" s="1" t="s">
        <v>77382</v>
      </c>
      <c r="J42660" s="1" t="s">
        <v>77448</v>
      </c>
      <c r="K42660" s="1" t="s">
        <v>138011</v>
      </c>
      <c r="L42660" s="1" t="s">
        <v>25</v>
      </c>
      <c r="M42660" s="1" t="s">
        <v>27</v>
      </c>
      <c r="N42660" s="1" t="s">
        <v>27</v>
      </c>
      <c r="O42660" s="1" t="s">
        <v>27</v>
      </c>
      <c r="P42660" s="1" t="s">
        <v>27</v>
      </c>
      <c r="Q42660" s="1" t="s">
        <v>27</v>
      </c>
      <c r="R42660" s="1" t="s">
        <v>27</v>
      </c>
    </row>
    <row r="42661" spans="1:18" x14ac:dyDescent="0.3">
      <c r="A42661">
        <v>326169</v>
      </c>
      <c r="B42661" s="1" t="s">
        <v>138012</v>
      </c>
      <c r="C42661" s="1" t="s">
        <v>46</v>
      </c>
      <c r="D42661" s="1" t="s">
        <v>138013</v>
      </c>
      <c r="E42661">
        <v>56351531</v>
      </c>
      <c r="F42661">
        <v>26334265</v>
      </c>
      <c r="H42661" s="1" t="s">
        <v>28545</v>
      </c>
      <c r="I42661" s="1" t="s">
        <v>77382</v>
      </c>
      <c r="J42661" s="1" t="s">
        <v>138014</v>
      </c>
      <c r="K42661" s="1" t="s">
        <v>138015</v>
      </c>
      <c r="L42661" s="1" t="s">
        <v>25</v>
      </c>
      <c r="M42661" s="1" t="s">
        <v>27</v>
      </c>
      <c r="N42661" s="1" t="s">
        <v>27</v>
      </c>
      <c r="O42661" s="1" t="s">
        <v>27</v>
      </c>
      <c r="P42661" s="1" t="s">
        <v>27</v>
      </c>
      <c r="Q42661" s="1" t="s">
        <v>27</v>
      </c>
      <c r="R42661" s="1" t="s">
        <v>27</v>
      </c>
    </row>
    <row r="42662" spans="1:18" x14ac:dyDescent="0.3">
      <c r="A42662">
        <v>326174</v>
      </c>
      <c r="B42662" s="1" t="s">
        <v>138016</v>
      </c>
      <c r="C42662" s="1" t="s">
        <v>46</v>
      </c>
      <c r="D42662" s="1" t="s">
        <v>138017</v>
      </c>
      <c r="E42662">
        <v>57103284</v>
      </c>
      <c r="F42662">
        <v>26733248</v>
      </c>
      <c r="H42662" s="1" t="s">
        <v>28545</v>
      </c>
      <c r="I42662" s="1" t="s">
        <v>77382</v>
      </c>
      <c r="J42662" s="1" t="s">
        <v>138018</v>
      </c>
      <c r="K42662" s="1" t="s">
        <v>138019</v>
      </c>
      <c r="L42662" s="1" t="s">
        <v>25</v>
      </c>
      <c r="M42662" s="1" t="s">
        <v>27</v>
      </c>
      <c r="N42662" s="1" t="s">
        <v>27</v>
      </c>
      <c r="O42662" s="1" t="s">
        <v>27</v>
      </c>
      <c r="P42662" s="1" t="s">
        <v>27</v>
      </c>
      <c r="Q42662" s="1" t="s">
        <v>27</v>
      </c>
      <c r="R42662" s="1" t="s">
        <v>27</v>
      </c>
    </row>
    <row r="42663" spans="1:18" x14ac:dyDescent="0.3">
      <c r="A42663">
        <v>326224</v>
      </c>
      <c r="B42663" s="1" t="s">
        <v>138020</v>
      </c>
      <c r="C42663" s="1" t="s">
        <v>30</v>
      </c>
      <c r="D42663" s="1" t="s">
        <v>138021</v>
      </c>
      <c r="E42663">
        <v>57499354</v>
      </c>
      <c r="F42663">
        <v>22402131</v>
      </c>
      <c r="H42663" s="1" t="s">
        <v>28545</v>
      </c>
      <c r="I42663" s="1" t="s">
        <v>77382</v>
      </c>
      <c r="J42663" s="1" t="s">
        <v>77483</v>
      </c>
      <c r="K42663" s="1" t="s">
        <v>138022</v>
      </c>
      <c r="L42663" s="1" t="s">
        <v>25</v>
      </c>
      <c r="M42663" s="1" t="s">
        <v>27</v>
      </c>
      <c r="N42663" s="1" t="s">
        <v>27</v>
      </c>
      <c r="O42663" s="1" t="s">
        <v>27</v>
      </c>
      <c r="P42663" s="1" t="s">
        <v>27</v>
      </c>
      <c r="Q42663" s="1" t="s">
        <v>27</v>
      </c>
      <c r="R42663" s="1" t="s">
        <v>27</v>
      </c>
    </row>
    <row r="42664" spans="1:18" x14ac:dyDescent="0.3">
      <c r="A42664">
        <v>326311</v>
      </c>
      <c r="B42664" s="1" t="s">
        <v>138023</v>
      </c>
      <c r="C42664" s="1" t="s">
        <v>30</v>
      </c>
      <c r="D42664" s="1" t="s">
        <v>138024</v>
      </c>
      <c r="E42664">
        <v>56663395</v>
      </c>
      <c r="F42664">
        <v>27176464</v>
      </c>
      <c r="H42664" s="1" t="s">
        <v>28545</v>
      </c>
      <c r="I42664" s="1" t="s">
        <v>77382</v>
      </c>
      <c r="J42664" s="1" t="s">
        <v>77453</v>
      </c>
      <c r="K42664" s="1" t="s">
        <v>138025</v>
      </c>
      <c r="L42664" s="1" t="s">
        <v>25</v>
      </c>
      <c r="M42664" s="1" t="s">
        <v>27</v>
      </c>
      <c r="N42664" s="1" t="s">
        <v>27</v>
      </c>
      <c r="O42664" s="1" t="s">
        <v>27</v>
      </c>
      <c r="P42664" s="1" t="s">
        <v>27</v>
      </c>
      <c r="Q42664" s="1" t="s">
        <v>27</v>
      </c>
      <c r="R42664" s="1" t="s">
        <v>27</v>
      </c>
    </row>
    <row r="42665" spans="1:18" x14ac:dyDescent="0.3">
      <c r="A42665">
        <v>327151</v>
      </c>
      <c r="B42665" s="1" t="s">
        <v>138026</v>
      </c>
      <c r="C42665" s="1" t="s">
        <v>30</v>
      </c>
      <c r="D42665" s="1" t="s">
        <v>138027</v>
      </c>
      <c r="E42665">
        <v>564297479</v>
      </c>
      <c r="F42665">
        <v>215796735</v>
      </c>
      <c r="H42665" s="1" t="s">
        <v>28545</v>
      </c>
      <c r="I42665" s="1" t="s">
        <v>77382</v>
      </c>
      <c r="J42665" s="1" t="s">
        <v>77411</v>
      </c>
      <c r="K42665" s="1" t="s">
        <v>138028</v>
      </c>
      <c r="L42665" s="1" t="s">
        <v>25</v>
      </c>
      <c r="M42665" s="1" t="s">
        <v>27</v>
      </c>
      <c r="N42665" s="1" t="s">
        <v>27</v>
      </c>
      <c r="O42665" s="1" t="s">
        <v>27</v>
      </c>
      <c r="P42665" s="1" t="s">
        <v>27</v>
      </c>
      <c r="Q42665" s="1" t="s">
        <v>27</v>
      </c>
      <c r="R42665" s="1" t="s">
        <v>27</v>
      </c>
    </row>
    <row r="42666" spans="1:18" x14ac:dyDescent="0.3">
      <c r="A42666">
        <v>327190</v>
      </c>
      <c r="B42666" s="1" t="s">
        <v>138029</v>
      </c>
      <c r="C42666" s="1" t="s">
        <v>30</v>
      </c>
      <c r="D42666" s="1" t="s">
        <v>138030</v>
      </c>
      <c r="E42666">
        <v>56846598</v>
      </c>
      <c r="F42666">
        <v>23267005</v>
      </c>
      <c r="H42666" s="1" t="s">
        <v>28545</v>
      </c>
      <c r="I42666" s="1" t="s">
        <v>77382</v>
      </c>
      <c r="J42666" s="1" t="s">
        <v>77477</v>
      </c>
      <c r="K42666" s="1" t="s">
        <v>138031</v>
      </c>
      <c r="L42666" s="1" t="s">
        <v>25</v>
      </c>
      <c r="M42666" s="1" t="s">
        <v>27</v>
      </c>
      <c r="N42666" s="1" t="s">
        <v>27</v>
      </c>
      <c r="O42666" s="1" t="s">
        <v>27</v>
      </c>
      <c r="P42666" s="1" t="s">
        <v>27</v>
      </c>
      <c r="Q42666" s="1" t="s">
        <v>27</v>
      </c>
      <c r="R42666" s="1" t="s">
        <v>27</v>
      </c>
    </row>
    <row r="42667" spans="1:18" x14ac:dyDescent="0.3">
      <c r="A42667">
        <v>327208</v>
      </c>
      <c r="B42667" s="1" t="s">
        <v>138032</v>
      </c>
      <c r="C42667" s="1" t="s">
        <v>46</v>
      </c>
      <c r="D42667" s="1" t="s">
        <v>138033</v>
      </c>
      <c r="E42667">
        <v>569725105</v>
      </c>
      <c r="F42667">
        <v>226337392</v>
      </c>
      <c r="H42667" s="1" t="s">
        <v>28545</v>
      </c>
      <c r="I42667" s="1" t="s">
        <v>77382</v>
      </c>
      <c r="J42667" s="1" t="s">
        <v>77477</v>
      </c>
      <c r="K42667" s="1" t="s">
        <v>138034</v>
      </c>
      <c r="L42667" s="1" t="s">
        <v>25</v>
      </c>
      <c r="M42667" s="1" t="s">
        <v>27</v>
      </c>
      <c r="N42667" s="1" t="s">
        <v>27</v>
      </c>
      <c r="O42667" s="1" t="s">
        <v>27</v>
      </c>
      <c r="P42667" s="1" t="s">
        <v>27</v>
      </c>
      <c r="Q42667" s="1" t="s">
        <v>27</v>
      </c>
      <c r="R42667" s="1" t="s">
        <v>27</v>
      </c>
    </row>
    <row r="42668" spans="1:18" x14ac:dyDescent="0.3">
      <c r="A42668">
        <v>327224</v>
      </c>
      <c r="B42668" s="1" t="s">
        <v>138035</v>
      </c>
      <c r="C42668" s="1" t="s">
        <v>30</v>
      </c>
      <c r="D42668" s="1" t="s">
        <v>138036</v>
      </c>
      <c r="E42668">
        <v>56854677</v>
      </c>
      <c r="F42668">
        <v>22211771</v>
      </c>
      <c r="H42668" s="1" t="s">
        <v>28545</v>
      </c>
      <c r="I42668" s="1" t="s">
        <v>77382</v>
      </c>
      <c r="J42668" s="1" t="s">
        <v>137917</v>
      </c>
      <c r="K42668" s="1" t="s">
        <v>138037</v>
      </c>
      <c r="L42668" s="1" t="s">
        <v>25</v>
      </c>
      <c r="M42668" s="1" t="s">
        <v>27</v>
      </c>
      <c r="N42668" s="1" t="s">
        <v>27</v>
      </c>
      <c r="O42668" s="1" t="s">
        <v>27</v>
      </c>
      <c r="P42668" s="1" t="s">
        <v>27</v>
      </c>
      <c r="Q42668" s="1" t="s">
        <v>27</v>
      </c>
      <c r="R42668" s="1" t="s">
        <v>27</v>
      </c>
    </row>
    <row r="42669" spans="1:18" x14ac:dyDescent="0.3">
      <c r="A42669">
        <v>327276</v>
      </c>
      <c r="B42669" s="1" t="s">
        <v>138038</v>
      </c>
      <c r="C42669" s="1" t="s">
        <v>30</v>
      </c>
      <c r="D42669" s="1" t="s">
        <v>138039</v>
      </c>
      <c r="E42669">
        <v>56903657</v>
      </c>
      <c r="F42669">
        <v>21639275</v>
      </c>
      <c r="H42669" s="1" t="s">
        <v>28545</v>
      </c>
      <c r="I42669" s="1" t="s">
        <v>77382</v>
      </c>
      <c r="J42669" s="1" t="s">
        <v>137917</v>
      </c>
      <c r="K42669" s="1" t="s">
        <v>138040</v>
      </c>
      <c r="L42669" s="1" t="s">
        <v>25</v>
      </c>
      <c r="M42669" s="1" t="s">
        <v>27</v>
      </c>
      <c r="N42669" s="1" t="s">
        <v>27</v>
      </c>
      <c r="O42669" s="1" t="s">
        <v>27</v>
      </c>
      <c r="P42669" s="1" t="s">
        <v>27</v>
      </c>
      <c r="Q42669" s="1" t="s">
        <v>27</v>
      </c>
      <c r="R42669" s="1" t="s">
        <v>27</v>
      </c>
    </row>
    <row r="42670" spans="1:18" x14ac:dyDescent="0.3">
      <c r="A42670">
        <v>329011</v>
      </c>
      <c r="B42670" s="1" t="s">
        <v>138041</v>
      </c>
      <c r="C42670" s="1" t="s">
        <v>46</v>
      </c>
      <c r="D42670" s="1" t="s">
        <v>138042</v>
      </c>
      <c r="E42670">
        <v>572668037</v>
      </c>
      <c r="F42670">
        <v>228155028</v>
      </c>
      <c r="H42670" s="1" t="s">
        <v>28545</v>
      </c>
      <c r="I42670" s="1" t="s">
        <v>77382</v>
      </c>
      <c r="J42670" s="1" t="s">
        <v>77483</v>
      </c>
      <c r="K42670" s="1" t="s">
        <v>27</v>
      </c>
      <c r="L42670" s="1" t="s">
        <v>25</v>
      </c>
      <c r="M42670" s="1" t="s">
        <v>27</v>
      </c>
      <c r="N42670" s="1" t="s">
        <v>27</v>
      </c>
      <c r="O42670" s="1" t="s">
        <v>27</v>
      </c>
      <c r="P42670" s="1" t="s">
        <v>27</v>
      </c>
      <c r="Q42670" s="1" t="s">
        <v>27</v>
      </c>
      <c r="R42670" s="1" t="s">
        <v>27</v>
      </c>
    </row>
    <row r="42671" spans="1:18" x14ac:dyDescent="0.3">
      <c r="A42671">
        <v>329356</v>
      </c>
      <c r="B42671" s="1" t="s">
        <v>138043</v>
      </c>
      <c r="C42671" s="1" t="s">
        <v>46</v>
      </c>
      <c r="D42671" s="1" t="s">
        <v>138044</v>
      </c>
      <c r="E42671">
        <v>56404546</v>
      </c>
      <c r="F42671">
        <v>22337208</v>
      </c>
      <c r="H42671" s="1" t="s">
        <v>28545</v>
      </c>
      <c r="I42671" s="1" t="s">
        <v>77382</v>
      </c>
      <c r="J42671" s="1" t="s">
        <v>77411</v>
      </c>
      <c r="K42671" s="1" t="s">
        <v>138045</v>
      </c>
      <c r="L42671" s="1" t="s">
        <v>25</v>
      </c>
      <c r="M42671" s="1" t="s">
        <v>27</v>
      </c>
      <c r="N42671" s="1" t="s">
        <v>27</v>
      </c>
      <c r="O42671" s="1" t="s">
        <v>27</v>
      </c>
      <c r="P42671" s="1" t="s">
        <v>27</v>
      </c>
      <c r="Q42671" s="1" t="s">
        <v>27</v>
      </c>
      <c r="R42671" s="1" t="s">
        <v>27</v>
      </c>
    </row>
    <row r="42672" spans="1:18" x14ac:dyDescent="0.3">
      <c r="A42672">
        <v>331742</v>
      </c>
      <c r="B42672" s="1" t="s">
        <v>138046</v>
      </c>
      <c r="C42672" s="1" t="s">
        <v>46</v>
      </c>
      <c r="D42672" s="1" t="s">
        <v>138047</v>
      </c>
      <c r="E42672">
        <v>57468352</v>
      </c>
      <c r="F42672">
        <v>27508881</v>
      </c>
      <c r="H42672" s="1" t="s">
        <v>28545</v>
      </c>
      <c r="I42672" s="1" t="s">
        <v>77382</v>
      </c>
      <c r="J42672" s="1" t="s">
        <v>138048</v>
      </c>
      <c r="K42672" s="1" t="s">
        <v>138049</v>
      </c>
      <c r="L42672" s="1" t="s">
        <v>25</v>
      </c>
      <c r="M42672" s="1" t="s">
        <v>27</v>
      </c>
      <c r="N42672" s="1" t="s">
        <v>27</v>
      </c>
      <c r="O42672" s="1" t="s">
        <v>27</v>
      </c>
      <c r="P42672" s="1" t="s">
        <v>27</v>
      </c>
      <c r="Q42672" s="1" t="s">
        <v>27</v>
      </c>
      <c r="R42672" s="1" t="s">
        <v>27</v>
      </c>
    </row>
    <row r="42673" spans="1:18" x14ac:dyDescent="0.3">
      <c r="A42673">
        <v>337014</v>
      </c>
      <c r="B42673" s="1" t="s">
        <v>138050</v>
      </c>
      <c r="C42673" s="1" t="s">
        <v>30</v>
      </c>
      <c r="D42673" s="1" t="s">
        <v>138051</v>
      </c>
      <c r="E42673">
        <v>5622175</v>
      </c>
      <c r="F42673">
        <v>2529949</v>
      </c>
      <c r="H42673" s="1" t="s">
        <v>28545</v>
      </c>
      <c r="I42673" s="1" t="s">
        <v>77382</v>
      </c>
      <c r="J42673" s="1" t="s">
        <v>138052</v>
      </c>
      <c r="K42673" s="1" t="s">
        <v>138053</v>
      </c>
      <c r="L42673" s="1" t="s">
        <v>25</v>
      </c>
      <c r="M42673" s="1" t="s">
        <v>27</v>
      </c>
      <c r="N42673" s="1" t="s">
        <v>27</v>
      </c>
      <c r="O42673" s="1" t="s">
        <v>27</v>
      </c>
      <c r="P42673" s="1" t="s">
        <v>27</v>
      </c>
      <c r="Q42673" s="1" t="s">
        <v>27</v>
      </c>
      <c r="R42673" s="1" t="s">
        <v>27</v>
      </c>
    </row>
    <row r="42674" spans="1:18" x14ac:dyDescent="0.3">
      <c r="A42674">
        <v>345107</v>
      </c>
      <c r="B42674" s="1" t="s">
        <v>138054</v>
      </c>
      <c r="C42674" s="1" t="s">
        <v>30</v>
      </c>
      <c r="D42674" s="1" t="s">
        <v>138055</v>
      </c>
      <c r="E42674">
        <v>5732935</v>
      </c>
      <c r="F42674">
        <v>2532139</v>
      </c>
      <c r="G42674">
        <v>354</v>
      </c>
      <c r="H42674" s="1" t="s">
        <v>28545</v>
      </c>
      <c r="I42674" s="1" t="s">
        <v>77382</v>
      </c>
      <c r="J42674" s="1" t="s">
        <v>77399</v>
      </c>
      <c r="K42674" s="1" t="s">
        <v>77400</v>
      </c>
      <c r="L42674" s="1" t="s">
        <v>25</v>
      </c>
      <c r="M42674" s="1" t="s">
        <v>77397</v>
      </c>
      <c r="N42674" s="1" t="s">
        <v>27</v>
      </c>
      <c r="O42674" s="1" t="s">
        <v>27</v>
      </c>
      <c r="P42674" s="1" t="s">
        <v>27</v>
      </c>
      <c r="Q42674" s="1" t="s">
        <v>27</v>
      </c>
      <c r="R42674" s="1" t="s">
        <v>27</v>
      </c>
    </row>
    <row r="42675" spans="1:18" x14ac:dyDescent="0.3">
      <c r="A42675">
        <v>346619</v>
      </c>
      <c r="B42675" s="1" t="s">
        <v>138056</v>
      </c>
      <c r="C42675" s="1" t="s">
        <v>30</v>
      </c>
      <c r="D42675" s="1" t="s">
        <v>138057</v>
      </c>
      <c r="E42675">
        <v>5642202</v>
      </c>
      <c r="F42675">
        <v>2397632</v>
      </c>
      <c r="H42675" s="1" t="s">
        <v>28545</v>
      </c>
      <c r="I42675" s="1" t="s">
        <v>77382</v>
      </c>
      <c r="J42675" s="1" t="s">
        <v>137957</v>
      </c>
      <c r="K42675" s="1" t="s">
        <v>138058</v>
      </c>
      <c r="L42675" s="1" t="s">
        <v>25</v>
      </c>
      <c r="M42675" s="1" t="s">
        <v>27</v>
      </c>
      <c r="N42675" s="1" t="s">
        <v>27</v>
      </c>
      <c r="O42675" s="1" t="s">
        <v>27</v>
      </c>
      <c r="P42675" s="1" t="s">
        <v>27</v>
      </c>
      <c r="Q42675" s="1" t="s">
        <v>27</v>
      </c>
      <c r="R42675" s="1" t="s">
        <v>27</v>
      </c>
    </row>
    <row r="42676" spans="1:18" x14ac:dyDescent="0.3">
      <c r="A42676">
        <v>347282</v>
      </c>
      <c r="B42676" s="1" t="s">
        <v>138059</v>
      </c>
      <c r="C42676" s="1" t="s">
        <v>30</v>
      </c>
      <c r="D42676" s="1" t="s">
        <v>138060</v>
      </c>
      <c r="E42676">
        <v>5680478</v>
      </c>
      <c r="F42676">
        <v>2677088</v>
      </c>
      <c r="H42676" s="1" t="s">
        <v>28545</v>
      </c>
      <c r="I42676" s="1" t="s">
        <v>77382</v>
      </c>
      <c r="J42676" s="1" t="s">
        <v>137907</v>
      </c>
      <c r="K42676" s="1" t="s">
        <v>27</v>
      </c>
      <c r="L42676" s="1" t="s">
        <v>25</v>
      </c>
      <c r="M42676" s="1" t="s">
        <v>27</v>
      </c>
      <c r="N42676" s="1" t="s">
        <v>27</v>
      </c>
      <c r="O42676" s="1" t="s">
        <v>27</v>
      </c>
      <c r="P42676" s="1" t="s">
        <v>27</v>
      </c>
      <c r="Q42676" s="1" t="s">
        <v>27</v>
      </c>
      <c r="R42676" s="1" t="s">
        <v>27</v>
      </c>
    </row>
    <row r="42677" spans="1:18" x14ac:dyDescent="0.3">
      <c r="A42677">
        <v>349414</v>
      </c>
      <c r="B42677" s="1" t="s">
        <v>138061</v>
      </c>
      <c r="C42677" s="1" t="s">
        <v>30</v>
      </c>
      <c r="D42677" s="1" t="s">
        <v>138062</v>
      </c>
      <c r="E42677">
        <v>5640475</v>
      </c>
      <c r="F42677">
        <v>2579567</v>
      </c>
      <c r="H42677" s="1" t="s">
        <v>28545</v>
      </c>
      <c r="I42677" s="1" t="s">
        <v>77382</v>
      </c>
      <c r="J42677" s="1" t="s">
        <v>77432</v>
      </c>
      <c r="K42677" s="1" t="s">
        <v>138063</v>
      </c>
      <c r="L42677" s="1" t="s">
        <v>25</v>
      </c>
      <c r="M42677" s="1" t="s">
        <v>27</v>
      </c>
      <c r="N42677" s="1" t="s">
        <v>27</v>
      </c>
      <c r="O42677" s="1" t="s">
        <v>27</v>
      </c>
      <c r="P42677" s="1" t="s">
        <v>27</v>
      </c>
      <c r="Q42677" s="1" t="s">
        <v>27</v>
      </c>
      <c r="R42677" s="1" t="s">
        <v>27</v>
      </c>
    </row>
    <row r="42678" spans="1:18" x14ac:dyDescent="0.3">
      <c r="A42678">
        <v>505139</v>
      </c>
      <c r="B42678" s="1" t="s">
        <v>138064</v>
      </c>
      <c r="C42678" s="1" t="s">
        <v>30</v>
      </c>
      <c r="D42678" s="1" t="s">
        <v>138065</v>
      </c>
      <c r="E42678">
        <v>569212</v>
      </c>
      <c r="F42678">
        <v>2364144</v>
      </c>
      <c r="H42678" s="1" t="s">
        <v>28545</v>
      </c>
      <c r="I42678" s="1" t="s">
        <v>77382</v>
      </c>
      <c r="J42678" s="1" t="s">
        <v>138066</v>
      </c>
      <c r="K42678" s="1" t="s">
        <v>27</v>
      </c>
      <c r="L42678" s="1" t="s">
        <v>25</v>
      </c>
      <c r="M42678" s="1" t="s">
        <v>27</v>
      </c>
      <c r="N42678" s="1" t="s">
        <v>27</v>
      </c>
      <c r="O42678" s="1" t="s">
        <v>27</v>
      </c>
      <c r="P42678" s="1" t="s">
        <v>27</v>
      </c>
      <c r="Q42678" s="1" t="s">
        <v>27</v>
      </c>
      <c r="R42678" s="1" t="s">
        <v>27</v>
      </c>
    </row>
    <row r="42679" spans="1:18" x14ac:dyDescent="0.3">
      <c r="A42679">
        <v>508620</v>
      </c>
      <c r="B42679" s="1" t="s">
        <v>138067</v>
      </c>
      <c r="C42679" s="1" t="s">
        <v>30</v>
      </c>
      <c r="D42679" s="1" t="s">
        <v>138068</v>
      </c>
      <c r="E42679">
        <v>57290981</v>
      </c>
      <c r="F42679">
        <v>26618413</v>
      </c>
      <c r="G42679">
        <v>309</v>
      </c>
      <c r="H42679" s="1" t="s">
        <v>28545</v>
      </c>
      <c r="I42679" s="1" t="s">
        <v>77382</v>
      </c>
      <c r="J42679" s="1" t="s">
        <v>138018</v>
      </c>
      <c r="K42679" s="1" t="s">
        <v>138069</v>
      </c>
      <c r="L42679" s="1" t="s">
        <v>25</v>
      </c>
      <c r="M42679" s="1" t="s">
        <v>27</v>
      </c>
      <c r="N42679" s="1" t="s">
        <v>27</v>
      </c>
      <c r="O42679" s="1" t="s">
        <v>27</v>
      </c>
      <c r="P42679" s="1" t="s">
        <v>27</v>
      </c>
      <c r="Q42679" s="1" t="s">
        <v>27</v>
      </c>
      <c r="R42679" s="1" t="s">
        <v>27</v>
      </c>
    </row>
    <row r="42680" spans="1:18" x14ac:dyDescent="0.3">
      <c r="A42680">
        <v>35065</v>
      </c>
      <c r="B42680" s="1" t="s">
        <v>138070</v>
      </c>
      <c r="C42680" s="1" t="s">
        <v>46</v>
      </c>
      <c r="D42680" s="1" t="s">
        <v>138071</v>
      </c>
      <c r="E42680">
        <v>56883301</v>
      </c>
      <c r="F42680">
        <v>242267</v>
      </c>
      <c r="G42680">
        <v>26</v>
      </c>
      <c r="H42680" s="1" t="s">
        <v>28545</v>
      </c>
      <c r="I42680" s="1" t="s">
        <v>77382</v>
      </c>
      <c r="J42680" s="1" t="s">
        <v>77468</v>
      </c>
      <c r="K42680" s="1" t="s">
        <v>77462</v>
      </c>
      <c r="L42680" s="1" t="s">
        <v>25</v>
      </c>
      <c r="M42680" s="1" t="s">
        <v>27</v>
      </c>
      <c r="N42680" s="1" t="s">
        <v>27</v>
      </c>
      <c r="O42680" s="1" t="s">
        <v>27</v>
      </c>
      <c r="P42680" s="1" t="s">
        <v>27</v>
      </c>
      <c r="Q42680" s="1" t="s">
        <v>138072</v>
      </c>
      <c r="R42680" s="1" t="s">
        <v>138073</v>
      </c>
    </row>
    <row r="42681" spans="1:18" x14ac:dyDescent="0.3">
      <c r="A42681">
        <v>35021</v>
      </c>
      <c r="B42681" s="1" t="s">
        <v>138074</v>
      </c>
      <c r="C42681" s="1" t="s">
        <v>46</v>
      </c>
      <c r="D42681" s="1" t="s">
        <v>138075</v>
      </c>
      <c r="E42681">
        <v>573867</v>
      </c>
      <c r="F42681">
        <v>25508301</v>
      </c>
      <c r="G42681">
        <v>256</v>
      </c>
      <c r="H42681" s="1" t="s">
        <v>28545</v>
      </c>
      <c r="I42681" s="1" t="s">
        <v>77382</v>
      </c>
      <c r="J42681" s="1" t="s">
        <v>77399</v>
      </c>
      <c r="K42681" s="1" t="s">
        <v>137926</v>
      </c>
      <c r="L42681" s="1" t="s">
        <v>25</v>
      </c>
      <c r="M42681" s="1" t="s">
        <v>27</v>
      </c>
      <c r="N42681" s="1" t="s">
        <v>27</v>
      </c>
      <c r="O42681" s="1" t="s">
        <v>27</v>
      </c>
      <c r="P42681" s="1" t="s">
        <v>27</v>
      </c>
      <c r="Q42681" s="1" t="s">
        <v>138076</v>
      </c>
      <c r="R42681" s="1" t="s">
        <v>27</v>
      </c>
    </row>
    <row r="42682" spans="1:18" x14ac:dyDescent="0.3">
      <c r="A42682">
        <v>35093</v>
      </c>
      <c r="B42682" s="1" t="s">
        <v>138077</v>
      </c>
      <c r="C42682" s="1" t="s">
        <v>46</v>
      </c>
      <c r="D42682" s="1" t="s">
        <v>138078</v>
      </c>
      <c r="E42682">
        <v>56474862</v>
      </c>
      <c r="F42682">
        <v>23190107</v>
      </c>
      <c r="G42682">
        <v>151</v>
      </c>
      <c r="H42682" s="1" t="s">
        <v>28545</v>
      </c>
      <c r="I42682" s="1" t="s">
        <v>77382</v>
      </c>
      <c r="J42682" s="1" t="s">
        <v>77422</v>
      </c>
      <c r="K42682" s="1" t="s">
        <v>27</v>
      </c>
      <c r="L42682" s="1" t="s">
        <v>25</v>
      </c>
      <c r="M42682" s="1" t="s">
        <v>27</v>
      </c>
      <c r="N42682" s="1" t="s">
        <v>27</v>
      </c>
      <c r="O42682" s="1" t="s">
        <v>27</v>
      </c>
      <c r="P42682" s="1" t="s">
        <v>27</v>
      </c>
      <c r="Q42682" s="1" t="s">
        <v>138079</v>
      </c>
      <c r="R42682" s="1" t="s">
        <v>27</v>
      </c>
    </row>
    <row r="42683" spans="1:18" x14ac:dyDescent="0.3">
      <c r="A42683">
        <v>313845</v>
      </c>
      <c r="B42683" s="1" t="s">
        <v>138080</v>
      </c>
      <c r="C42683" s="1" t="s">
        <v>46</v>
      </c>
      <c r="D42683" s="1" t="s">
        <v>138081</v>
      </c>
      <c r="E42683">
        <v>-308354</v>
      </c>
      <c r="F42683">
        <v>-5562565</v>
      </c>
      <c r="G42683">
        <v>1094</v>
      </c>
      <c r="H42683" s="1" t="s">
        <v>28612</v>
      </c>
      <c r="I42683" s="1" t="s">
        <v>38914</v>
      </c>
      <c r="J42683" s="1" t="s">
        <v>38919</v>
      </c>
      <c r="K42683" s="1" t="s">
        <v>138082</v>
      </c>
      <c r="L42683" s="1" t="s">
        <v>25</v>
      </c>
      <c r="M42683" s="1" t="s">
        <v>27</v>
      </c>
      <c r="N42683" s="1" t="s">
        <v>27</v>
      </c>
      <c r="O42683" s="1" t="s">
        <v>27</v>
      </c>
      <c r="P42683" s="1" t="s">
        <v>27</v>
      </c>
      <c r="Q42683" s="1" t="s">
        <v>27</v>
      </c>
      <c r="R42683" s="1" t="s">
        <v>138083</v>
      </c>
    </row>
    <row r="42684" spans="1:18" x14ac:dyDescent="0.3">
      <c r="A42684">
        <v>34929</v>
      </c>
      <c r="B42684" s="1" t="s">
        <v>138084</v>
      </c>
      <c r="C42684" s="1" t="s">
        <v>46</v>
      </c>
      <c r="D42684" s="1" t="s">
        <v>138085</v>
      </c>
      <c r="E42684">
        <v>31246401</v>
      </c>
      <c r="F42684">
        <v>342761</v>
      </c>
      <c r="G42684">
        <v>320</v>
      </c>
      <c r="H42684" s="1" t="s">
        <v>28568</v>
      </c>
      <c r="I42684" s="1" t="s">
        <v>135422</v>
      </c>
      <c r="J42684" s="1" t="s">
        <v>138086</v>
      </c>
      <c r="K42684" s="1" t="s">
        <v>138087</v>
      </c>
      <c r="L42684" s="1" t="s">
        <v>25</v>
      </c>
      <c r="M42684" s="1" t="s">
        <v>27</v>
      </c>
      <c r="N42684" s="1" t="s">
        <v>27</v>
      </c>
      <c r="O42684" s="1" t="s">
        <v>27</v>
      </c>
      <c r="P42684" s="1" t="s">
        <v>27</v>
      </c>
      <c r="Q42684" s="1" t="s">
        <v>138088</v>
      </c>
      <c r="R42684" s="1" t="s">
        <v>138089</v>
      </c>
    </row>
    <row r="42685" spans="1:18" x14ac:dyDescent="0.3">
      <c r="A42685">
        <v>4668</v>
      </c>
      <c r="B42685" s="1" t="s">
        <v>138090</v>
      </c>
      <c r="C42685" s="1" t="s">
        <v>30</v>
      </c>
      <c r="D42685" s="1" t="s">
        <v>138091</v>
      </c>
      <c r="E42685">
        <v>41333099</v>
      </c>
      <c r="F42685">
        <v>214491</v>
      </c>
      <c r="G42685">
        <v>2034</v>
      </c>
      <c r="H42685" s="1" t="s">
        <v>28545</v>
      </c>
      <c r="I42685" s="1" t="s">
        <v>138092</v>
      </c>
      <c r="J42685" s="1" t="s">
        <v>138093</v>
      </c>
      <c r="K42685" s="1" t="s">
        <v>138094</v>
      </c>
      <c r="L42685" s="1" t="s">
        <v>25</v>
      </c>
      <c r="M42685" s="1" t="s">
        <v>27</v>
      </c>
      <c r="N42685" s="1" t="s">
        <v>27</v>
      </c>
      <c r="O42685" s="1" t="s">
        <v>27</v>
      </c>
      <c r="P42685" s="1" t="s">
        <v>27</v>
      </c>
      <c r="Q42685" s="1" t="s">
        <v>27</v>
      </c>
      <c r="R42685" s="1" t="s">
        <v>138095</v>
      </c>
    </row>
    <row r="42686" spans="1:18" x14ac:dyDescent="0.3">
      <c r="A42686">
        <v>4669</v>
      </c>
      <c r="B42686" s="1" t="s">
        <v>138096</v>
      </c>
      <c r="C42686" s="1" t="s">
        <v>30</v>
      </c>
      <c r="D42686" s="1" t="s">
        <v>138097</v>
      </c>
      <c r="E42686">
        <v>42154242</v>
      </c>
      <c r="F42686">
        <v>21699328</v>
      </c>
      <c r="G42686">
        <v>1217</v>
      </c>
      <c r="H42686" s="1" t="s">
        <v>28545</v>
      </c>
      <c r="I42686" s="1" t="s">
        <v>138092</v>
      </c>
      <c r="J42686" s="1" t="s">
        <v>138098</v>
      </c>
      <c r="K42686" s="1" t="s">
        <v>138099</v>
      </c>
      <c r="L42686" s="1" t="s">
        <v>25</v>
      </c>
      <c r="M42686" s="1" t="s">
        <v>27</v>
      </c>
      <c r="N42686" s="1" t="s">
        <v>27</v>
      </c>
      <c r="O42686" s="1" t="s">
        <v>27</v>
      </c>
      <c r="P42686" s="1" t="s">
        <v>27</v>
      </c>
      <c r="Q42686" s="1" t="s">
        <v>27</v>
      </c>
      <c r="R42686" s="1" t="s">
        <v>138100</v>
      </c>
    </row>
    <row r="42687" spans="1:18" x14ac:dyDescent="0.3">
      <c r="A42687">
        <v>4670</v>
      </c>
      <c r="B42687" s="1" t="s">
        <v>138101</v>
      </c>
      <c r="C42687" s="1" t="s">
        <v>46</v>
      </c>
      <c r="D42687" s="1" t="s">
        <v>138102</v>
      </c>
      <c r="E42687">
        <v>41151605</v>
      </c>
      <c r="F42687">
        <v>21406839</v>
      </c>
      <c r="G42687">
        <v>1900</v>
      </c>
      <c r="H42687" s="1" t="s">
        <v>28545</v>
      </c>
      <c r="I42687" s="1" t="s">
        <v>138092</v>
      </c>
      <c r="J42687" s="1" t="s">
        <v>138093</v>
      </c>
      <c r="K42687" s="1" t="s">
        <v>138103</v>
      </c>
      <c r="L42687" s="1" t="s">
        <v>25</v>
      </c>
      <c r="M42687" s="1" t="s">
        <v>27</v>
      </c>
      <c r="N42687" s="1" t="s">
        <v>27</v>
      </c>
      <c r="O42687" s="1" t="s">
        <v>27</v>
      </c>
      <c r="P42687" s="1" t="s">
        <v>27</v>
      </c>
      <c r="Q42687" s="1" t="s">
        <v>27</v>
      </c>
      <c r="R42687" s="1" t="s">
        <v>138101</v>
      </c>
    </row>
    <row r="42688" spans="1:18" x14ac:dyDescent="0.3">
      <c r="A42688">
        <v>4671</v>
      </c>
      <c r="B42688" s="1" t="s">
        <v>138104</v>
      </c>
      <c r="C42688" s="1" t="s">
        <v>46</v>
      </c>
      <c r="D42688" s="1" t="s">
        <v>138105</v>
      </c>
      <c r="E42688">
        <v>41429551</v>
      </c>
      <c r="F42688">
        <v>21402176</v>
      </c>
      <c r="G42688">
        <v>1970</v>
      </c>
      <c r="H42688" s="1" t="s">
        <v>28545</v>
      </c>
      <c r="I42688" s="1" t="s">
        <v>138092</v>
      </c>
      <c r="J42688" s="1" t="s">
        <v>138093</v>
      </c>
      <c r="K42688" s="1" t="s">
        <v>138106</v>
      </c>
      <c r="L42688" s="1" t="s">
        <v>25</v>
      </c>
      <c r="M42688" s="1" t="s">
        <v>27</v>
      </c>
      <c r="N42688" s="1" t="s">
        <v>27</v>
      </c>
      <c r="O42688" s="1" t="s">
        <v>27</v>
      </c>
      <c r="P42688" s="1" t="s">
        <v>27</v>
      </c>
      <c r="Q42688" s="1" t="s">
        <v>27</v>
      </c>
      <c r="R42688" s="1" t="s">
        <v>138104</v>
      </c>
    </row>
    <row r="42689" spans="1:18" x14ac:dyDescent="0.3">
      <c r="A42689">
        <v>4672</v>
      </c>
      <c r="B42689" s="1" t="s">
        <v>138107</v>
      </c>
      <c r="C42689" s="1" t="s">
        <v>30</v>
      </c>
      <c r="D42689" s="1" t="s">
        <v>138108</v>
      </c>
      <c r="E42689">
        <v>41758796</v>
      </c>
      <c r="F42689">
        <v>21842451</v>
      </c>
      <c r="G42689">
        <v>1112</v>
      </c>
      <c r="H42689" s="1" t="s">
        <v>28545</v>
      </c>
      <c r="I42689" s="1" t="s">
        <v>138092</v>
      </c>
      <c r="J42689" s="1" t="s">
        <v>138109</v>
      </c>
      <c r="K42689" s="1" t="s">
        <v>138110</v>
      </c>
      <c r="L42689" s="1" t="s">
        <v>25</v>
      </c>
      <c r="M42689" s="1" t="s">
        <v>27</v>
      </c>
      <c r="N42689" s="1" t="s">
        <v>27</v>
      </c>
      <c r="O42689" s="1" t="s">
        <v>27</v>
      </c>
      <c r="P42689" s="1" t="s">
        <v>27</v>
      </c>
      <c r="Q42689" s="1" t="s">
        <v>27</v>
      </c>
      <c r="R42689" s="1" t="s">
        <v>138111</v>
      </c>
    </row>
    <row r="42690" spans="1:18" x14ac:dyDescent="0.3">
      <c r="A42690">
        <v>4673</v>
      </c>
      <c r="B42690" s="1" t="s">
        <v>138112</v>
      </c>
      <c r="C42690" s="1" t="s">
        <v>30</v>
      </c>
      <c r="D42690" s="1" t="s">
        <v>138113</v>
      </c>
      <c r="E42690">
        <v>41828073</v>
      </c>
      <c r="F42690">
        <v>21986585</v>
      </c>
      <c r="G42690">
        <v>794</v>
      </c>
      <c r="H42690" s="1" t="s">
        <v>28545</v>
      </c>
      <c r="I42690" s="1" t="s">
        <v>138092</v>
      </c>
      <c r="J42690" s="1" t="s">
        <v>138109</v>
      </c>
      <c r="K42690" s="1" t="s">
        <v>138114</v>
      </c>
      <c r="L42690" s="1" t="s">
        <v>25</v>
      </c>
      <c r="M42690" s="1" t="s">
        <v>27</v>
      </c>
      <c r="N42690" s="1" t="s">
        <v>27</v>
      </c>
      <c r="O42690" s="1" t="s">
        <v>27</v>
      </c>
      <c r="P42690" s="1" t="s">
        <v>27</v>
      </c>
      <c r="Q42690" s="1" t="s">
        <v>27</v>
      </c>
      <c r="R42690" s="1" t="s">
        <v>138112</v>
      </c>
    </row>
    <row r="42691" spans="1:18" x14ac:dyDescent="0.3">
      <c r="A42691">
        <v>4674</v>
      </c>
      <c r="B42691" s="1" t="s">
        <v>138115</v>
      </c>
      <c r="C42691" s="1" t="s">
        <v>46</v>
      </c>
      <c r="D42691" s="1" t="s">
        <v>138116</v>
      </c>
      <c r="E42691">
        <v>4151788</v>
      </c>
      <c r="F42691">
        <v>22088066</v>
      </c>
      <c r="G42691">
        <v>500</v>
      </c>
      <c r="H42691" s="1" t="s">
        <v>28545</v>
      </c>
      <c r="I42691" s="1" t="s">
        <v>138092</v>
      </c>
      <c r="J42691" s="1" t="s">
        <v>138109</v>
      </c>
      <c r="K42691" s="1" t="s">
        <v>138117</v>
      </c>
      <c r="L42691" s="1" t="s">
        <v>25</v>
      </c>
      <c r="M42691" s="1" t="s">
        <v>27</v>
      </c>
      <c r="N42691" s="1" t="s">
        <v>27</v>
      </c>
      <c r="O42691" s="1" t="s">
        <v>27</v>
      </c>
      <c r="P42691" s="1" t="s">
        <v>27</v>
      </c>
      <c r="Q42691" s="1" t="s">
        <v>27</v>
      </c>
      <c r="R42691" s="1" t="s">
        <v>138118</v>
      </c>
    </row>
    <row r="42692" spans="1:18" x14ac:dyDescent="0.3">
      <c r="A42692">
        <v>4675</v>
      </c>
      <c r="B42692" s="1" t="s">
        <v>138119</v>
      </c>
      <c r="C42692" s="1" t="s">
        <v>30</v>
      </c>
      <c r="D42692" s="1" t="s">
        <v>138120</v>
      </c>
      <c r="E42692">
        <v>41798058</v>
      </c>
      <c r="F42692">
        <v>22109863</v>
      </c>
      <c r="G42692">
        <v>900</v>
      </c>
      <c r="H42692" s="1" t="s">
        <v>28545</v>
      </c>
      <c r="I42692" s="1" t="s">
        <v>138092</v>
      </c>
      <c r="J42692" s="1" t="s">
        <v>138121</v>
      </c>
      <c r="K42692" s="1" t="s">
        <v>138122</v>
      </c>
      <c r="L42692" s="1" t="s">
        <v>25</v>
      </c>
      <c r="M42692" s="1" t="s">
        <v>27</v>
      </c>
      <c r="N42692" s="1" t="s">
        <v>27</v>
      </c>
      <c r="O42692" s="1" t="s">
        <v>27</v>
      </c>
      <c r="P42692" s="1" t="s">
        <v>27</v>
      </c>
      <c r="Q42692" s="1" t="s">
        <v>27</v>
      </c>
      <c r="R42692" s="1" t="s">
        <v>138119</v>
      </c>
    </row>
    <row r="42693" spans="1:18" x14ac:dyDescent="0.3">
      <c r="A42693">
        <v>4676</v>
      </c>
      <c r="B42693" s="1" t="s">
        <v>138123</v>
      </c>
      <c r="C42693" s="1" t="s">
        <v>30</v>
      </c>
      <c r="D42693" s="1" t="s">
        <v>138124</v>
      </c>
      <c r="E42693">
        <v>41017721</v>
      </c>
      <c r="F42693">
        <v>21426186</v>
      </c>
      <c r="G42693">
        <v>1950</v>
      </c>
      <c r="H42693" s="1" t="s">
        <v>28545</v>
      </c>
      <c r="I42693" s="1" t="s">
        <v>138092</v>
      </c>
      <c r="J42693" s="1" t="s">
        <v>138093</v>
      </c>
      <c r="K42693" s="1" t="s">
        <v>138125</v>
      </c>
      <c r="L42693" s="1" t="s">
        <v>25</v>
      </c>
      <c r="M42693" s="1" t="s">
        <v>27</v>
      </c>
      <c r="N42693" s="1" t="s">
        <v>27</v>
      </c>
      <c r="O42693" s="1" t="s">
        <v>27</v>
      </c>
      <c r="P42693" s="1" t="s">
        <v>27</v>
      </c>
      <c r="Q42693" s="1" t="s">
        <v>138126</v>
      </c>
      <c r="R42693" s="1" t="s">
        <v>138127</v>
      </c>
    </row>
    <row r="42694" spans="1:18" x14ac:dyDescent="0.3">
      <c r="A42694">
        <v>4677</v>
      </c>
      <c r="B42694" s="1" t="s">
        <v>138128</v>
      </c>
      <c r="C42694" s="1" t="s">
        <v>30</v>
      </c>
      <c r="D42694" s="1" t="s">
        <v>138129</v>
      </c>
      <c r="E42694">
        <v>420594</v>
      </c>
      <c r="F42694">
        <v>21388514</v>
      </c>
      <c r="G42694">
        <v>1150</v>
      </c>
      <c r="H42694" s="1" t="s">
        <v>28545</v>
      </c>
      <c r="I42694" s="1" t="s">
        <v>138092</v>
      </c>
      <c r="J42694" s="1" t="s">
        <v>138130</v>
      </c>
      <c r="K42694" s="1" t="s">
        <v>138131</v>
      </c>
      <c r="L42694" s="1" t="s">
        <v>25</v>
      </c>
      <c r="M42694" s="1" t="s">
        <v>27</v>
      </c>
      <c r="N42694" s="1" t="s">
        <v>27</v>
      </c>
      <c r="O42694" s="1" t="s">
        <v>138128</v>
      </c>
      <c r="P42694" s="1" t="s">
        <v>138132</v>
      </c>
      <c r="Q42694" s="1" t="s">
        <v>138133</v>
      </c>
      <c r="R42694" s="1" t="s">
        <v>27</v>
      </c>
    </row>
    <row r="42695" spans="1:18" x14ac:dyDescent="0.3">
      <c r="A42695">
        <v>4678</v>
      </c>
      <c r="B42695" s="1" t="s">
        <v>138134</v>
      </c>
      <c r="C42695" s="1" t="s">
        <v>46</v>
      </c>
      <c r="D42695" s="1" t="s">
        <v>138135</v>
      </c>
      <c r="E42695">
        <v>41912399</v>
      </c>
      <c r="F42695">
        <v>219554</v>
      </c>
      <c r="G42695">
        <v>1237</v>
      </c>
      <c r="H42695" s="1" t="s">
        <v>28545</v>
      </c>
      <c r="I42695" s="1" t="s">
        <v>138092</v>
      </c>
      <c r="J42695" s="1" t="s">
        <v>138109</v>
      </c>
      <c r="K42695" s="1" t="s">
        <v>138136</v>
      </c>
      <c r="L42695" s="1" t="s">
        <v>25</v>
      </c>
      <c r="M42695" s="1" t="s">
        <v>27</v>
      </c>
      <c r="N42695" s="1" t="s">
        <v>27</v>
      </c>
      <c r="O42695" s="1" t="s">
        <v>27</v>
      </c>
      <c r="P42695" s="1" t="s">
        <v>27</v>
      </c>
      <c r="Q42695" s="1" t="s">
        <v>27</v>
      </c>
      <c r="R42695" s="1" t="s">
        <v>138134</v>
      </c>
    </row>
    <row r="42696" spans="1:18" x14ac:dyDescent="0.3">
      <c r="A42696">
        <v>313843</v>
      </c>
      <c r="B42696" s="1" t="s">
        <v>120414</v>
      </c>
      <c r="C42696" s="1" t="s">
        <v>30</v>
      </c>
      <c r="D42696" s="1" t="s">
        <v>138137</v>
      </c>
      <c r="E42696">
        <v>66739</v>
      </c>
      <c r="F42696">
        <v>1240581</v>
      </c>
      <c r="G42696">
        <v>16</v>
      </c>
      <c r="H42696" s="1" t="s">
        <v>28568</v>
      </c>
      <c r="I42696" s="1" t="s">
        <v>28569</v>
      </c>
      <c r="J42696" s="1" t="s">
        <v>138138</v>
      </c>
      <c r="K42696" s="1" t="s">
        <v>138139</v>
      </c>
      <c r="L42696" s="1" t="s">
        <v>25</v>
      </c>
      <c r="M42696" s="1" t="s">
        <v>27</v>
      </c>
      <c r="N42696" s="1" t="s">
        <v>120414</v>
      </c>
      <c r="O42696" s="1" t="s">
        <v>27</v>
      </c>
      <c r="P42696" s="1" t="s">
        <v>27</v>
      </c>
      <c r="Q42696" s="1" t="s">
        <v>27</v>
      </c>
      <c r="R42696" s="1" t="s">
        <v>138140</v>
      </c>
    </row>
    <row r="42697" spans="1:18" x14ac:dyDescent="0.3">
      <c r="A42697">
        <v>21733</v>
      </c>
      <c r="B42697" s="1" t="s">
        <v>138141</v>
      </c>
      <c r="C42697" s="1" t="s">
        <v>30</v>
      </c>
      <c r="D42697" s="1" t="s">
        <v>138142</v>
      </c>
      <c r="E42697">
        <v>4063330078125</v>
      </c>
      <c r="F42697">
        <v>-939021987915039</v>
      </c>
      <c r="G42697">
        <v>1131</v>
      </c>
      <c r="H42697" s="1" t="s">
        <v>21</v>
      </c>
      <c r="I42697" s="1" t="s">
        <v>22</v>
      </c>
      <c r="J42697" s="1" t="s">
        <v>330</v>
      </c>
      <c r="K42697" s="1" t="s">
        <v>93353</v>
      </c>
      <c r="L42697" s="1" t="s">
        <v>25</v>
      </c>
      <c r="M42697" s="1" t="s">
        <v>138141</v>
      </c>
      <c r="N42697" s="1" t="s">
        <v>27</v>
      </c>
      <c r="O42697" s="1" t="s">
        <v>138141</v>
      </c>
      <c r="P42697" s="1" t="s">
        <v>27</v>
      </c>
      <c r="Q42697" s="1" t="s">
        <v>27</v>
      </c>
      <c r="R42697" s="1" t="s">
        <v>27</v>
      </c>
    </row>
    <row r="42698" spans="1:18" x14ac:dyDescent="0.3">
      <c r="A42698">
        <v>4572</v>
      </c>
      <c r="B42698" s="1" t="s">
        <v>138143</v>
      </c>
      <c r="C42698" s="1" t="s">
        <v>17700</v>
      </c>
      <c r="D42698" s="1" t="s">
        <v>138144</v>
      </c>
      <c r="E42698">
        <v>4118</v>
      </c>
      <c r="F42698">
        <v>207423</v>
      </c>
      <c r="G42698">
        <v>2313</v>
      </c>
      <c r="H42698" s="1" t="s">
        <v>28545</v>
      </c>
      <c r="I42698" s="1" t="s">
        <v>138092</v>
      </c>
      <c r="J42698" s="1" t="s">
        <v>138145</v>
      </c>
      <c r="K42698" s="1" t="s">
        <v>138146</v>
      </c>
      <c r="L42698" s="1" t="s">
        <v>816</v>
      </c>
      <c r="M42698" s="1" t="s">
        <v>138143</v>
      </c>
      <c r="N42698" s="1" t="s">
        <v>138147</v>
      </c>
      <c r="O42698" s="1" t="s">
        <v>27</v>
      </c>
      <c r="P42698" s="1" t="s">
        <v>138148</v>
      </c>
      <c r="Q42698" s="1" t="s">
        <v>138149</v>
      </c>
      <c r="R42698" s="1" t="s">
        <v>27</v>
      </c>
    </row>
    <row r="42699" spans="1:18" x14ac:dyDescent="0.3">
      <c r="A42699">
        <v>4573</v>
      </c>
      <c r="B42699" s="1" t="s">
        <v>138150</v>
      </c>
      <c r="C42699" s="1" t="s">
        <v>29367</v>
      </c>
      <c r="D42699" s="1" t="s">
        <v>138151</v>
      </c>
      <c r="E42699">
        <v>41958087</v>
      </c>
      <c r="F42699">
        <v>21622581</v>
      </c>
      <c r="G42699">
        <v>781</v>
      </c>
      <c r="H42699" s="1" t="s">
        <v>28545</v>
      </c>
      <c r="I42699" s="1" t="s">
        <v>138092</v>
      </c>
      <c r="J42699" s="1" t="s">
        <v>138152</v>
      </c>
      <c r="K42699" s="1" t="s">
        <v>138153</v>
      </c>
      <c r="L42699" s="1" t="s">
        <v>816</v>
      </c>
      <c r="M42699" s="1" t="s">
        <v>138150</v>
      </c>
      <c r="N42699" s="1" t="s">
        <v>138154</v>
      </c>
      <c r="O42699" s="1" t="s">
        <v>27</v>
      </c>
      <c r="P42699" s="1" t="s">
        <v>138155</v>
      </c>
      <c r="Q42699" s="1" t="s">
        <v>138156</v>
      </c>
      <c r="R42699" s="1" t="s">
        <v>138157</v>
      </c>
    </row>
    <row r="42700" spans="1:18" x14ac:dyDescent="0.3">
      <c r="A42700">
        <v>4574</v>
      </c>
      <c r="B42700" s="1" t="s">
        <v>138158</v>
      </c>
      <c r="C42700" s="1" t="s">
        <v>17700</v>
      </c>
      <c r="D42700" s="1" t="s">
        <v>138159</v>
      </c>
      <c r="E42700">
        <v>36151199</v>
      </c>
      <c r="F42700">
        <v>-534966</v>
      </c>
      <c r="G42700">
        <v>12</v>
      </c>
      <c r="H42700" s="1" t="s">
        <v>28545</v>
      </c>
      <c r="I42700" s="1" t="s">
        <v>138160</v>
      </c>
      <c r="J42700" s="1" t="s">
        <v>138161</v>
      </c>
      <c r="K42700" s="1" t="s">
        <v>34863</v>
      </c>
      <c r="L42700" s="1" t="s">
        <v>816</v>
      </c>
      <c r="M42700" s="1" t="s">
        <v>138158</v>
      </c>
      <c r="N42700" s="1" t="s">
        <v>138162</v>
      </c>
      <c r="O42700" s="1" t="s">
        <v>27</v>
      </c>
      <c r="P42700" s="1" t="s">
        <v>27</v>
      </c>
      <c r="Q42700" s="1" t="s">
        <v>138163</v>
      </c>
      <c r="R42700" s="1" t="s">
        <v>27</v>
      </c>
    </row>
    <row r="42701" spans="1:18" x14ac:dyDescent="0.3">
      <c r="A42701">
        <v>44579</v>
      </c>
      <c r="B42701" s="1" t="s">
        <v>138164</v>
      </c>
      <c r="C42701" s="1" t="s">
        <v>30</v>
      </c>
      <c r="D42701" s="1" t="s">
        <v>138165</v>
      </c>
      <c r="E42701">
        <v>28168800354</v>
      </c>
      <c r="F42701">
        <v>1.9209499359099996E+16</v>
      </c>
      <c r="H42701" s="1" t="s">
        <v>28531</v>
      </c>
      <c r="I42701" s="1" t="s">
        <v>91816</v>
      </c>
      <c r="J42701" s="1" t="s">
        <v>91817</v>
      </c>
      <c r="K42701" s="1" t="s">
        <v>27</v>
      </c>
      <c r="L42701" s="1" t="s">
        <v>25</v>
      </c>
      <c r="M42701" s="1" t="s">
        <v>27</v>
      </c>
      <c r="N42701" s="1" t="s">
        <v>27</v>
      </c>
      <c r="O42701" s="1" t="s">
        <v>27</v>
      </c>
      <c r="P42701" s="1" t="s">
        <v>27</v>
      </c>
      <c r="Q42701" s="1" t="s">
        <v>27</v>
      </c>
      <c r="R42701" s="1" t="s">
        <v>27</v>
      </c>
    </row>
    <row r="42702" spans="1:18" x14ac:dyDescent="0.3">
      <c r="A42702">
        <v>308249</v>
      </c>
      <c r="B42702" s="1" t="s">
        <v>138166</v>
      </c>
      <c r="C42702" s="1" t="s">
        <v>30</v>
      </c>
      <c r="D42702" s="1" t="s">
        <v>138167</v>
      </c>
      <c r="E42702">
        <v>28959621</v>
      </c>
      <c r="F42702">
        <v>19771146</v>
      </c>
      <c r="G42702">
        <v>486</v>
      </c>
      <c r="H42702" s="1" t="s">
        <v>28531</v>
      </c>
      <c r="I42702" s="1" t="s">
        <v>91816</v>
      </c>
      <c r="J42702" s="1" t="s">
        <v>91817</v>
      </c>
      <c r="K42702" s="1" t="s">
        <v>138168</v>
      </c>
      <c r="L42702" s="1" t="s">
        <v>25</v>
      </c>
      <c r="M42702" s="1" t="s">
        <v>27</v>
      </c>
      <c r="N42702" s="1" t="s">
        <v>27</v>
      </c>
      <c r="O42702" s="1" t="s">
        <v>27</v>
      </c>
      <c r="P42702" s="1" t="s">
        <v>27</v>
      </c>
      <c r="Q42702" s="1" t="s">
        <v>27</v>
      </c>
      <c r="R42702" s="1" t="s">
        <v>27</v>
      </c>
    </row>
    <row r="42703" spans="1:18" x14ac:dyDescent="0.3">
      <c r="A42703">
        <v>308251</v>
      </c>
      <c r="B42703" s="1" t="s">
        <v>138169</v>
      </c>
      <c r="C42703" s="1" t="s">
        <v>30</v>
      </c>
      <c r="D42703" s="1" t="s">
        <v>138170</v>
      </c>
      <c r="E42703">
        <v>29873888</v>
      </c>
      <c r="F42703">
        <v>23347918</v>
      </c>
      <c r="H42703" s="1" t="s">
        <v>28531</v>
      </c>
      <c r="I42703" s="1" t="s">
        <v>91816</v>
      </c>
      <c r="J42703" s="1" t="s">
        <v>91902</v>
      </c>
      <c r="K42703" s="1" t="s">
        <v>27</v>
      </c>
      <c r="L42703" s="1" t="s">
        <v>25</v>
      </c>
      <c r="M42703" s="1" t="s">
        <v>27</v>
      </c>
      <c r="N42703" s="1" t="s">
        <v>27</v>
      </c>
      <c r="O42703" s="1" t="s">
        <v>27</v>
      </c>
      <c r="P42703" s="1" t="s">
        <v>27</v>
      </c>
      <c r="Q42703" s="1" t="s">
        <v>27</v>
      </c>
      <c r="R42703" s="1" t="s">
        <v>27</v>
      </c>
    </row>
    <row r="42704" spans="1:18" x14ac:dyDescent="0.3">
      <c r="A42704">
        <v>312731</v>
      </c>
      <c r="B42704" s="1" t="s">
        <v>138171</v>
      </c>
      <c r="C42704" s="1" t="s">
        <v>30</v>
      </c>
      <c r="D42704" s="1" t="s">
        <v>138172</v>
      </c>
      <c r="E42704">
        <v>26033861</v>
      </c>
      <c r="F42704">
        <v>12925694</v>
      </c>
      <c r="H42704" s="1" t="s">
        <v>28531</v>
      </c>
      <c r="I42704" s="1" t="s">
        <v>91816</v>
      </c>
      <c r="J42704" s="1" t="s">
        <v>138173</v>
      </c>
      <c r="K42704" s="1" t="s">
        <v>138174</v>
      </c>
      <c r="L42704" s="1" t="s">
        <v>25</v>
      </c>
      <c r="M42704" s="1" t="s">
        <v>27</v>
      </c>
      <c r="N42704" s="1" t="s">
        <v>27</v>
      </c>
      <c r="O42704" s="1" t="s">
        <v>27</v>
      </c>
      <c r="P42704" s="1" t="s">
        <v>27</v>
      </c>
      <c r="Q42704" s="1" t="s">
        <v>27</v>
      </c>
      <c r="R42704" s="1" t="s">
        <v>27</v>
      </c>
    </row>
    <row r="42705" spans="1:18" x14ac:dyDescent="0.3">
      <c r="A42705">
        <v>312733</v>
      </c>
      <c r="B42705" s="1" t="s">
        <v>138175</v>
      </c>
      <c r="C42705" s="1" t="s">
        <v>30</v>
      </c>
      <c r="D42705" s="1" t="s">
        <v>138176</v>
      </c>
      <c r="E42705">
        <v>27548953</v>
      </c>
      <c r="F42705">
        <v>12820745</v>
      </c>
      <c r="H42705" s="1" t="s">
        <v>28531</v>
      </c>
      <c r="I42705" s="1" t="s">
        <v>91816</v>
      </c>
      <c r="J42705" s="1" t="s">
        <v>91868</v>
      </c>
      <c r="K42705" s="1" t="s">
        <v>138177</v>
      </c>
      <c r="L42705" s="1" t="s">
        <v>25</v>
      </c>
      <c r="M42705" s="1" t="s">
        <v>27</v>
      </c>
      <c r="N42705" s="1" t="s">
        <v>27</v>
      </c>
      <c r="O42705" s="1" t="s">
        <v>27</v>
      </c>
      <c r="P42705" s="1" t="s">
        <v>27</v>
      </c>
      <c r="Q42705" s="1" t="s">
        <v>27</v>
      </c>
      <c r="R42705" s="1" t="s">
        <v>27</v>
      </c>
    </row>
    <row r="42706" spans="1:18" x14ac:dyDescent="0.3">
      <c r="A42706">
        <v>328739</v>
      </c>
      <c r="B42706" s="1" t="s">
        <v>138178</v>
      </c>
      <c r="C42706" s="1" t="s">
        <v>46</v>
      </c>
      <c r="D42706" s="1" t="s">
        <v>138179</v>
      </c>
      <c r="E42706">
        <v>3241779</v>
      </c>
      <c r="F42706">
        <v>23126135</v>
      </c>
      <c r="G42706">
        <v>30</v>
      </c>
      <c r="H42706" s="1" t="s">
        <v>28531</v>
      </c>
      <c r="I42706" s="1" t="s">
        <v>91816</v>
      </c>
      <c r="J42706" s="1" t="s">
        <v>91858</v>
      </c>
      <c r="K42706" s="1" t="s">
        <v>91859</v>
      </c>
      <c r="L42706" s="1" t="s">
        <v>25</v>
      </c>
      <c r="M42706" s="1" t="s">
        <v>27</v>
      </c>
      <c r="N42706" s="1" t="s">
        <v>27</v>
      </c>
      <c r="O42706" s="1" t="s">
        <v>27</v>
      </c>
      <c r="P42706" s="1" t="s">
        <v>27</v>
      </c>
      <c r="Q42706" s="1" t="s">
        <v>27</v>
      </c>
      <c r="R42706" s="1" t="s">
        <v>138180</v>
      </c>
    </row>
    <row r="42707" spans="1:18" x14ac:dyDescent="0.3">
      <c r="A42707">
        <v>328740</v>
      </c>
      <c r="B42707" s="1" t="s">
        <v>138181</v>
      </c>
      <c r="C42707" s="1" t="s">
        <v>46</v>
      </c>
      <c r="D42707" s="1" t="s">
        <v>138182</v>
      </c>
      <c r="E42707">
        <v>32103124</v>
      </c>
      <c r="F42707">
        <v>2383335</v>
      </c>
      <c r="G42707">
        <v>279</v>
      </c>
      <c r="H42707" s="1" t="s">
        <v>28531</v>
      </c>
      <c r="I42707" s="1" t="s">
        <v>91816</v>
      </c>
      <c r="J42707" s="1" t="s">
        <v>91902</v>
      </c>
      <c r="K42707" s="1" t="s">
        <v>138183</v>
      </c>
      <c r="L42707" s="1" t="s">
        <v>25</v>
      </c>
      <c r="M42707" s="1" t="s">
        <v>27</v>
      </c>
      <c r="N42707" s="1" t="s">
        <v>27</v>
      </c>
      <c r="O42707" s="1" t="s">
        <v>27</v>
      </c>
      <c r="P42707" s="1" t="s">
        <v>27</v>
      </c>
      <c r="Q42707" s="1" t="s">
        <v>27</v>
      </c>
      <c r="R42707" s="1" t="s">
        <v>138184</v>
      </c>
    </row>
    <row r="42708" spans="1:18" x14ac:dyDescent="0.3">
      <c r="A42708">
        <v>340304</v>
      </c>
      <c r="B42708" s="1" t="s">
        <v>138185</v>
      </c>
      <c r="C42708" s="1" t="s">
        <v>30</v>
      </c>
      <c r="D42708" s="1" t="s">
        <v>138186</v>
      </c>
      <c r="E42708">
        <v>304429</v>
      </c>
      <c r="F42708">
        <v>185808</v>
      </c>
      <c r="H42708" s="1" t="s">
        <v>28531</v>
      </c>
      <c r="I42708" s="1" t="s">
        <v>91816</v>
      </c>
      <c r="J42708" s="1" t="s">
        <v>91882</v>
      </c>
      <c r="K42708" s="1" t="s">
        <v>91958</v>
      </c>
      <c r="L42708" s="1" t="s">
        <v>25</v>
      </c>
      <c r="M42708" s="1" t="s">
        <v>27</v>
      </c>
      <c r="N42708" s="1" t="s">
        <v>27</v>
      </c>
      <c r="O42708" s="1" t="s">
        <v>27</v>
      </c>
      <c r="P42708" s="1" t="s">
        <v>27</v>
      </c>
      <c r="Q42708" s="1" t="s">
        <v>27</v>
      </c>
      <c r="R42708" s="1" t="s">
        <v>27</v>
      </c>
    </row>
    <row r="42709" spans="1:18" x14ac:dyDescent="0.3">
      <c r="A42709">
        <v>340305</v>
      </c>
      <c r="B42709" s="1" t="s">
        <v>138187</v>
      </c>
      <c r="C42709" s="1" t="s">
        <v>30</v>
      </c>
      <c r="D42709" s="1" t="s">
        <v>138188</v>
      </c>
      <c r="E42709">
        <v>318345</v>
      </c>
      <c r="F42709">
        <v>246061</v>
      </c>
      <c r="G42709">
        <v>20</v>
      </c>
      <c r="H42709" s="1" t="s">
        <v>28531</v>
      </c>
      <c r="I42709" s="1" t="s">
        <v>91816</v>
      </c>
      <c r="J42709" s="1" t="s">
        <v>91902</v>
      </c>
      <c r="K42709" s="1" t="s">
        <v>138189</v>
      </c>
      <c r="L42709" s="1" t="s">
        <v>25</v>
      </c>
      <c r="M42709" s="1" t="s">
        <v>138190</v>
      </c>
      <c r="N42709" s="1" t="s">
        <v>27</v>
      </c>
      <c r="O42709" s="1" t="s">
        <v>27</v>
      </c>
      <c r="P42709" s="1" t="s">
        <v>27</v>
      </c>
      <c r="Q42709" s="1" t="s">
        <v>27</v>
      </c>
      <c r="R42709" s="1" t="s">
        <v>138191</v>
      </c>
    </row>
    <row r="42710" spans="1:18" x14ac:dyDescent="0.3">
      <c r="A42710">
        <v>344075</v>
      </c>
      <c r="B42710" s="1" t="s">
        <v>138192</v>
      </c>
      <c r="C42710" s="1" t="s">
        <v>30</v>
      </c>
      <c r="D42710" s="1" t="s">
        <v>138193</v>
      </c>
      <c r="E42710">
        <v>2894671</v>
      </c>
      <c r="F42710">
        <v>1727365</v>
      </c>
      <c r="H42710" s="1" t="s">
        <v>28531</v>
      </c>
      <c r="I42710" s="1" t="s">
        <v>91816</v>
      </c>
      <c r="J42710" s="1" t="s">
        <v>91863</v>
      </c>
      <c r="K42710" s="1" t="s">
        <v>20221</v>
      </c>
      <c r="L42710" s="1" t="s">
        <v>25</v>
      </c>
      <c r="M42710" s="1" t="s">
        <v>27</v>
      </c>
      <c r="N42710" s="1" t="s">
        <v>27</v>
      </c>
      <c r="O42710" s="1" t="s">
        <v>27</v>
      </c>
      <c r="P42710" s="1" t="s">
        <v>27</v>
      </c>
      <c r="Q42710" s="1" t="s">
        <v>27</v>
      </c>
      <c r="R42710" s="1" t="s">
        <v>27</v>
      </c>
    </row>
    <row r="42711" spans="1:18" x14ac:dyDescent="0.3">
      <c r="A42711">
        <v>344076</v>
      </c>
      <c r="B42711" s="1" t="s">
        <v>138194</v>
      </c>
      <c r="C42711" s="1" t="s">
        <v>30</v>
      </c>
      <c r="D42711" s="1" t="s">
        <v>138195</v>
      </c>
      <c r="E42711">
        <v>293613</v>
      </c>
      <c r="F42711">
        <v>1800728</v>
      </c>
      <c r="H42711" s="1" t="s">
        <v>28531</v>
      </c>
      <c r="I42711" s="1" t="s">
        <v>91816</v>
      </c>
      <c r="J42711" s="1" t="s">
        <v>91882</v>
      </c>
      <c r="K42711" s="1" t="s">
        <v>138196</v>
      </c>
      <c r="L42711" s="1" t="s">
        <v>25</v>
      </c>
      <c r="M42711" s="1" t="s">
        <v>27</v>
      </c>
      <c r="N42711" s="1" t="s">
        <v>27</v>
      </c>
      <c r="O42711" s="1" t="s">
        <v>27</v>
      </c>
      <c r="P42711" s="1" t="s">
        <v>27</v>
      </c>
      <c r="Q42711" s="1" t="s">
        <v>27</v>
      </c>
      <c r="R42711" s="1" t="s">
        <v>27</v>
      </c>
    </row>
    <row r="42712" spans="1:18" x14ac:dyDescent="0.3">
      <c r="A42712">
        <v>429789</v>
      </c>
      <c r="B42712" s="1" t="s">
        <v>138197</v>
      </c>
      <c r="C42712" s="1" t="s">
        <v>30</v>
      </c>
      <c r="D42712" s="1" t="s">
        <v>138198</v>
      </c>
      <c r="E42712">
        <v>3207887</v>
      </c>
      <c r="F42712">
        <v>1430198</v>
      </c>
      <c r="H42712" s="1" t="s">
        <v>28531</v>
      </c>
      <c r="I42712" s="1" t="s">
        <v>91816</v>
      </c>
      <c r="J42712" s="1" t="s">
        <v>138199</v>
      </c>
      <c r="K42712" s="1" t="s">
        <v>138200</v>
      </c>
      <c r="L42712" s="1" t="s">
        <v>25</v>
      </c>
      <c r="M42712" s="1" t="s">
        <v>27</v>
      </c>
      <c r="N42712" s="1" t="s">
        <v>27</v>
      </c>
      <c r="O42712" s="1" t="s">
        <v>27</v>
      </c>
      <c r="P42712" s="1" t="s">
        <v>27</v>
      </c>
      <c r="Q42712" s="1" t="s">
        <v>27</v>
      </c>
      <c r="R42712" s="1" t="s">
        <v>27</v>
      </c>
    </row>
    <row r="42713" spans="1:18" x14ac:dyDescent="0.3">
      <c r="A42713">
        <v>429790</v>
      </c>
      <c r="B42713" s="1" t="s">
        <v>138201</v>
      </c>
      <c r="C42713" s="1" t="s">
        <v>30</v>
      </c>
      <c r="D42713" s="1" t="s">
        <v>138202</v>
      </c>
      <c r="E42713">
        <v>31943495</v>
      </c>
      <c r="F42713">
        <v>13159046</v>
      </c>
      <c r="H42713" s="1" t="s">
        <v>28531</v>
      </c>
      <c r="I42713" s="1" t="s">
        <v>91816</v>
      </c>
      <c r="J42713" s="1" t="s">
        <v>91877</v>
      </c>
      <c r="K42713" s="1" t="s">
        <v>138203</v>
      </c>
      <c r="L42713" s="1" t="s">
        <v>25</v>
      </c>
      <c r="M42713" s="1" t="s">
        <v>27</v>
      </c>
      <c r="N42713" s="1" t="s">
        <v>27</v>
      </c>
      <c r="O42713" s="1" t="s">
        <v>27</v>
      </c>
      <c r="P42713" s="1" t="s">
        <v>27</v>
      </c>
      <c r="Q42713" s="1" t="s">
        <v>27</v>
      </c>
      <c r="R42713" s="1" t="s">
        <v>27</v>
      </c>
    </row>
    <row r="42714" spans="1:18" x14ac:dyDescent="0.3">
      <c r="A42714">
        <v>429812</v>
      </c>
      <c r="B42714" s="1" t="s">
        <v>138204</v>
      </c>
      <c r="C42714" s="1" t="s">
        <v>30</v>
      </c>
      <c r="D42714" s="1" t="s">
        <v>138205</v>
      </c>
      <c r="E42714">
        <v>2992428</v>
      </c>
      <c r="F42714">
        <v>1421152</v>
      </c>
      <c r="H42714" s="1" t="s">
        <v>28531</v>
      </c>
      <c r="I42714" s="1" t="s">
        <v>91816</v>
      </c>
      <c r="J42714" s="1" t="s">
        <v>91877</v>
      </c>
      <c r="K42714" s="1" t="s">
        <v>138206</v>
      </c>
      <c r="L42714" s="1" t="s">
        <v>25</v>
      </c>
      <c r="M42714" s="1" t="s">
        <v>27</v>
      </c>
      <c r="N42714" s="1" t="s">
        <v>27</v>
      </c>
      <c r="O42714" s="1" t="s">
        <v>27</v>
      </c>
      <c r="P42714" s="1" t="s">
        <v>27</v>
      </c>
      <c r="Q42714" s="1" t="s">
        <v>27</v>
      </c>
      <c r="R42714" s="1" t="s">
        <v>27</v>
      </c>
    </row>
    <row r="42715" spans="1:18" x14ac:dyDescent="0.3">
      <c r="A42715">
        <v>430145</v>
      </c>
      <c r="B42715" s="1" t="s">
        <v>138207</v>
      </c>
      <c r="C42715" s="1" t="s">
        <v>30</v>
      </c>
      <c r="D42715" s="1" t="s">
        <v>138208</v>
      </c>
      <c r="E42715">
        <v>2654356</v>
      </c>
      <c r="F42715">
        <v>1222578</v>
      </c>
      <c r="H42715" s="1" t="s">
        <v>28531</v>
      </c>
      <c r="I42715" s="1" t="s">
        <v>91816</v>
      </c>
      <c r="J42715" s="1" t="s">
        <v>138173</v>
      </c>
      <c r="K42715" s="1" t="s">
        <v>138209</v>
      </c>
      <c r="L42715" s="1" t="s">
        <v>25</v>
      </c>
      <c r="M42715" s="1" t="s">
        <v>27</v>
      </c>
      <c r="N42715" s="1" t="s">
        <v>27</v>
      </c>
      <c r="O42715" s="1" t="s">
        <v>27</v>
      </c>
      <c r="P42715" s="1" t="s">
        <v>27</v>
      </c>
      <c r="Q42715" s="1" t="s">
        <v>27</v>
      </c>
      <c r="R42715" s="1" t="s">
        <v>27</v>
      </c>
    </row>
    <row r="42716" spans="1:18" x14ac:dyDescent="0.3">
      <c r="A42716">
        <v>30688</v>
      </c>
      <c r="B42716" s="1" t="s">
        <v>138210</v>
      </c>
      <c r="C42716" s="1" t="s">
        <v>17700</v>
      </c>
      <c r="D42716" s="1" t="s">
        <v>138211</v>
      </c>
      <c r="E42716">
        <v>27653</v>
      </c>
      <c r="F42716">
        <v>14272</v>
      </c>
      <c r="G42716">
        <v>1056</v>
      </c>
      <c r="H42716" s="1" t="s">
        <v>28531</v>
      </c>
      <c r="I42716" s="1" t="s">
        <v>91816</v>
      </c>
      <c r="J42716" s="1" t="s">
        <v>91868</v>
      </c>
      <c r="K42716" s="1" t="s">
        <v>138212</v>
      </c>
      <c r="L42716" s="1" t="s">
        <v>25</v>
      </c>
      <c r="M42716" s="1" t="s">
        <v>27</v>
      </c>
      <c r="N42716" s="1" t="s">
        <v>138213</v>
      </c>
      <c r="O42716" s="1" t="s">
        <v>27</v>
      </c>
      <c r="P42716" s="1" t="s">
        <v>27</v>
      </c>
      <c r="Q42716" s="1" t="s">
        <v>138214</v>
      </c>
      <c r="R42716" s="1" t="s">
        <v>138215</v>
      </c>
    </row>
    <row r="42717" spans="1:18" x14ac:dyDescent="0.3">
      <c r="A42717">
        <v>30928</v>
      </c>
      <c r="B42717" s="1" t="s">
        <v>138216</v>
      </c>
      <c r="C42717" s="1" t="s">
        <v>30</v>
      </c>
      <c r="D42717" s="1" t="s">
        <v>138217</v>
      </c>
      <c r="E42717">
        <v>32542</v>
      </c>
      <c r="F42717">
        <v>22745001</v>
      </c>
      <c r="G42717">
        <v>1235</v>
      </c>
      <c r="H42717" s="1" t="s">
        <v>28531</v>
      </c>
      <c r="I42717" s="1" t="s">
        <v>91816</v>
      </c>
      <c r="J42717" s="1" t="s">
        <v>91858</v>
      </c>
      <c r="K42717" s="1" t="s">
        <v>138218</v>
      </c>
      <c r="L42717" s="1" t="s">
        <v>25</v>
      </c>
      <c r="M42717" s="1" t="s">
        <v>27</v>
      </c>
      <c r="N42717" s="1" t="s">
        <v>138219</v>
      </c>
      <c r="O42717" s="1" t="s">
        <v>27</v>
      </c>
      <c r="P42717" s="1" t="s">
        <v>27</v>
      </c>
      <c r="Q42717" s="1" t="s">
        <v>138220</v>
      </c>
      <c r="R42717" s="1" t="s">
        <v>138221</v>
      </c>
    </row>
    <row r="42718" spans="1:18" x14ac:dyDescent="0.3">
      <c r="A42718">
        <v>31944</v>
      </c>
      <c r="B42718" s="1" t="s">
        <v>138222</v>
      </c>
      <c r="C42718" s="1" t="s">
        <v>30</v>
      </c>
      <c r="D42718" s="1" t="s">
        <v>138223</v>
      </c>
      <c r="E42718">
        <v>32325001</v>
      </c>
      <c r="F42718">
        <v>15061</v>
      </c>
      <c r="G42718">
        <v>60</v>
      </c>
      <c r="H42718" s="1" t="s">
        <v>28531</v>
      </c>
      <c r="I42718" s="1" t="s">
        <v>91816</v>
      </c>
      <c r="J42718" s="1" t="s">
        <v>91825</v>
      </c>
      <c r="K42718" s="1" t="s">
        <v>138224</v>
      </c>
      <c r="L42718" s="1" t="s">
        <v>816</v>
      </c>
      <c r="M42718" s="1" t="s">
        <v>138225</v>
      </c>
      <c r="N42718" s="1" t="s">
        <v>138226</v>
      </c>
      <c r="O42718" s="1" t="s">
        <v>27</v>
      </c>
      <c r="P42718" s="1" t="s">
        <v>27</v>
      </c>
      <c r="Q42718" s="1" t="s">
        <v>138227</v>
      </c>
      <c r="R42718" s="1" t="s">
        <v>138228</v>
      </c>
    </row>
    <row r="42719" spans="1:18" x14ac:dyDescent="0.3">
      <c r="A42719">
        <v>32195</v>
      </c>
      <c r="B42719" s="1" t="s">
        <v>138229</v>
      </c>
      <c r="C42719" s="1" t="s">
        <v>30</v>
      </c>
      <c r="D42719" s="1" t="s">
        <v>138230</v>
      </c>
      <c r="E42719">
        <v>26567499</v>
      </c>
      <c r="F42719">
        <v>128231</v>
      </c>
      <c r="G42719">
        <v>1528</v>
      </c>
      <c r="H42719" s="1" t="s">
        <v>28531</v>
      </c>
      <c r="I42719" s="1" t="s">
        <v>91816</v>
      </c>
      <c r="J42719" s="1" t="s">
        <v>138173</v>
      </c>
      <c r="K42719" s="1" t="s">
        <v>138231</v>
      </c>
      <c r="L42719" s="1" t="s">
        <v>816</v>
      </c>
      <c r="M42719" s="1" t="s">
        <v>138232</v>
      </c>
      <c r="N42719" s="1" t="s">
        <v>138233</v>
      </c>
      <c r="O42719" s="1" t="s">
        <v>27</v>
      </c>
      <c r="P42719" s="1" t="s">
        <v>27</v>
      </c>
      <c r="Q42719" s="1" t="s">
        <v>138234</v>
      </c>
      <c r="R42719" s="1" t="s">
        <v>27</v>
      </c>
    </row>
    <row r="42720" spans="1:18" x14ac:dyDescent="0.3">
      <c r="A42720">
        <v>1648</v>
      </c>
      <c r="B42720" s="1" t="s">
        <v>138235</v>
      </c>
      <c r="C42720" s="1" t="s">
        <v>30</v>
      </c>
      <c r="D42720" s="1" t="s">
        <v>138236</v>
      </c>
      <c r="E42720">
        <v>447743</v>
      </c>
      <c r="F42720">
        <v>209613</v>
      </c>
      <c r="G42720">
        <v>280</v>
      </c>
      <c r="H42720" s="1" t="s">
        <v>28545</v>
      </c>
      <c r="I42720" s="1" t="s">
        <v>138237</v>
      </c>
      <c r="J42720" s="1" t="s">
        <v>138238</v>
      </c>
      <c r="K42720" s="1" t="s">
        <v>27</v>
      </c>
      <c r="L42720" s="1" t="s">
        <v>25</v>
      </c>
      <c r="M42720" s="1" t="s">
        <v>27</v>
      </c>
      <c r="N42720" s="1" t="s">
        <v>27</v>
      </c>
      <c r="O42720" s="1" t="s">
        <v>27</v>
      </c>
      <c r="P42720" s="1" t="s">
        <v>27</v>
      </c>
      <c r="Q42720" s="1" t="s">
        <v>27</v>
      </c>
      <c r="R42720" s="1" t="s">
        <v>27</v>
      </c>
    </row>
    <row r="42721" spans="1:18" x14ac:dyDescent="0.3">
      <c r="A42721">
        <v>1649</v>
      </c>
      <c r="B42721" s="1" t="s">
        <v>138239</v>
      </c>
      <c r="C42721" s="1" t="s">
        <v>17700</v>
      </c>
      <c r="D42721" s="1" t="s">
        <v>138240</v>
      </c>
      <c r="E42721">
        <v>43898899</v>
      </c>
      <c r="F42721">
        <v>19697701</v>
      </c>
      <c r="G42721">
        <v>2966</v>
      </c>
      <c r="H42721" s="1" t="s">
        <v>28545</v>
      </c>
      <c r="I42721" s="1" t="s">
        <v>138237</v>
      </c>
      <c r="J42721" s="1" t="s">
        <v>138241</v>
      </c>
      <c r="K42721" s="1" t="s">
        <v>138242</v>
      </c>
      <c r="L42721" s="1" t="s">
        <v>25</v>
      </c>
      <c r="M42721" s="1" t="s">
        <v>138243</v>
      </c>
      <c r="N42721" s="1" t="s">
        <v>138244</v>
      </c>
      <c r="O42721" s="1" t="s">
        <v>27</v>
      </c>
      <c r="P42721" s="1" t="s">
        <v>138245</v>
      </c>
      <c r="Q42721" s="1" t="s">
        <v>138246</v>
      </c>
      <c r="R42721" s="1" t="s">
        <v>138247</v>
      </c>
    </row>
    <row r="42722" spans="1:18" x14ac:dyDescent="0.3">
      <c r="A42722">
        <v>1650</v>
      </c>
      <c r="B42722" s="1" t="s">
        <v>138248</v>
      </c>
      <c r="C42722" s="1" t="s">
        <v>30</v>
      </c>
      <c r="D42722" s="1" t="s">
        <v>92231</v>
      </c>
      <c r="E42722">
        <v>440182</v>
      </c>
      <c r="F42722">
        <v>221371</v>
      </c>
      <c r="G42722">
        <v>1266</v>
      </c>
      <c r="H42722" s="1" t="s">
        <v>28545</v>
      </c>
      <c r="I42722" s="1" t="s">
        <v>138237</v>
      </c>
      <c r="J42722" s="1" t="s">
        <v>138249</v>
      </c>
      <c r="K42722" s="1" t="s">
        <v>92232</v>
      </c>
      <c r="L42722" s="1" t="s">
        <v>25</v>
      </c>
      <c r="M42722" s="1" t="s">
        <v>138250</v>
      </c>
      <c r="N42722" s="1" t="s">
        <v>27</v>
      </c>
      <c r="O42722" s="1" t="s">
        <v>27</v>
      </c>
      <c r="P42722" s="1" t="s">
        <v>27</v>
      </c>
      <c r="Q42722" s="1" t="s">
        <v>138251</v>
      </c>
      <c r="R42722" s="1" t="s">
        <v>138252</v>
      </c>
    </row>
    <row r="42723" spans="1:18" x14ac:dyDescent="0.3">
      <c r="A42723">
        <v>4610</v>
      </c>
      <c r="B42723" s="1" t="s">
        <v>138253</v>
      </c>
      <c r="C42723" s="1" t="s">
        <v>29367</v>
      </c>
      <c r="D42723" s="1" t="s">
        <v>138254</v>
      </c>
      <c r="E42723">
        <v>44818401</v>
      </c>
      <c r="F42723">
        <v>20309099</v>
      </c>
      <c r="G42723">
        <v>335</v>
      </c>
      <c r="H42723" s="1" t="s">
        <v>28545</v>
      </c>
      <c r="I42723" s="1" t="s">
        <v>138237</v>
      </c>
      <c r="J42723" s="1" t="s">
        <v>138255</v>
      </c>
      <c r="K42723" s="1" t="s">
        <v>1218</v>
      </c>
      <c r="L42723" s="1" t="s">
        <v>816</v>
      </c>
      <c r="M42723" s="1" t="s">
        <v>138253</v>
      </c>
      <c r="N42723" s="1" t="s">
        <v>138256</v>
      </c>
      <c r="O42723" s="1" t="s">
        <v>27</v>
      </c>
      <c r="P42723" s="1" t="s">
        <v>138257</v>
      </c>
      <c r="Q42723" s="1" t="s">
        <v>138258</v>
      </c>
      <c r="R42723" s="1" t="s">
        <v>138259</v>
      </c>
    </row>
    <row r="42724" spans="1:18" x14ac:dyDescent="0.3">
      <c r="A42724">
        <v>301358</v>
      </c>
      <c r="B42724" s="1" t="s">
        <v>138260</v>
      </c>
      <c r="C42724" s="1" t="s">
        <v>30</v>
      </c>
      <c r="D42724" s="1" t="s">
        <v>138261</v>
      </c>
      <c r="E42724">
        <v>449397222</v>
      </c>
      <c r="F42724">
        <v>204455556</v>
      </c>
      <c r="G42724">
        <v>233</v>
      </c>
      <c r="H42724" s="1" t="s">
        <v>28545</v>
      </c>
      <c r="I42724" s="1" t="s">
        <v>138237</v>
      </c>
      <c r="J42724" s="1" t="s">
        <v>138255</v>
      </c>
      <c r="K42724" s="1" t="s">
        <v>1218</v>
      </c>
      <c r="L42724" s="1" t="s">
        <v>25</v>
      </c>
      <c r="M42724" s="1" t="s">
        <v>138260</v>
      </c>
      <c r="N42724" s="1" t="s">
        <v>27</v>
      </c>
      <c r="O42724" s="1" t="s">
        <v>27</v>
      </c>
      <c r="P42724" s="1" t="s">
        <v>27</v>
      </c>
      <c r="Q42724" s="1" t="s">
        <v>138262</v>
      </c>
      <c r="R42724" s="1" t="s">
        <v>138263</v>
      </c>
    </row>
    <row r="42725" spans="1:18" x14ac:dyDescent="0.3">
      <c r="A42725">
        <v>42777</v>
      </c>
      <c r="B42725" s="1" t="s">
        <v>138264</v>
      </c>
      <c r="C42725" s="1" t="s">
        <v>30</v>
      </c>
      <c r="D42725" s="1" t="s">
        <v>138265</v>
      </c>
      <c r="E42725">
        <v>428390007019043</v>
      </c>
      <c r="F42725">
        <v>1986199951171875</v>
      </c>
      <c r="G42725">
        <v>2287</v>
      </c>
      <c r="H42725" s="1" t="s">
        <v>28545</v>
      </c>
      <c r="I42725" s="1" t="s">
        <v>138266</v>
      </c>
      <c r="J42725" s="1" t="s">
        <v>138267</v>
      </c>
      <c r="K42725" s="1" t="s">
        <v>138268</v>
      </c>
      <c r="L42725" s="1" t="s">
        <v>25</v>
      </c>
      <c r="M42725" s="1" t="s">
        <v>138264</v>
      </c>
      <c r="N42725" s="1" t="s">
        <v>138269</v>
      </c>
      <c r="O42725" s="1" t="s">
        <v>27</v>
      </c>
      <c r="P42725" s="1" t="s">
        <v>27</v>
      </c>
      <c r="Q42725" s="1" t="s">
        <v>138270</v>
      </c>
      <c r="R42725" s="1" t="s">
        <v>138271</v>
      </c>
    </row>
    <row r="42726" spans="1:18" x14ac:dyDescent="0.3">
      <c r="A42726">
        <v>308218</v>
      </c>
      <c r="B42726" s="1" t="s">
        <v>138272</v>
      </c>
      <c r="C42726" s="1" t="s">
        <v>19</v>
      </c>
      <c r="D42726" s="1" t="s">
        <v>138273</v>
      </c>
      <c r="E42726">
        <v>4236632</v>
      </c>
      <c r="F42726">
        <v>2124234</v>
      </c>
      <c r="G42726">
        <v>1900</v>
      </c>
      <c r="H42726" s="1" t="s">
        <v>28545</v>
      </c>
      <c r="I42726" s="1" t="s">
        <v>29798</v>
      </c>
      <c r="J42726" s="1" t="s">
        <v>138274</v>
      </c>
      <c r="K42726" s="1" t="s">
        <v>138275</v>
      </c>
      <c r="L42726" s="1" t="s">
        <v>25</v>
      </c>
      <c r="M42726" s="1" t="s">
        <v>138272</v>
      </c>
      <c r="N42726" s="1" t="s">
        <v>27</v>
      </c>
      <c r="O42726" s="1" t="s">
        <v>27</v>
      </c>
      <c r="P42726" s="1" t="s">
        <v>27</v>
      </c>
      <c r="Q42726" s="1" t="s">
        <v>138276</v>
      </c>
      <c r="R42726" s="1" t="s">
        <v>27</v>
      </c>
    </row>
    <row r="42727" spans="1:18" x14ac:dyDescent="0.3">
      <c r="A42727">
        <v>4611</v>
      </c>
      <c r="B42727" s="1" t="s">
        <v>138277</v>
      </c>
      <c r="C42727" s="1" t="s">
        <v>17700</v>
      </c>
      <c r="D42727" s="1" t="s">
        <v>138278</v>
      </c>
      <c r="E42727">
        <v>44935299</v>
      </c>
      <c r="F42727">
        <v>202575</v>
      </c>
      <c r="G42727">
        <v>265</v>
      </c>
      <c r="H42727" s="1" t="s">
        <v>28545</v>
      </c>
      <c r="I42727" s="1" t="s">
        <v>138237</v>
      </c>
      <c r="J42727" s="1" t="s">
        <v>138279</v>
      </c>
      <c r="K42727" s="1" t="s">
        <v>138280</v>
      </c>
      <c r="L42727" s="1" t="s">
        <v>25</v>
      </c>
      <c r="M42727" s="1" t="s">
        <v>138277</v>
      </c>
      <c r="N42727" s="1" t="s">
        <v>138281</v>
      </c>
      <c r="O42727" s="1" t="s">
        <v>27</v>
      </c>
      <c r="P42727" s="1" t="s">
        <v>27</v>
      </c>
      <c r="Q42727" s="1" t="s">
        <v>138282</v>
      </c>
      <c r="R42727" s="1" t="s">
        <v>138283</v>
      </c>
    </row>
    <row r="42728" spans="1:18" x14ac:dyDescent="0.3">
      <c r="A42728">
        <v>309974</v>
      </c>
      <c r="B42728" s="1" t="s">
        <v>138284</v>
      </c>
      <c r="C42728" s="1" t="s">
        <v>30</v>
      </c>
      <c r="D42728" s="1" t="s">
        <v>138285</v>
      </c>
      <c r="E42728">
        <v>438981</v>
      </c>
      <c r="F42728">
        <v>20435</v>
      </c>
      <c r="G42728">
        <v>776</v>
      </c>
      <c r="H42728" s="1" t="s">
        <v>28545</v>
      </c>
      <c r="I42728" s="1" t="s">
        <v>138237</v>
      </c>
      <c r="J42728" s="1" t="s">
        <v>138286</v>
      </c>
      <c r="K42728" s="1" t="s">
        <v>138287</v>
      </c>
      <c r="L42728" s="1" t="s">
        <v>25</v>
      </c>
      <c r="M42728" s="1" t="s">
        <v>138284</v>
      </c>
      <c r="N42728" s="1" t="s">
        <v>27</v>
      </c>
      <c r="O42728" s="1" t="s">
        <v>27</v>
      </c>
      <c r="P42728" s="1" t="s">
        <v>27</v>
      </c>
      <c r="Q42728" s="1" t="s">
        <v>138288</v>
      </c>
      <c r="R42728" s="1" t="s">
        <v>138289</v>
      </c>
    </row>
    <row r="42729" spans="1:18" x14ac:dyDescent="0.3">
      <c r="A42729">
        <v>1651</v>
      </c>
      <c r="B42729" s="1" t="s">
        <v>138290</v>
      </c>
      <c r="C42729" s="1" t="s">
        <v>30</v>
      </c>
      <c r="D42729" s="1" t="s">
        <v>138291</v>
      </c>
      <c r="E42729">
        <v>42435066</v>
      </c>
      <c r="F42729">
        <v>20427768</v>
      </c>
      <c r="G42729">
        <v>1370</v>
      </c>
      <c r="H42729" s="1" t="s">
        <v>28545</v>
      </c>
      <c r="I42729" s="1" t="s">
        <v>29798</v>
      </c>
      <c r="J42729" s="1" t="s">
        <v>138292</v>
      </c>
      <c r="K42729" s="1" t="s">
        <v>138293</v>
      </c>
      <c r="L42729" s="1" t="s">
        <v>25</v>
      </c>
      <c r="M42729" s="1" t="s">
        <v>27</v>
      </c>
      <c r="N42729" s="1" t="s">
        <v>27</v>
      </c>
      <c r="O42729" s="1" t="s">
        <v>27</v>
      </c>
      <c r="P42729" s="1" t="s">
        <v>27</v>
      </c>
      <c r="Q42729" s="1" t="s">
        <v>138294</v>
      </c>
      <c r="R42729" s="1" t="s">
        <v>138295</v>
      </c>
    </row>
    <row r="42730" spans="1:18" x14ac:dyDescent="0.3">
      <c r="A42730">
        <v>333323</v>
      </c>
      <c r="B42730" s="1" t="s">
        <v>138296</v>
      </c>
      <c r="C42730" s="1" t="s">
        <v>30</v>
      </c>
      <c r="D42730" s="1" t="s">
        <v>138297</v>
      </c>
      <c r="E42730">
        <v>43976613</v>
      </c>
      <c r="F42730">
        <v>21229756</v>
      </c>
      <c r="H42730" s="1" t="s">
        <v>28545</v>
      </c>
      <c r="I42730" s="1" t="s">
        <v>138237</v>
      </c>
      <c r="J42730" s="1" t="s">
        <v>138298</v>
      </c>
      <c r="K42730" s="1" t="s">
        <v>138299</v>
      </c>
      <c r="L42730" s="1" t="s">
        <v>25</v>
      </c>
      <c r="M42730" s="1" t="s">
        <v>138296</v>
      </c>
      <c r="N42730" s="1" t="s">
        <v>27</v>
      </c>
      <c r="O42730" s="1" t="s">
        <v>27</v>
      </c>
      <c r="P42730" s="1" t="s">
        <v>27</v>
      </c>
      <c r="Q42730" s="1" t="s">
        <v>138300</v>
      </c>
      <c r="R42730" s="1" t="s">
        <v>27</v>
      </c>
    </row>
    <row r="42731" spans="1:18" x14ac:dyDescent="0.3">
      <c r="A42731">
        <v>319554</v>
      </c>
      <c r="B42731" s="1" t="s">
        <v>138301</v>
      </c>
      <c r="C42731" s="1" t="s">
        <v>30</v>
      </c>
      <c r="D42731" s="1" t="s">
        <v>138302</v>
      </c>
      <c r="E42731">
        <v>437318</v>
      </c>
      <c r="F42731">
        <v>20717969</v>
      </c>
      <c r="G42731">
        <v>660</v>
      </c>
      <c r="H42731" s="1" t="s">
        <v>28545</v>
      </c>
      <c r="I42731" s="1" t="s">
        <v>138237</v>
      </c>
      <c r="J42731" s="1" t="s">
        <v>138303</v>
      </c>
      <c r="K42731" s="1" t="s">
        <v>138304</v>
      </c>
      <c r="L42731" s="1" t="s">
        <v>25</v>
      </c>
      <c r="M42731" s="1" t="s">
        <v>138301</v>
      </c>
      <c r="N42731" s="1" t="s">
        <v>27</v>
      </c>
      <c r="O42731" s="1" t="s">
        <v>27</v>
      </c>
      <c r="P42731" s="1" t="s">
        <v>27</v>
      </c>
      <c r="Q42731" s="1" t="s">
        <v>138305</v>
      </c>
      <c r="R42731" s="1" t="s">
        <v>138306</v>
      </c>
    </row>
    <row r="42732" spans="1:18" x14ac:dyDescent="0.3">
      <c r="A42732">
        <v>301369</v>
      </c>
      <c r="B42732" s="1" t="s">
        <v>138307</v>
      </c>
      <c r="C42732" s="1" t="s">
        <v>30</v>
      </c>
      <c r="D42732" s="1" t="s">
        <v>138308</v>
      </c>
      <c r="E42732">
        <v>45768122</v>
      </c>
      <c r="F42732">
        <v>20417261</v>
      </c>
      <c r="G42732">
        <v>266</v>
      </c>
      <c r="H42732" s="1" t="s">
        <v>28545</v>
      </c>
      <c r="I42732" s="1" t="s">
        <v>138237</v>
      </c>
      <c r="J42732" s="1" t="s">
        <v>138309</v>
      </c>
      <c r="K42732" s="1" t="s">
        <v>138310</v>
      </c>
      <c r="L42732" s="1" t="s">
        <v>25</v>
      </c>
      <c r="M42732" s="1" t="s">
        <v>138307</v>
      </c>
      <c r="N42732" s="1" t="s">
        <v>27</v>
      </c>
      <c r="O42732" s="1" t="s">
        <v>27</v>
      </c>
      <c r="P42732" s="1" t="s">
        <v>27</v>
      </c>
      <c r="Q42732" s="1" t="s">
        <v>138311</v>
      </c>
      <c r="R42732" s="1" t="s">
        <v>138312</v>
      </c>
    </row>
    <row r="42733" spans="1:18" x14ac:dyDescent="0.3">
      <c r="A42733">
        <v>505979</v>
      </c>
      <c r="B42733" s="1" t="s">
        <v>138313</v>
      </c>
      <c r="C42733" s="1" t="s">
        <v>30</v>
      </c>
      <c r="D42733" s="1" t="s">
        <v>138314</v>
      </c>
      <c r="E42733">
        <v>43561362</v>
      </c>
      <c r="F42733">
        <v>21382688</v>
      </c>
      <c r="H42733" s="1" t="s">
        <v>28545</v>
      </c>
      <c r="I42733" s="1" t="s">
        <v>138237</v>
      </c>
      <c r="J42733" s="1" t="s">
        <v>138315</v>
      </c>
      <c r="K42733" s="1" t="s">
        <v>138316</v>
      </c>
      <c r="L42733" s="1" t="s">
        <v>25</v>
      </c>
      <c r="M42733" s="1" t="s">
        <v>138313</v>
      </c>
      <c r="N42733" s="1" t="s">
        <v>27</v>
      </c>
      <c r="O42733" s="1" t="s">
        <v>27</v>
      </c>
      <c r="P42733" s="1" t="s">
        <v>27</v>
      </c>
      <c r="Q42733" s="1" t="s">
        <v>27</v>
      </c>
      <c r="R42733" s="1" t="s">
        <v>27</v>
      </c>
    </row>
    <row r="42734" spans="1:18" x14ac:dyDescent="0.3">
      <c r="A42734">
        <v>340590</v>
      </c>
      <c r="B42734" s="1" t="s">
        <v>138317</v>
      </c>
      <c r="C42734" s="1" t="s">
        <v>30</v>
      </c>
      <c r="D42734" s="1" t="s">
        <v>138318</v>
      </c>
      <c r="E42734">
        <v>44734863</v>
      </c>
      <c r="F42734">
        <v>21161664</v>
      </c>
      <c r="H42734" s="1" t="s">
        <v>28545</v>
      </c>
      <c r="I42734" s="1" t="s">
        <v>138237</v>
      </c>
      <c r="J42734" s="1" t="s">
        <v>138319</v>
      </c>
      <c r="K42734" s="1" t="s">
        <v>138320</v>
      </c>
      <c r="L42734" s="1" t="s">
        <v>25</v>
      </c>
      <c r="M42734" s="1" t="s">
        <v>138317</v>
      </c>
      <c r="N42734" s="1" t="s">
        <v>27</v>
      </c>
      <c r="O42734" s="1" t="s">
        <v>27</v>
      </c>
      <c r="P42734" s="1" t="s">
        <v>27</v>
      </c>
      <c r="Q42734" s="1" t="s">
        <v>27</v>
      </c>
      <c r="R42734" s="1" t="s">
        <v>27</v>
      </c>
    </row>
    <row r="42735" spans="1:18" x14ac:dyDescent="0.3">
      <c r="A42735">
        <v>31872</v>
      </c>
      <c r="B42735" s="1" t="s">
        <v>138321</v>
      </c>
      <c r="C42735" s="1" t="s">
        <v>17700</v>
      </c>
      <c r="D42735" s="1" t="s">
        <v>138322</v>
      </c>
      <c r="E42735">
        <v>43817519</v>
      </c>
      <c r="F42735">
        <v>20586662</v>
      </c>
      <c r="G42735">
        <v>686</v>
      </c>
      <c r="H42735" s="1" t="s">
        <v>28545</v>
      </c>
      <c r="I42735" s="1" t="s">
        <v>138237</v>
      </c>
      <c r="J42735" s="1" t="s">
        <v>138303</v>
      </c>
      <c r="K42735" s="1" t="s">
        <v>138304</v>
      </c>
      <c r="L42735" s="1" t="s">
        <v>816</v>
      </c>
      <c r="M42735" s="1" t="s">
        <v>138321</v>
      </c>
      <c r="N42735" s="1" t="s">
        <v>138323</v>
      </c>
      <c r="O42735" s="1" t="s">
        <v>27</v>
      </c>
      <c r="P42735" s="1" t="s">
        <v>27</v>
      </c>
      <c r="Q42735" s="1" t="s">
        <v>138324</v>
      </c>
      <c r="R42735" s="1" t="s">
        <v>138325</v>
      </c>
    </row>
    <row r="42736" spans="1:18" x14ac:dyDescent="0.3">
      <c r="A42736">
        <v>320389</v>
      </c>
      <c r="B42736" s="1" t="s">
        <v>138326</v>
      </c>
      <c r="C42736" s="1" t="s">
        <v>30</v>
      </c>
      <c r="D42736" s="1" t="s">
        <v>138327</v>
      </c>
      <c r="E42736">
        <v>43019665</v>
      </c>
      <c r="F42736">
        <v>21931963</v>
      </c>
      <c r="G42736">
        <v>738</v>
      </c>
      <c r="H42736" s="1" t="s">
        <v>28545</v>
      </c>
      <c r="I42736" s="1" t="s">
        <v>138237</v>
      </c>
      <c r="J42736" s="1" t="s">
        <v>138328</v>
      </c>
      <c r="K42736" s="1" t="s">
        <v>138329</v>
      </c>
      <c r="L42736" s="1" t="s">
        <v>25</v>
      </c>
      <c r="M42736" s="1" t="s">
        <v>138326</v>
      </c>
      <c r="N42736" s="1" t="s">
        <v>27</v>
      </c>
      <c r="O42736" s="1" t="s">
        <v>27</v>
      </c>
      <c r="P42736" s="1" t="s">
        <v>27</v>
      </c>
      <c r="Q42736" s="1" t="s">
        <v>138330</v>
      </c>
      <c r="R42736" s="1" t="s">
        <v>138331</v>
      </c>
    </row>
    <row r="42737" spans="1:18" x14ac:dyDescent="0.3">
      <c r="A42737">
        <v>4612</v>
      </c>
      <c r="B42737" s="1" t="s">
        <v>138332</v>
      </c>
      <c r="C42737" s="1" t="s">
        <v>17700</v>
      </c>
      <c r="D42737" s="1" t="s">
        <v>138333</v>
      </c>
      <c r="E42737">
        <v>43337009</v>
      </c>
      <c r="F42737">
        <v>2185451</v>
      </c>
      <c r="G42737">
        <v>648</v>
      </c>
      <c r="H42737" s="1" t="s">
        <v>28545</v>
      </c>
      <c r="I42737" s="1" t="s">
        <v>138237</v>
      </c>
      <c r="J42737" s="1" t="s">
        <v>138334</v>
      </c>
      <c r="K42737" s="1" t="s">
        <v>138335</v>
      </c>
      <c r="L42737" s="1" t="s">
        <v>816</v>
      </c>
      <c r="M42737" s="1" t="s">
        <v>138332</v>
      </c>
      <c r="N42737" s="1" t="s">
        <v>138336</v>
      </c>
      <c r="O42737" s="1" t="s">
        <v>27</v>
      </c>
      <c r="P42737" s="1" t="s">
        <v>27</v>
      </c>
      <c r="Q42737" s="1" t="s">
        <v>138337</v>
      </c>
      <c r="R42737" s="1" t="s">
        <v>138338</v>
      </c>
    </row>
    <row r="42738" spans="1:18" x14ac:dyDescent="0.3">
      <c r="A42738">
        <v>42779</v>
      </c>
      <c r="B42738" s="1" t="s">
        <v>138339</v>
      </c>
      <c r="C42738" s="1" t="s">
        <v>30</v>
      </c>
      <c r="D42738" s="1" t="s">
        <v>138340</v>
      </c>
      <c r="E42738">
        <v>42773039</v>
      </c>
      <c r="F42738">
        <v>18916311</v>
      </c>
      <c r="G42738">
        <v>2008</v>
      </c>
      <c r="H42738" s="1" t="s">
        <v>28545</v>
      </c>
      <c r="I42738" s="1" t="s">
        <v>138266</v>
      </c>
      <c r="J42738" s="1" t="s">
        <v>138341</v>
      </c>
      <c r="K42738" s="1" t="s">
        <v>138342</v>
      </c>
      <c r="L42738" s="1" t="s">
        <v>25</v>
      </c>
      <c r="M42738" s="1" t="s">
        <v>138339</v>
      </c>
      <c r="N42738" s="1" t="s">
        <v>27</v>
      </c>
      <c r="O42738" s="1" t="s">
        <v>27</v>
      </c>
      <c r="P42738" s="1" t="s">
        <v>27</v>
      </c>
      <c r="Q42738" s="1" t="s">
        <v>138343</v>
      </c>
      <c r="R42738" s="1" t="s">
        <v>138344</v>
      </c>
    </row>
    <row r="42739" spans="1:18" x14ac:dyDescent="0.3">
      <c r="A42739">
        <v>32190</v>
      </c>
      <c r="B42739" s="1" t="s">
        <v>138345</v>
      </c>
      <c r="C42739" s="1" t="s">
        <v>30</v>
      </c>
      <c r="D42739" s="1" t="s">
        <v>138346</v>
      </c>
      <c r="E42739">
        <v>4538531</v>
      </c>
      <c r="F42739">
        <v>19833326</v>
      </c>
      <c r="G42739">
        <v>266</v>
      </c>
      <c r="H42739" s="1" t="s">
        <v>28545</v>
      </c>
      <c r="I42739" s="1" t="s">
        <v>138237</v>
      </c>
      <c r="J42739" s="1" t="s">
        <v>138347</v>
      </c>
      <c r="K42739" s="1" t="s">
        <v>138348</v>
      </c>
      <c r="L42739" s="1" t="s">
        <v>25</v>
      </c>
      <c r="M42739" s="1" t="s">
        <v>138345</v>
      </c>
      <c r="N42739" s="1" t="s">
        <v>27</v>
      </c>
      <c r="O42739" s="1" t="s">
        <v>27</v>
      </c>
      <c r="P42739" s="1" t="s">
        <v>27</v>
      </c>
      <c r="Q42739" s="1" t="s">
        <v>138349</v>
      </c>
      <c r="R42739" s="1" t="s">
        <v>27</v>
      </c>
    </row>
    <row r="42740" spans="1:18" x14ac:dyDescent="0.3">
      <c r="A42740">
        <v>313480</v>
      </c>
      <c r="B42740" s="1" t="s">
        <v>138350</v>
      </c>
      <c r="C42740" s="1" t="s">
        <v>30</v>
      </c>
      <c r="D42740" s="1" t="s">
        <v>138351</v>
      </c>
      <c r="E42740">
        <v>449</v>
      </c>
      <c r="F42740">
        <v>20641002</v>
      </c>
      <c r="G42740">
        <v>245</v>
      </c>
      <c r="H42740" s="1" t="s">
        <v>28545</v>
      </c>
      <c r="I42740" s="1" t="s">
        <v>138237</v>
      </c>
      <c r="J42740" s="1" t="s">
        <v>138238</v>
      </c>
      <c r="K42740" s="1" t="s">
        <v>138352</v>
      </c>
      <c r="L42740" s="1" t="s">
        <v>25</v>
      </c>
      <c r="M42740" s="1" t="s">
        <v>138350</v>
      </c>
      <c r="N42740" s="1" t="s">
        <v>27</v>
      </c>
      <c r="O42740" s="1" t="s">
        <v>27</v>
      </c>
      <c r="P42740" s="1" t="s">
        <v>27</v>
      </c>
      <c r="Q42740" s="1" t="s">
        <v>138353</v>
      </c>
      <c r="R42740" s="1" t="s">
        <v>138354</v>
      </c>
    </row>
    <row r="42741" spans="1:18" x14ac:dyDescent="0.3">
      <c r="A42741">
        <v>4613</v>
      </c>
      <c r="B42741" s="1" t="s">
        <v>138355</v>
      </c>
      <c r="C42741" s="1" t="s">
        <v>29367</v>
      </c>
      <c r="D42741" s="1" t="s">
        <v>138356</v>
      </c>
      <c r="E42741">
        <v>42359402</v>
      </c>
      <c r="F42741">
        <v>192519</v>
      </c>
      <c r="G42741">
        <v>141</v>
      </c>
      <c r="H42741" s="1" t="s">
        <v>28545</v>
      </c>
      <c r="I42741" s="1" t="s">
        <v>138266</v>
      </c>
      <c r="J42741" s="1" t="s">
        <v>138357</v>
      </c>
      <c r="K42741" s="1" t="s">
        <v>138358</v>
      </c>
      <c r="L42741" s="1" t="s">
        <v>816</v>
      </c>
      <c r="M42741" s="1" t="s">
        <v>138355</v>
      </c>
      <c r="N42741" s="1" t="s">
        <v>138359</v>
      </c>
      <c r="O42741" s="1" t="s">
        <v>27</v>
      </c>
      <c r="P42741" s="1" t="s">
        <v>138360</v>
      </c>
      <c r="Q42741" s="1" t="s">
        <v>138361</v>
      </c>
      <c r="R42741" s="1" t="s">
        <v>138362</v>
      </c>
    </row>
    <row r="42742" spans="1:18" x14ac:dyDescent="0.3">
      <c r="A42742">
        <v>320360</v>
      </c>
      <c r="B42742" s="1" t="s">
        <v>138363</v>
      </c>
      <c r="C42742" s="1" t="s">
        <v>30</v>
      </c>
      <c r="D42742" s="1" t="s">
        <v>138364</v>
      </c>
      <c r="E42742">
        <v>43866389</v>
      </c>
      <c r="F42742">
        <v>21486944</v>
      </c>
      <c r="G42742">
        <v>144</v>
      </c>
      <c r="H42742" s="1" t="s">
        <v>28545</v>
      </c>
      <c r="I42742" s="1" t="s">
        <v>138237</v>
      </c>
      <c r="J42742" s="1" t="s">
        <v>138298</v>
      </c>
      <c r="K42742" s="1" t="s">
        <v>138365</v>
      </c>
      <c r="L42742" s="1" t="s">
        <v>25</v>
      </c>
      <c r="M42742" s="1" t="s">
        <v>138363</v>
      </c>
      <c r="N42742" s="1" t="s">
        <v>27</v>
      </c>
      <c r="O42742" s="1" t="s">
        <v>27</v>
      </c>
      <c r="P42742" s="1" t="s">
        <v>27</v>
      </c>
      <c r="Q42742" s="1" t="s">
        <v>138366</v>
      </c>
      <c r="R42742" s="1" t="s">
        <v>138367</v>
      </c>
    </row>
    <row r="42743" spans="1:18" x14ac:dyDescent="0.3">
      <c r="A42743">
        <v>42778</v>
      </c>
      <c r="B42743" s="1" t="s">
        <v>138368</v>
      </c>
      <c r="C42743" s="1" t="s">
        <v>30</v>
      </c>
      <c r="D42743" s="1" t="s">
        <v>138369</v>
      </c>
      <c r="E42743">
        <v>42422318</v>
      </c>
      <c r="F42743">
        <v>19290777</v>
      </c>
      <c r="G42743">
        <v>197</v>
      </c>
      <c r="H42743" s="1" t="s">
        <v>28545</v>
      </c>
      <c r="I42743" s="1" t="s">
        <v>138266</v>
      </c>
      <c r="J42743" s="1" t="s">
        <v>138357</v>
      </c>
      <c r="K42743" s="1" t="s">
        <v>138358</v>
      </c>
      <c r="L42743" s="1" t="s">
        <v>25</v>
      </c>
      <c r="M42743" s="1" t="s">
        <v>138368</v>
      </c>
      <c r="N42743" s="1" t="s">
        <v>27</v>
      </c>
      <c r="O42743" s="1" t="s">
        <v>27</v>
      </c>
      <c r="P42743" s="1" t="s">
        <v>27</v>
      </c>
      <c r="Q42743" s="1" t="s">
        <v>138370</v>
      </c>
      <c r="R42743" s="1" t="s">
        <v>27</v>
      </c>
    </row>
    <row r="42744" spans="1:18" x14ac:dyDescent="0.3">
      <c r="A42744">
        <v>34925</v>
      </c>
      <c r="B42744" s="1" t="s">
        <v>138371</v>
      </c>
      <c r="C42744" s="1" t="s">
        <v>46</v>
      </c>
      <c r="D42744" s="1" t="s">
        <v>138372</v>
      </c>
      <c r="E42744">
        <v>42849898</v>
      </c>
      <c r="F42744">
        <v>21221705</v>
      </c>
      <c r="G42744">
        <v>1978</v>
      </c>
      <c r="H42744" s="1" t="s">
        <v>28545</v>
      </c>
      <c r="I42744" s="1" t="s">
        <v>29798</v>
      </c>
      <c r="J42744" s="1" t="s">
        <v>29799</v>
      </c>
      <c r="K42744" s="1" t="s">
        <v>138373</v>
      </c>
      <c r="L42744" s="1" t="s">
        <v>25</v>
      </c>
      <c r="M42744" s="1" t="s">
        <v>27</v>
      </c>
      <c r="N42744" s="1" t="s">
        <v>27</v>
      </c>
      <c r="O42744" s="1" t="s">
        <v>27</v>
      </c>
      <c r="P42744" s="1" t="s">
        <v>27</v>
      </c>
      <c r="Q42744" s="1" t="s">
        <v>138374</v>
      </c>
      <c r="R42744" s="1" t="s">
        <v>138375</v>
      </c>
    </row>
    <row r="42745" spans="1:18" x14ac:dyDescent="0.3">
      <c r="A42745">
        <v>308327</v>
      </c>
      <c r="B42745" s="1" t="s">
        <v>138376</v>
      </c>
      <c r="C42745" s="1" t="s">
        <v>30</v>
      </c>
      <c r="D42745" s="1" t="s">
        <v>138377</v>
      </c>
      <c r="E42745">
        <v>45037414</v>
      </c>
      <c r="F42745">
        <v>19660184</v>
      </c>
      <c r="G42745">
        <v>310</v>
      </c>
      <c r="H42745" s="1" t="s">
        <v>28545</v>
      </c>
      <c r="I42745" s="1" t="s">
        <v>138237</v>
      </c>
      <c r="J42745" s="1" t="s">
        <v>138279</v>
      </c>
      <c r="K42745" s="1" t="s">
        <v>138378</v>
      </c>
      <c r="L42745" s="1" t="s">
        <v>25</v>
      </c>
      <c r="M42745" s="1" t="s">
        <v>138376</v>
      </c>
      <c r="N42745" s="1" t="s">
        <v>27</v>
      </c>
      <c r="O42745" s="1" t="s">
        <v>27</v>
      </c>
      <c r="P42745" s="1" t="s">
        <v>138379</v>
      </c>
      <c r="Q42745" s="1" t="s">
        <v>138380</v>
      </c>
      <c r="R42745" s="1" t="s">
        <v>138381</v>
      </c>
    </row>
    <row r="42746" spans="1:18" x14ac:dyDescent="0.3">
      <c r="A42746">
        <v>308326</v>
      </c>
      <c r="B42746" s="1" t="s">
        <v>138382</v>
      </c>
      <c r="C42746" s="1" t="s">
        <v>46</v>
      </c>
      <c r="D42746" s="1" t="s">
        <v>138383</v>
      </c>
      <c r="E42746">
        <v>45722333</v>
      </c>
      <c r="F42746">
        <v>19057843</v>
      </c>
      <c r="G42746">
        <v>275</v>
      </c>
      <c r="H42746" s="1" t="s">
        <v>28545</v>
      </c>
      <c r="I42746" s="1" t="s">
        <v>138237</v>
      </c>
      <c r="J42746" s="1" t="s">
        <v>138384</v>
      </c>
      <c r="K42746" s="1" t="s">
        <v>138385</v>
      </c>
      <c r="L42746" s="1" t="s">
        <v>25</v>
      </c>
      <c r="M42746" s="1" t="s">
        <v>27</v>
      </c>
      <c r="N42746" s="1" t="s">
        <v>27</v>
      </c>
      <c r="O42746" s="1" t="s">
        <v>27</v>
      </c>
      <c r="P42746" s="1" t="s">
        <v>27</v>
      </c>
      <c r="Q42746" s="1" t="s">
        <v>138386</v>
      </c>
      <c r="R42746" s="1" t="s">
        <v>138387</v>
      </c>
    </row>
    <row r="42747" spans="1:18" x14ac:dyDescent="0.3">
      <c r="A42747">
        <v>46639</v>
      </c>
      <c r="B42747" s="1" t="s">
        <v>138388</v>
      </c>
      <c r="C42747" s="1" t="s">
        <v>30</v>
      </c>
      <c r="D42747" s="1" t="s">
        <v>138389</v>
      </c>
      <c r="E42747">
        <v>44351389</v>
      </c>
      <c r="F42747">
        <v>2096</v>
      </c>
      <c r="H42747" s="1" t="s">
        <v>28545</v>
      </c>
      <c r="I42747" s="1" t="s">
        <v>138237</v>
      </c>
      <c r="J42747" s="1" t="s">
        <v>138390</v>
      </c>
      <c r="K42747" s="1" t="s">
        <v>138391</v>
      </c>
      <c r="L42747" s="1" t="s">
        <v>25</v>
      </c>
      <c r="M42747" s="1" t="s">
        <v>138388</v>
      </c>
      <c r="N42747" s="1" t="s">
        <v>27</v>
      </c>
      <c r="O42747" s="1" t="s">
        <v>27</v>
      </c>
      <c r="P42747" s="1" t="s">
        <v>27</v>
      </c>
      <c r="Q42747" s="1" t="s">
        <v>138392</v>
      </c>
      <c r="R42747" s="1" t="s">
        <v>27</v>
      </c>
    </row>
    <row r="42748" spans="1:18" x14ac:dyDescent="0.3">
      <c r="A42748">
        <v>308323</v>
      </c>
      <c r="B42748" s="1" t="s">
        <v>138393</v>
      </c>
      <c r="C42748" s="1" t="s">
        <v>30</v>
      </c>
      <c r="D42748" s="1" t="s">
        <v>138394</v>
      </c>
      <c r="E42748">
        <v>46022837</v>
      </c>
      <c r="F42748">
        <v>19706454</v>
      </c>
      <c r="G42748">
        <v>340</v>
      </c>
      <c r="H42748" s="1" t="s">
        <v>28545</v>
      </c>
      <c r="I42748" s="1" t="s">
        <v>138237</v>
      </c>
      <c r="J42748" s="1" t="s">
        <v>138395</v>
      </c>
      <c r="K42748" s="1" t="s">
        <v>138396</v>
      </c>
      <c r="L42748" s="1" t="s">
        <v>25</v>
      </c>
      <c r="M42748" s="1" t="s">
        <v>138393</v>
      </c>
      <c r="N42748" s="1" t="s">
        <v>27</v>
      </c>
      <c r="O42748" s="1" t="s">
        <v>27</v>
      </c>
      <c r="P42748" s="1" t="s">
        <v>138397</v>
      </c>
      <c r="Q42748" s="1" t="s">
        <v>138398</v>
      </c>
      <c r="R42748" s="1" t="s">
        <v>138399</v>
      </c>
    </row>
    <row r="42749" spans="1:18" x14ac:dyDescent="0.3">
      <c r="A42749">
        <v>302289</v>
      </c>
      <c r="B42749" s="1" t="s">
        <v>138400</v>
      </c>
      <c r="C42749" s="1" t="s">
        <v>30</v>
      </c>
      <c r="D42749" s="1" t="s">
        <v>138401</v>
      </c>
      <c r="E42749">
        <v>43614189</v>
      </c>
      <c r="F42749">
        <v>21030217</v>
      </c>
      <c r="G42749">
        <v>534</v>
      </c>
      <c r="H42749" s="1" t="s">
        <v>28545</v>
      </c>
      <c r="I42749" s="1" t="s">
        <v>138237</v>
      </c>
      <c r="J42749" s="1" t="s">
        <v>138315</v>
      </c>
      <c r="K42749" s="1" t="s">
        <v>138402</v>
      </c>
      <c r="L42749" s="1" t="s">
        <v>25</v>
      </c>
      <c r="M42749" s="1" t="s">
        <v>138400</v>
      </c>
      <c r="N42749" s="1" t="s">
        <v>27</v>
      </c>
      <c r="O42749" s="1" t="s">
        <v>27</v>
      </c>
      <c r="P42749" s="1" t="s">
        <v>138403</v>
      </c>
      <c r="Q42749" s="1" t="s">
        <v>138404</v>
      </c>
      <c r="R42749" s="1" t="s">
        <v>27</v>
      </c>
    </row>
    <row r="42750" spans="1:18" x14ac:dyDescent="0.3">
      <c r="A42750">
        <v>4615</v>
      </c>
      <c r="B42750" s="1" t="s">
        <v>138405</v>
      </c>
      <c r="C42750" s="1" t="s">
        <v>17700</v>
      </c>
      <c r="D42750" s="1" t="s">
        <v>138406</v>
      </c>
      <c r="E42750">
        <v>4.240470123291016E+16</v>
      </c>
      <c r="F42750">
        <v>1872330093383789</v>
      </c>
      <c r="G42750">
        <v>20</v>
      </c>
      <c r="H42750" s="1" t="s">
        <v>28545</v>
      </c>
      <c r="I42750" s="1" t="s">
        <v>138266</v>
      </c>
      <c r="J42750" s="1" t="s">
        <v>138407</v>
      </c>
      <c r="K42750" s="1" t="s">
        <v>138408</v>
      </c>
      <c r="L42750" s="1" t="s">
        <v>816</v>
      </c>
      <c r="M42750" s="1" t="s">
        <v>138405</v>
      </c>
      <c r="N42750" s="1" t="s">
        <v>138409</v>
      </c>
      <c r="O42750" s="1" t="s">
        <v>27</v>
      </c>
      <c r="P42750" s="1" t="s">
        <v>138410</v>
      </c>
      <c r="Q42750" s="1" t="s">
        <v>138411</v>
      </c>
      <c r="R42750" s="1" t="s">
        <v>138412</v>
      </c>
    </row>
    <row r="42751" spans="1:18" x14ac:dyDescent="0.3">
      <c r="A42751">
        <v>308320</v>
      </c>
      <c r="B42751" s="1" t="s">
        <v>138413</v>
      </c>
      <c r="C42751" s="1" t="s">
        <v>30</v>
      </c>
      <c r="D42751" s="1" t="s">
        <v>138414</v>
      </c>
      <c r="E42751">
        <v>4429793</v>
      </c>
      <c r="F42751">
        <v>20021567</v>
      </c>
      <c r="G42751">
        <v>469</v>
      </c>
      <c r="H42751" s="1" t="s">
        <v>28545</v>
      </c>
      <c r="I42751" s="1" t="s">
        <v>138237</v>
      </c>
      <c r="J42751" s="1" t="s">
        <v>138415</v>
      </c>
      <c r="K42751" s="1" t="s">
        <v>138416</v>
      </c>
      <c r="L42751" s="1" t="s">
        <v>25</v>
      </c>
      <c r="M42751" s="1" t="s">
        <v>138413</v>
      </c>
      <c r="N42751" s="1" t="s">
        <v>27</v>
      </c>
      <c r="O42751" s="1" t="s">
        <v>27</v>
      </c>
      <c r="P42751" s="1" t="s">
        <v>27</v>
      </c>
      <c r="Q42751" s="1" t="s">
        <v>138417</v>
      </c>
      <c r="R42751" s="1" t="s">
        <v>138418</v>
      </c>
    </row>
    <row r="42752" spans="1:18" x14ac:dyDescent="0.3">
      <c r="A42752">
        <v>4616</v>
      </c>
      <c r="B42752" s="1" t="s">
        <v>138419</v>
      </c>
      <c r="C42752" s="1" t="s">
        <v>30</v>
      </c>
      <c r="D42752" s="1" t="s">
        <v>138420</v>
      </c>
      <c r="E42752">
        <v>451469</v>
      </c>
      <c r="F42752">
        <v>213099</v>
      </c>
      <c r="G42752">
        <v>276</v>
      </c>
      <c r="H42752" s="1" t="s">
        <v>28545</v>
      </c>
      <c r="I42752" s="1" t="s">
        <v>138237</v>
      </c>
      <c r="J42752" s="1" t="s">
        <v>138238</v>
      </c>
      <c r="K42752" s="1" t="s">
        <v>27</v>
      </c>
      <c r="L42752" s="1" t="s">
        <v>25</v>
      </c>
      <c r="M42752" s="1" t="s">
        <v>138419</v>
      </c>
      <c r="N42752" s="1" t="s">
        <v>27</v>
      </c>
      <c r="O42752" s="1" t="s">
        <v>27</v>
      </c>
      <c r="P42752" s="1" t="s">
        <v>27</v>
      </c>
      <c r="Q42752" s="1" t="s">
        <v>138421</v>
      </c>
      <c r="R42752" s="1" t="s">
        <v>27</v>
      </c>
    </row>
    <row r="42753" spans="1:18" x14ac:dyDescent="0.3">
      <c r="A42753">
        <v>302301</v>
      </c>
      <c r="B42753" s="1" t="s">
        <v>138422</v>
      </c>
      <c r="C42753" s="1" t="s">
        <v>30</v>
      </c>
      <c r="D42753" s="1" t="s">
        <v>138423</v>
      </c>
      <c r="E42753">
        <v>45339756</v>
      </c>
      <c r="F42753">
        <v>20454078</v>
      </c>
      <c r="G42753">
        <v>246</v>
      </c>
      <c r="H42753" s="1" t="s">
        <v>28545</v>
      </c>
      <c r="I42753" s="1" t="s">
        <v>138237</v>
      </c>
      <c r="J42753" s="1" t="s">
        <v>138424</v>
      </c>
      <c r="K42753" s="1" t="s">
        <v>138425</v>
      </c>
      <c r="L42753" s="1" t="s">
        <v>25</v>
      </c>
      <c r="M42753" s="1" t="s">
        <v>138422</v>
      </c>
      <c r="N42753" s="1" t="s">
        <v>27</v>
      </c>
      <c r="O42753" s="1" t="s">
        <v>27</v>
      </c>
      <c r="P42753" s="1" t="s">
        <v>27</v>
      </c>
      <c r="Q42753" s="1" t="s">
        <v>138426</v>
      </c>
      <c r="R42753" s="1" t="s">
        <v>27</v>
      </c>
    </row>
    <row r="42754" spans="1:18" x14ac:dyDescent="0.3">
      <c r="A42754">
        <v>316252</v>
      </c>
      <c r="B42754" s="1" t="s">
        <v>138427</v>
      </c>
      <c r="C42754" s="1" t="s">
        <v>30</v>
      </c>
      <c r="D42754" s="1" t="s">
        <v>138428</v>
      </c>
      <c r="E42754">
        <v>48742803</v>
      </c>
      <c r="F42754">
        <v>21448325</v>
      </c>
      <c r="G42754">
        <v>984</v>
      </c>
      <c r="H42754" s="1" t="s">
        <v>28545</v>
      </c>
      <c r="I42754" s="1" t="s">
        <v>62734</v>
      </c>
      <c r="J42754" s="1" t="s">
        <v>62735</v>
      </c>
      <c r="K42754" s="1" t="s">
        <v>138429</v>
      </c>
      <c r="L42754" s="1" t="s">
        <v>25</v>
      </c>
      <c r="M42754" s="1" t="s">
        <v>138427</v>
      </c>
      <c r="N42754" s="1" t="s">
        <v>27</v>
      </c>
      <c r="O42754" s="1" t="s">
        <v>27</v>
      </c>
      <c r="P42754" s="1" t="s">
        <v>27</v>
      </c>
      <c r="Q42754" s="1" t="s">
        <v>27</v>
      </c>
      <c r="R42754" s="1" t="s">
        <v>27</v>
      </c>
    </row>
    <row r="42755" spans="1:18" x14ac:dyDescent="0.3">
      <c r="A42755">
        <v>29830</v>
      </c>
      <c r="B42755" s="1" t="s">
        <v>138430</v>
      </c>
      <c r="C42755" s="1" t="s">
        <v>30</v>
      </c>
      <c r="D42755" s="1" t="s">
        <v>138431</v>
      </c>
      <c r="E42755">
        <v>48996899</v>
      </c>
      <c r="F42755">
        <v>181922</v>
      </c>
      <c r="G42755">
        <v>771</v>
      </c>
      <c r="H42755" s="1" t="s">
        <v>28545</v>
      </c>
      <c r="I42755" s="1" t="s">
        <v>62734</v>
      </c>
      <c r="J42755" s="1" t="s">
        <v>138432</v>
      </c>
      <c r="K42755" s="1" t="s">
        <v>138433</v>
      </c>
      <c r="L42755" s="1" t="s">
        <v>25</v>
      </c>
      <c r="M42755" s="1" t="s">
        <v>138430</v>
      </c>
      <c r="N42755" s="1" t="s">
        <v>27</v>
      </c>
      <c r="O42755" s="1" t="s">
        <v>27</v>
      </c>
      <c r="P42755" s="1" t="s">
        <v>138434</v>
      </c>
      <c r="Q42755" s="1" t="s">
        <v>27</v>
      </c>
      <c r="R42755" s="1" t="s">
        <v>138435</v>
      </c>
    </row>
    <row r="42756" spans="1:18" x14ac:dyDescent="0.3">
      <c r="A42756">
        <v>316258</v>
      </c>
      <c r="B42756" s="1" t="s">
        <v>138436</v>
      </c>
      <c r="C42756" s="1" t="s">
        <v>30</v>
      </c>
      <c r="D42756" s="1" t="s">
        <v>138437</v>
      </c>
      <c r="E42756">
        <v>48347019</v>
      </c>
      <c r="F42756">
        <v>17356583</v>
      </c>
      <c r="G42756">
        <v>634</v>
      </c>
      <c r="H42756" s="1" t="s">
        <v>28545</v>
      </c>
      <c r="I42756" s="1" t="s">
        <v>62734</v>
      </c>
      <c r="J42756" s="1" t="s">
        <v>138438</v>
      </c>
      <c r="K42756" s="1" t="s">
        <v>138439</v>
      </c>
      <c r="L42756" s="1" t="s">
        <v>25</v>
      </c>
      <c r="M42756" s="1" t="s">
        <v>138436</v>
      </c>
      <c r="N42756" s="1" t="s">
        <v>27</v>
      </c>
      <c r="O42756" s="1" t="s">
        <v>27</v>
      </c>
      <c r="P42756" s="1" t="s">
        <v>138440</v>
      </c>
      <c r="Q42756" s="1" t="s">
        <v>27</v>
      </c>
      <c r="R42756" s="1" t="s">
        <v>27</v>
      </c>
    </row>
    <row r="42757" spans="1:18" x14ac:dyDescent="0.3">
      <c r="A42757">
        <v>354840</v>
      </c>
      <c r="B42757" s="1" t="s">
        <v>138441</v>
      </c>
      <c r="C42757" s="1" t="s">
        <v>17700</v>
      </c>
      <c r="D42757" s="1" t="s">
        <v>138442</v>
      </c>
      <c r="E42757">
        <v>3150191</v>
      </c>
      <c r="F42757">
        <v>106034417</v>
      </c>
      <c r="G42757">
        <v>1444</v>
      </c>
      <c r="H42757" s="1" t="s">
        <v>28568</v>
      </c>
      <c r="I42757" s="1" t="s">
        <v>29173</v>
      </c>
      <c r="J42757" s="1" t="s">
        <v>29505</v>
      </c>
      <c r="K42757" s="1" t="s">
        <v>138443</v>
      </c>
      <c r="L42757" s="1" t="s">
        <v>816</v>
      </c>
      <c r="M42757" s="1" t="s">
        <v>27</v>
      </c>
      <c r="N42757" s="1" t="s">
        <v>138441</v>
      </c>
      <c r="O42757" s="1" t="s">
        <v>27</v>
      </c>
      <c r="P42757" s="1" t="s">
        <v>27</v>
      </c>
      <c r="Q42757" s="1" t="s">
        <v>138444</v>
      </c>
      <c r="R42757" s="1" t="s">
        <v>27</v>
      </c>
    </row>
    <row r="42758" spans="1:18" x14ac:dyDescent="0.3">
      <c r="A42758">
        <v>308331</v>
      </c>
      <c r="B42758" s="1" t="s">
        <v>138445</v>
      </c>
      <c r="C42758" s="1" t="s">
        <v>30</v>
      </c>
      <c r="D42758" s="1" t="s">
        <v>138446</v>
      </c>
      <c r="E42758">
        <v>488103</v>
      </c>
      <c r="F42758">
        <v>171338</v>
      </c>
      <c r="G42758">
        <v>520</v>
      </c>
      <c r="H42758" s="1" t="s">
        <v>28545</v>
      </c>
      <c r="I42758" s="1" t="s">
        <v>62734</v>
      </c>
      <c r="J42758" s="1" t="s">
        <v>136995</v>
      </c>
      <c r="K42758" s="1" t="s">
        <v>138447</v>
      </c>
      <c r="L42758" s="1" t="s">
        <v>25</v>
      </c>
      <c r="M42758" s="1" t="s">
        <v>138445</v>
      </c>
      <c r="N42758" s="1" t="s">
        <v>27</v>
      </c>
      <c r="O42758" s="1" t="s">
        <v>27</v>
      </c>
      <c r="P42758" s="1" t="s">
        <v>27</v>
      </c>
      <c r="Q42758" s="1" t="s">
        <v>27</v>
      </c>
      <c r="R42758" s="1" t="s">
        <v>27</v>
      </c>
    </row>
    <row r="42759" spans="1:18" x14ac:dyDescent="0.3">
      <c r="A42759">
        <v>4617</v>
      </c>
      <c r="B42759" s="1" t="s">
        <v>138448</v>
      </c>
      <c r="C42759" s="1" t="s">
        <v>29367</v>
      </c>
      <c r="D42759" s="1" t="s">
        <v>138449</v>
      </c>
      <c r="E42759">
        <v>481702</v>
      </c>
      <c r="F42759">
        <v>172127</v>
      </c>
      <c r="G42759">
        <v>436</v>
      </c>
      <c r="H42759" s="1" t="s">
        <v>28545</v>
      </c>
      <c r="I42759" s="1" t="s">
        <v>62734</v>
      </c>
      <c r="J42759" s="1" t="s">
        <v>138438</v>
      </c>
      <c r="K42759" s="1" t="s">
        <v>138450</v>
      </c>
      <c r="L42759" s="1" t="s">
        <v>816</v>
      </c>
      <c r="M42759" s="1" t="s">
        <v>138448</v>
      </c>
      <c r="N42759" s="1" t="s">
        <v>30957</v>
      </c>
      <c r="O42759" s="1" t="s">
        <v>27</v>
      </c>
      <c r="P42759" s="1" t="s">
        <v>27</v>
      </c>
      <c r="Q42759" s="1" t="s">
        <v>138451</v>
      </c>
      <c r="R42759" s="1" t="s">
        <v>27</v>
      </c>
    </row>
    <row r="42760" spans="1:18" x14ac:dyDescent="0.3">
      <c r="A42760">
        <v>317756</v>
      </c>
      <c r="B42760" s="1" t="s">
        <v>138452</v>
      </c>
      <c r="C42760" s="1" t="s">
        <v>30</v>
      </c>
      <c r="D42760" s="1" t="s">
        <v>138453</v>
      </c>
      <c r="E42760">
        <v>49047939</v>
      </c>
      <c r="F42760">
        <v>19506791</v>
      </c>
      <c r="G42760">
        <v>2103</v>
      </c>
      <c r="H42760" s="1" t="s">
        <v>28545</v>
      </c>
      <c r="I42760" s="1" t="s">
        <v>62734</v>
      </c>
      <c r="J42760" s="1" t="s">
        <v>138454</v>
      </c>
      <c r="K42760" s="1" t="s">
        <v>138455</v>
      </c>
      <c r="L42760" s="1" t="s">
        <v>25</v>
      </c>
      <c r="M42760" s="1" t="s">
        <v>138452</v>
      </c>
      <c r="N42760" s="1" t="s">
        <v>27</v>
      </c>
      <c r="O42760" s="1" t="s">
        <v>27</v>
      </c>
      <c r="P42760" s="1" t="s">
        <v>138456</v>
      </c>
      <c r="Q42760" s="1" t="s">
        <v>27</v>
      </c>
      <c r="R42760" s="1" t="s">
        <v>27</v>
      </c>
    </row>
    <row r="42761" spans="1:18" x14ac:dyDescent="0.3">
      <c r="A42761">
        <v>308332</v>
      </c>
      <c r="B42761" s="1" t="s">
        <v>138457</v>
      </c>
      <c r="C42761" s="1" t="s">
        <v>30</v>
      </c>
      <c r="D42761" s="1" t="s">
        <v>138458</v>
      </c>
      <c r="E42761">
        <v>48937</v>
      </c>
      <c r="F42761">
        <v>219952</v>
      </c>
      <c r="G42761">
        <v>560</v>
      </c>
      <c r="H42761" s="1" t="s">
        <v>28545</v>
      </c>
      <c r="I42761" s="1" t="s">
        <v>62734</v>
      </c>
      <c r="J42761" s="1" t="s">
        <v>138459</v>
      </c>
      <c r="K42761" s="1" t="s">
        <v>138460</v>
      </c>
      <c r="L42761" s="1" t="s">
        <v>25</v>
      </c>
      <c r="M42761" s="1" t="s">
        <v>138457</v>
      </c>
      <c r="N42761" s="1" t="s">
        <v>27</v>
      </c>
      <c r="O42761" s="1" t="s">
        <v>27</v>
      </c>
      <c r="P42761" s="1" t="s">
        <v>27</v>
      </c>
      <c r="Q42761" s="1" t="s">
        <v>27</v>
      </c>
      <c r="R42761" s="1" t="s">
        <v>27</v>
      </c>
    </row>
    <row r="42762" spans="1:18" x14ac:dyDescent="0.3">
      <c r="A42762">
        <v>30044</v>
      </c>
      <c r="B42762" s="1" t="s">
        <v>138461</v>
      </c>
      <c r="C42762" s="1" t="s">
        <v>46</v>
      </c>
      <c r="D42762" s="1" t="s">
        <v>138462</v>
      </c>
      <c r="E42762">
        <v>48201094</v>
      </c>
      <c r="F42762">
        <v>17472467</v>
      </c>
      <c r="G42762">
        <v>400</v>
      </c>
      <c r="H42762" s="1" t="s">
        <v>28545</v>
      </c>
      <c r="I42762" s="1" t="s">
        <v>62734</v>
      </c>
      <c r="J42762" s="1" t="s">
        <v>138438</v>
      </c>
      <c r="K42762" s="1" t="s">
        <v>138463</v>
      </c>
      <c r="L42762" s="1" t="s">
        <v>25</v>
      </c>
      <c r="M42762" s="1" t="s">
        <v>27</v>
      </c>
      <c r="N42762" s="1" t="s">
        <v>27</v>
      </c>
      <c r="O42762" s="1" t="s">
        <v>27</v>
      </c>
      <c r="P42762" s="1" t="s">
        <v>27</v>
      </c>
      <c r="Q42762" s="1" t="s">
        <v>27</v>
      </c>
      <c r="R42762" s="1" t="s">
        <v>138461</v>
      </c>
    </row>
    <row r="42763" spans="1:18" x14ac:dyDescent="0.3">
      <c r="A42763">
        <v>4618</v>
      </c>
      <c r="B42763" s="1" t="s">
        <v>138464</v>
      </c>
      <c r="C42763" s="1" t="s">
        <v>17700</v>
      </c>
      <c r="D42763" s="1" t="s">
        <v>138465</v>
      </c>
      <c r="E42763">
        <v>4866310119628906</v>
      </c>
      <c r="F42763">
        <v>2.1241100311279296E+16</v>
      </c>
      <c r="G42763">
        <v>755</v>
      </c>
      <c r="H42763" s="1" t="s">
        <v>28545</v>
      </c>
      <c r="I42763" s="1" t="s">
        <v>62734</v>
      </c>
      <c r="J42763" s="1" t="s">
        <v>62735</v>
      </c>
      <c r="K42763" s="1" t="s">
        <v>138429</v>
      </c>
      <c r="L42763" s="1" t="s">
        <v>816</v>
      </c>
      <c r="M42763" s="1" t="s">
        <v>138464</v>
      </c>
      <c r="N42763" s="1" t="s">
        <v>138466</v>
      </c>
      <c r="O42763" s="1" t="s">
        <v>27</v>
      </c>
      <c r="P42763" s="1" t="s">
        <v>27</v>
      </c>
      <c r="Q42763" s="1" t="s">
        <v>138467</v>
      </c>
      <c r="R42763" s="1" t="s">
        <v>27</v>
      </c>
    </row>
    <row r="42764" spans="1:18" x14ac:dyDescent="0.3">
      <c r="A42764">
        <v>31861</v>
      </c>
      <c r="B42764" s="1" t="s">
        <v>138468</v>
      </c>
      <c r="C42764" s="1" t="s">
        <v>30</v>
      </c>
      <c r="D42764" s="1" t="s">
        <v>138469</v>
      </c>
      <c r="E42764">
        <v>48339401</v>
      </c>
      <c r="F42764">
        <v>197358</v>
      </c>
      <c r="H42764" s="1" t="s">
        <v>28545</v>
      </c>
      <c r="I42764" s="1" t="s">
        <v>62734</v>
      </c>
      <c r="J42764" s="1" t="s">
        <v>138470</v>
      </c>
      <c r="K42764" s="1" t="s">
        <v>138471</v>
      </c>
      <c r="L42764" s="1" t="s">
        <v>25</v>
      </c>
      <c r="M42764" s="1" t="s">
        <v>138468</v>
      </c>
      <c r="N42764" s="1" t="s">
        <v>138472</v>
      </c>
      <c r="O42764" s="1" t="s">
        <v>27</v>
      </c>
      <c r="P42764" s="1" t="s">
        <v>27</v>
      </c>
      <c r="Q42764" s="1" t="s">
        <v>27</v>
      </c>
      <c r="R42764" s="1" t="s">
        <v>27</v>
      </c>
    </row>
    <row r="42765" spans="1:18" x14ac:dyDescent="0.3">
      <c r="A42765">
        <v>30119</v>
      </c>
      <c r="B42765" s="1" t="s">
        <v>138473</v>
      </c>
      <c r="C42765" s="1" t="s">
        <v>30</v>
      </c>
      <c r="D42765" s="1" t="s">
        <v>24004</v>
      </c>
      <c r="E42765">
        <v>490653</v>
      </c>
      <c r="F42765">
        <v>189508</v>
      </c>
      <c r="G42765">
        <v>1381</v>
      </c>
      <c r="H42765" s="1" t="s">
        <v>28545</v>
      </c>
      <c r="I42765" s="1" t="s">
        <v>62734</v>
      </c>
      <c r="J42765" s="1" t="s">
        <v>138454</v>
      </c>
      <c r="K42765" s="1" t="s">
        <v>3581</v>
      </c>
      <c r="L42765" s="1" t="s">
        <v>25</v>
      </c>
      <c r="M42765" s="1" t="s">
        <v>138473</v>
      </c>
      <c r="N42765" s="1" t="s">
        <v>27</v>
      </c>
      <c r="O42765" s="1" t="s">
        <v>27</v>
      </c>
      <c r="P42765" s="1" t="s">
        <v>138474</v>
      </c>
      <c r="Q42765" s="1" t="s">
        <v>138475</v>
      </c>
      <c r="R42765" s="1" t="s">
        <v>138476</v>
      </c>
    </row>
    <row r="42766" spans="1:18" x14ac:dyDescent="0.3">
      <c r="A42766">
        <v>4619</v>
      </c>
      <c r="B42766" s="1" t="s">
        <v>138477</v>
      </c>
      <c r="C42766" s="1" t="s">
        <v>17700</v>
      </c>
      <c r="D42766" s="1" t="s">
        <v>138478</v>
      </c>
      <c r="E42766">
        <v>48402</v>
      </c>
      <c r="F42766">
        <v>17118401</v>
      </c>
      <c r="G42766">
        <v>679</v>
      </c>
      <c r="H42766" s="1" t="s">
        <v>28545</v>
      </c>
      <c r="I42766" s="1" t="s">
        <v>62734</v>
      </c>
      <c r="J42766" s="1" t="s">
        <v>138438</v>
      </c>
      <c r="K42766" s="1" t="s">
        <v>138479</v>
      </c>
      <c r="L42766" s="1" t="s">
        <v>25</v>
      </c>
      <c r="M42766" s="1" t="s">
        <v>138477</v>
      </c>
      <c r="N42766" s="1" t="s">
        <v>27</v>
      </c>
      <c r="O42766" s="1" t="s">
        <v>27</v>
      </c>
      <c r="P42766" s="1" t="s">
        <v>27</v>
      </c>
      <c r="Q42766" s="1" t="s">
        <v>138480</v>
      </c>
      <c r="R42766" s="1" t="s">
        <v>138481</v>
      </c>
    </row>
    <row r="42767" spans="1:18" x14ac:dyDescent="0.3">
      <c r="A42767">
        <v>30187</v>
      </c>
      <c r="B42767" s="1" t="s">
        <v>138482</v>
      </c>
      <c r="C42767" s="1" t="s">
        <v>30</v>
      </c>
      <c r="D42767" s="1" t="s">
        <v>138483</v>
      </c>
      <c r="E42767">
        <v>4827939987</v>
      </c>
      <c r="F42767">
        <v>181327991</v>
      </c>
      <c r="G42767">
        <v>440</v>
      </c>
      <c r="H42767" s="1" t="s">
        <v>28545</v>
      </c>
      <c r="I42767" s="1" t="s">
        <v>62734</v>
      </c>
      <c r="J42767" s="1" t="s">
        <v>138484</v>
      </c>
      <c r="K42767" s="1" t="s">
        <v>138485</v>
      </c>
      <c r="L42767" s="1" t="s">
        <v>25</v>
      </c>
      <c r="M42767" s="1" t="s">
        <v>138482</v>
      </c>
      <c r="N42767" s="1" t="s">
        <v>27</v>
      </c>
      <c r="O42767" s="1" t="s">
        <v>27</v>
      </c>
      <c r="P42767" s="1" t="s">
        <v>27</v>
      </c>
      <c r="Q42767" s="1" t="s">
        <v>27</v>
      </c>
      <c r="R42767" s="1" t="s">
        <v>27</v>
      </c>
    </row>
    <row r="42768" spans="1:18" x14ac:dyDescent="0.3">
      <c r="A42768">
        <v>316354</v>
      </c>
      <c r="B42768" s="1" t="s">
        <v>138486</v>
      </c>
      <c r="C42768" s="1" t="s">
        <v>30</v>
      </c>
      <c r="D42768" s="1" t="s">
        <v>138487</v>
      </c>
      <c r="E42768">
        <v>47961944</v>
      </c>
      <c r="F42768">
        <v>18184444</v>
      </c>
      <c r="G42768">
        <v>377</v>
      </c>
      <c r="H42768" s="1" t="s">
        <v>28545</v>
      </c>
      <c r="I42768" s="1" t="s">
        <v>62734</v>
      </c>
      <c r="J42768" s="1" t="s">
        <v>138484</v>
      </c>
      <c r="K42768" s="1" t="s">
        <v>138488</v>
      </c>
      <c r="L42768" s="1" t="s">
        <v>25</v>
      </c>
      <c r="M42768" s="1" t="s">
        <v>138486</v>
      </c>
      <c r="N42768" s="1" t="s">
        <v>27</v>
      </c>
      <c r="O42768" s="1" t="s">
        <v>27</v>
      </c>
      <c r="P42768" s="1" t="s">
        <v>27</v>
      </c>
      <c r="Q42768" s="1" t="s">
        <v>27</v>
      </c>
      <c r="R42768" s="1" t="s">
        <v>27</v>
      </c>
    </row>
    <row r="42769" spans="1:18" x14ac:dyDescent="0.3">
      <c r="A42769">
        <v>314805</v>
      </c>
      <c r="B42769" s="1" t="s">
        <v>138489</v>
      </c>
      <c r="C42769" s="1" t="s">
        <v>30</v>
      </c>
      <c r="D42769" s="1" t="s">
        <v>138490</v>
      </c>
      <c r="E42769">
        <v>48595333</v>
      </c>
      <c r="F42769">
        <v>19265806</v>
      </c>
      <c r="G42769">
        <v>1191</v>
      </c>
      <c r="H42769" s="1" t="s">
        <v>28545</v>
      </c>
      <c r="I42769" s="1" t="s">
        <v>62734</v>
      </c>
      <c r="J42769" s="1" t="s">
        <v>138470</v>
      </c>
      <c r="K42769" s="1" t="s">
        <v>138491</v>
      </c>
      <c r="L42769" s="1" t="s">
        <v>25</v>
      </c>
      <c r="M42769" s="1" t="s">
        <v>138489</v>
      </c>
      <c r="N42769" s="1" t="s">
        <v>27</v>
      </c>
      <c r="O42769" s="1" t="s">
        <v>27</v>
      </c>
      <c r="P42769" s="1" t="s">
        <v>27</v>
      </c>
      <c r="Q42769" s="1" t="s">
        <v>27</v>
      </c>
      <c r="R42769" s="1" t="s">
        <v>27</v>
      </c>
    </row>
    <row r="42770" spans="1:18" x14ac:dyDescent="0.3">
      <c r="A42770">
        <v>30292</v>
      </c>
      <c r="B42770" s="1" t="s">
        <v>138492</v>
      </c>
      <c r="C42770" s="1" t="s">
        <v>30</v>
      </c>
      <c r="D42770" s="1" t="s">
        <v>138493</v>
      </c>
      <c r="E42770">
        <v>48766102</v>
      </c>
      <c r="F42770">
        <v>185867</v>
      </c>
      <c r="G42770">
        <v>850</v>
      </c>
      <c r="H42770" s="1" t="s">
        <v>28545</v>
      </c>
      <c r="I42770" s="1" t="s">
        <v>62734</v>
      </c>
      <c r="J42770" s="1" t="s">
        <v>138432</v>
      </c>
      <c r="K42770" s="1" t="s">
        <v>138494</v>
      </c>
      <c r="L42770" s="1" t="s">
        <v>25</v>
      </c>
      <c r="M42770" s="1" t="s">
        <v>138492</v>
      </c>
      <c r="N42770" s="1" t="s">
        <v>27</v>
      </c>
      <c r="O42770" s="1" t="s">
        <v>27</v>
      </c>
      <c r="P42770" s="1" t="s">
        <v>27</v>
      </c>
      <c r="Q42770" s="1" t="s">
        <v>27</v>
      </c>
      <c r="R42770" s="1" t="s">
        <v>27</v>
      </c>
    </row>
    <row r="42771" spans="1:18" x14ac:dyDescent="0.3">
      <c r="A42771">
        <v>4620</v>
      </c>
      <c r="B42771" s="1" t="s">
        <v>138495</v>
      </c>
      <c r="C42771" s="1" t="s">
        <v>17700</v>
      </c>
      <c r="D42771" s="1" t="s">
        <v>138496</v>
      </c>
      <c r="E42771">
        <v>4862519836425781</v>
      </c>
      <c r="F42771">
        <v>1.7828399658203124E+16</v>
      </c>
      <c r="G42771">
        <v>545</v>
      </c>
      <c r="H42771" s="1" t="s">
        <v>28545</v>
      </c>
      <c r="I42771" s="1" t="s">
        <v>62734</v>
      </c>
      <c r="J42771" s="1" t="s">
        <v>136995</v>
      </c>
      <c r="K42771" s="1" t="s">
        <v>138497</v>
      </c>
      <c r="L42771" s="1" t="s">
        <v>25</v>
      </c>
      <c r="M42771" s="1" t="s">
        <v>138495</v>
      </c>
      <c r="N42771" s="1" t="s">
        <v>138498</v>
      </c>
      <c r="O42771" s="1" t="s">
        <v>27</v>
      </c>
      <c r="P42771" s="1" t="s">
        <v>138499</v>
      </c>
      <c r="Q42771" s="1" t="s">
        <v>138500</v>
      </c>
      <c r="R42771" s="1" t="s">
        <v>27</v>
      </c>
    </row>
    <row r="42772" spans="1:18" x14ac:dyDescent="0.3">
      <c r="A42772">
        <v>30103</v>
      </c>
      <c r="B42772" s="1" t="s">
        <v>138501</v>
      </c>
      <c r="C42772" s="1" t="s">
        <v>30</v>
      </c>
      <c r="D42772" s="1" t="s">
        <v>138502</v>
      </c>
      <c r="E42772">
        <v>48619202</v>
      </c>
      <c r="F42772">
        <v>183297</v>
      </c>
      <c r="G42772">
        <v>600</v>
      </c>
      <c r="H42772" s="1" t="s">
        <v>28545</v>
      </c>
      <c r="I42772" s="1" t="s">
        <v>62734</v>
      </c>
      <c r="J42772" s="1" t="s">
        <v>138432</v>
      </c>
      <c r="K42772" s="1" t="s">
        <v>138503</v>
      </c>
      <c r="L42772" s="1" t="s">
        <v>25</v>
      </c>
      <c r="M42772" s="1" t="s">
        <v>138501</v>
      </c>
      <c r="N42772" s="1" t="s">
        <v>27</v>
      </c>
      <c r="O42772" s="1" t="s">
        <v>27</v>
      </c>
      <c r="P42772" s="1" t="s">
        <v>138504</v>
      </c>
      <c r="Q42772" s="1" t="s">
        <v>138505</v>
      </c>
      <c r="R42772" s="1" t="s">
        <v>27</v>
      </c>
    </row>
    <row r="42773" spans="1:18" x14ac:dyDescent="0.3">
      <c r="A42773">
        <v>30288</v>
      </c>
      <c r="B42773" s="1" t="s">
        <v>138506</v>
      </c>
      <c r="C42773" s="1" t="s">
        <v>30</v>
      </c>
      <c r="D42773" s="1" t="s">
        <v>138507</v>
      </c>
      <c r="E42773">
        <v>4902970123291</v>
      </c>
      <c r="F42773">
        <v>21315599441528</v>
      </c>
      <c r="G42773">
        <v>1060</v>
      </c>
      <c r="H42773" s="1" t="s">
        <v>28545</v>
      </c>
      <c r="I42773" s="1" t="s">
        <v>62734</v>
      </c>
      <c r="J42773" s="1" t="s">
        <v>138459</v>
      </c>
      <c r="K42773" s="1" t="s">
        <v>138508</v>
      </c>
      <c r="L42773" s="1" t="s">
        <v>25</v>
      </c>
      <c r="M42773" s="1" t="s">
        <v>138506</v>
      </c>
      <c r="N42773" s="1" t="s">
        <v>123413</v>
      </c>
      <c r="O42773" s="1" t="s">
        <v>27</v>
      </c>
      <c r="P42773" s="1" t="s">
        <v>27</v>
      </c>
      <c r="Q42773" s="1" t="s">
        <v>138509</v>
      </c>
      <c r="R42773" s="1" t="s">
        <v>27</v>
      </c>
    </row>
    <row r="42774" spans="1:18" x14ac:dyDescent="0.3">
      <c r="A42774">
        <v>317682</v>
      </c>
      <c r="B42774" s="1" t="s">
        <v>138510</v>
      </c>
      <c r="C42774" s="1" t="s">
        <v>30</v>
      </c>
      <c r="D42774" s="1" t="s">
        <v>138511</v>
      </c>
      <c r="E42774">
        <v>49085833</v>
      </c>
      <c r="F42774">
        <v>19370278</v>
      </c>
      <c r="G42774">
        <v>1617</v>
      </c>
      <c r="H42774" s="1" t="s">
        <v>28545</v>
      </c>
      <c r="I42774" s="1" t="s">
        <v>62734</v>
      </c>
      <c r="J42774" s="1" t="s">
        <v>138454</v>
      </c>
      <c r="K42774" s="1" t="s">
        <v>27</v>
      </c>
      <c r="L42774" s="1" t="s">
        <v>25</v>
      </c>
      <c r="M42774" s="1" t="s">
        <v>138510</v>
      </c>
      <c r="N42774" s="1" t="s">
        <v>27</v>
      </c>
      <c r="O42774" s="1" t="s">
        <v>27</v>
      </c>
      <c r="P42774" s="1" t="s">
        <v>138512</v>
      </c>
      <c r="Q42774" s="1" t="s">
        <v>27</v>
      </c>
      <c r="R42774" s="1" t="s">
        <v>27</v>
      </c>
    </row>
    <row r="42775" spans="1:18" x14ac:dyDescent="0.3">
      <c r="A42775">
        <v>317685</v>
      </c>
      <c r="B42775" s="1" t="s">
        <v>138513</v>
      </c>
      <c r="C42775" s="1" t="s">
        <v>30</v>
      </c>
      <c r="D42775" s="1" t="s">
        <v>138514</v>
      </c>
      <c r="E42775">
        <v>49078056</v>
      </c>
      <c r="F42775">
        <v>21099722</v>
      </c>
      <c r="G42775">
        <v>1050</v>
      </c>
      <c r="H42775" s="1" t="s">
        <v>28545</v>
      </c>
      <c r="I42775" s="1" t="s">
        <v>62734</v>
      </c>
      <c r="J42775" s="1" t="s">
        <v>138459</v>
      </c>
      <c r="K42775" s="1" t="s">
        <v>138515</v>
      </c>
      <c r="L42775" s="1" t="s">
        <v>25</v>
      </c>
      <c r="M42775" s="1" t="s">
        <v>138513</v>
      </c>
      <c r="N42775" s="1" t="s">
        <v>27</v>
      </c>
      <c r="O42775" s="1" t="s">
        <v>27</v>
      </c>
      <c r="P42775" s="1" t="s">
        <v>138516</v>
      </c>
      <c r="Q42775" s="1" t="s">
        <v>27</v>
      </c>
      <c r="R42775" s="1" t="s">
        <v>27</v>
      </c>
    </row>
    <row r="42776" spans="1:18" x14ac:dyDescent="0.3">
      <c r="A42776">
        <v>30408</v>
      </c>
      <c r="B42776" s="1" t="s">
        <v>138517</v>
      </c>
      <c r="C42776" s="1" t="s">
        <v>30</v>
      </c>
      <c r="D42776" s="1" t="s">
        <v>138518</v>
      </c>
      <c r="E42776">
        <v>48657927</v>
      </c>
      <c r="F42776">
        <v>17329459</v>
      </c>
      <c r="G42776">
        <v>610</v>
      </c>
      <c r="H42776" s="1" t="s">
        <v>28545</v>
      </c>
      <c r="I42776" s="1" t="s">
        <v>62734</v>
      </c>
      <c r="J42776" s="1" t="s">
        <v>136995</v>
      </c>
      <c r="K42776" s="1" t="s">
        <v>138519</v>
      </c>
      <c r="L42776" s="1" t="s">
        <v>25</v>
      </c>
      <c r="M42776" s="1" t="s">
        <v>138517</v>
      </c>
      <c r="N42776" s="1" t="s">
        <v>27</v>
      </c>
      <c r="O42776" s="1" t="s">
        <v>27</v>
      </c>
      <c r="P42776" s="1" t="s">
        <v>27</v>
      </c>
      <c r="Q42776" s="1" t="s">
        <v>27</v>
      </c>
      <c r="R42776" s="1" t="s">
        <v>27</v>
      </c>
    </row>
    <row r="42777" spans="1:18" x14ac:dyDescent="0.3">
      <c r="A42777">
        <v>30450</v>
      </c>
      <c r="B42777" s="1" t="s">
        <v>138520</v>
      </c>
      <c r="C42777" s="1" t="s">
        <v>30</v>
      </c>
      <c r="D42777" s="1" t="s">
        <v>138521</v>
      </c>
      <c r="E42777">
        <v>493339</v>
      </c>
      <c r="F42777">
        <v>21570299</v>
      </c>
      <c r="G42777">
        <v>1161</v>
      </c>
      <c r="H42777" s="1" t="s">
        <v>28545</v>
      </c>
      <c r="I42777" s="1" t="s">
        <v>62734</v>
      </c>
      <c r="J42777" s="1" t="s">
        <v>138459</v>
      </c>
      <c r="K42777" s="1" t="s">
        <v>138522</v>
      </c>
      <c r="L42777" s="1" t="s">
        <v>25</v>
      </c>
      <c r="M42777" s="1" t="s">
        <v>138520</v>
      </c>
      <c r="N42777" s="1" t="s">
        <v>27</v>
      </c>
      <c r="O42777" s="1" t="s">
        <v>27</v>
      </c>
      <c r="P42777" s="1" t="s">
        <v>27</v>
      </c>
      <c r="Q42777" s="1" t="s">
        <v>27</v>
      </c>
      <c r="R42777" s="1" t="s">
        <v>27</v>
      </c>
    </row>
    <row r="42778" spans="1:18" x14ac:dyDescent="0.3">
      <c r="A42778">
        <v>4621</v>
      </c>
      <c r="B42778" s="1" t="s">
        <v>138523</v>
      </c>
      <c r="C42778" s="1" t="s">
        <v>17700</v>
      </c>
      <c r="D42778" s="1" t="s">
        <v>138524</v>
      </c>
      <c r="E42778">
        <v>4863779830932617</v>
      </c>
      <c r="F42778">
        <v>1913409996032715</v>
      </c>
      <c r="G42778">
        <v>1043</v>
      </c>
      <c r="H42778" s="1" t="s">
        <v>28545</v>
      </c>
      <c r="I42778" s="1" t="s">
        <v>62734</v>
      </c>
      <c r="J42778" s="1" t="s">
        <v>138470</v>
      </c>
      <c r="K42778" s="1" t="s">
        <v>138525</v>
      </c>
      <c r="L42778" s="1" t="s">
        <v>816</v>
      </c>
      <c r="M42778" s="1" t="s">
        <v>138523</v>
      </c>
      <c r="N42778" s="1" t="s">
        <v>138526</v>
      </c>
      <c r="O42778" s="1" t="s">
        <v>27</v>
      </c>
      <c r="P42778" s="1" t="s">
        <v>138527</v>
      </c>
      <c r="Q42778" s="1" t="s">
        <v>138528</v>
      </c>
      <c r="R42778" s="1" t="s">
        <v>27</v>
      </c>
    </row>
    <row r="42779" spans="1:18" x14ac:dyDescent="0.3">
      <c r="A42779">
        <v>30432</v>
      </c>
      <c r="B42779" s="1" t="s">
        <v>138529</v>
      </c>
      <c r="C42779" s="1" t="s">
        <v>30</v>
      </c>
      <c r="D42779" s="1" t="s">
        <v>138530</v>
      </c>
      <c r="E42779">
        <v>48940833</v>
      </c>
      <c r="F42779">
        <v>20533889</v>
      </c>
      <c r="H42779" s="1" t="s">
        <v>28545</v>
      </c>
      <c r="I42779" s="1" t="s">
        <v>62734</v>
      </c>
      <c r="J42779" s="1" t="s">
        <v>62735</v>
      </c>
      <c r="K42779" s="1" t="s">
        <v>138530</v>
      </c>
      <c r="L42779" s="1" t="s">
        <v>25</v>
      </c>
      <c r="M42779" s="1" t="s">
        <v>138529</v>
      </c>
      <c r="N42779" s="1" t="s">
        <v>27</v>
      </c>
      <c r="O42779" s="1" t="s">
        <v>27</v>
      </c>
      <c r="P42779" s="1" t="s">
        <v>138531</v>
      </c>
      <c r="Q42779" s="1" t="s">
        <v>27</v>
      </c>
      <c r="R42779" s="1" t="s">
        <v>138530</v>
      </c>
    </row>
    <row r="42780" spans="1:18" x14ac:dyDescent="0.3">
      <c r="A42780">
        <v>315500</v>
      </c>
      <c r="B42780" s="1" t="s">
        <v>138532</v>
      </c>
      <c r="C42780" s="1" t="s">
        <v>30</v>
      </c>
      <c r="D42780" s="1" t="s">
        <v>138533</v>
      </c>
      <c r="E42780">
        <v>48075971</v>
      </c>
      <c r="F42780">
        <v>18114002</v>
      </c>
      <c r="G42780">
        <v>394</v>
      </c>
      <c r="H42780" s="1" t="s">
        <v>28545</v>
      </c>
      <c r="I42780" s="1" t="s">
        <v>62734</v>
      </c>
      <c r="J42780" s="1" t="s">
        <v>138484</v>
      </c>
      <c r="K42780" s="1" t="s">
        <v>138534</v>
      </c>
      <c r="L42780" s="1" t="s">
        <v>25</v>
      </c>
      <c r="M42780" s="1" t="s">
        <v>138532</v>
      </c>
      <c r="N42780" s="1" t="s">
        <v>27</v>
      </c>
      <c r="O42780" s="1" t="s">
        <v>27</v>
      </c>
      <c r="P42780" s="1" t="s">
        <v>27</v>
      </c>
      <c r="Q42780" s="1" t="s">
        <v>27</v>
      </c>
      <c r="R42780" s="1" t="s">
        <v>27</v>
      </c>
    </row>
    <row r="42781" spans="1:18" x14ac:dyDescent="0.3">
      <c r="A42781">
        <v>4622</v>
      </c>
      <c r="B42781" s="1" t="s">
        <v>138535</v>
      </c>
      <c r="C42781" s="1" t="s">
        <v>30</v>
      </c>
      <c r="D42781" s="1" t="s">
        <v>138536</v>
      </c>
      <c r="E42781">
        <v>48865002</v>
      </c>
      <c r="F42781">
        <v>179923</v>
      </c>
      <c r="G42781">
        <v>676</v>
      </c>
      <c r="H42781" s="1" t="s">
        <v>28545</v>
      </c>
      <c r="I42781" s="1" t="s">
        <v>62734</v>
      </c>
      <c r="J42781" s="1" t="s">
        <v>138432</v>
      </c>
      <c r="K42781" s="1" t="s">
        <v>138537</v>
      </c>
      <c r="L42781" s="1" t="s">
        <v>25</v>
      </c>
      <c r="M42781" s="1" t="s">
        <v>138535</v>
      </c>
      <c r="N42781" s="1" t="s">
        <v>27</v>
      </c>
      <c r="O42781" s="1" t="s">
        <v>27</v>
      </c>
      <c r="P42781" s="1" t="s">
        <v>27</v>
      </c>
      <c r="Q42781" s="1" t="s">
        <v>138538</v>
      </c>
      <c r="R42781" s="1" t="s">
        <v>27</v>
      </c>
    </row>
    <row r="42782" spans="1:18" x14ac:dyDescent="0.3">
      <c r="A42782">
        <v>29716</v>
      </c>
      <c r="B42782" s="1" t="s">
        <v>138539</v>
      </c>
      <c r="C42782" s="1" t="s">
        <v>30</v>
      </c>
      <c r="D42782" s="1" t="s">
        <v>138540</v>
      </c>
      <c r="E42782">
        <v>48451959</v>
      </c>
      <c r="F42782">
        <v>17531818</v>
      </c>
      <c r="G42782">
        <v>656</v>
      </c>
      <c r="H42782" s="1" t="s">
        <v>28545</v>
      </c>
      <c r="I42782" s="1" t="s">
        <v>62734</v>
      </c>
      <c r="J42782" s="1" t="s">
        <v>136995</v>
      </c>
      <c r="K42782" s="1" t="s">
        <v>138541</v>
      </c>
      <c r="L42782" s="1" t="s">
        <v>25</v>
      </c>
      <c r="M42782" s="1" t="s">
        <v>138539</v>
      </c>
      <c r="N42782" s="1" t="s">
        <v>27</v>
      </c>
      <c r="O42782" s="1" t="s">
        <v>27</v>
      </c>
      <c r="P42782" s="1" t="s">
        <v>138542</v>
      </c>
      <c r="Q42782" s="1" t="s">
        <v>27</v>
      </c>
      <c r="R42782" s="1" t="s">
        <v>138543</v>
      </c>
    </row>
    <row r="42783" spans="1:18" x14ac:dyDescent="0.3">
      <c r="A42783">
        <v>4623</v>
      </c>
      <c r="B42783" s="1" t="s">
        <v>138544</v>
      </c>
      <c r="C42783" s="1" t="s">
        <v>17700</v>
      </c>
      <c r="D42783" s="1" t="s">
        <v>138545</v>
      </c>
      <c r="E42783">
        <v>49073601</v>
      </c>
      <c r="F42783">
        <v>202411</v>
      </c>
      <c r="G42783">
        <v>2356</v>
      </c>
      <c r="H42783" s="1" t="s">
        <v>28545</v>
      </c>
      <c r="I42783" s="1" t="s">
        <v>62734</v>
      </c>
      <c r="J42783" s="1" t="s">
        <v>138459</v>
      </c>
      <c r="K42783" s="1" t="s">
        <v>138546</v>
      </c>
      <c r="L42783" s="1" t="s">
        <v>816</v>
      </c>
      <c r="M42783" s="1" t="s">
        <v>138544</v>
      </c>
      <c r="N42783" s="1" t="s">
        <v>138547</v>
      </c>
      <c r="O42783" s="1" t="s">
        <v>27</v>
      </c>
      <c r="P42783" s="1" t="s">
        <v>27</v>
      </c>
      <c r="Q42783" s="1" t="s">
        <v>138548</v>
      </c>
      <c r="R42783" s="1" t="s">
        <v>27</v>
      </c>
    </row>
    <row r="42784" spans="1:18" x14ac:dyDescent="0.3">
      <c r="A42784">
        <v>30519</v>
      </c>
      <c r="B42784" s="1" t="s">
        <v>138549</v>
      </c>
      <c r="C42784" s="1" t="s">
        <v>46</v>
      </c>
      <c r="D42784" s="1" t="s">
        <v>138550</v>
      </c>
      <c r="E42784">
        <v>48204399</v>
      </c>
      <c r="F42784">
        <v>171917</v>
      </c>
      <c r="G42784">
        <v>430</v>
      </c>
      <c r="H42784" s="1" t="s">
        <v>28545</v>
      </c>
      <c r="I42784" s="1" t="s">
        <v>62734</v>
      </c>
      <c r="J42784" s="1" t="s">
        <v>138438</v>
      </c>
      <c r="K42784" s="1" t="s">
        <v>138450</v>
      </c>
      <c r="L42784" s="1" t="s">
        <v>25</v>
      </c>
      <c r="M42784" s="1" t="s">
        <v>27</v>
      </c>
      <c r="N42784" s="1" t="s">
        <v>27</v>
      </c>
      <c r="O42784" s="1" t="s">
        <v>27</v>
      </c>
      <c r="P42784" s="1" t="s">
        <v>27</v>
      </c>
      <c r="Q42784" s="1" t="s">
        <v>27</v>
      </c>
      <c r="R42784" s="1" t="s">
        <v>138551</v>
      </c>
    </row>
    <row r="42785" spans="1:18" x14ac:dyDescent="0.3">
      <c r="A42785">
        <v>4624</v>
      </c>
      <c r="B42785" s="1" t="s">
        <v>138552</v>
      </c>
      <c r="C42785" s="1" t="s">
        <v>17700</v>
      </c>
      <c r="D42785" s="1" t="s">
        <v>138553</v>
      </c>
      <c r="E42785">
        <v>49233292</v>
      </c>
      <c r="F42785">
        <v>18613386</v>
      </c>
      <c r="G42785">
        <v>1020</v>
      </c>
      <c r="H42785" s="1" t="s">
        <v>28545</v>
      </c>
      <c r="I42785" s="1" t="s">
        <v>62734</v>
      </c>
      <c r="J42785" s="1" t="s">
        <v>138454</v>
      </c>
      <c r="K42785" s="1" t="s">
        <v>138554</v>
      </c>
      <c r="L42785" s="1" t="s">
        <v>25</v>
      </c>
      <c r="M42785" s="1" t="s">
        <v>138552</v>
      </c>
      <c r="N42785" s="1" t="s">
        <v>138555</v>
      </c>
      <c r="O42785" s="1" t="s">
        <v>27</v>
      </c>
      <c r="P42785" s="1" t="s">
        <v>27</v>
      </c>
      <c r="Q42785" s="1" t="s">
        <v>138556</v>
      </c>
      <c r="R42785" s="1" t="s">
        <v>27</v>
      </c>
    </row>
    <row r="42786" spans="1:18" x14ac:dyDescent="0.3">
      <c r="A42786">
        <v>21735</v>
      </c>
      <c r="B42786" s="1" t="s">
        <v>138557</v>
      </c>
      <c r="C42786" s="1" t="s">
        <v>167</v>
      </c>
      <c r="D42786" s="1" t="s">
        <v>138558</v>
      </c>
      <c r="E42786">
        <v>4.4267601013183592E+16</v>
      </c>
      <c r="F42786">
        <v>-6978170013427734</v>
      </c>
      <c r="G42786">
        <v>23</v>
      </c>
      <c r="H42786" s="1" t="s">
        <v>21</v>
      </c>
      <c r="I42786" s="1" t="s">
        <v>22</v>
      </c>
      <c r="J42786" s="1" t="s">
        <v>378</v>
      </c>
      <c r="K42786" s="1" t="s">
        <v>1551</v>
      </c>
      <c r="L42786" s="1" t="s">
        <v>25</v>
      </c>
      <c r="M42786" s="1" t="s">
        <v>138557</v>
      </c>
      <c r="N42786" s="1" t="s">
        <v>27</v>
      </c>
      <c r="O42786" s="1" t="s">
        <v>138557</v>
      </c>
      <c r="P42786" s="1" t="s">
        <v>27</v>
      </c>
      <c r="Q42786" s="1" t="s">
        <v>27</v>
      </c>
      <c r="R42786" s="1" t="s">
        <v>27</v>
      </c>
    </row>
    <row r="42787" spans="1:18" x14ac:dyDescent="0.3">
      <c r="A42787">
        <v>21736</v>
      </c>
      <c r="B42787" s="1" t="s">
        <v>127268</v>
      </c>
      <c r="C42787" s="1" t="s">
        <v>167</v>
      </c>
      <c r="D42787" s="1" t="s">
        <v>138559</v>
      </c>
      <c r="E42787">
        <v>3.9541500091552736E+16</v>
      </c>
      <c r="F42787">
        <v>-760697021484375</v>
      </c>
      <c r="H42787" s="1" t="s">
        <v>21</v>
      </c>
      <c r="I42787" s="1" t="s">
        <v>22</v>
      </c>
      <c r="J42787" s="1" t="s">
        <v>135</v>
      </c>
      <c r="K42787" s="1" t="s">
        <v>138560</v>
      </c>
      <c r="L42787" s="1" t="s">
        <v>25</v>
      </c>
      <c r="M42787" s="1" t="s">
        <v>127268</v>
      </c>
      <c r="N42787" s="1" t="s">
        <v>27</v>
      </c>
      <c r="O42787" s="1" t="s">
        <v>127268</v>
      </c>
      <c r="P42787" s="1" t="s">
        <v>27</v>
      </c>
      <c r="Q42787" s="1" t="s">
        <v>27</v>
      </c>
      <c r="R42787" s="1" t="s">
        <v>27</v>
      </c>
    </row>
    <row r="42788" spans="1:18" x14ac:dyDescent="0.3">
      <c r="A42788">
        <v>21737</v>
      </c>
      <c r="B42788" s="1" t="s">
        <v>138561</v>
      </c>
      <c r="C42788" s="1" t="s">
        <v>30</v>
      </c>
      <c r="D42788" s="1" t="s">
        <v>138562</v>
      </c>
      <c r="E42788">
        <v>3453329849243164</v>
      </c>
      <c r="F42788">
        <v>-1062239990234375</v>
      </c>
      <c r="G42788">
        <v>6492</v>
      </c>
      <c r="H42788" s="1" t="s">
        <v>21</v>
      </c>
      <c r="I42788" s="1" t="s">
        <v>22</v>
      </c>
      <c r="J42788" s="1" t="s">
        <v>412</v>
      </c>
      <c r="K42788" s="1" t="s">
        <v>138563</v>
      </c>
      <c r="L42788" s="1" t="s">
        <v>25</v>
      </c>
      <c r="M42788" s="1" t="s">
        <v>138561</v>
      </c>
      <c r="N42788" s="1" t="s">
        <v>27</v>
      </c>
      <c r="O42788" s="1" t="s">
        <v>138561</v>
      </c>
      <c r="P42788" s="1" t="s">
        <v>27</v>
      </c>
      <c r="Q42788" s="1" t="s">
        <v>27</v>
      </c>
      <c r="R42788" s="1" t="s">
        <v>27</v>
      </c>
    </row>
    <row r="42789" spans="1:18" x14ac:dyDescent="0.3">
      <c r="A42789">
        <v>21738</v>
      </c>
      <c r="B42789" s="1" t="s">
        <v>138564</v>
      </c>
      <c r="C42789" s="1" t="s">
        <v>167</v>
      </c>
      <c r="D42789" s="1" t="s">
        <v>138565</v>
      </c>
      <c r="E42789">
        <v>4.6474098205566408E+16</v>
      </c>
      <c r="F42789">
        <v>-939186019897461</v>
      </c>
      <c r="G42789">
        <v>1246</v>
      </c>
      <c r="H42789" s="1" t="s">
        <v>21</v>
      </c>
      <c r="I42789" s="1" t="s">
        <v>22</v>
      </c>
      <c r="J42789" s="1" t="s">
        <v>143</v>
      </c>
      <c r="K42789" s="1" t="s">
        <v>8175</v>
      </c>
      <c r="L42789" s="1" t="s">
        <v>25</v>
      </c>
      <c r="M42789" s="1" t="s">
        <v>138564</v>
      </c>
      <c r="N42789" s="1" t="s">
        <v>27</v>
      </c>
      <c r="O42789" s="1" t="s">
        <v>138564</v>
      </c>
      <c r="P42789" s="1" t="s">
        <v>27</v>
      </c>
      <c r="Q42789" s="1" t="s">
        <v>27</v>
      </c>
      <c r="R42789" s="1" t="s">
        <v>27</v>
      </c>
    </row>
    <row r="42790" spans="1:18" x14ac:dyDescent="0.3">
      <c r="A42790">
        <v>21739</v>
      </c>
      <c r="B42790" s="1" t="s">
        <v>138566</v>
      </c>
      <c r="C42790" s="1" t="s">
        <v>30</v>
      </c>
      <c r="D42790" s="1" t="s">
        <v>66987</v>
      </c>
      <c r="E42790">
        <v>46621599</v>
      </c>
      <c r="F42790">
        <v>-113201751</v>
      </c>
      <c r="G42790">
        <v>4245</v>
      </c>
      <c r="H42790" s="1" t="s">
        <v>21</v>
      </c>
      <c r="I42790" s="1" t="s">
        <v>22</v>
      </c>
      <c r="J42790" s="1" t="s">
        <v>152</v>
      </c>
      <c r="K42790" s="1" t="s">
        <v>9848</v>
      </c>
      <c r="L42790" s="1" t="s">
        <v>25</v>
      </c>
      <c r="M42790" s="1" t="s">
        <v>27</v>
      </c>
      <c r="N42790" s="1" t="s">
        <v>57944</v>
      </c>
      <c r="O42790" s="1" t="s">
        <v>138566</v>
      </c>
      <c r="P42790" s="1" t="s">
        <v>27</v>
      </c>
      <c r="Q42790" s="1" t="s">
        <v>27</v>
      </c>
      <c r="R42790" s="1" t="s">
        <v>27</v>
      </c>
    </row>
    <row r="42791" spans="1:18" x14ac:dyDescent="0.3">
      <c r="A42791">
        <v>21740</v>
      </c>
      <c r="B42791" s="1" t="s">
        <v>138567</v>
      </c>
      <c r="C42791" s="1" t="s">
        <v>30</v>
      </c>
      <c r="D42791" s="1" t="s">
        <v>138568</v>
      </c>
      <c r="E42791">
        <v>3.6225101470947264E+16</v>
      </c>
      <c r="F42791">
        <v>-8972789764404297</v>
      </c>
      <c r="G42791">
        <v>268</v>
      </c>
      <c r="H42791" s="1" t="s">
        <v>21</v>
      </c>
      <c r="I42791" s="1" t="s">
        <v>22</v>
      </c>
      <c r="J42791" s="1" t="s">
        <v>147</v>
      </c>
      <c r="K42791" s="1" t="s">
        <v>138569</v>
      </c>
      <c r="L42791" s="1" t="s">
        <v>25</v>
      </c>
      <c r="M42791" s="1" t="s">
        <v>138567</v>
      </c>
      <c r="N42791" s="1" t="s">
        <v>27</v>
      </c>
      <c r="O42791" s="1" t="s">
        <v>138567</v>
      </c>
      <c r="P42791" s="1" t="s">
        <v>27</v>
      </c>
      <c r="Q42791" s="1" t="s">
        <v>27</v>
      </c>
      <c r="R42791" s="1" t="s">
        <v>27</v>
      </c>
    </row>
    <row r="42792" spans="1:18" x14ac:dyDescent="0.3">
      <c r="A42792">
        <v>21741</v>
      </c>
      <c r="B42792" s="1" t="s">
        <v>138570</v>
      </c>
      <c r="C42792" s="1" t="s">
        <v>167</v>
      </c>
      <c r="D42792" s="1" t="s">
        <v>138571</v>
      </c>
      <c r="E42792">
        <v>4.717440032958984E+16</v>
      </c>
      <c r="F42792">
        <v>-1134800033569336</v>
      </c>
      <c r="G42792">
        <v>3993</v>
      </c>
      <c r="H42792" s="1" t="s">
        <v>21</v>
      </c>
      <c r="I42792" s="1" t="s">
        <v>22</v>
      </c>
      <c r="J42792" s="1" t="s">
        <v>152</v>
      </c>
      <c r="K42792" s="1" t="s">
        <v>7880</v>
      </c>
      <c r="L42792" s="1" t="s">
        <v>25</v>
      </c>
      <c r="M42792" s="1" t="s">
        <v>138570</v>
      </c>
      <c r="N42792" s="1" t="s">
        <v>27</v>
      </c>
      <c r="O42792" s="1" t="s">
        <v>138570</v>
      </c>
      <c r="P42792" s="1" t="s">
        <v>27</v>
      </c>
      <c r="Q42792" s="1" t="s">
        <v>27</v>
      </c>
      <c r="R42792" s="1" t="s">
        <v>27</v>
      </c>
    </row>
    <row r="42793" spans="1:18" x14ac:dyDescent="0.3">
      <c r="A42793">
        <v>21742</v>
      </c>
      <c r="B42793" s="1" t="s">
        <v>138572</v>
      </c>
      <c r="C42793" s="1" t="s">
        <v>30</v>
      </c>
      <c r="D42793" s="1" t="s">
        <v>138573</v>
      </c>
      <c r="E42793">
        <v>3491619873046875</v>
      </c>
      <c r="F42793">
        <v>-8664689636230469</v>
      </c>
      <c r="G42793">
        <v>814</v>
      </c>
      <c r="H42793" s="1" t="s">
        <v>21</v>
      </c>
      <c r="I42793" s="1" t="s">
        <v>22</v>
      </c>
      <c r="J42793" s="1" t="s">
        <v>40</v>
      </c>
      <c r="K42793" s="1" t="s">
        <v>138574</v>
      </c>
      <c r="L42793" s="1" t="s">
        <v>25</v>
      </c>
      <c r="M42793" s="1" t="s">
        <v>138572</v>
      </c>
      <c r="N42793" s="1" t="s">
        <v>27</v>
      </c>
      <c r="O42793" s="1" t="s">
        <v>138572</v>
      </c>
      <c r="P42793" s="1" t="s">
        <v>27</v>
      </c>
      <c r="Q42793" s="1" t="s">
        <v>27</v>
      </c>
      <c r="R42793" s="1" t="s">
        <v>27</v>
      </c>
    </row>
    <row r="42794" spans="1:18" x14ac:dyDescent="0.3">
      <c r="A42794">
        <v>21743</v>
      </c>
      <c r="B42794" s="1" t="s">
        <v>138575</v>
      </c>
      <c r="C42794" s="1" t="s">
        <v>46</v>
      </c>
      <c r="D42794" s="1" t="s">
        <v>138576</v>
      </c>
      <c r="E42794">
        <v>44567501</v>
      </c>
      <c r="F42794">
        <v>-853442</v>
      </c>
      <c r="G42794">
        <v>1020</v>
      </c>
      <c r="H42794" s="1" t="s">
        <v>21</v>
      </c>
      <c r="I42794" s="1" t="s">
        <v>22</v>
      </c>
      <c r="J42794" s="1" t="s">
        <v>139</v>
      </c>
      <c r="K42794" s="1" t="s">
        <v>138577</v>
      </c>
      <c r="L42794" s="1" t="s">
        <v>25</v>
      </c>
      <c r="M42794" s="1" t="s">
        <v>27</v>
      </c>
      <c r="N42794" s="1" t="s">
        <v>27</v>
      </c>
      <c r="O42794" s="1" t="s">
        <v>27</v>
      </c>
      <c r="P42794" s="1" t="s">
        <v>27</v>
      </c>
      <c r="Q42794" s="1" t="s">
        <v>27</v>
      </c>
      <c r="R42794" s="1" t="s">
        <v>138575</v>
      </c>
    </row>
    <row r="42795" spans="1:18" x14ac:dyDescent="0.3">
      <c r="A42795">
        <v>21744</v>
      </c>
      <c r="B42795" s="1" t="s">
        <v>138578</v>
      </c>
      <c r="C42795" s="1" t="s">
        <v>167</v>
      </c>
      <c r="D42795" s="1" t="s">
        <v>138579</v>
      </c>
      <c r="E42795">
        <v>4.714300155639648E+16</v>
      </c>
      <c r="F42795">
        <v>-9552890014648438</v>
      </c>
      <c r="G42795">
        <v>1499</v>
      </c>
      <c r="H42795" s="1" t="s">
        <v>21</v>
      </c>
      <c r="I42795" s="1" t="s">
        <v>22</v>
      </c>
      <c r="J42795" s="1" t="s">
        <v>143</v>
      </c>
      <c r="K42795" s="1" t="s">
        <v>12939</v>
      </c>
      <c r="L42795" s="1" t="s">
        <v>25</v>
      </c>
      <c r="M42795" s="1" t="s">
        <v>138578</v>
      </c>
      <c r="N42795" s="1" t="s">
        <v>27</v>
      </c>
      <c r="O42795" s="1" t="s">
        <v>138578</v>
      </c>
      <c r="P42795" s="1" t="s">
        <v>27</v>
      </c>
      <c r="Q42795" s="1" t="s">
        <v>27</v>
      </c>
      <c r="R42795" s="1" t="s">
        <v>27</v>
      </c>
    </row>
    <row r="42796" spans="1:18" x14ac:dyDescent="0.3">
      <c r="A42796">
        <v>21745</v>
      </c>
      <c r="B42796" s="1" t="s">
        <v>138580</v>
      </c>
      <c r="C42796" s="1" t="s">
        <v>167</v>
      </c>
      <c r="D42796" s="1" t="s">
        <v>138581</v>
      </c>
      <c r="E42796">
        <v>4495330047607422</v>
      </c>
      <c r="F42796">
        <v>-7066310119628906</v>
      </c>
      <c r="G42796">
        <v>1518</v>
      </c>
      <c r="H42796" s="1" t="s">
        <v>21</v>
      </c>
      <c r="I42796" s="1" t="s">
        <v>22</v>
      </c>
      <c r="J42796" s="1" t="s">
        <v>378</v>
      </c>
      <c r="K42796" s="1" t="s">
        <v>112359</v>
      </c>
      <c r="L42796" s="1" t="s">
        <v>25</v>
      </c>
      <c r="M42796" s="1" t="s">
        <v>138580</v>
      </c>
      <c r="N42796" s="1" t="s">
        <v>27</v>
      </c>
      <c r="O42796" s="1" t="s">
        <v>138580</v>
      </c>
      <c r="P42796" s="1" t="s">
        <v>27</v>
      </c>
      <c r="Q42796" s="1" t="s">
        <v>27</v>
      </c>
      <c r="R42796" s="1" t="s">
        <v>27</v>
      </c>
    </row>
    <row r="42797" spans="1:18" x14ac:dyDescent="0.3">
      <c r="A42797">
        <v>21746</v>
      </c>
      <c r="B42797" s="1" t="s">
        <v>138582</v>
      </c>
      <c r="C42797" s="1" t="s">
        <v>30</v>
      </c>
      <c r="D42797" s="1" t="s">
        <v>138583</v>
      </c>
      <c r="E42797">
        <v>4634519958496094</v>
      </c>
      <c r="F42797">
        <v>-8778849792480469</v>
      </c>
      <c r="G42797">
        <v>1446</v>
      </c>
      <c r="H42797" s="1" t="s">
        <v>21</v>
      </c>
      <c r="I42797" s="1" t="s">
        <v>22</v>
      </c>
      <c r="J42797" s="1" t="s">
        <v>139</v>
      </c>
      <c r="K42797" s="1" t="s">
        <v>138584</v>
      </c>
      <c r="L42797" s="1" t="s">
        <v>25</v>
      </c>
      <c r="M42797" s="1" t="s">
        <v>138582</v>
      </c>
      <c r="N42797" s="1" t="s">
        <v>27</v>
      </c>
      <c r="O42797" s="1" t="s">
        <v>138582</v>
      </c>
      <c r="P42797" s="1" t="s">
        <v>27</v>
      </c>
      <c r="Q42797" s="1" t="s">
        <v>27</v>
      </c>
      <c r="R42797" s="1" t="s">
        <v>27</v>
      </c>
    </row>
    <row r="42798" spans="1:18" x14ac:dyDescent="0.3">
      <c r="A42798">
        <v>21747</v>
      </c>
      <c r="B42798" s="1" t="s">
        <v>138585</v>
      </c>
      <c r="C42798" s="1" t="s">
        <v>19</v>
      </c>
      <c r="D42798" s="1" t="s">
        <v>10806</v>
      </c>
      <c r="E42798">
        <v>462066993713</v>
      </c>
      <c r="F42798">
        <v>-114152999878</v>
      </c>
      <c r="G42798">
        <v>3630</v>
      </c>
      <c r="H42798" s="1" t="s">
        <v>21</v>
      </c>
      <c r="I42798" s="1" t="s">
        <v>22</v>
      </c>
      <c r="J42798" s="1" t="s">
        <v>152</v>
      </c>
      <c r="K42798" s="1" t="s">
        <v>2923</v>
      </c>
      <c r="L42798" s="1" t="s">
        <v>816</v>
      </c>
      <c r="M42798" s="1" t="s">
        <v>138585</v>
      </c>
      <c r="N42798" s="1" t="s">
        <v>27</v>
      </c>
      <c r="O42798" s="1" t="s">
        <v>138585</v>
      </c>
      <c r="P42798" s="1" t="s">
        <v>27</v>
      </c>
      <c r="Q42798" s="1" t="s">
        <v>27</v>
      </c>
      <c r="R42798" s="1" t="s">
        <v>27</v>
      </c>
    </row>
    <row r="42799" spans="1:18" x14ac:dyDescent="0.3">
      <c r="A42799">
        <v>21748</v>
      </c>
      <c r="B42799" s="1" t="s">
        <v>138586</v>
      </c>
      <c r="C42799" s="1" t="s">
        <v>167</v>
      </c>
      <c r="D42799" s="1" t="s">
        <v>138587</v>
      </c>
      <c r="E42799">
        <v>4636970138549805</v>
      </c>
      <c r="F42799">
        <v>-9381390380859376</v>
      </c>
      <c r="G42799">
        <v>1278</v>
      </c>
      <c r="H42799" s="1" t="s">
        <v>21</v>
      </c>
      <c r="I42799" s="1" t="s">
        <v>22</v>
      </c>
      <c r="J42799" s="1" t="s">
        <v>143</v>
      </c>
      <c r="K42799" s="1" t="s">
        <v>8175</v>
      </c>
      <c r="L42799" s="1" t="s">
        <v>25</v>
      </c>
      <c r="M42799" s="1" t="s">
        <v>138586</v>
      </c>
      <c r="N42799" s="1" t="s">
        <v>27</v>
      </c>
      <c r="O42799" s="1" t="s">
        <v>138586</v>
      </c>
      <c r="P42799" s="1" t="s">
        <v>27</v>
      </c>
      <c r="Q42799" s="1" t="s">
        <v>27</v>
      </c>
      <c r="R42799" s="1" t="s">
        <v>27</v>
      </c>
    </row>
    <row r="42800" spans="1:18" x14ac:dyDescent="0.3">
      <c r="A42800">
        <v>21749</v>
      </c>
      <c r="B42800" s="1" t="s">
        <v>138588</v>
      </c>
      <c r="C42800" s="1" t="s">
        <v>30</v>
      </c>
      <c r="D42800" s="1" t="s">
        <v>138589</v>
      </c>
      <c r="E42800">
        <v>3530039978027344</v>
      </c>
      <c r="F42800">
        <v>-9155760192871094</v>
      </c>
      <c r="G42800">
        <v>212</v>
      </c>
      <c r="H42800" s="1" t="s">
        <v>21</v>
      </c>
      <c r="I42800" s="1" t="s">
        <v>22</v>
      </c>
      <c r="J42800" s="1" t="s">
        <v>48</v>
      </c>
      <c r="K42800" s="1" t="s">
        <v>138590</v>
      </c>
      <c r="L42800" s="1" t="s">
        <v>25</v>
      </c>
      <c r="M42800" s="1" t="s">
        <v>138588</v>
      </c>
      <c r="N42800" s="1" t="s">
        <v>27</v>
      </c>
      <c r="O42800" s="1" t="s">
        <v>138588</v>
      </c>
      <c r="P42800" s="1" t="s">
        <v>27</v>
      </c>
      <c r="Q42800" s="1" t="s">
        <v>27</v>
      </c>
      <c r="R42800" s="1" t="s">
        <v>27</v>
      </c>
    </row>
    <row r="42801" spans="1:18" x14ac:dyDescent="0.3">
      <c r="A42801">
        <v>21750</v>
      </c>
      <c r="B42801" s="1" t="s">
        <v>138591</v>
      </c>
      <c r="C42801" s="1" t="s">
        <v>30</v>
      </c>
      <c r="D42801" s="1" t="s">
        <v>138592</v>
      </c>
      <c r="E42801">
        <v>4178310012817383</v>
      </c>
      <c r="F42801">
        <v>-8351689910888672</v>
      </c>
      <c r="G42801">
        <v>605</v>
      </c>
      <c r="H42801" s="1" t="s">
        <v>21</v>
      </c>
      <c r="I42801" s="1" t="s">
        <v>22</v>
      </c>
      <c r="J42801" s="1" t="s">
        <v>139</v>
      </c>
      <c r="K42801" s="1" t="s">
        <v>3348</v>
      </c>
      <c r="L42801" s="1" t="s">
        <v>25</v>
      </c>
      <c r="M42801" s="1" t="s">
        <v>138591</v>
      </c>
      <c r="N42801" s="1" t="s">
        <v>27</v>
      </c>
      <c r="O42801" s="1" t="s">
        <v>138591</v>
      </c>
      <c r="P42801" s="1" t="s">
        <v>27</v>
      </c>
      <c r="Q42801" s="1" t="s">
        <v>27</v>
      </c>
      <c r="R42801" s="1" t="s">
        <v>27</v>
      </c>
    </row>
    <row r="42802" spans="1:18" x14ac:dyDescent="0.3">
      <c r="A42802">
        <v>21751</v>
      </c>
      <c r="B42802" s="1" t="s">
        <v>138593</v>
      </c>
      <c r="C42802" s="1" t="s">
        <v>30</v>
      </c>
      <c r="D42802" s="1" t="s">
        <v>138594</v>
      </c>
      <c r="E42802">
        <v>4247090148925781</v>
      </c>
      <c r="F42802">
        <v>-861272964477539</v>
      </c>
      <c r="G42802">
        <v>635</v>
      </c>
      <c r="H42802" s="1" t="s">
        <v>21</v>
      </c>
      <c r="I42802" s="1" t="s">
        <v>22</v>
      </c>
      <c r="J42802" s="1" t="s">
        <v>139</v>
      </c>
      <c r="K42802" s="1" t="s">
        <v>138595</v>
      </c>
      <c r="L42802" s="1" t="s">
        <v>25</v>
      </c>
      <c r="M42802" s="1" t="s">
        <v>138593</v>
      </c>
      <c r="N42802" s="1" t="s">
        <v>27</v>
      </c>
      <c r="O42802" s="1" t="s">
        <v>138593</v>
      </c>
      <c r="P42802" s="1" t="s">
        <v>27</v>
      </c>
      <c r="Q42802" s="1" t="s">
        <v>27</v>
      </c>
      <c r="R42802" s="1" t="s">
        <v>27</v>
      </c>
    </row>
    <row r="42803" spans="1:18" x14ac:dyDescent="0.3">
      <c r="A42803">
        <v>45427</v>
      </c>
      <c r="B42803" s="1" t="s">
        <v>138596</v>
      </c>
      <c r="C42803" s="1" t="s">
        <v>30</v>
      </c>
      <c r="D42803" s="1" t="s">
        <v>138597</v>
      </c>
      <c r="E42803">
        <v>38215</v>
      </c>
      <c r="F42803">
        <v>-83587611</v>
      </c>
      <c r="G42803">
        <v>1028</v>
      </c>
      <c r="H42803" s="1" t="s">
        <v>21</v>
      </c>
      <c r="I42803" s="1" t="s">
        <v>22</v>
      </c>
      <c r="J42803" s="1" t="s">
        <v>121</v>
      </c>
      <c r="K42803" s="1" t="s">
        <v>573</v>
      </c>
      <c r="L42803" s="1" t="s">
        <v>25</v>
      </c>
      <c r="M42803" s="1" t="s">
        <v>138598</v>
      </c>
      <c r="N42803" s="1" t="s">
        <v>27</v>
      </c>
      <c r="O42803" s="1" t="s">
        <v>138599</v>
      </c>
      <c r="P42803" s="1" t="s">
        <v>138600</v>
      </c>
      <c r="Q42803" s="1" t="s">
        <v>138601</v>
      </c>
      <c r="R42803" s="1" t="s">
        <v>138596</v>
      </c>
    </row>
    <row r="42804" spans="1:18" x14ac:dyDescent="0.3">
      <c r="A42804">
        <v>353212</v>
      </c>
      <c r="B42804" s="1" t="s">
        <v>138602</v>
      </c>
      <c r="C42804" s="1" t="s">
        <v>19</v>
      </c>
      <c r="D42804" s="1" t="s">
        <v>138603</v>
      </c>
      <c r="E42804">
        <v>3355178</v>
      </c>
      <c r="F42804">
        <v>-766799</v>
      </c>
      <c r="G42804">
        <v>194</v>
      </c>
      <c r="H42804" s="1" t="s">
        <v>28531</v>
      </c>
      <c r="I42804" s="1" t="s">
        <v>89331</v>
      </c>
      <c r="J42804" s="1" t="s">
        <v>89412</v>
      </c>
      <c r="K42804" s="1" t="s">
        <v>89418</v>
      </c>
      <c r="L42804" s="1" t="s">
        <v>25</v>
      </c>
      <c r="M42804" s="1" t="s">
        <v>27</v>
      </c>
      <c r="N42804" s="1" t="s">
        <v>27</v>
      </c>
      <c r="O42804" s="1" t="s">
        <v>27</v>
      </c>
      <c r="P42804" s="1" t="s">
        <v>27</v>
      </c>
      <c r="Q42804" s="1" t="s">
        <v>27</v>
      </c>
      <c r="R42804" s="1" t="s">
        <v>27</v>
      </c>
    </row>
    <row r="42805" spans="1:18" x14ac:dyDescent="0.3">
      <c r="A42805">
        <v>353213</v>
      </c>
      <c r="B42805" s="1" t="s">
        <v>138604</v>
      </c>
      <c r="C42805" s="1" t="s">
        <v>30</v>
      </c>
      <c r="D42805" s="1" t="s">
        <v>138605</v>
      </c>
      <c r="E42805">
        <v>3049707</v>
      </c>
      <c r="F42805">
        <v>-863648</v>
      </c>
      <c r="G42805">
        <v>1204</v>
      </c>
      <c r="H42805" s="1" t="s">
        <v>28531</v>
      </c>
      <c r="I42805" s="1" t="s">
        <v>89331</v>
      </c>
      <c r="J42805" s="1" t="s">
        <v>89472</v>
      </c>
      <c r="K42805" s="1" t="s">
        <v>138606</v>
      </c>
      <c r="L42805" s="1" t="s">
        <v>25</v>
      </c>
      <c r="M42805" s="1" t="s">
        <v>27</v>
      </c>
      <c r="N42805" s="1" t="s">
        <v>27</v>
      </c>
      <c r="O42805" s="1" t="s">
        <v>27</v>
      </c>
      <c r="P42805" s="1" t="s">
        <v>27</v>
      </c>
      <c r="Q42805" s="1" t="s">
        <v>27</v>
      </c>
      <c r="R42805" s="1" t="s">
        <v>27</v>
      </c>
    </row>
    <row r="42806" spans="1:18" x14ac:dyDescent="0.3">
      <c r="A42806">
        <v>356161</v>
      </c>
      <c r="B42806" s="1" t="s">
        <v>138607</v>
      </c>
      <c r="C42806" s="1" t="s">
        <v>17700</v>
      </c>
      <c r="D42806" s="1" t="s">
        <v>138608</v>
      </c>
      <c r="E42806">
        <v>27726982</v>
      </c>
      <c r="F42806">
        <v>-9237865</v>
      </c>
      <c r="G42806">
        <v>1623</v>
      </c>
      <c r="H42806" s="1" t="s">
        <v>28531</v>
      </c>
      <c r="I42806" s="1" t="s">
        <v>89331</v>
      </c>
      <c r="J42806" s="1" t="s">
        <v>138609</v>
      </c>
      <c r="K42806" s="1" t="s">
        <v>27</v>
      </c>
      <c r="L42806" s="1" t="s">
        <v>25</v>
      </c>
      <c r="M42806" s="1" t="s">
        <v>89341</v>
      </c>
      <c r="N42806" s="1" t="s">
        <v>27</v>
      </c>
      <c r="O42806" s="1" t="s">
        <v>27</v>
      </c>
      <c r="P42806" s="1" t="s">
        <v>27</v>
      </c>
      <c r="Q42806" s="1" t="s">
        <v>27</v>
      </c>
      <c r="R42806" s="1" t="s">
        <v>27</v>
      </c>
    </row>
    <row r="42807" spans="1:18" x14ac:dyDescent="0.3">
      <c r="A42807">
        <v>356354</v>
      </c>
      <c r="B42807" s="1" t="s">
        <v>138610</v>
      </c>
      <c r="C42807" s="1" t="s">
        <v>30</v>
      </c>
      <c r="D42807" s="1" t="s">
        <v>90275</v>
      </c>
      <c r="E42807">
        <v>29557381</v>
      </c>
      <c r="F42807">
        <v>-8007671</v>
      </c>
      <c r="H42807" s="1" t="s">
        <v>28531</v>
      </c>
      <c r="I42807" s="1" t="s">
        <v>89331</v>
      </c>
      <c r="J42807" s="1" t="s">
        <v>89332</v>
      </c>
      <c r="K42807" s="1" t="s">
        <v>138611</v>
      </c>
      <c r="L42807" s="1" t="s">
        <v>25</v>
      </c>
      <c r="M42807" s="1" t="s">
        <v>27</v>
      </c>
      <c r="N42807" s="1" t="s">
        <v>27</v>
      </c>
      <c r="O42807" s="1" t="s">
        <v>27</v>
      </c>
      <c r="P42807" s="1" t="s">
        <v>27</v>
      </c>
      <c r="Q42807" s="1" t="s">
        <v>27</v>
      </c>
      <c r="R42807" s="1" t="s">
        <v>27</v>
      </c>
    </row>
    <row r="42808" spans="1:18" x14ac:dyDescent="0.3">
      <c r="A42808">
        <v>429794</v>
      </c>
      <c r="B42808" s="1" t="s">
        <v>138612</v>
      </c>
      <c r="C42808" s="1" t="s">
        <v>19</v>
      </c>
      <c r="D42808" s="1" t="s">
        <v>138613</v>
      </c>
      <c r="E42808">
        <v>3267406</v>
      </c>
      <c r="F42808">
        <v>-676116</v>
      </c>
      <c r="H42808" s="1" t="s">
        <v>28531</v>
      </c>
      <c r="I42808" s="1" t="s">
        <v>89331</v>
      </c>
      <c r="J42808" s="1" t="s">
        <v>89423</v>
      </c>
      <c r="K42808" s="1" t="s">
        <v>138614</v>
      </c>
      <c r="L42808" s="1" t="s">
        <v>25</v>
      </c>
      <c r="M42808" s="1" t="s">
        <v>27</v>
      </c>
      <c r="N42808" s="1" t="s">
        <v>27</v>
      </c>
      <c r="O42808" s="1" t="s">
        <v>27</v>
      </c>
      <c r="P42808" s="1" t="s">
        <v>27</v>
      </c>
      <c r="Q42808" s="1" t="s">
        <v>27</v>
      </c>
      <c r="R42808" s="1" t="s">
        <v>27</v>
      </c>
    </row>
    <row r="42809" spans="1:18" x14ac:dyDescent="0.3">
      <c r="A42809">
        <v>429795</v>
      </c>
      <c r="B42809" s="1" t="s">
        <v>138615</v>
      </c>
      <c r="C42809" s="1" t="s">
        <v>30</v>
      </c>
      <c r="D42809" s="1" t="s">
        <v>138616</v>
      </c>
      <c r="E42809">
        <v>3285821</v>
      </c>
      <c r="F42809">
        <v>-69461</v>
      </c>
      <c r="H42809" s="1" t="s">
        <v>28531</v>
      </c>
      <c r="I42809" s="1" t="s">
        <v>89331</v>
      </c>
      <c r="J42809" s="1" t="s">
        <v>138617</v>
      </c>
      <c r="K42809" s="1" t="s">
        <v>138618</v>
      </c>
      <c r="L42809" s="1" t="s">
        <v>25</v>
      </c>
      <c r="M42809" s="1" t="s">
        <v>27</v>
      </c>
      <c r="N42809" s="1" t="s">
        <v>27</v>
      </c>
      <c r="O42809" s="1" t="s">
        <v>27</v>
      </c>
      <c r="P42809" s="1" t="s">
        <v>27</v>
      </c>
      <c r="Q42809" s="1" t="s">
        <v>27</v>
      </c>
      <c r="R42809" s="1" t="s">
        <v>27</v>
      </c>
    </row>
    <row r="42810" spans="1:18" x14ac:dyDescent="0.3">
      <c r="A42810">
        <v>429796</v>
      </c>
      <c r="B42810" s="1" t="s">
        <v>138619</v>
      </c>
      <c r="C42810" s="1" t="s">
        <v>30</v>
      </c>
      <c r="D42810" s="1" t="s">
        <v>138620</v>
      </c>
      <c r="E42810">
        <v>328767</v>
      </c>
      <c r="F42810">
        <v>-708445</v>
      </c>
      <c r="H42810" s="1" t="s">
        <v>28531</v>
      </c>
      <c r="I42810" s="1" t="s">
        <v>89331</v>
      </c>
      <c r="J42810" s="1" t="s">
        <v>138617</v>
      </c>
      <c r="K42810" s="1" t="s">
        <v>138621</v>
      </c>
      <c r="L42810" s="1" t="s">
        <v>25</v>
      </c>
      <c r="M42810" s="1" t="s">
        <v>27</v>
      </c>
      <c r="N42810" s="1" t="s">
        <v>27</v>
      </c>
      <c r="O42810" s="1" t="s">
        <v>27</v>
      </c>
      <c r="P42810" s="1" t="s">
        <v>27</v>
      </c>
      <c r="Q42810" s="1" t="s">
        <v>27</v>
      </c>
      <c r="R42810" s="1" t="s">
        <v>27</v>
      </c>
    </row>
    <row r="42811" spans="1:18" x14ac:dyDescent="0.3">
      <c r="A42811">
        <v>429797</v>
      </c>
      <c r="B42811" s="1" t="s">
        <v>138622</v>
      </c>
      <c r="C42811" s="1" t="s">
        <v>30</v>
      </c>
      <c r="D42811" s="1" t="s">
        <v>138623</v>
      </c>
      <c r="E42811">
        <v>32124889</v>
      </c>
      <c r="F42811">
        <v>-7877884</v>
      </c>
      <c r="H42811" s="1" t="s">
        <v>28531</v>
      </c>
      <c r="I42811" s="1" t="s">
        <v>89331</v>
      </c>
      <c r="J42811" s="1" t="s">
        <v>89490</v>
      </c>
      <c r="K42811" s="1" t="s">
        <v>138624</v>
      </c>
      <c r="L42811" s="1" t="s">
        <v>25</v>
      </c>
      <c r="M42811" s="1" t="s">
        <v>27</v>
      </c>
      <c r="N42811" s="1" t="s">
        <v>27</v>
      </c>
      <c r="O42811" s="1" t="s">
        <v>27</v>
      </c>
      <c r="P42811" s="1" t="s">
        <v>27</v>
      </c>
      <c r="Q42811" s="1" t="s">
        <v>27</v>
      </c>
      <c r="R42811" s="1" t="s">
        <v>27</v>
      </c>
    </row>
    <row r="42812" spans="1:18" x14ac:dyDescent="0.3">
      <c r="A42812">
        <v>429798</v>
      </c>
      <c r="B42812" s="1" t="s">
        <v>138625</v>
      </c>
      <c r="C42812" s="1" t="s">
        <v>30</v>
      </c>
      <c r="D42812" s="1" t="s">
        <v>138626</v>
      </c>
      <c r="E42812">
        <v>3163833</v>
      </c>
      <c r="F42812">
        <v>-834768</v>
      </c>
      <c r="H42812" s="1" t="s">
        <v>28531</v>
      </c>
      <c r="I42812" s="1" t="s">
        <v>89331</v>
      </c>
      <c r="J42812" s="1" t="s">
        <v>89490</v>
      </c>
      <c r="K42812" s="1" t="s">
        <v>138627</v>
      </c>
      <c r="L42812" s="1" t="s">
        <v>25</v>
      </c>
      <c r="M42812" s="1" t="s">
        <v>27</v>
      </c>
      <c r="N42812" s="1" t="s">
        <v>27</v>
      </c>
      <c r="O42812" s="1" t="s">
        <v>27</v>
      </c>
      <c r="P42812" s="1" t="s">
        <v>27</v>
      </c>
      <c r="Q42812" s="1" t="s">
        <v>27</v>
      </c>
      <c r="R42812" s="1" t="s">
        <v>27</v>
      </c>
    </row>
    <row r="42813" spans="1:18" x14ac:dyDescent="0.3">
      <c r="A42813">
        <v>31539</v>
      </c>
      <c r="B42813" s="1" t="s">
        <v>138628</v>
      </c>
      <c r="C42813" s="1" t="s">
        <v>30</v>
      </c>
      <c r="D42813" s="1" t="s">
        <v>138629</v>
      </c>
      <c r="E42813">
        <v>29026699</v>
      </c>
      <c r="F42813">
        <v>-100503</v>
      </c>
      <c r="G42813">
        <v>984</v>
      </c>
      <c r="H42813" s="1" t="s">
        <v>28531</v>
      </c>
      <c r="I42813" s="1" t="s">
        <v>89331</v>
      </c>
      <c r="J42813" s="1" t="s">
        <v>89353</v>
      </c>
      <c r="K42813" s="1" t="s">
        <v>138630</v>
      </c>
      <c r="L42813" s="1" t="s">
        <v>25</v>
      </c>
      <c r="M42813" s="1" t="s">
        <v>138631</v>
      </c>
      <c r="N42813" s="1" t="s">
        <v>138632</v>
      </c>
      <c r="O42813" s="1" t="s">
        <v>27</v>
      </c>
      <c r="P42813" s="1" t="s">
        <v>27</v>
      </c>
      <c r="Q42813" s="1" t="s">
        <v>138633</v>
      </c>
      <c r="R42813" s="1" t="s">
        <v>138634</v>
      </c>
    </row>
    <row r="42814" spans="1:18" x14ac:dyDescent="0.3">
      <c r="A42814">
        <v>330494</v>
      </c>
      <c r="B42814" s="1" t="s">
        <v>138635</v>
      </c>
      <c r="C42814" s="1" t="s">
        <v>19</v>
      </c>
      <c r="D42814" s="1" t="s">
        <v>138636</v>
      </c>
      <c r="E42814">
        <v>42088661</v>
      </c>
      <c r="F42814">
        <v>-71263289</v>
      </c>
      <c r="G42814">
        <v>271</v>
      </c>
      <c r="H42814" s="1" t="s">
        <v>21</v>
      </c>
      <c r="I42814" s="1" t="s">
        <v>22</v>
      </c>
      <c r="J42814" s="1" t="s">
        <v>371</v>
      </c>
      <c r="K42814" s="1" t="s">
        <v>138637</v>
      </c>
      <c r="L42814" s="1" t="s">
        <v>25</v>
      </c>
      <c r="M42814" s="1" t="s">
        <v>138635</v>
      </c>
      <c r="N42814" s="1" t="s">
        <v>27</v>
      </c>
      <c r="O42814" s="1" t="s">
        <v>138635</v>
      </c>
      <c r="P42814" s="1" t="s">
        <v>27</v>
      </c>
      <c r="Q42814" s="1" t="s">
        <v>27</v>
      </c>
      <c r="R42814" s="1" t="s">
        <v>27</v>
      </c>
    </row>
    <row r="42815" spans="1:18" x14ac:dyDescent="0.3">
      <c r="A42815">
        <v>334333</v>
      </c>
      <c r="B42815" s="1" t="s">
        <v>138638</v>
      </c>
      <c r="C42815" s="1" t="s">
        <v>19</v>
      </c>
      <c r="D42815" s="1" t="s">
        <v>138639</v>
      </c>
      <c r="E42815">
        <v>42296594</v>
      </c>
      <c r="F42815">
        <v>-71415831</v>
      </c>
      <c r="G42815">
        <v>203</v>
      </c>
      <c r="H42815" s="1" t="s">
        <v>21</v>
      </c>
      <c r="I42815" s="1" t="s">
        <v>22</v>
      </c>
      <c r="J42815" s="1" t="s">
        <v>371</v>
      </c>
      <c r="K42815" s="1" t="s">
        <v>138640</v>
      </c>
      <c r="L42815" s="1" t="s">
        <v>25</v>
      </c>
      <c r="M42815" s="1" t="s">
        <v>138638</v>
      </c>
      <c r="N42815" s="1" t="s">
        <v>27</v>
      </c>
      <c r="O42815" s="1" t="s">
        <v>138638</v>
      </c>
      <c r="P42815" s="1" t="s">
        <v>27</v>
      </c>
      <c r="Q42815" s="1" t="s">
        <v>27</v>
      </c>
      <c r="R42815" s="1" t="s">
        <v>27</v>
      </c>
    </row>
    <row r="42816" spans="1:18" x14ac:dyDescent="0.3">
      <c r="A42816">
        <v>21752</v>
      </c>
      <c r="B42816" s="1" t="s">
        <v>138641</v>
      </c>
      <c r="C42816" s="1" t="s">
        <v>30</v>
      </c>
      <c r="D42816" s="1" t="s">
        <v>138642</v>
      </c>
      <c r="E42816">
        <v>4156760025024414</v>
      </c>
      <c r="F42816">
        <v>-7111920166015625</v>
      </c>
      <c r="G42816">
        <v>131</v>
      </c>
      <c r="H42816" s="1" t="s">
        <v>21</v>
      </c>
      <c r="I42816" s="1" t="s">
        <v>22</v>
      </c>
      <c r="J42816" s="1" t="s">
        <v>371</v>
      </c>
      <c r="K42816" s="1" t="s">
        <v>4230</v>
      </c>
      <c r="L42816" s="1" t="s">
        <v>25</v>
      </c>
      <c r="M42816" s="1" t="s">
        <v>138641</v>
      </c>
      <c r="N42816" s="1" t="s">
        <v>27</v>
      </c>
      <c r="O42816" s="1" t="s">
        <v>138641</v>
      </c>
      <c r="P42816" s="1" t="s">
        <v>27</v>
      </c>
      <c r="Q42816" s="1" t="s">
        <v>27</v>
      </c>
      <c r="R42816" s="1" t="s">
        <v>27</v>
      </c>
    </row>
    <row r="42817" spans="1:18" x14ac:dyDescent="0.3">
      <c r="A42817">
        <v>345683</v>
      </c>
      <c r="B42817" s="1" t="s">
        <v>138643</v>
      </c>
      <c r="C42817" s="1" t="s">
        <v>19</v>
      </c>
      <c r="D42817" s="1" t="s">
        <v>138644</v>
      </c>
      <c r="E42817">
        <v>42050324</v>
      </c>
      <c r="F42817">
        <v>-71890213</v>
      </c>
      <c r="G42817">
        <v>458</v>
      </c>
      <c r="H42817" s="1" t="s">
        <v>21</v>
      </c>
      <c r="I42817" s="1" t="s">
        <v>22</v>
      </c>
      <c r="J42817" s="1" t="s">
        <v>371</v>
      </c>
      <c r="K42817" s="1" t="s">
        <v>83693</v>
      </c>
      <c r="L42817" s="1" t="s">
        <v>25</v>
      </c>
      <c r="M42817" s="1" t="s">
        <v>138643</v>
      </c>
      <c r="N42817" s="1" t="s">
        <v>27</v>
      </c>
      <c r="O42817" s="1" t="s">
        <v>138643</v>
      </c>
      <c r="P42817" s="1" t="s">
        <v>27</v>
      </c>
      <c r="Q42817" s="1" t="s">
        <v>27</v>
      </c>
      <c r="R42817" s="1" t="s">
        <v>27</v>
      </c>
    </row>
    <row r="42818" spans="1:18" x14ac:dyDescent="0.3">
      <c r="A42818">
        <v>21753</v>
      </c>
      <c r="B42818" s="1" t="s">
        <v>138645</v>
      </c>
      <c r="C42818" s="1" t="s">
        <v>19</v>
      </c>
      <c r="D42818" s="1" t="s">
        <v>138646</v>
      </c>
      <c r="E42818">
        <v>42378163</v>
      </c>
      <c r="F42818">
        <v>-71088552</v>
      </c>
      <c r="G42818">
        <v>60</v>
      </c>
      <c r="H42818" s="1" t="s">
        <v>21</v>
      </c>
      <c r="I42818" s="1" t="s">
        <v>22</v>
      </c>
      <c r="J42818" s="1" t="s">
        <v>371</v>
      </c>
      <c r="K42818" s="1" t="s">
        <v>1938</v>
      </c>
      <c r="L42818" s="1" t="s">
        <v>25</v>
      </c>
      <c r="M42818" s="1" t="s">
        <v>138645</v>
      </c>
      <c r="N42818" s="1" t="s">
        <v>27</v>
      </c>
      <c r="O42818" s="1" t="s">
        <v>138645</v>
      </c>
      <c r="P42818" s="1" t="s">
        <v>27</v>
      </c>
      <c r="Q42818" s="1" t="s">
        <v>27</v>
      </c>
      <c r="R42818" s="1" t="s">
        <v>27</v>
      </c>
    </row>
    <row r="42819" spans="1:18" x14ac:dyDescent="0.3">
      <c r="A42819">
        <v>324378</v>
      </c>
      <c r="B42819" s="1" t="s">
        <v>138647</v>
      </c>
      <c r="C42819" s="1" t="s">
        <v>19</v>
      </c>
      <c r="D42819" s="1" t="s">
        <v>138648</v>
      </c>
      <c r="E42819">
        <v>41354222</v>
      </c>
      <c r="F42819">
        <v>-70804756</v>
      </c>
      <c r="G42819">
        <v>8</v>
      </c>
      <c r="H42819" s="1" t="s">
        <v>21</v>
      </c>
      <c r="I42819" s="1" t="s">
        <v>22</v>
      </c>
      <c r="J42819" s="1" t="s">
        <v>371</v>
      </c>
      <c r="K42819" s="1" t="s">
        <v>138649</v>
      </c>
      <c r="L42819" s="1" t="s">
        <v>25</v>
      </c>
      <c r="M42819" s="1" t="s">
        <v>138647</v>
      </c>
      <c r="N42819" s="1" t="s">
        <v>27</v>
      </c>
      <c r="O42819" s="1" t="s">
        <v>138647</v>
      </c>
      <c r="P42819" s="1" t="s">
        <v>27</v>
      </c>
      <c r="Q42819" s="1" t="s">
        <v>27</v>
      </c>
      <c r="R42819" s="1" t="s">
        <v>27</v>
      </c>
    </row>
    <row r="42820" spans="1:18" x14ac:dyDescent="0.3">
      <c r="A42820">
        <v>21754</v>
      </c>
      <c r="B42820" s="1" t="s">
        <v>138650</v>
      </c>
      <c r="C42820" s="1" t="s">
        <v>167</v>
      </c>
      <c r="D42820" s="1" t="s">
        <v>138651</v>
      </c>
      <c r="E42820">
        <v>4166899871826172</v>
      </c>
      <c r="F42820">
        <v>-704175033569336</v>
      </c>
      <c r="G42820">
        <v>44</v>
      </c>
      <c r="H42820" s="1" t="s">
        <v>21</v>
      </c>
      <c r="I42820" s="1" t="s">
        <v>22</v>
      </c>
      <c r="J42820" s="1" t="s">
        <v>371</v>
      </c>
      <c r="K42820" s="1" t="s">
        <v>138652</v>
      </c>
      <c r="L42820" s="1" t="s">
        <v>25</v>
      </c>
      <c r="M42820" s="1" t="s">
        <v>138650</v>
      </c>
      <c r="N42820" s="1" t="s">
        <v>27</v>
      </c>
      <c r="O42820" s="1" t="s">
        <v>138650</v>
      </c>
      <c r="P42820" s="1" t="s">
        <v>27</v>
      </c>
      <c r="Q42820" s="1" t="s">
        <v>27</v>
      </c>
      <c r="R42820" s="1" t="s">
        <v>27</v>
      </c>
    </row>
    <row r="42821" spans="1:18" x14ac:dyDescent="0.3">
      <c r="A42821">
        <v>21755</v>
      </c>
      <c r="B42821" s="1" t="s">
        <v>138653</v>
      </c>
      <c r="C42821" s="1" t="s">
        <v>19</v>
      </c>
      <c r="D42821" s="1" t="s">
        <v>138654</v>
      </c>
      <c r="E42821">
        <v>4.2627899169921872E+16</v>
      </c>
      <c r="F42821">
        <v>-7063780212402344</v>
      </c>
      <c r="G42821">
        <v>100</v>
      </c>
      <c r="H42821" s="1" t="s">
        <v>21</v>
      </c>
      <c r="I42821" s="1" t="s">
        <v>22</v>
      </c>
      <c r="J42821" s="1" t="s">
        <v>371</v>
      </c>
      <c r="K42821" s="1" t="s">
        <v>12789</v>
      </c>
      <c r="L42821" s="1" t="s">
        <v>25</v>
      </c>
      <c r="M42821" s="1" t="s">
        <v>138653</v>
      </c>
      <c r="N42821" s="1" t="s">
        <v>27</v>
      </c>
      <c r="O42821" s="1" t="s">
        <v>138653</v>
      </c>
      <c r="P42821" s="1" t="s">
        <v>27</v>
      </c>
      <c r="Q42821" s="1" t="s">
        <v>27</v>
      </c>
      <c r="R42821" s="1" t="s">
        <v>27</v>
      </c>
    </row>
    <row r="42822" spans="1:18" x14ac:dyDescent="0.3">
      <c r="A42822">
        <v>21756</v>
      </c>
      <c r="B42822" s="1" t="s">
        <v>138655</v>
      </c>
      <c r="C42822" s="1" t="s">
        <v>19</v>
      </c>
      <c r="D42822" s="1" t="s">
        <v>138656</v>
      </c>
      <c r="E42822">
        <v>426393013</v>
      </c>
      <c r="F42822">
        <v>-7068029785</v>
      </c>
      <c r="G42822">
        <v>35</v>
      </c>
      <c r="H42822" s="1" t="s">
        <v>21</v>
      </c>
      <c r="I42822" s="1" t="s">
        <v>22</v>
      </c>
      <c r="J42822" s="1" t="s">
        <v>371</v>
      </c>
      <c r="K42822" s="1" t="s">
        <v>12789</v>
      </c>
      <c r="L42822" s="1" t="s">
        <v>25</v>
      </c>
      <c r="M42822" s="1" t="s">
        <v>138655</v>
      </c>
      <c r="N42822" s="1" t="s">
        <v>27</v>
      </c>
      <c r="O42822" s="1" t="s">
        <v>138655</v>
      </c>
      <c r="P42822" s="1" t="s">
        <v>27</v>
      </c>
      <c r="Q42822" s="1" t="s">
        <v>27</v>
      </c>
      <c r="R42822" s="1" t="s">
        <v>27</v>
      </c>
    </row>
    <row r="42823" spans="1:18" x14ac:dyDescent="0.3">
      <c r="A42823">
        <v>21757</v>
      </c>
      <c r="B42823" s="1" t="s">
        <v>138657</v>
      </c>
      <c r="C42823" s="1" t="s">
        <v>19</v>
      </c>
      <c r="D42823" s="1" t="s">
        <v>138658</v>
      </c>
      <c r="E42823">
        <v>4262839889526367</v>
      </c>
      <c r="F42823">
        <v>-7064340209960938</v>
      </c>
      <c r="G42823">
        <v>50</v>
      </c>
      <c r="H42823" s="1" t="s">
        <v>21</v>
      </c>
      <c r="I42823" s="1" t="s">
        <v>22</v>
      </c>
      <c r="J42823" s="1" t="s">
        <v>371</v>
      </c>
      <c r="K42823" s="1" t="s">
        <v>12789</v>
      </c>
      <c r="L42823" s="1" t="s">
        <v>25</v>
      </c>
      <c r="M42823" s="1" t="s">
        <v>138657</v>
      </c>
      <c r="N42823" s="1" t="s">
        <v>27</v>
      </c>
      <c r="O42823" s="1" t="s">
        <v>138657</v>
      </c>
      <c r="P42823" s="1" t="s">
        <v>27</v>
      </c>
      <c r="Q42823" s="1" t="s">
        <v>27</v>
      </c>
      <c r="R42823" s="1" t="s">
        <v>27</v>
      </c>
    </row>
    <row r="42824" spans="1:18" x14ac:dyDescent="0.3">
      <c r="A42824">
        <v>21758</v>
      </c>
      <c r="B42824" s="1" t="s">
        <v>138659</v>
      </c>
      <c r="C42824" s="1" t="s">
        <v>30</v>
      </c>
      <c r="D42824" s="1" t="s">
        <v>138660</v>
      </c>
      <c r="E42824">
        <v>4.2363399505615232E+16</v>
      </c>
      <c r="F42824">
        <v>-7182170104980469</v>
      </c>
      <c r="G42824">
        <v>630</v>
      </c>
      <c r="H42824" s="1" t="s">
        <v>21</v>
      </c>
      <c r="I42824" s="1" t="s">
        <v>22</v>
      </c>
      <c r="J42824" s="1" t="s">
        <v>371</v>
      </c>
      <c r="K42824" s="1" t="s">
        <v>2956</v>
      </c>
      <c r="L42824" s="1" t="s">
        <v>25</v>
      </c>
      <c r="M42824" s="1" t="s">
        <v>138659</v>
      </c>
      <c r="N42824" s="1" t="s">
        <v>27</v>
      </c>
      <c r="O42824" s="1" t="s">
        <v>138659</v>
      </c>
      <c r="P42824" s="1" t="s">
        <v>27</v>
      </c>
      <c r="Q42824" s="1" t="s">
        <v>27</v>
      </c>
      <c r="R42824" s="1" t="s">
        <v>27</v>
      </c>
    </row>
    <row r="42825" spans="1:18" x14ac:dyDescent="0.3">
      <c r="A42825">
        <v>21759</v>
      </c>
      <c r="B42825" s="1" t="s">
        <v>138661</v>
      </c>
      <c r="C42825" s="1" t="s">
        <v>46</v>
      </c>
      <c r="D42825" s="1" t="s">
        <v>138662</v>
      </c>
      <c r="E42825">
        <v>42615398</v>
      </c>
      <c r="F42825">
        <v>-713209</v>
      </c>
      <c r="G42825">
        <v>131</v>
      </c>
      <c r="H42825" s="1" t="s">
        <v>21</v>
      </c>
      <c r="I42825" s="1" t="s">
        <v>22</v>
      </c>
      <c r="J42825" s="1" t="s">
        <v>371</v>
      </c>
      <c r="K42825" s="1" t="s">
        <v>2517</v>
      </c>
      <c r="L42825" s="1" t="s">
        <v>25</v>
      </c>
      <c r="M42825" s="1" t="s">
        <v>27</v>
      </c>
      <c r="N42825" s="1" t="s">
        <v>27</v>
      </c>
      <c r="O42825" s="1" t="s">
        <v>27</v>
      </c>
      <c r="P42825" s="1" t="s">
        <v>27</v>
      </c>
      <c r="Q42825" s="1" t="s">
        <v>27</v>
      </c>
      <c r="R42825" s="1" t="s">
        <v>138661</v>
      </c>
    </row>
    <row r="42826" spans="1:18" x14ac:dyDescent="0.3">
      <c r="A42826">
        <v>21760</v>
      </c>
      <c r="B42826" s="1" t="s">
        <v>138663</v>
      </c>
      <c r="C42826" s="1" t="s">
        <v>30</v>
      </c>
      <c r="D42826" s="1" t="s">
        <v>138664</v>
      </c>
      <c r="E42826">
        <v>420791015625</v>
      </c>
      <c r="F42826">
        <v>-7330719757080078</v>
      </c>
      <c r="G42826">
        <v>980</v>
      </c>
      <c r="H42826" s="1" t="s">
        <v>21</v>
      </c>
      <c r="I42826" s="1" t="s">
        <v>22</v>
      </c>
      <c r="J42826" s="1" t="s">
        <v>371</v>
      </c>
      <c r="K42826" s="1" t="s">
        <v>1975</v>
      </c>
      <c r="L42826" s="1" t="s">
        <v>25</v>
      </c>
      <c r="M42826" s="1" t="s">
        <v>138663</v>
      </c>
      <c r="N42826" s="1" t="s">
        <v>27</v>
      </c>
      <c r="O42826" s="1" t="s">
        <v>138663</v>
      </c>
      <c r="P42826" s="1" t="s">
        <v>27</v>
      </c>
      <c r="Q42826" s="1" t="s">
        <v>27</v>
      </c>
      <c r="R42826" s="1" t="s">
        <v>27</v>
      </c>
    </row>
    <row r="42827" spans="1:18" x14ac:dyDescent="0.3">
      <c r="A42827">
        <v>21761</v>
      </c>
      <c r="B42827" s="1" t="s">
        <v>138665</v>
      </c>
      <c r="C42827" s="1" t="s">
        <v>46</v>
      </c>
      <c r="D42827" s="1" t="s">
        <v>138666</v>
      </c>
      <c r="E42827">
        <v>42367595</v>
      </c>
      <c r="F42827">
        <v>-71641701</v>
      </c>
      <c r="G42827">
        <v>270</v>
      </c>
      <c r="H42827" s="1" t="s">
        <v>21</v>
      </c>
      <c r="I42827" s="1" t="s">
        <v>22</v>
      </c>
      <c r="J42827" s="1" t="s">
        <v>371</v>
      </c>
      <c r="K42827" s="1" t="s">
        <v>311</v>
      </c>
      <c r="L42827" s="1" t="s">
        <v>25</v>
      </c>
      <c r="M42827" s="1" t="s">
        <v>27</v>
      </c>
      <c r="N42827" s="1" t="s">
        <v>27</v>
      </c>
      <c r="O42827" s="1" t="s">
        <v>27</v>
      </c>
      <c r="P42827" s="1" t="s">
        <v>27</v>
      </c>
      <c r="Q42827" s="1" t="s">
        <v>27</v>
      </c>
      <c r="R42827" s="1" t="s">
        <v>138665</v>
      </c>
    </row>
    <row r="42828" spans="1:18" x14ac:dyDescent="0.3">
      <c r="A42828">
        <v>21762</v>
      </c>
      <c r="B42828" s="1" t="s">
        <v>55776</v>
      </c>
      <c r="C42828" s="1" t="s">
        <v>46</v>
      </c>
      <c r="D42828" s="1" t="s">
        <v>138667</v>
      </c>
      <c r="E42828">
        <v>427001</v>
      </c>
      <c r="F42828">
        <v>-71216202</v>
      </c>
      <c r="G42828">
        <v>50</v>
      </c>
      <c r="H42828" s="1" t="s">
        <v>21</v>
      </c>
      <c r="I42828" s="1" t="s">
        <v>22</v>
      </c>
      <c r="J42828" s="1" t="s">
        <v>371</v>
      </c>
      <c r="K42828" s="1" t="s">
        <v>5251</v>
      </c>
      <c r="L42828" s="1" t="s">
        <v>25</v>
      </c>
      <c r="M42828" s="1" t="s">
        <v>27</v>
      </c>
      <c r="N42828" s="1" t="s">
        <v>27</v>
      </c>
      <c r="O42828" s="1" t="s">
        <v>27</v>
      </c>
      <c r="P42828" s="1" t="s">
        <v>27</v>
      </c>
      <c r="Q42828" s="1" t="s">
        <v>138668</v>
      </c>
      <c r="R42828" s="1" t="s">
        <v>55776</v>
      </c>
    </row>
    <row r="42829" spans="1:18" x14ac:dyDescent="0.3">
      <c r="A42829">
        <v>21763</v>
      </c>
      <c r="B42829" s="1" t="s">
        <v>138669</v>
      </c>
      <c r="C42829" s="1" t="s">
        <v>19</v>
      </c>
      <c r="D42829" s="1" t="s">
        <v>138670</v>
      </c>
      <c r="E42829">
        <v>4.2566200256347656E+16</v>
      </c>
      <c r="F42829">
        <v>-7087750244140625</v>
      </c>
      <c r="G42829">
        <v>84</v>
      </c>
      <c r="H42829" s="1" t="s">
        <v>21</v>
      </c>
      <c r="I42829" s="1" t="s">
        <v>22</v>
      </c>
      <c r="J42829" s="1" t="s">
        <v>371</v>
      </c>
      <c r="K42829" s="1" t="s">
        <v>264</v>
      </c>
      <c r="L42829" s="1" t="s">
        <v>25</v>
      </c>
      <c r="M42829" s="1" t="s">
        <v>138669</v>
      </c>
      <c r="N42829" s="1" t="s">
        <v>27</v>
      </c>
      <c r="O42829" s="1" t="s">
        <v>138669</v>
      </c>
      <c r="P42829" s="1" t="s">
        <v>27</v>
      </c>
      <c r="Q42829" s="1" t="s">
        <v>27</v>
      </c>
      <c r="R42829" s="1" t="s">
        <v>27</v>
      </c>
    </row>
    <row r="42830" spans="1:18" x14ac:dyDescent="0.3">
      <c r="A42830">
        <v>21764</v>
      </c>
      <c r="B42830" s="1" t="s">
        <v>138671</v>
      </c>
      <c r="C42830" s="1" t="s">
        <v>19</v>
      </c>
      <c r="D42830" s="1" t="s">
        <v>138672</v>
      </c>
      <c r="E42830">
        <v>42481201171875</v>
      </c>
      <c r="F42830">
        <v>-7120760345458984</v>
      </c>
      <c r="G42830">
        <v>150</v>
      </c>
      <c r="H42830" s="1" t="s">
        <v>21</v>
      </c>
      <c r="I42830" s="1" t="s">
        <v>22</v>
      </c>
      <c r="J42830" s="1" t="s">
        <v>371</v>
      </c>
      <c r="K42830" s="1" t="s">
        <v>3805</v>
      </c>
      <c r="L42830" s="1" t="s">
        <v>25</v>
      </c>
      <c r="M42830" s="1" t="s">
        <v>138671</v>
      </c>
      <c r="N42830" s="1" t="s">
        <v>27</v>
      </c>
      <c r="O42830" s="1" t="s">
        <v>138671</v>
      </c>
      <c r="P42830" s="1" t="s">
        <v>27</v>
      </c>
      <c r="Q42830" s="1" t="s">
        <v>27</v>
      </c>
      <c r="R42830" s="1" t="s">
        <v>27</v>
      </c>
    </row>
    <row r="42831" spans="1:18" x14ac:dyDescent="0.3">
      <c r="A42831">
        <v>21765</v>
      </c>
      <c r="B42831" s="1" t="s">
        <v>138673</v>
      </c>
      <c r="C42831" s="1" t="s">
        <v>19</v>
      </c>
      <c r="D42831" s="1" t="s">
        <v>138674</v>
      </c>
      <c r="E42831">
        <v>42315128</v>
      </c>
      <c r="F42831">
        <v>-71049264</v>
      </c>
      <c r="G42831">
        <v>55</v>
      </c>
      <c r="H42831" s="1" t="s">
        <v>21</v>
      </c>
      <c r="I42831" s="1" t="s">
        <v>22</v>
      </c>
      <c r="J42831" s="1" t="s">
        <v>371</v>
      </c>
      <c r="K42831" s="1" t="s">
        <v>2747</v>
      </c>
      <c r="L42831" s="1" t="s">
        <v>25</v>
      </c>
      <c r="M42831" s="1" t="s">
        <v>138673</v>
      </c>
      <c r="N42831" s="1" t="s">
        <v>27</v>
      </c>
      <c r="O42831" s="1" t="s">
        <v>138673</v>
      </c>
      <c r="P42831" s="1" t="s">
        <v>27</v>
      </c>
      <c r="Q42831" s="1" t="s">
        <v>27</v>
      </c>
      <c r="R42831" s="1" t="s">
        <v>138675</v>
      </c>
    </row>
    <row r="42832" spans="1:18" x14ac:dyDescent="0.3">
      <c r="A42832">
        <v>21766</v>
      </c>
      <c r="B42832" s="1" t="s">
        <v>138676</v>
      </c>
      <c r="C42832" s="1" t="s">
        <v>19</v>
      </c>
      <c r="D42832" s="1" t="s">
        <v>138677</v>
      </c>
      <c r="E42832">
        <v>4162730026245117</v>
      </c>
      <c r="F42832">
        <v>-7039969635009766</v>
      </c>
      <c r="G42832">
        <v>10</v>
      </c>
      <c r="H42832" s="1" t="s">
        <v>21</v>
      </c>
      <c r="I42832" s="1" t="s">
        <v>22</v>
      </c>
      <c r="J42832" s="1" t="s">
        <v>371</v>
      </c>
      <c r="K42832" s="1" t="s">
        <v>138678</v>
      </c>
      <c r="L42832" s="1" t="s">
        <v>25</v>
      </c>
      <c r="M42832" s="1" t="s">
        <v>138676</v>
      </c>
      <c r="N42832" s="1" t="s">
        <v>27</v>
      </c>
      <c r="O42832" s="1" t="s">
        <v>138676</v>
      </c>
      <c r="P42832" s="1" t="s">
        <v>27</v>
      </c>
      <c r="Q42832" s="1" t="s">
        <v>27</v>
      </c>
      <c r="R42832" s="1" t="s">
        <v>27</v>
      </c>
    </row>
    <row r="42833" spans="1:18" x14ac:dyDescent="0.3">
      <c r="A42833">
        <v>21767</v>
      </c>
      <c r="B42833" s="1" t="s">
        <v>138679</v>
      </c>
      <c r="C42833" s="1" t="s">
        <v>46</v>
      </c>
      <c r="D42833" s="1" t="s">
        <v>138680</v>
      </c>
      <c r="E42833">
        <v>42367595</v>
      </c>
      <c r="F42833">
        <v>-71071702</v>
      </c>
      <c r="G42833">
        <v>66</v>
      </c>
      <c r="H42833" s="1" t="s">
        <v>21</v>
      </c>
      <c r="I42833" s="1" t="s">
        <v>22</v>
      </c>
      <c r="J42833" s="1" t="s">
        <v>371</v>
      </c>
      <c r="K42833" s="1" t="s">
        <v>2747</v>
      </c>
      <c r="L42833" s="1" t="s">
        <v>25</v>
      </c>
      <c r="M42833" s="1" t="s">
        <v>27</v>
      </c>
      <c r="N42833" s="1" t="s">
        <v>27</v>
      </c>
      <c r="O42833" s="1" t="s">
        <v>27</v>
      </c>
      <c r="P42833" s="1" t="s">
        <v>27</v>
      </c>
      <c r="Q42833" s="1" t="s">
        <v>27</v>
      </c>
      <c r="R42833" s="1" t="s">
        <v>138679</v>
      </c>
    </row>
    <row r="42834" spans="1:18" x14ac:dyDescent="0.3">
      <c r="A42834">
        <v>21768</v>
      </c>
      <c r="B42834" s="1" t="s">
        <v>138681</v>
      </c>
      <c r="C42834" s="1" t="s">
        <v>167</v>
      </c>
      <c r="D42834" s="1" t="s">
        <v>22471</v>
      </c>
      <c r="E42834">
        <v>4173210144042969</v>
      </c>
      <c r="F42834">
        <v>-7006109619140625</v>
      </c>
      <c r="G42834">
        <v>31</v>
      </c>
      <c r="H42834" s="1" t="s">
        <v>21</v>
      </c>
      <c r="I42834" s="1" t="s">
        <v>22</v>
      </c>
      <c r="J42834" s="1" t="s">
        <v>371</v>
      </c>
      <c r="K42834" s="1" t="s">
        <v>127529</v>
      </c>
      <c r="L42834" s="1" t="s">
        <v>25</v>
      </c>
      <c r="M42834" s="1" t="s">
        <v>138681</v>
      </c>
      <c r="N42834" s="1" t="s">
        <v>27</v>
      </c>
      <c r="O42834" s="1" t="s">
        <v>138681</v>
      </c>
      <c r="P42834" s="1" t="s">
        <v>27</v>
      </c>
      <c r="Q42834" s="1" t="s">
        <v>27</v>
      </c>
      <c r="R42834" s="1" t="s">
        <v>27</v>
      </c>
    </row>
    <row r="42835" spans="1:18" x14ac:dyDescent="0.3">
      <c r="A42835">
        <v>21769</v>
      </c>
      <c r="B42835" s="1" t="s">
        <v>138682</v>
      </c>
      <c r="C42835" s="1" t="s">
        <v>4173</v>
      </c>
      <c r="D42835" s="1" t="s">
        <v>138683</v>
      </c>
      <c r="E42835">
        <v>4.2120399475097656E+16</v>
      </c>
      <c r="F42835">
        <v>-722562026977539</v>
      </c>
      <c r="G42835">
        <v>465</v>
      </c>
      <c r="H42835" s="1" t="s">
        <v>21</v>
      </c>
      <c r="I42835" s="1" t="s">
        <v>22</v>
      </c>
      <c r="J42835" s="1" t="s">
        <v>371</v>
      </c>
      <c r="K42835" s="1" t="s">
        <v>138684</v>
      </c>
      <c r="L42835" s="1" t="s">
        <v>25</v>
      </c>
      <c r="M42835" s="1" t="s">
        <v>138682</v>
      </c>
      <c r="N42835" s="1" t="s">
        <v>27</v>
      </c>
      <c r="O42835" s="1" t="s">
        <v>138682</v>
      </c>
      <c r="P42835" s="1" t="s">
        <v>27</v>
      </c>
      <c r="Q42835" s="1" t="s">
        <v>27</v>
      </c>
      <c r="R42835" s="1" t="s">
        <v>27</v>
      </c>
    </row>
    <row r="42836" spans="1:18" x14ac:dyDescent="0.3">
      <c r="A42836">
        <v>21770</v>
      </c>
      <c r="B42836" s="1" t="s">
        <v>138685</v>
      </c>
      <c r="C42836" s="1" t="s">
        <v>19</v>
      </c>
      <c r="D42836" s="1" t="s">
        <v>138686</v>
      </c>
      <c r="E42836">
        <v>421003990173</v>
      </c>
      <c r="F42836">
        <v>-710820007324</v>
      </c>
      <c r="G42836">
        <v>200</v>
      </c>
      <c r="H42836" s="1" t="s">
        <v>21</v>
      </c>
      <c r="I42836" s="1" t="s">
        <v>22</v>
      </c>
      <c r="J42836" s="1" t="s">
        <v>371</v>
      </c>
      <c r="K42836" s="1" t="s">
        <v>2758</v>
      </c>
      <c r="L42836" s="1" t="s">
        <v>25</v>
      </c>
      <c r="M42836" s="1" t="s">
        <v>138685</v>
      </c>
      <c r="N42836" s="1" t="s">
        <v>27</v>
      </c>
      <c r="O42836" s="1" t="s">
        <v>138685</v>
      </c>
      <c r="P42836" s="1" t="s">
        <v>27</v>
      </c>
      <c r="Q42836" s="1" t="s">
        <v>27</v>
      </c>
      <c r="R42836" s="1" t="s">
        <v>27</v>
      </c>
    </row>
    <row r="42837" spans="1:18" x14ac:dyDescent="0.3">
      <c r="A42837">
        <v>21771</v>
      </c>
      <c r="B42837" s="1" t="s">
        <v>138687</v>
      </c>
      <c r="C42837" s="1" t="s">
        <v>19</v>
      </c>
      <c r="D42837" s="1" t="s">
        <v>138688</v>
      </c>
      <c r="E42837">
        <v>4203340148925781</v>
      </c>
      <c r="F42837">
        <v>-7275980377197266</v>
      </c>
      <c r="G42837">
        <v>225</v>
      </c>
      <c r="H42837" s="1" t="s">
        <v>21</v>
      </c>
      <c r="I42837" s="1" t="s">
        <v>22</v>
      </c>
      <c r="J42837" s="1" t="s">
        <v>371</v>
      </c>
      <c r="K42837" s="1" t="s">
        <v>6263</v>
      </c>
      <c r="L42837" s="1" t="s">
        <v>25</v>
      </c>
      <c r="M42837" s="1" t="s">
        <v>138687</v>
      </c>
      <c r="N42837" s="1" t="s">
        <v>27</v>
      </c>
      <c r="O42837" s="1" t="s">
        <v>138687</v>
      </c>
      <c r="P42837" s="1" t="s">
        <v>27</v>
      </c>
      <c r="Q42837" s="1" t="s">
        <v>27</v>
      </c>
      <c r="R42837" s="1" t="s">
        <v>27</v>
      </c>
    </row>
    <row r="42838" spans="1:18" x14ac:dyDescent="0.3">
      <c r="A42838">
        <v>21772</v>
      </c>
      <c r="B42838" s="1" t="s">
        <v>138689</v>
      </c>
      <c r="C42838" s="1" t="s">
        <v>19</v>
      </c>
      <c r="D42838" s="1" t="s">
        <v>138690</v>
      </c>
      <c r="E42838">
        <v>4167150115966797</v>
      </c>
      <c r="F42838">
        <v>-705647964477539</v>
      </c>
      <c r="G42838">
        <v>135</v>
      </c>
      <c r="H42838" s="1" t="s">
        <v>21</v>
      </c>
      <c r="I42838" s="1" t="s">
        <v>22</v>
      </c>
      <c r="J42838" s="1" t="s">
        <v>371</v>
      </c>
      <c r="K42838" s="1" t="s">
        <v>138691</v>
      </c>
      <c r="L42838" s="1" t="s">
        <v>25</v>
      </c>
      <c r="M42838" s="1" t="s">
        <v>138689</v>
      </c>
      <c r="N42838" s="1" t="s">
        <v>27</v>
      </c>
      <c r="O42838" s="1" t="s">
        <v>138689</v>
      </c>
      <c r="P42838" s="1" t="s">
        <v>27</v>
      </c>
      <c r="Q42838" s="1" t="s">
        <v>27</v>
      </c>
      <c r="R42838" s="1" t="s">
        <v>27</v>
      </c>
    </row>
    <row r="42839" spans="1:18" x14ac:dyDescent="0.3">
      <c r="A42839">
        <v>21773</v>
      </c>
      <c r="B42839" s="1" t="s">
        <v>138692</v>
      </c>
      <c r="C42839" s="1" t="s">
        <v>30</v>
      </c>
      <c r="D42839" s="1" t="s">
        <v>138693</v>
      </c>
      <c r="E42839">
        <v>4210217</v>
      </c>
      <c r="F42839">
        <v>-71969118</v>
      </c>
      <c r="G42839">
        <v>810</v>
      </c>
      <c r="H42839" s="1" t="s">
        <v>21</v>
      </c>
      <c r="I42839" s="1" t="s">
        <v>22</v>
      </c>
      <c r="J42839" s="1" t="s">
        <v>371</v>
      </c>
      <c r="K42839" s="1" t="s">
        <v>3093</v>
      </c>
      <c r="L42839" s="1" t="s">
        <v>25</v>
      </c>
      <c r="M42839" s="1" t="s">
        <v>138692</v>
      </c>
      <c r="N42839" s="1" t="s">
        <v>27</v>
      </c>
      <c r="O42839" s="1" t="s">
        <v>138692</v>
      </c>
      <c r="P42839" s="1" t="s">
        <v>27</v>
      </c>
      <c r="Q42839" s="1" t="s">
        <v>27</v>
      </c>
      <c r="R42839" s="1" t="s">
        <v>27</v>
      </c>
    </row>
    <row r="42840" spans="1:18" x14ac:dyDescent="0.3">
      <c r="A42840">
        <v>21774</v>
      </c>
      <c r="B42840" s="1" t="s">
        <v>138694</v>
      </c>
      <c r="C42840" s="1" t="s">
        <v>19</v>
      </c>
      <c r="D42840" s="1" t="s">
        <v>138695</v>
      </c>
      <c r="E42840">
        <v>41709775</v>
      </c>
      <c r="F42840">
        <v>-7114683</v>
      </c>
      <c r="G42840">
        <v>240</v>
      </c>
      <c r="H42840" s="1" t="s">
        <v>21</v>
      </c>
      <c r="I42840" s="1" t="s">
        <v>22</v>
      </c>
      <c r="J42840" s="1" t="s">
        <v>371</v>
      </c>
      <c r="K42840" s="1" t="s">
        <v>53372</v>
      </c>
      <c r="L42840" s="1" t="s">
        <v>25</v>
      </c>
      <c r="M42840" s="1" t="s">
        <v>138694</v>
      </c>
      <c r="N42840" s="1" t="s">
        <v>27</v>
      </c>
      <c r="O42840" s="1" t="s">
        <v>138694</v>
      </c>
      <c r="P42840" s="1" t="s">
        <v>27</v>
      </c>
      <c r="Q42840" s="1" t="s">
        <v>27</v>
      </c>
      <c r="R42840" s="1" t="s">
        <v>27</v>
      </c>
    </row>
    <row r="42841" spans="1:18" x14ac:dyDescent="0.3">
      <c r="A42841">
        <v>21775</v>
      </c>
      <c r="B42841" s="1" t="s">
        <v>138696</v>
      </c>
      <c r="C42841" s="1" t="s">
        <v>19</v>
      </c>
      <c r="D42841" s="1" t="s">
        <v>138697</v>
      </c>
      <c r="E42841">
        <v>4.2261199951171872E+16</v>
      </c>
      <c r="F42841">
        <v>-7176950073242188</v>
      </c>
      <c r="G42841">
        <v>570</v>
      </c>
      <c r="H42841" s="1" t="s">
        <v>21</v>
      </c>
      <c r="I42841" s="1" t="s">
        <v>22</v>
      </c>
      <c r="J42841" s="1" t="s">
        <v>371</v>
      </c>
      <c r="K42841" s="1" t="s">
        <v>6256</v>
      </c>
      <c r="L42841" s="1" t="s">
        <v>25</v>
      </c>
      <c r="M42841" s="1" t="s">
        <v>138696</v>
      </c>
      <c r="N42841" s="1" t="s">
        <v>27</v>
      </c>
      <c r="O42841" s="1" t="s">
        <v>138696</v>
      </c>
      <c r="P42841" s="1" t="s">
        <v>27</v>
      </c>
      <c r="Q42841" s="1" t="s">
        <v>27</v>
      </c>
      <c r="R42841" s="1" t="s">
        <v>27</v>
      </c>
    </row>
    <row r="42842" spans="1:18" x14ac:dyDescent="0.3">
      <c r="A42842">
        <v>21776</v>
      </c>
      <c r="B42842" s="1" t="s">
        <v>138698</v>
      </c>
      <c r="C42842" s="1" t="s">
        <v>19</v>
      </c>
      <c r="D42842" s="1" t="s">
        <v>138699</v>
      </c>
      <c r="E42842">
        <v>4264189910888672</v>
      </c>
      <c r="F42842">
        <v>-7082679748535156</v>
      </c>
      <c r="G42842">
        <v>200</v>
      </c>
      <c r="H42842" s="1" t="s">
        <v>21</v>
      </c>
      <c r="I42842" s="1" t="s">
        <v>22</v>
      </c>
      <c r="J42842" s="1" t="s">
        <v>371</v>
      </c>
      <c r="K42842" s="1" t="s">
        <v>1196</v>
      </c>
      <c r="L42842" s="1" t="s">
        <v>25</v>
      </c>
      <c r="M42842" s="1" t="s">
        <v>138698</v>
      </c>
      <c r="N42842" s="1" t="s">
        <v>27</v>
      </c>
      <c r="O42842" s="1" t="s">
        <v>138698</v>
      </c>
      <c r="P42842" s="1" t="s">
        <v>27</v>
      </c>
      <c r="Q42842" s="1" t="s">
        <v>27</v>
      </c>
      <c r="R42842" s="1" t="s">
        <v>27</v>
      </c>
    </row>
    <row r="42843" spans="1:18" x14ac:dyDescent="0.3">
      <c r="A42843">
        <v>21777</v>
      </c>
      <c r="B42843" s="1" t="s">
        <v>138700</v>
      </c>
      <c r="C42843" s="1" t="s">
        <v>19</v>
      </c>
      <c r="D42843" s="1" t="s">
        <v>138701</v>
      </c>
      <c r="E42843">
        <v>4192539978027344</v>
      </c>
      <c r="F42843">
        <v>-7080339813232422</v>
      </c>
      <c r="G42843">
        <v>110</v>
      </c>
      <c r="H42843" s="1" t="s">
        <v>21</v>
      </c>
      <c r="I42843" s="1" t="s">
        <v>22</v>
      </c>
      <c r="J42843" s="1" t="s">
        <v>371</v>
      </c>
      <c r="K42843" s="1" t="s">
        <v>18330</v>
      </c>
      <c r="L42843" s="1" t="s">
        <v>25</v>
      </c>
      <c r="M42843" s="1" t="s">
        <v>138700</v>
      </c>
      <c r="N42843" s="1" t="s">
        <v>27</v>
      </c>
      <c r="O42843" s="1" t="s">
        <v>138700</v>
      </c>
      <c r="P42843" s="1" t="s">
        <v>27</v>
      </c>
      <c r="Q42843" s="1" t="s">
        <v>27</v>
      </c>
      <c r="R42843" s="1" t="s">
        <v>27</v>
      </c>
    </row>
    <row r="42844" spans="1:18" x14ac:dyDescent="0.3">
      <c r="A42844">
        <v>21778</v>
      </c>
      <c r="B42844" s="1" t="s">
        <v>138702</v>
      </c>
      <c r="C42844" s="1" t="s">
        <v>19</v>
      </c>
      <c r="D42844" s="1" t="s">
        <v>138703</v>
      </c>
      <c r="E42844">
        <v>4283509826660156</v>
      </c>
      <c r="F42844">
        <v>-7093109893798828</v>
      </c>
      <c r="G42844">
        <v>10</v>
      </c>
      <c r="H42844" s="1" t="s">
        <v>21</v>
      </c>
      <c r="I42844" s="1" t="s">
        <v>22</v>
      </c>
      <c r="J42844" s="1" t="s">
        <v>371</v>
      </c>
      <c r="K42844" s="1" t="s">
        <v>20846</v>
      </c>
      <c r="L42844" s="1" t="s">
        <v>25</v>
      </c>
      <c r="M42844" s="1" t="s">
        <v>138702</v>
      </c>
      <c r="N42844" s="1" t="s">
        <v>27</v>
      </c>
      <c r="O42844" s="1" t="s">
        <v>138702</v>
      </c>
      <c r="P42844" s="1" t="s">
        <v>27</v>
      </c>
      <c r="Q42844" s="1" t="s">
        <v>27</v>
      </c>
      <c r="R42844" s="1" t="s">
        <v>27</v>
      </c>
    </row>
    <row r="42845" spans="1:18" x14ac:dyDescent="0.3">
      <c r="A42845">
        <v>21779</v>
      </c>
      <c r="B42845" s="1" t="s">
        <v>138704</v>
      </c>
      <c r="C42845" s="1" t="s">
        <v>30</v>
      </c>
      <c r="D42845" s="1" t="s">
        <v>9641</v>
      </c>
      <c r="E42845">
        <v>4.2666500091552736E+16</v>
      </c>
      <c r="F42845">
        <v>-7085299682617188</v>
      </c>
      <c r="G42845">
        <v>61</v>
      </c>
      <c r="H42845" s="1" t="s">
        <v>21</v>
      </c>
      <c r="I42845" s="1" t="s">
        <v>22</v>
      </c>
      <c r="J42845" s="1" t="s">
        <v>371</v>
      </c>
      <c r="K42845" s="1" t="s">
        <v>1196</v>
      </c>
      <c r="L42845" s="1" t="s">
        <v>25</v>
      </c>
      <c r="M42845" s="1" t="s">
        <v>138704</v>
      </c>
      <c r="N42845" s="1" t="s">
        <v>27</v>
      </c>
      <c r="O42845" s="1" t="s">
        <v>138704</v>
      </c>
      <c r="P42845" s="1" t="s">
        <v>27</v>
      </c>
      <c r="Q42845" s="1" t="s">
        <v>27</v>
      </c>
      <c r="R42845" s="1" t="s">
        <v>27</v>
      </c>
    </row>
    <row r="42846" spans="1:18" x14ac:dyDescent="0.3">
      <c r="A42846">
        <v>21780</v>
      </c>
      <c r="B42846" s="1" t="s">
        <v>138705</v>
      </c>
      <c r="C42846" s="1" t="s">
        <v>19</v>
      </c>
      <c r="D42846" s="1" t="s">
        <v>138706</v>
      </c>
      <c r="E42846">
        <v>4.1565101623535152E+16</v>
      </c>
      <c r="F42846">
        <v>-7062449645996094</v>
      </c>
      <c r="G42846">
        <v>105</v>
      </c>
      <c r="H42846" s="1" t="s">
        <v>21</v>
      </c>
      <c r="I42846" s="1" t="s">
        <v>22</v>
      </c>
      <c r="J42846" s="1" t="s">
        <v>371</v>
      </c>
      <c r="K42846" s="1" t="s">
        <v>17814</v>
      </c>
      <c r="L42846" s="1" t="s">
        <v>25</v>
      </c>
      <c r="M42846" s="1" t="s">
        <v>138705</v>
      </c>
      <c r="N42846" s="1" t="s">
        <v>27</v>
      </c>
      <c r="O42846" s="1" t="s">
        <v>138705</v>
      </c>
      <c r="P42846" s="1" t="s">
        <v>27</v>
      </c>
      <c r="Q42846" s="1" t="s">
        <v>27</v>
      </c>
      <c r="R42846" s="1" t="s">
        <v>27</v>
      </c>
    </row>
    <row r="42847" spans="1:18" x14ac:dyDescent="0.3">
      <c r="A42847">
        <v>21781</v>
      </c>
      <c r="B42847" s="1" t="s">
        <v>138707</v>
      </c>
      <c r="C42847" s="1" t="s">
        <v>19</v>
      </c>
      <c r="D42847" s="1" t="s">
        <v>138708</v>
      </c>
      <c r="E42847">
        <v>4257979965209961</v>
      </c>
      <c r="F42847">
        <v>-7182869720458984</v>
      </c>
      <c r="G42847">
        <v>525</v>
      </c>
      <c r="H42847" s="1" t="s">
        <v>21</v>
      </c>
      <c r="I42847" s="1" t="s">
        <v>22</v>
      </c>
      <c r="J42847" s="1" t="s">
        <v>371</v>
      </c>
      <c r="K42847" s="1" t="s">
        <v>117393</v>
      </c>
      <c r="L42847" s="1" t="s">
        <v>25</v>
      </c>
      <c r="M42847" s="1" t="s">
        <v>138707</v>
      </c>
      <c r="N42847" s="1" t="s">
        <v>27</v>
      </c>
      <c r="O42847" s="1" t="s">
        <v>138707</v>
      </c>
      <c r="P42847" s="1" t="s">
        <v>27</v>
      </c>
      <c r="Q42847" s="1" t="s">
        <v>27</v>
      </c>
      <c r="R42847" s="1" t="s">
        <v>27</v>
      </c>
    </row>
    <row r="42848" spans="1:18" x14ac:dyDescent="0.3">
      <c r="A42848">
        <v>21782</v>
      </c>
      <c r="B42848" s="1" t="s">
        <v>138709</v>
      </c>
      <c r="C42848" s="1" t="s">
        <v>19</v>
      </c>
      <c r="D42848" s="1" t="s">
        <v>138710</v>
      </c>
      <c r="E42848">
        <v>42336382</v>
      </c>
      <c r="F42848">
        <v>-71106809</v>
      </c>
      <c r="G42848">
        <v>200</v>
      </c>
      <c r="H42848" s="1" t="s">
        <v>21</v>
      </c>
      <c r="I42848" s="1" t="s">
        <v>22</v>
      </c>
      <c r="J42848" s="1" t="s">
        <v>371</v>
      </c>
      <c r="K42848" s="1" t="s">
        <v>2747</v>
      </c>
      <c r="L42848" s="1" t="s">
        <v>25</v>
      </c>
      <c r="M42848" s="1" t="s">
        <v>138709</v>
      </c>
      <c r="N42848" s="1" t="s">
        <v>27</v>
      </c>
      <c r="O42848" s="1" t="s">
        <v>138709</v>
      </c>
      <c r="P42848" s="1" t="s">
        <v>27</v>
      </c>
      <c r="Q42848" s="1" t="s">
        <v>27</v>
      </c>
      <c r="R42848" s="1" t="s">
        <v>27</v>
      </c>
    </row>
    <row r="42849" spans="1:18" x14ac:dyDescent="0.3">
      <c r="A42849">
        <v>21783</v>
      </c>
      <c r="B42849" s="1" t="s">
        <v>138711</v>
      </c>
      <c r="C42849" s="1" t="s">
        <v>167</v>
      </c>
      <c r="D42849" s="1" t="s">
        <v>138712</v>
      </c>
      <c r="E42849">
        <v>4.2543399810791016E+16</v>
      </c>
      <c r="F42849">
        <v>-7196839904785156</v>
      </c>
      <c r="G42849">
        <v>325</v>
      </c>
      <c r="H42849" s="1" t="s">
        <v>21</v>
      </c>
      <c r="I42849" s="1" t="s">
        <v>22</v>
      </c>
      <c r="J42849" s="1" t="s">
        <v>371</v>
      </c>
      <c r="K42849" s="1" t="s">
        <v>118</v>
      </c>
      <c r="L42849" s="1" t="s">
        <v>25</v>
      </c>
      <c r="M42849" s="1" t="s">
        <v>138711</v>
      </c>
      <c r="N42849" s="1" t="s">
        <v>27</v>
      </c>
      <c r="O42849" s="1" t="s">
        <v>138711</v>
      </c>
      <c r="P42849" s="1" t="s">
        <v>27</v>
      </c>
      <c r="Q42849" s="1" t="s">
        <v>27</v>
      </c>
      <c r="R42849" s="1" t="s">
        <v>27</v>
      </c>
    </row>
    <row r="42850" spans="1:18" x14ac:dyDescent="0.3">
      <c r="A42850">
        <v>21784</v>
      </c>
      <c r="B42850" s="1" t="s">
        <v>138713</v>
      </c>
      <c r="C42850" s="1" t="s">
        <v>19</v>
      </c>
      <c r="D42850" s="1" t="s">
        <v>138714</v>
      </c>
      <c r="E42850">
        <v>4222439956665039</v>
      </c>
      <c r="F42850">
        <v>-7155970001220703</v>
      </c>
      <c r="G42850">
        <v>135</v>
      </c>
      <c r="H42850" s="1" t="s">
        <v>21</v>
      </c>
      <c r="I42850" s="1" t="s">
        <v>22</v>
      </c>
      <c r="J42850" s="1" t="s">
        <v>371</v>
      </c>
      <c r="K42850" s="1" t="s">
        <v>138715</v>
      </c>
      <c r="L42850" s="1" t="s">
        <v>25</v>
      </c>
      <c r="M42850" s="1" t="s">
        <v>138713</v>
      </c>
      <c r="N42850" s="1" t="s">
        <v>27</v>
      </c>
      <c r="O42850" s="1" t="s">
        <v>138713</v>
      </c>
      <c r="P42850" s="1" t="s">
        <v>27</v>
      </c>
      <c r="Q42850" s="1" t="s">
        <v>27</v>
      </c>
      <c r="R42850" s="1" t="s">
        <v>27</v>
      </c>
    </row>
    <row r="42851" spans="1:18" x14ac:dyDescent="0.3">
      <c r="A42851">
        <v>21785</v>
      </c>
      <c r="B42851" s="1" t="s">
        <v>138716</v>
      </c>
      <c r="C42851" s="1" t="s">
        <v>19</v>
      </c>
      <c r="D42851" s="1" t="s">
        <v>138717</v>
      </c>
      <c r="E42851">
        <v>426101</v>
      </c>
      <c r="F42851">
        <v>-70660004</v>
      </c>
      <c r="G42851">
        <v>10</v>
      </c>
      <c r="H42851" s="1" t="s">
        <v>21</v>
      </c>
      <c r="I42851" s="1" t="s">
        <v>22</v>
      </c>
      <c r="J42851" s="1" t="s">
        <v>371</v>
      </c>
      <c r="K42851" s="1" t="s">
        <v>12789</v>
      </c>
      <c r="L42851" s="1" t="s">
        <v>25</v>
      </c>
      <c r="M42851" s="1" t="s">
        <v>138716</v>
      </c>
      <c r="N42851" s="1" t="s">
        <v>27</v>
      </c>
      <c r="O42851" s="1" t="s">
        <v>138716</v>
      </c>
      <c r="P42851" s="1" t="s">
        <v>27</v>
      </c>
      <c r="Q42851" s="1" t="s">
        <v>27</v>
      </c>
      <c r="R42851" s="1" t="s">
        <v>27</v>
      </c>
    </row>
    <row r="42852" spans="1:18" x14ac:dyDescent="0.3">
      <c r="A42852">
        <v>21786</v>
      </c>
      <c r="B42852" s="1" t="s">
        <v>138718</v>
      </c>
      <c r="C42852" s="1" t="s">
        <v>30</v>
      </c>
      <c r="D42852" s="1" t="s">
        <v>138719</v>
      </c>
      <c r="E42852">
        <v>42072173</v>
      </c>
      <c r="F42852">
        <v>-72899963</v>
      </c>
      <c r="G42852">
        <v>1120</v>
      </c>
      <c r="H42852" s="1" t="s">
        <v>21</v>
      </c>
      <c r="I42852" s="1" t="s">
        <v>22</v>
      </c>
      <c r="J42852" s="1" t="s">
        <v>371</v>
      </c>
      <c r="K42852" s="1" t="s">
        <v>37083</v>
      </c>
      <c r="L42852" s="1" t="s">
        <v>25</v>
      </c>
      <c r="M42852" s="1" t="s">
        <v>138718</v>
      </c>
      <c r="N42852" s="1" t="s">
        <v>27</v>
      </c>
      <c r="O42852" s="1" t="s">
        <v>138718</v>
      </c>
      <c r="P42852" s="1" t="s">
        <v>27</v>
      </c>
      <c r="Q42852" s="1" t="s">
        <v>27</v>
      </c>
      <c r="R42852" s="1" t="s">
        <v>27</v>
      </c>
    </row>
    <row r="42853" spans="1:18" x14ac:dyDescent="0.3">
      <c r="A42853">
        <v>21787</v>
      </c>
      <c r="B42853" s="1" t="s">
        <v>138720</v>
      </c>
      <c r="C42853" s="1" t="s">
        <v>30</v>
      </c>
      <c r="D42853" s="1" t="s">
        <v>138721</v>
      </c>
      <c r="E42853">
        <v>4144179916381836</v>
      </c>
      <c r="F42853">
        <v>-7057029724121094</v>
      </c>
      <c r="G42853">
        <v>43</v>
      </c>
      <c r="H42853" s="1" t="s">
        <v>21</v>
      </c>
      <c r="I42853" s="1" t="s">
        <v>22</v>
      </c>
      <c r="J42853" s="1" t="s">
        <v>371</v>
      </c>
      <c r="K42853" s="1" t="s">
        <v>138722</v>
      </c>
      <c r="L42853" s="1" t="s">
        <v>25</v>
      </c>
      <c r="M42853" s="1" t="s">
        <v>138720</v>
      </c>
      <c r="N42853" s="1" t="s">
        <v>27</v>
      </c>
      <c r="O42853" s="1" t="s">
        <v>138720</v>
      </c>
      <c r="P42853" s="1" t="s">
        <v>27</v>
      </c>
      <c r="Q42853" s="1" t="s">
        <v>27</v>
      </c>
      <c r="R42853" s="1" t="s">
        <v>27</v>
      </c>
    </row>
    <row r="42854" spans="1:18" x14ac:dyDescent="0.3">
      <c r="A42854">
        <v>21788</v>
      </c>
      <c r="B42854" s="1" t="s">
        <v>138723</v>
      </c>
      <c r="C42854" s="1" t="s">
        <v>19</v>
      </c>
      <c r="D42854" s="1" t="s">
        <v>138724</v>
      </c>
      <c r="E42854">
        <v>42125143</v>
      </c>
      <c r="F42854">
        <v>-70843835</v>
      </c>
      <c r="G42854">
        <v>90</v>
      </c>
      <c r="H42854" s="1" t="s">
        <v>21</v>
      </c>
      <c r="I42854" s="1" t="s">
        <v>22</v>
      </c>
      <c r="J42854" s="1" t="s">
        <v>371</v>
      </c>
      <c r="K42854" s="1" t="s">
        <v>8502</v>
      </c>
      <c r="L42854" s="1" t="s">
        <v>25</v>
      </c>
      <c r="M42854" s="1" t="s">
        <v>138723</v>
      </c>
      <c r="N42854" s="1" t="s">
        <v>27</v>
      </c>
      <c r="O42854" s="1" t="s">
        <v>138723</v>
      </c>
      <c r="P42854" s="1" t="s">
        <v>27</v>
      </c>
      <c r="Q42854" s="1" t="s">
        <v>27</v>
      </c>
      <c r="R42854" s="1" t="s">
        <v>27</v>
      </c>
    </row>
    <row r="42855" spans="1:18" x14ac:dyDescent="0.3">
      <c r="A42855">
        <v>21789</v>
      </c>
      <c r="B42855" s="1" t="s">
        <v>138725</v>
      </c>
      <c r="C42855" s="1" t="s">
        <v>19</v>
      </c>
      <c r="D42855" s="1" t="s">
        <v>138726</v>
      </c>
      <c r="E42855">
        <v>4.2130699157714848E+16</v>
      </c>
      <c r="F42855">
        <v>-7148419952392578</v>
      </c>
      <c r="G42855">
        <v>300</v>
      </c>
      <c r="H42855" s="1" t="s">
        <v>21</v>
      </c>
      <c r="I42855" s="1" t="s">
        <v>22</v>
      </c>
      <c r="J42855" s="1" t="s">
        <v>371</v>
      </c>
      <c r="K42855" s="1" t="s">
        <v>831</v>
      </c>
      <c r="L42855" s="1" t="s">
        <v>25</v>
      </c>
      <c r="M42855" s="1" t="s">
        <v>138725</v>
      </c>
      <c r="N42855" s="1" t="s">
        <v>27</v>
      </c>
      <c r="O42855" s="1" t="s">
        <v>138725</v>
      </c>
      <c r="P42855" s="1" t="s">
        <v>27</v>
      </c>
      <c r="Q42855" s="1" t="s">
        <v>27</v>
      </c>
      <c r="R42855" s="1" t="s">
        <v>27</v>
      </c>
    </row>
    <row r="42856" spans="1:18" x14ac:dyDescent="0.3">
      <c r="A42856">
        <v>21790</v>
      </c>
      <c r="B42856" s="1" t="s">
        <v>138727</v>
      </c>
      <c r="C42856" s="1" t="s">
        <v>19</v>
      </c>
      <c r="D42856" s="1" t="s">
        <v>138728</v>
      </c>
      <c r="E42856">
        <v>4218259811401367</v>
      </c>
      <c r="F42856">
        <v>-725615005493164</v>
      </c>
      <c r="G42856">
        <v>245</v>
      </c>
      <c r="H42856" s="1" t="s">
        <v>21</v>
      </c>
      <c r="I42856" s="1" t="s">
        <v>22</v>
      </c>
      <c r="J42856" s="1" t="s">
        <v>371</v>
      </c>
      <c r="K42856" s="1" t="s">
        <v>15585</v>
      </c>
      <c r="L42856" s="1" t="s">
        <v>25</v>
      </c>
      <c r="M42856" s="1" t="s">
        <v>138727</v>
      </c>
      <c r="N42856" s="1" t="s">
        <v>27</v>
      </c>
      <c r="O42856" s="1" t="s">
        <v>138727</v>
      </c>
      <c r="P42856" s="1" t="s">
        <v>27</v>
      </c>
      <c r="Q42856" s="1" t="s">
        <v>27</v>
      </c>
      <c r="R42856" s="1" t="s">
        <v>27</v>
      </c>
    </row>
    <row r="42857" spans="1:18" x14ac:dyDescent="0.3">
      <c r="A42857">
        <v>21791</v>
      </c>
      <c r="B42857" s="1" t="s">
        <v>138729</v>
      </c>
      <c r="C42857" s="1" t="s">
        <v>19</v>
      </c>
      <c r="D42857" s="1" t="s">
        <v>138730</v>
      </c>
      <c r="E42857">
        <v>42430650833333</v>
      </c>
      <c r="F42857">
        <v>-71252556388889</v>
      </c>
      <c r="G42857">
        <v>130</v>
      </c>
      <c r="H42857" s="1" t="s">
        <v>21</v>
      </c>
      <c r="I42857" s="1" t="s">
        <v>22</v>
      </c>
      <c r="J42857" s="1" t="s">
        <v>371</v>
      </c>
      <c r="K42857" s="1" t="s">
        <v>6158</v>
      </c>
      <c r="L42857" s="1" t="s">
        <v>25</v>
      </c>
      <c r="M42857" s="1" t="s">
        <v>138729</v>
      </c>
      <c r="N42857" s="1" t="s">
        <v>27</v>
      </c>
      <c r="O42857" s="1" t="s">
        <v>138729</v>
      </c>
      <c r="P42857" s="1" t="s">
        <v>27</v>
      </c>
      <c r="Q42857" s="1" t="s">
        <v>27</v>
      </c>
      <c r="R42857" s="1" t="s">
        <v>27</v>
      </c>
    </row>
    <row r="42858" spans="1:18" x14ac:dyDescent="0.3">
      <c r="A42858">
        <v>21792</v>
      </c>
      <c r="B42858" s="1" t="s">
        <v>138731</v>
      </c>
      <c r="C42858" s="1" t="s">
        <v>19</v>
      </c>
      <c r="D42858" s="1" t="s">
        <v>138732</v>
      </c>
      <c r="E42858">
        <v>4254119873046875</v>
      </c>
      <c r="F42858">
        <v>-7092759704589844</v>
      </c>
      <c r="G42858">
        <v>40</v>
      </c>
      <c r="H42858" s="1" t="s">
        <v>21</v>
      </c>
      <c r="I42858" s="1" t="s">
        <v>22</v>
      </c>
      <c r="J42858" s="1" t="s">
        <v>371</v>
      </c>
      <c r="K42858" s="1" t="s">
        <v>24008</v>
      </c>
      <c r="L42858" s="1" t="s">
        <v>25</v>
      </c>
      <c r="M42858" s="1" t="s">
        <v>138731</v>
      </c>
      <c r="N42858" s="1" t="s">
        <v>27</v>
      </c>
      <c r="O42858" s="1" t="s">
        <v>138731</v>
      </c>
      <c r="P42858" s="1" t="s">
        <v>27</v>
      </c>
      <c r="Q42858" s="1" t="s">
        <v>27</v>
      </c>
      <c r="R42858" s="1" t="s">
        <v>27</v>
      </c>
    </row>
    <row r="42859" spans="1:18" x14ac:dyDescent="0.3">
      <c r="A42859">
        <v>21793</v>
      </c>
      <c r="B42859" s="1" t="s">
        <v>138733</v>
      </c>
      <c r="C42859" s="1" t="s">
        <v>19</v>
      </c>
      <c r="D42859" s="1" t="s">
        <v>138734</v>
      </c>
      <c r="E42859">
        <v>4232619857788086</v>
      </c>
      <c r="F42859">
        <v>-7157620239257812</v>
      </c>
      <c r="G42859">
        <v>430</v>
      </c>
      <c r="H42859" s="1" t="s">
        <v>21</v>
      </c>
      <c r="I42859" s="1" t="s">
        <v>22</v>
      </c>
      <c r="J42859" s="1" t="s">
        <v>371</v>
      </c>
      <c r="K42859" s="1" t="s">
        <v>17500</v>
      </c>
      <c r="L42859" s="1" t="s">
        <v>25</v>
      </c>
      <c r="M42859" s="1" t="s">
        <v>138733</v>
      </c>
      <c r="N42859" s="1" t="s">
        <v>27</v>
      </c>
      <c r="O42859" s="1" t="s">
        <v>138733</v>
      </c>
      <c r="P42859" s="1" t="s">
        <v>27</v>
      </c>
      <c r="Q42859" s="1" t="s">
        <v>27</v>
      </c>
      <c r="R42859" s="1" t="s">
        <v>27</v>
      </c>
    </row>
    <row r="42860" spans="1:18" x14ac:dyDescent="0.3">
      <c r="A42860">
        <v>21794</v>
      </c>
      <c r="B42860" s="1" t="s">
        <v>138735</v>
      </c>
      <c r="C42860" s="1" t="s">
        <v>19</v>
      </c>
      <c r="D42860" s="1" t="s">
        <v>138736</v>
      </c>
      <c r="E42860">
        <v>4163819885253906</v>
      </c>
      <c r="F42860">
        <v>-7103890228271484</v>
      </c>
      <c r="G42860">
        <v>104</v>
      </c>
      <c r="H42860" s="1" t="s">
        <v>21</v>
      </c>
      <c r="I42860" s="1" t="s">
        <v>22</v>
      </c>
      <c r="J42860" s="1" t="s">
        <v>371</v>
      </c>
      <c r="K42860" s="1" t="s">
        <v>138737</v>
      </c>
      <c r="L42860" s="1" t="s">
        <v>25</v>
      </c>
      <c r="M42860" s="1" t="s">
        <v>138735</v>
      </c>
      <c r="N42860" s="1" t="s">
        <v>27</v>
      </c>
      <c r="O42860" s="1" t="s">
        <v>138735</v>
      </c>
      <c r="P42860" s="1" t="s">
        <v>27</v>
      </c>
      <c r="Q42860" s="1" t="s">
        <v>27</v>
      </c>
      <c r="R42860" s="1" t="s">
        <v>27</v>
      </c>
    </row>
    <row r="42861" spans="1:18" x14ac:dyDescent="0.3">
      <c r="A42861">
        <v>21795</v>
      </c>
      <c r="B42861" s="1" t="s">
        <v>138738</v>
      </c>
      <c r="C42861" s="1" t="s">
        <v>30</v>
      </c>
      <c r="D42861" s="1" t="s">
        <v>138739</v>
      </c>
      <c r="E42861">
        <v>4243817138671875</v>
      </c>
      <c r="F42861">
        <v>-7147024536132812</v>
      </c>
      <c r="G42861">
        <v>220</v>
      </c>
      <c r="H42861" s="1" t="s">
        <v>21</v>
      </c>
      <c r="I42861" s="1" t="s">
        <v>22</v>
      </c>
      <c r="J42861" s="1" t="s">
        <v>371</v>
      </c>
      <c r="K42861" s="1" t="s">
        <v>9679</v>
      </c>
      <c r="L42861" s="1" t="s">
        <v>25</v>
      </c>
      <c r="M42861" s="1" t="s">
        <v>138738</v>
      </c>
      <c r="N42861" s="1" t="s">
        <v>27</v>
      </c>
      <c r="O42861" s="1" t="s">
        <v>138738</v>
      </c>
      <c r="P42861" s="1" t="s">
        <v>27</v>
      </c>
      <c r="Q42861" s="1" t="s">
        <v>27</v>
      </c>
      <c r="R42861" s="1" t="s">
        <v>27</v>
      </c>
    </row>
    <row r="42862" spans="1:18" x14ac:dyDescent="0.3">
      <c r="A42862">
        <v>21796</v>
      </c>
      <c r="B42862" s="1" t="s">
        <v>138740</v>
      </c>
      <c r="C42862" s="1" t="s">
        <v>30</v>
      </c>
      <c r="D42862" s="1" t="s">
        <v>138741</v>
      </c>
      <c r="E42862">
        <v>42282001495361</v>
      </c>
      <c r="F42862">
        <v>-72214797973633</v>
      </c>
      <c r="G42862">
        <v>483</v>
      </c>
      <c r="H42862" s="1" t="s">
        <v>21</v>
      </c>
      <c r="I42862" s="1" t="s">
        <v>22</v>
      </c>
      <c r="J42862" s="1" t="s">
        <v>371</v>
      </c>
      <c r="K42862" s="1" t="s">
        <v>3851</v>
      </c>
      <c r="L42862" s="1" t="s">
        <v>25</v>
      </c>
      <c r="M42862" s="1" t="s">
        <v>138740</v>
      </c>
      <c r="N42862" s="1" t="s">
        <v>138742</v>
      </c>
      <c r="O42862" s="1" t="s">
        <v>138740</v>
      </c>
      <c r="P42862" s="1" t="s">
        <v>27</v>
      </c>
      <c r="Q42862" s="1" t="s">
        <v>138743</v>
      </c>
      <c r="R42862" s="1" t="s">
        <v>27</v>
      </c>
    </row>
    <row r="42863" spans="1:18" x14ac:dyDescent="0.3">
      <c r="A42863">
        <v>21797</v>
      </c>
      <c r="B42863" s="1" t="s">
        <v>138744</v>
      </c>
      <c r="C42863" s="1" t="s">
        <v>19</v>
      </c>
      <c r="D42863" s="1" t="s">
        <v>138745</v>
      </c>
      <c r="E42863">
        <v>4230009841918945</v>
      </c>
      <c r="F42863">
        <v>-7242620086669922</v>
      </c>
      <c r="G42863">
        <v>320</v>
      </c>
      <c r="H42863" s="1" t="s">
        <v>21</v>
      </c>
      <c r="I42863" s="1" t="s">
        <v>22</v>
      </c>
      <c r="J42863" s="1" t="s">
        <v>371</v>
      </c>
      <c r="K42863" s="1" t="s">
        <v>10957</v>
      </c>
      <c r="L42863" s="1" t="s">
        <v>25</v>
      </c>
      <c r="M42863" s="1" t="s">
        <v>138744</v>
      </c>
      <c r="N42863" s="1" t="s">
        <v>27</v>
      </c>
      <c r="O42863" s="1" t="s">
        <v>138744</v>
      </c>
      <c r="P42863" s="1" t="s">
        <v>27</v>
      </c>
      <c r="Q42863" s="1" t="s">
        <v>27</v>
      </c>
      <c r="R42863" s="1" t="s">
        <v>27</v>
      </c>
    </row>
    <row r="42864" spans="1:18" x14ac:dyDescent="0.3">
      <c r="A42864">
        <v>21798</v>
      </c>
      <c r="B42864" s="1" t="s">
        <v>138746</v>
      </c>
      <c r="C42864" s="1" t="s">
        <v>30</v>
      </c>
      <c r="D42864" s="1" t="s">
        <v>138747</v>
      </c>
      <c r="E42864">
        <v>4.1334800720214848E+16</v>
      </c>
      <c r="F42864">
        <v>-7029949951171875</v>
      </c>
      <c r="G42864">
        <v>90</v>
      </c>
      <c r="H42864" s="1" t="s">
        <v>21</v>
      </c>
      <c r="I42864" s="1" t="s">
        <v>22</v>
      </c>
      <c r="J42864" s="1" t="s">
        <v>371</v>
      </c>
      <c r="K42864" s="1" t="s">
        <v>138748</v>
      </c>
      <c r="L42864" s="1" t="s">
        <v>25</v>
      </c>
      <c r="M42864" s="1" t="s">
        <v>138746</v>
      </c>
      <c r="N42864" s="1" t="s">
        <v>27</v>
      </c>
      <c r="O42864" s="1" t="s">
        <v>138746</v>
      </c>
      <c r="P42864" s="1" t="s">
        <v>27</v>
      </c>
      <c r="Q42864" s="1" t="s">
        <v>27</v>
      </c>
      <c r="R42864" s="1" t="s">
        <v>27</v>
      </c>
    </row>
    <row r="42865" spans="1:18" x14ac:dyDescent="0.3">
      <c r="A42865">
        <v>21799</v>
      </c>
      <c r="B42865" s="1" t="s">
        <v>138749</v>
      </c>
      <c r="C42865" s="1" t="s">
        <v>19</v>
      </c>
      <c r="D42865" s="1" t="s">
        <v>138750</v>
      </c>
      <c r="E42865">
        <v>4230500030517578</v>
      </c>
      <c r="F42865">
        <v>-7137529754638672</v>
      </c>
      <c r="G42865">
        <v>167</v>
      </c>
      <c r="H42865" s="1" t="s">
        <v>21</v>
      </c>
      <c r="I42865" s="1" t="s">
        <v>22</v>
      </c>
      <c r="J42865" s="1" t="s">
        <v>371</v>
      </c>
      <c r="K42865" s="1" t="s">
        <v>18338</v>
      </c>
      <c r="L42865" s="1" t="s">
        <v>25</v>
      </c>
      <c r="M42865" s="1" t="s">
        <v>138749</v>
      </c>
      <c r="N42865" s="1" t="s">
        <v>27</v>
      </c>
      <c r="O42865" s="1" t="s">
        <v>138749</v>
      </c>
      <c r="P42865" s="1" t="s">
        <v>27</v>
      </c>
      <c r="Q42865" s="1" t="s">
        <v>27</v>
      </c>
      <c r="R42865" s="1" t="s">
        <v>27</v>
      </c>
    </row>
    <row r="42866" spans="1:18" x14ac:dyDescent="0.3">
      <c r="A42866">
        <v>21800</v>
      </c>
      <c r="B42866" s="1" t="s">
        <v>138751</v>
      </c>
      <c r="C42866" s="1" t="s">
        <v>19</v>
      </c>
      <c r="D42866" s="1" t="s">
        <v>138752</v>
      </c>
      <c r="E42866">
        <v>4228340148925781</v>
      </c>
      <c r="F42866">
        <v>-7136620330810547</v>
      </c>
      <c r="G42866">
        <v>200</v>
      </c>
      <c r="H42866" s="1" t="s">
        <v>21</v>
      </c>
      <c r="I42866" s="1" t="s">
        <v>22</v>
      </c>
      <c r="J42866" s="1" t="s">
        <v>371</v>
      </c>
      <c r="K42866" s="1" t="s">
        <v>18338</v>
      </c>
      <c r="L42866" s="1" t="s">
        <v>25</v>
      </c>
      <c r="M42866" s="1" t="s">
        <v>138751</v>
      </c>
      <c r="N42866" s="1" t="s">
        <v>27</v>
      </c>
      <c r="O42866" s="1" t="s">
        <v>138751</v>
      </c>
      <c r="P42866" s="1" t="s">
        <v>27</v>
      </c>
      <c r="Q42866" s="1" t="s">
        <v>27</v>
      </c>
      <c r="R42866" s="1" t="s">
        <v>27</v>
      </c>
    </row>
    <row r="42867" spans="1:18" x14ac:dyDescent="0.3">
      <c r="A42867">
        <v>21801</v>
      </c>
      <c r="B42867" s="1" t="s">
        <v>138753</v>
      </c>
      <c r="C42867" s="1" t="s">
        <v>19</v>
      </c>
      <c r="D42867" s="1" t="s">
        <v>138754</v>
      </c>
      <c r="E42867">
        <v>422865243967</v>
      </c>
      <c r="F42867">
        <v>-713606858253</v>
      </c>
      <c r="G42867">
        <v>143</v>
      </c>
      <c r="H42867" s="1" t="s">
        <v>21</v>
      </c>
      <c r="I42867" s="1" t="s">
        <v>22</v>
      </c>
      <c r="J42867" s="1" t="s">
        <v>371</v>
      </c>
      <c r="K42867" s="1" t="s">
        <v>18338</v>
      </c>
      <c r="L42867" s="1" t="s">
        <v>25</v>
      </c>
      <c r="M42867" s="1" t="s">
        <v>138753</v>
      </c>
      <c r="N42867" s="1" t="s">
        <v>27</v>
      </c>
      <c r="O42867" s="1" t="s">
        <v>138753</v>
      </c>
      <c r="P42867" s="1" t="s">
        <v>27</v>
      </c>
      <c r="Q42867" s="1" t="s">
        <v>27</v>
      </c>
      <c r="R42867" s="1" t="s">
        <v>27</v>
      </c>
    </row>
    <row r="42868" spans="1:18" x14ac:dyDescent="0.3">
      <c r="A42868">
        <v>21802</v>
      </c>
      <c r="B42868" s="1" t="s">
        <v>138755</v>
      </c>
      <c r="C42868" s="1" t="s">
        <v>46</v>
      </c>
      <c r="D42868" s="1" t="s">
        <v>138756</v>
      </c>
      <c r="E42868">
        <v>42045104</v>
      </c>
      <c r="F42868">
        <v>-71009202</v>
      </c>
      <c r="G42868">
        <v>80</v>
      </c>
      <c r="H42868" s="1" t="s">
        <v>21</v>
      </c>
      <c r="I42868" s="1" t="s">
        <v>22</v>
      </c>
      <c r="J42868" s="1" t="s">
        <v>371</v>
      </c>
      <c r="K42868" s="1" t="s">
        <v>2758</v>
      </c>
      <c r="L42868" s="1" t="s">
        <v>25</v>
      </c>
      <c r="M42868" s="1" t="s">
        <v>27</v>
      </c>
      <c r="N42868" s="1" t="s">
        <v>27</v>
      </c>
      <c r="O42868" s="1" t="s">
        <v>27</v>
      </c>
      <c r="P42868" s="1" t="s">
        <v>27</v>
      </c>
      <c r="Q42868" s="1" t="s">
        <v>27</v>
      </c>
      <c r="R42868" s="1" t="s">
        <v>138755</v>
      </c>
    </row>
    <row r="42869" spans="1:18" x14ac:dyDescent="0.3">
      <c r="A42869">
        <v>21803</v>
      </c>
      <c r="B42869" s="1" t="s">
        <v>138757</v>
      </c>
      <c r="C42869" s="1" t="s">
        <v>167</v>
      </c>
      <c r="D42869" s="1" t="s">
        <v>138758</v>
      </c>
      <c r="E42869">
        <v>4200979995727539</v>
      </c>
      <c r="F42869">
        <v>-7084310150146484</v>
      </c>
      <c r="G42869">
        <v>52</v>
      </c>
      <c r="H42869" s="1" t="s">
        <v>21</v>
      </c>
      <c r="I42869" s="1" t="s">
        <v>22</v>
      </c>
      <c r="J42869" s="1" t="s">
        <v>371</v>
      </c>
      <c r="K42869" s="1" t="s">
        <v>11297</v>
      </c>
      <c r="L42869" s="1" t="s">
        <v>25</v>
      </c>
      <c r="M42869" s="1" t="s">
        <v>138757</v>
      </c>
      <c r="N42869" s="1" t="s">
        <v>27</v>
      </c>
      <c r="O42869" s="1" t="s">
        <v>138757</v>
      </c>
      <c r="P42869" s="1" t="s">
        <v>27</v>
      </c>
      <c r="Q42869" s="1" t="s">
        <v>138759</v>
      </c>
      <c r="R42869" s="1" t="s">
        <v>27</v>
      </c>
    </row>
    <row r="42870" spans="1:18" x14ac:dyDescent="0.3">
      <c r="A42870">
        <v>21804</v>
      </c>
      <c r="B42870" s="1" t="s">
        <v>138760</v>
      </c>
      <c r="C42870" s="1" t="s">
        <v>19</v>
      </c>
      <c r="D42870" s="1" t="s">
        <v>138761</v>
      </c>
      <c r="E42870">
        <v>4189400100708008</v>
      </c>
      <c r="F42870">
        <v>-7091500091552734</v>
      </c>
      <c r="G42870">
        <v>140</v>
      </c>
      <c r="H42870" s="1" t="s">
        <v>21</v>
      </c>
      <c r="I42870" s="1" t="s">
        <v>22</v>
      </c>
      <c r="J42870" s="1" t="s">
        <v>371</v>
      </c>
      <c r="K42870" s="1" t="s">
        <v>138762</v>
      </c>
      <c r="L42870" s="1" t="s">
        <v>25</v>
      </c>
      <c r="M42870" s="1" t="s">
        <v>138760</v>
      </c>
      <c r="N42870" s="1" t="s">
        <v>27</v>
      </c>
      <c r="O42870" s="1" t="s">
        <v>138760</v>
      </c>
      <c r="P42870" s="1" t="s">
        <v>27</v>
      </c>
      <c r="Q42870" s="1" t="s">
        <v>27</v>
      </c>
      <c r="R42870" s="1" t="s">
        <v>27</v>
      </c>
    </row>
    <row r="42871" spans="1:18" x14ac:dyDescent="0.3">
      <c r="A42871">
        <v>21805</v>
      </c>
      <c r="B42871" s="1" t="s">
        <v>138763</v>
      </c>
      <c r="C42871" s="1" t="s">
        <v>46</v>
      </c>
      <c r="D42871" s="1" t="s">
        <v>138764</v>
      </c>
      <c r="E42871">
        <v>41860401</v>
      </c>
      <c r="F42871">
        <v>-70751701</v>
      </c>
      <c r="G42871">
        <v>167</v>
      </c>
      <c r="H42871" s="1" t="s">
        <v>21</v>
      </c>
      <c r="I42871" s="1" t="s">
        <v>22</v>
      </c>
      <c r="J42871" s="1" t="s">
        <v>371</v>
      </c>
      <c r="K42871" s="1" t="s">
        <v>18330</v>
      </c>
      <c r="L42871" s="1" t="s">
        <v>25</v>
      </c>
      <c r="M42871" s="1" t="s">
        <v>27</v>
      </c>
      <c r="N42871" s="1" t="s">
        <v>27</v>
      </c>
      <c r="O42871" s="1" t="s">
        <v>27</v>
      </c>
      <c r="P42871" s="1" t="s">
        <v>27</v>
      </c>
      <c r="Q42871" s="1" t="s">
        <v>27</v>
      </c>
      <c r="R42871" s="1" t="s">
        <v>138763</v>
      </c>
    </row>
    <row r="42872" spans="1:18" x14ac:dyDescent="0.3">
      <c r="A42872">
        <v>21806</v>
      </c>
      <c r="B42872" s="1" t="s">
        <v>138765</v>
      </c>
      <c r="C42872" s="1" t="s">
        <v>30</v>
      </c>
      <c r="D42872" s="1" t="s">
        <v>138766</v>
      </c>
      <c r="E42872">
        <v>4207400131225586</v>
      </c>
      <c r="F42872">
        <v>-7079810333251953</v>
      </c>
      <c r="G42872">
        <v>34</v>
      </c>
      <c r="H42872" s="1" t="s">
        <v>21</v>
      </c>
      <c r="I42872" s="1" t="s">
        <v>22</v>
      </c>
      <c r="J42872" s="1" t="s">
        <v>371</v>
      </c>
      <c r="K42872" s="1" t="s">
        <v>57484</v>
      </c>
      <c r="L42872" s="1" t="s">
        <v>25</v>
      </c>
      <c r="M42872" s="1" t="s">
        <v>138765</v>
      </c>
      <c r="N42872" s="1" t="s">
        <v>27</v>
      </c>
      <c r="O42872" s="1" t="s">
        <v>138765</v>
      </c>
      <c r="P42872" s="1" t="s">
        <v>27</v>
      </c>
      <c r="Q42872" s="1" t="s">
        <v>27</v>
      </c>
      <c r="R42872" s="1" t="s">
        <v>27</v>
      </c>
    </row>
    <row r="42873" spans="1:18" x14ac:dyDescent="0.3">
      <c r="A42873">
        <v>21807</v>
      </c>
      <c r="B42873" s="1" t="s">
        <v>138767</v>
      </c>
      <c r="C42873" s="1" t="s">
        <v>30</v>
      </c>
      <c r="D42873" s="1" t="s">
        <v>138768</v>
      </c>
      <c r="E42873">
        <v>4.2075401306152344E+16</v>
      </c>
      <c r="F42873">
        <v>-7081529998779297</v>
      </c>
      <c r="G42873">
        <v>40</v>
      </c>
      <c r="H42873" s="1" t="s">
        <v>21</v>
      </c>
      <c r="I42873" s="1" t="s">
        <v>22</v>
      </c>
      <c r="J42873" s="1" t="s">
        <v>371</v>
      </c>
      <c r="K42873" s="1" t="s">
        <v>57484</v>
      </c>
      <c r="L42873" s="1" t="s">
        <v>25</v>
      </c>
      <c r="M42873" s="1" t="s">
        <v>138767</v>
      </c>
      <c r="N42873" s="1" t="s">
        <v>27</v>
      </c>
      <c r="O42873" s="1" t="s">
        <v>138767</v>
      </c>
      <c r="P42873" s="1" t="s">
        <v>27</v>
      </c>
      <c r="Q42873" s="1" t="s">
        <v>27</v>
      </c>
      <c r="R42873" s="1" t="s">
        <v>27</v>
      </c>
    </row>
    <row r="42874" spans="1:18" x14ac:dyDescent="0.3">
      <c r="A42874">
        <v>21808</v>
      </c>
      <c r="B42874" s="1" t="s">
        <v>138769</v>
      </c>
      <c r="C42874" s="1" t="s">
        <v>167</v>
      </c>
      <c r="D42874" s="1" t="s">
        <v>138770</v>
      </c>
      <c r="E42874">
        <v>4177180099487305</v>
      </c>
      <c r="F42874">
        <v>-7087310028076172</v>
      </c>
      <c r="G42874">
        <v>53</v>
      </c>
      <c r="H42874" s="1" t="s">
        <v>21</v>
      </c>
      <c r="I42874" s="1" t="s">
        <v>22</v>
      </c>
      <c r="J42874" s="1" t="s">
        <v>371</v>
      </c>
      <c r="K42874" s="1" t="s">
        <v>7396</v>
      </c>
      <c r="L42874" s="1" t="s">
        <v>25</v>
      </c>
      <c r="M42874" s="1" t="s">
        <v>138769</v>
      </c>
      <c r="N42874" s="1" t="s">
        <v>27</v>
      </c>
      <c r="O42874" s="1" t="s">
        <v>138769</v>
      </c>
      <c r="P42874" s="1" t="s">
        <v>27</v>
      </c>
      <c r="Q42874" s="1" t="s">
        <v>27</v>
      </c>
      <c r="R42874" s="1" t="s">
        <v>27</v>
      </c>
    </row>
    <row r="42875" spans="1:18" x14ac:dyDescent="0.3">
      <c r="A42875">
        <v>21809</v>
      </c>
      <c r="B42875" s="1" t="s">
        <v>138771</v>
      </c>
      <c r="C42875" s="1" t="s">
        <v>46</v>
      </c>
      <c r="D42875" s="1" t="s">
        <v>138772</v>
      </c>
      <c r="E42875">
        <v>42100701</v>
      </c>
      <c r="F42875">
        <v>-71207802</v>
      </c>
      <c r="G42875">
        <v>276</v>
      </c>
      <c r="H42875" s="1" t="s">
        <v>21</v>
      </c>
      <c r="I42875" s="1" t="s">
        <v>22</v>
      </c>
      <c r="J42875" s="1" t="s">
        <v>371</v>
      </c>
      <c r="K42875" s="1" t="s">
        <v>2262</v>
      </c>
      <c r="L42875" s="1" t="s">
        <v>25</v>
      </c>
      <c r="M42875" s="1" t="s">
        <v>27</v>
      </c>
      <c r="N42875" s="1" t="s">
        <v>27</v>
      </c>
      <c r="O42875" s="1" t="s">
        <v>27</v>
      </c>
      <c r="P42875" s="1" t="s">
        <v>27</v>
      </c>
      <c r="Q42875" s="1" t="s">
        <v>27</v>
      </c>
      <c r="R42875" s="1" t="s">
        <v>138771</v>
      </c>
    </row>
    <row r="42876" spans="1:18" x14ac:dyDescent="0.3">
      <c r="A42876">
        <v>21810</v>
      </c>
      <c r="B42876" s="1" t="s">
        <v>138773</v>
      </c>
      <c r="C42876" s="1" t="s">
        <v>19</v>
      </c>
      <c r="D42876" s="1" t="s">
        <v>138774</v>
      </c>
      <c r="E42876">
        <v>4203450012207031</v>
      </c>
      <c r="F42876">
        <v>-7263200378417969</v>
      </c>
      <c r="G42876">
        <v>120</v>
      </c>
      <c r="H42876" s="1" t="s">
        <v>21</v>
      </c>
      <c r="I42876" s="1" t="s">
        <v>22</v>
      </c>
      <c r="J42876" s="1" t="s">
        <v>371</v>
      </c>
      <c r="K42876" s="1" t="s">
        <v>4555</v>
      </c>
      <c r="L42876" s="1" t="s">
        <v>25</v>
      </c>
      <c r="M42876" s="1" t="s">
        <v>138773</v>
      </c>
      <c r="N42876" s="1" t="s">
        <v>27</v>
      </c>
      <c r="O42876" s="1" t="s">
        <v>138773</v>
      </c>
      <c r="P42876" s="1" t="s">
        <v>27</v>
      </c>
      <c r="Q42876" s="1" t="s">
        <v>27</v>
      </c>
      <c r="R42876" s="1" t="s">
        <v>27</v>
      </c>
    </row>
    <row r="42877" spans="1:18" x14ac:dyDescent="0.3">
      <c r="A42877">
        <v>21811</v>
      </c>
      <c r="B42877" s="1" t="s">
        <v>138775</v>
      </c>
      <c r="C42877" s="1" t="s">
        <v>19</v>
      </c>
      <c r="D42877" s="1" t="s">
        <v>138776</v>
      </c>
      <c r="E42877">
        <v>42116209</v>
      </c>
      <c r="F42877">
        <v>-72542545</v>
      </c>
      <c r="G42877">
        <v>206</v>
      </c>
      <c r="H42877" s="1" t="s">
        <v>21</v>
      </c>
      <c r="I42877" s="1" t="s">
        <v>22</v>
      </c>
      <c r="J42877" s="1" t="s">
        <v>371</v>
      </c>
      <c r="K42877" s="1" t="s">
        <v>2848</v>
      </c>
      <c r="L42877" s="1" t="s">
        <v>25</v>
      </c>
      <c r="M42877" s="1" t="s">
        <v>138775</v>
      </c>
      <c r="N42877" s="1" t="s">
        <v>27</v>
      </c>
      <c r="O42877" s="1" t="s">
        <v>138775</v>
      </c>
      <c r="P42877" s="1" t="s">
        <v>27</v>
      </c>
      <c r="Q42877" s="1" t="s">
        <v>27</v>
      </c>
      <c r="R42877" s="1" t="s">
        <v>27</v>
      </c>
    </row>
    <row r="42878" spans="1:18" x14ac:dyDescent="0.3">
      <c r="A42878">
        <v>21812</v>
      </c>
      <c r="B42878" s="1" t="s">
        <v>138777</v>
      </c>
      <c r="C42878" s="1" t="s">
        <v>19</v>
      </c>
      <c r="D42878" s="1" t="s">
        <v>138778</v>
      </c>
      <c r="E42878">
        <v>4.2451499938964848E+16</v>
      </c>
      <c r="F42878">
        <v>-7108699798583984</v>
      </c>
      <c r="G42878">
        <v>219</v>
      </c>
      <c r="H42878" s="1" t="s">
        <v>21</v>
      </c>
      <c r="I42878" s="1" t="s">
        <v>22</v>
      </c>
      <c r="J42878" s="1" t="s">
        <v>371</v>
      </c>
      <c r="K42878" s="1" t="s">
        <v>138779</v>
      </c>
      <c r="L42878" s="1" t="s">
        <v>25</v>
      </c>
      <c r="M42878" s="1" t="s">
        <v>138777</v>
      </c>
      <c r="N42878" s="1" t="s">
        <v>27</v>
      </c>
      <c r="O42878" s="1" t="s">
        <v>138777</v>
      </c>
      <c r="P42878" s="1" t="s">
        <v>27</v>
      </c>
      <c r="Q42878" s="1" t="s">
        <v>27</v>
      </c>
      <c r="R42878" s="1" t="s">
        <v>27</v>
      </c>
    </row>
    <row r="42879" spans="1:18" x14ac:dyDescent="0.3">
      <c r="A42879">
        <v>21813</v>
      </c>
      <c r="B42879" s="1" t="s">
        <v>138780</v>
      </c>
      <c r="C42879" s="1" t="s">
        <v>30</v>
      </c>
      <c r="D42879" s="1" t="s">
        <v>62052</v>
      </c>
      <c r="E42879">
        <v>4235089874267578</v>
      </c>
      <c r="F42879">
        <v>-7142980194091797</v>
      </c>
      <c r="G42879">
        <v>135</v>
      </c>
      <c r="H42879" s="1" t="s">
        <v>21</v>
      </c>
      <c r="I42879" s="1" t="s">
        <v>22</v>
      </c>
      <c r="J42879" s="1" t="s">
        <v>371</v>
      </c>
      <c r="K42879" s="1" t="s">
        <v>57416</v>
      </c>
      <c r="L42879" s="1" t="s">
        <v>25</v>
      </c>
      <c r="M42879" s="1" t="s">
        <v>138780</v>
      </c>
      <c r="N42879" s="1" t="s">
        <v>27</v>
      </c>
      <c r="O42879" s="1" t="s">
        <v>138780</v>
      </c>
      <c r="P42879" s="1" t="s">
        <v>27</v>
      </c>
      <c r="Q42879" s="1" t="s">
        <v>27</v>
      </c>
      <c r="R42879" s="1" t="s">
        <v>27</v>
      </c>
    </row>
    <row r="42880" spans="1:18" x14ac:dyDescent="0.3">
      <c r="A42880">
        <v>21814</v>
      </c>
      <c r="B42880" s="1" t="s">
        <v>138781</v>
      </c>
      <c r="C42880" s="1" t="s">
        <v>19</v>
      </c>
      <c r="D42880" s="1" t="s">
        <v>138782</v>
      </c>
      <c r="E42880">
        <v>4215510177612305</v>
      </c>
      <c r="F42880">
        <v>-7138619995117188</v>
      </c>
      <c r="G42880">
        <v>145</v>
      </c>
      <c r="H42880" s="1" t="s">
        <v>21</v>
      </c>
      <c r="I42880" s="1" t="s">
        <v>22</v>
      </c>
      <c r="J42880" s="1" t="s">
        <v>371</v>
      </c>
      <c r="K42880" s="1" t="s">
        <v>18333</v>
      </c>
      <c r="L42880" s="1" t="s">
        <v>25</v>
      </c>
      <c r="M42880" s="1" t="s">
        <v>138781</v>
      </c>
      <c r="N42880" s="1" t="s">
        <v>27</v>
      </c>
      <c r="O42880" s="1" t="s">
        <v>138781</v>
      </c>
      <c r="P42880" s="1" t="s">
        <v>27</v>
      </c>
      <c r="Q42880" s="1" t="s">
        <v>27</v>
      </c>
      <c r="R42880" s="1" t="s">
        <v>27</v>
      </c>
    </row>
    <row r="42881" spans="1:18" x14ac:dyDescent="0.3">
      <c r="A42881">
        <v>21815</v>
      </c>
      <c r="B42881" s="1" t="s">
        <v>138783</v>
      </c>
      <c r="C42881" s="1" t="s">
        <v>30</v>
      </c>
      <c r="D42881" s="1" t="s">
        <v>138784</v>
      </c>
      <c r="E42881">
        <v>4129750061035156</v>
      </c>
      <c r="F42881">
        <v>-702603988647461</v>
      </c>
      <c r="G42881">
        <v>23</v>
      </c>
      <c r="H42881" s="1" t="s">
        <v>21</v>
      </c>
      <c r="I42881" s="1" t="s">
        <v>22</v>
      </c>
      <c r="J42881" s="1" t="s">
        <v>371</v>
      </c>
      <c r="K42881" s="1" t="s">
        <v>138785</v>
      </c>
      <c r="L42881" s="1" t="s">
        <v>25</v>
      </c>
      <c r="M42881" s="1" t="s">
        <v>138783</v>
      </c>
      <c r="N42881" s="1" t="s">
        <v>27</v>
      </c>
      <c r="O42881" s="1" t="s">
        <v>138783</v>
      </c>
      <c r="P42881" s="1" t="s">
        <v>27</v>
      </c>
      <c r="Q42881" s="1" t="s">
        <v>27</v>
      </c>
      <c r="R42881" s="1" t="s">
        <v>27</v>
      </c>
    </row>
    <row r="42882" spans="1:18" x14ac:dyDescent="0.3">
      <c r="A42882">
        <v>21816</v>
      </c>
      <c r="B42882" s="1" t="s">
        <v>138786</v>
      </c>
      <c r="C42882" s="1" t="s">
        <v>46</v>
      </c>
      <c r="D42882" s="1" t="s">
        <v>138787</v>
      </c>
      <c r="E42882">
        <v>42218201</v>
      </c>
      <c r="F42882">
        <v>-71297302</v>
      </c>
      <c r="G42882">
        <v>270</v>
      </c>
      <c r="H42882" s="1" t="s">
        <v>21</v>
      </c>
      <c r="I42882" s="1" t="s">
        <v>22</v>
      </c>
      <c r="J42882" s="1" t="s">
        <v>371</v>
      </c>
      <c r="K42882" s="1" t="s">
        <v>2981</v>
      </c>
      <c r="L42882" s="1" t="s">
        <v>25</v>
      </c>
      <c r="M42882" s="1" t="s">
        <v>27</v>
      </c>
      <c r="N42882" s="1" t="s">
        <v>27</v>
      </c>
      <c r="O42882" s="1" t="s">
        <v>27</v>
      </c>
      <c r="P42882" s="1" t="s">
        <v>27</v>
      </c>
      <c r="Q42882" s="1" t="s">
        <v>27</v>
      </c>
      <c r="R42882" s="1" t="s">
        <v>138786</v>
      </c>
    </row>
    <row r="42883" spans="1:18" x14ac:dyDescent="0.3">
      <c r="A42883">
        <v>21817</v>
      </c>
      <c r="B42883" s="1" t="s">
        <v>138788</v>
      </c>
      <c r="C42883" s="1" t="s">
        <v>167</v>
      </c>
      <c r="D42883" s="1" t="s">
        <v>138789</v>
      </c>
      <c r="E42883">
        <v>4269150161743164</v>
      </c>
      <c r="F42883">
        <v>-7141809844970703</v>
      </c>
      <c r="G42883">
        <v>90</v>
      </c>
      <c r="H42883" s="1" t="s">
        <v>21</v>
      </c>
      <c r="I42883" s="1" t="s">
        <v>22</v>
      </c>
      <c r="J42883" s="1" t="s">
        <v>371</v>
      </c>
      <c r="K42883" s="1" t="s">
        <v>138790</v>
      </c>
      <c r="L42883" s="1" t="s">
        <v>25</v>
      </c>
      <c r="M42883" s="1" t="s">
        <v>138788</v>
      </c>
      <c r="N42883" s="1" t="s">
        <v>27</v>
      </c>
      <c r="O42883" s="1" t="s">
        <v>138788</v>
      </c>
      <c r="P42883" s="1" t="s">
        <v>27</v>
      </c>
      <c r="Q42883" s="1" t="s">
        <v>27</v>
      </c>
      <c r="R42883" s="1" t="s">
        <v>27</v>
      </c>
    </row>
    <row r="42884" spans="1:18" x14ac:dyDescent="0.3">
      <c r="A42884">
        <v>21818</v>
      </c>
      <c r="B42884" s="1" t="s">
        <v>138791</v>
      </c>
      <c r="C42884" s="1" t="s">
        <v>30</v>
      </c>
      <c r="D42884" s="1" t="s">
        <v>138792</v>
      </c>
      <c r="E42884">
        <v>4204090118408203</v>
      </c>
      <c r="F42884">
        <v>-7161620330810547</v>
      </c>
      <c r="G42884">
        <v>260</v>
      </c>
      <c r="H42884" s="1" t="s">
        <v>21</v>
      </c>
      <c r="I42884" s="1" t="s">
        <v>22</v>
      </c>
      <c r="J42884" s="1" t="s">
        <v>371</v>
      </c>
      <c r="K42884" s="1" t="s">
        <v>57356</v>
      </c>
      <c r="L42884" s="1" t="s">
        <v>25</v>
      </c>
      <c r="M42884" s="1" t="s">
        <v>138791</v>
      </c>
      <c r="N42884" s="1" t="s">
        <v>27</v>
      </c>
      <c r="O42884" s="1" t="s">
        <v>138791</v>
      </c>
      <c r="P42884" s="1" t="s">
        <v>27</v>
      </c>
      <c r="Q42884" s="1" t="s">
        <v>27</v>
      </c>
      <c r="R42884" s="1" t="s">
        <v>27</v>
      </c>
    </row>
    <row r="42885" spans="1:18" x14ac:dyDescent="0.3">
      <c r="A42885">
        <v>21819</v>
      </c>
      <c r="B42885" s="1" t="s">
        <v>138793</v>
      </c>
      <c r="C42885" s="1" t="s">
        <v>19</v>
      </c>
      <c r="D42885" s="1" t="s">
        <v>138794</v>
      </c>
      <c r="E42885">
        <v>4236759948730469</v>
      </c>
      <c r="F42885">
        <v>-7124810028076172</v>
      </c>
      <c r="G42885">
        <v>75</v>
      </c>
      <c r="H42885" s="1" t="s">
        <v>21</v>
      </c>
      <c r="I42885" s="1" t="s">
        <v>22</v>
      </c>
      <c r="J42885" s="1" t="s">
        <v>371</v>
      </c>
      <c r="K42885" s="1" t="s">
        <v>18321</v>
      </c>
      <c r="L42885" s="1" t="s">
        <v>25</v>
      </c>
      <c r="M42885" s="1" t="s">
        <v>138793</v>
      </c>
      <c r="N42885" s="1" t="s">
        <v>27</v>
      </c>
      <c r="O42885" s="1" t="s">
        <v>138793</v>
      </c>
      <c r="P42885" s="1" t="s">
        <v>27</v>
      </c>
      <c r="Q42885" s="1" t="s">
        <v>27</v>
      </c>
      <c r="R42885" s="1" t="s">
        <v>27</v>
      </c>
    </row>
    <row r="42886" spans="1:18" x14ac:dyDescent="0.3">
      <c r="A42886">
        <v>21820</v>
      </c>
      <c r="B42886" s="1" t="s">
        <v>138795</v>
      </c>
      <c r="C42886" s="1" t="s">
        <v>30</v>
      </c>
      <c r="D42886" s="1" t="s">
        <v>17742</v>
      </c>
      <c r="E42886">
        <v>4.2375099182128904E+16</v>
      </c>
      <c r="F42886">
        <v>-7314759826660156</v>
      </c>
      <c r="G42886">
        <v>2000</v>
      </c>
      <c r="H42886" s="1" t="s">
        <v>21</v>
      </c>
      <c r="I42886" s="1" t="s">
        <v>22</v>
      </c>
      <c r="J42886" s="1" t="s">
        <v>371</v>
      </c>
      <c r="K42886" s="1" t="s">
        <v>1590</v>
      </c>
      <c r="L42886" s="1" t="s">
        <v>25</v>
      </c>
      <c r="M42886" s="1" t="s">
        <v>138795</v>
      </c>
      <c r="N42886" s="1" t="s">
        <v>27</v>
      </c>
      <c r="O42886" s="1" t="s">
        <v>138795</v>
      </c>
      <c r="P42886" s="1" t="s">
        <v>27</v>
      </c>
      <c r="Q42886" s="1" t="s">
        <v>27</v>
      </c>
      <c r="R42886" s="1" t="s">
        <v>27</v>
      </c>
    </row>
    <row r="42887" spans="1:18" x14ac:dyDescent="0.3">
      <c r="A42887">
        <v>21821</v>
      </c>
      <c r="B42887" s="1" t="s">
        <v>138796</v>
      </c>
      <c r="C42887" s="1" t="s">
        <v>167</v>
      </c>
      <c r="D42887" s="1" t="s">
        <v>138797</v>
      </c>
      <c r="E42887">
        <v>4191790008544922</v>
      </c>
      <c r="F42887">
        <v>-7062779998779297</v>
      </c>
      <c r="G42887">
        <v>55</v>
      </c>
      <c r="H42887" s="1" t="s">
        <v>21</v>
      </c>
      <c r="I42887" s="1" t="s">
        <v>22</v>
      </c>
      <c r="J42887" s="1" t="s">
        <v>371</v>
      </c>
      <c r="K42887" s="1" t="s">
        <v>1563</v>
      </c>
      <c r="L42887" s="1" t="s">
        <v>25</v>
      </c>
      <c r="M42887" s="1" t="s">
        <v>138796</v>
      </c>
      <c r="N42887" s="1" t="s">
        <v>27</v>
      </c>
      <c r="O42887" s="1" t="s">
        <v>138796</v>
      </c>
      <c r="P42887" s="1" t="s">
        <v>27</v>
      </c>
      <c r="Q42887" s="1" t="s">
        <v>27</v>
      </c>
      <c r="R42887" s="1" t="s">
        <v>27</v>
      </c>
    </row>
    <row r="42888" spans="1:18" x14ac:dyDescent="0.3">
      <c r="A42888">
        <v>21822</v>
      </c>
      <c r="B42888" s="1" t="s">
        <v>138798</v>
      </c>
      <c r="C42888" s="1" t="s">
        <v>19</v>
      </c>
      <c r="D42888" s="1" t="s">
        <v>9672</v>
      </c>
      <c r="E42888">
        <v>4.2175899505615232E+16</v>
      </c>
      <c r="F42888">
        <v>-7272480010986328</v>
      </c>
      <c r="G42888">
        <v>260</v>
      </c>
      <c r="H42888" s="1" t="s">
        <v>21</v>
      </c>
      <c r="I42888" s="1" t="s">
        <v>22</v>
      </c>
      <c r="J42888" s="1" t="s">
        <v>371</v>
      </c>
      <c r="K42888" s="1" t="s">
        <v>561</v>
      </c>
      <c r="L42888" s="1" t="s">
        <v>25</v>
      </c>
      <c r="M42888" s="1" t="s">
        <v>138798</v>
      </c>
      <c r="N42888" s="1" t="s">
        <v>27</v>
      </c>
      <c r="O42888" s="1" t="s">
        <v>138798</v>
      </c>
      <c r="P42888" s="1" t="s">
        <v>27</v>
      </c>
      <c r="Q42888" s="1" t="s">
        <v>27</v>
      </c>
      <c r="R42888" s="1" t="s">
        <v>27</v>
      </c>
    </row>
    <row r="42889" spans="1:18" x14ac:dyDescent="0.3">
      <c r="A42889">
        <v>21823</v>
      </c>
      <c r="B42889" s="1" t="s">
        <v>138799</v>
      </c>
      <c r="C42889" s="1" t="s">
        <v>30</v>
      </c>
      <c r="D42889" s="1" t="s">
        <v>138800</v>
      </c>
      <c r="E42889">
        <v>42121431</v>
      </c>
      <c r="F42889">
        <v>-72812046</v>
      </c>
      <c r="G42889">
        <v>280</v>
      </c>
      <c r="H42889" s="1" t="s">
        <v>21</v>
      </c>
      <c r="I42889" s="1" t="s">
        <v>22</v>
      </c>
      <c r="J42889" s="1" t="s">
        <v>371</v>
      </c>
      <c r="K42889" s="1" t="s">
        <v>561</v>
      </c>
      <c r="L42889" s="1" t="s">
        <v>25</v>
      </c>
      <c r="M42889" s="1" t="s">
        <v>138799</v>
      </c>
      <c r="N42889" s="1" t="s">
        <v>27</v>
      </c>
      <c r="O42889" s="1" t="s">
        <v>138799</v>
      </c>
      <c r="P42889" s="1" t="s">
        <v>27</v>
      </c>
      <c r="Q42889" s="1" t="s">
        <v>27</v>
      </c>
      <c r="R42889" s="1" t="s">
        <v>27</v>
      </c>
    </row>
    <row r="42890" spans="1:18" x14ac:dyDescent="0.3">
      <c r="A42890">
        <v>21824</v>
      </c>
      <c r="B42890" s="1" t="s">
        <v>138801</v>
      </c>
      <c r="C42890" s="1" t="s">
        <v>19</v>
      </c>
      <c r="D42890" s="1" t="s">
        <v>9672</v>
      </c>
      <c r="E42890">
        <v>4255509948730469</v>
      </c>
      <c r="F42890">
        <v>-7192559814453125</v>
      </c>
      <c r="G42890">
        <v>1100</v>
      </c>
      <c r="H42890" s="1" t="s">
        <v>21</v>
      </c>
      <c r="I42890" s="1" t="s">
        <v>22</v>
      </c>
      <c r="J42890" s="1" t="s">
        <v>371</v>
      </c>
      <c r="K42890" s="1" t="s">
        <v>1566</v>
      </c>
      <c r="L42890" s="1" t="s">
        <v>25</v>
      </c>
      <c r="M42890" s="1" t="s">
        <v>138801</v>
      </c>
      <c r="N42890" s="1" t="s">
        <v>27</v>
      </c>
      <c r="O42890" s="1" t="s">
        <v>138801</v>
      </c>
      <c r="P42890" s="1" t="s">
        <v>27</v>
      </c>
      <c r="Q42890" s="1" t="s">
        <v>27</v>
      </c>
      <c r="R42890" s="1" t="s">
        <v>27</v>
      </c>
    </row>
    <row r="42891" spans="1:18" x14ac:dyDescent="0.3">
      <c r="A42891">
        <v>21825</v>
      </c>
      <c r="B42891" s="1" t="s">
        <v>138802</v>
      </c>
      <c r="C42891" s="1" t="s">
        <v>167</v>
      </c>
      <c r="D42891" s="1" t="s">
        <v>138803</v>
      </c>
      <c r="E42891">
        <v>4164929962158203</v>
      </c>
      <c r="F42891">
        <v>-7112590026855469</v>
      </c>
      <c r="G42891">
        <v>131</v>
      </c>
      <c r="H42891" s="1" t="s">
        <v>21</v>
      </c>
      <c r="I42891" s="1" t="s">
        <v>22</v>
      </c>
      <c r="J42891" s="1" t="s">
        <v>371</v>
      </c>
      <c r="K42891" s="1" t="s">
        <v>4230</v>
      </c>
      <c r="L42891" s="1" t="s">
        <v>25</v>
      </c>
      <c r="M42891" s="1" t="s">
        <v>138802</v>
      </c>
      <c r="N42891" s="1" t="s">
        <v>27</v>
      </c>
      <c r="O42891" s="1" t="s">
        <v>138802</v>
      </c>
      <c r="P42891" s="1" t="s">
        <v>27</v>
      </c>
      <c r="Q42891" s="1" t="s">
        <v>27</v>
      </c>
      <c r="R42891" s="1" t="s">
        <v>27</v>
      </c>
    </row>
    <row r="42892" spans="1:18" x14ac:dyDescent="0.3">
      <c r="A42892">
        <v>21826</v>
      </c>
      <c r="B42892" s="1" t="s">
        <v>138804</v>
      </c>
      <c r="C42892" s="1" t="s">
        <v>19</v>
      </c>
      <c r="D42892" s="1" t="s">
        <v>138805</v>
      </c>
      <c r="E42892">
        <v>420275993347168</v>
      </c>
      <c r="F42892">
        <v>-7185030364990234</v>
      </c>
      <c r="G42892">
        <v>510</v>
      </c>
      <c r="H42892" s="1" t="s">
        <v>21</v>
      </c>
      <c r="I42892" s="1" t="s">
        <v>22</v>
      </c>
      <c r="J42892" s="1" t="s">
        <v>371</v>
      </c>
      <c r="K42892" s="1" t="s">
        <v>6360</v>
      </c>
      <c r="L42892" s="1" t="s">
        <v>25</v>
      </c>
      <c r="M42892" s="1" t="s">
        <v>138804</v>
      </c>
      <c r="N42892" s="1" t="s">
        <v>27</v>
      </c>
      <c r="O42892" s="1" t="s">
        <v>138804</v>
      </c>
      <c r="P42892" s="1" t="s">
        <v>27</v>
      </c>
      <c r="Q42892" s="1" t="s">
        <v>27</v>
      </c>
      <c r="R42892" s="1" t="s">
        <v>27</v>
      </c>
    </row>
    <row r="42893" spans="1:18" x14ac:dyDescent="0.3">
      <c r="A42893">
        <v>21827</v>
      </c>
      <c r="B42893" s="1" t="s">
        <v>138806</v>
      </c>
      <c r="C42893" s="1" t="s">
        <v>19</v>
      </c>
      <c r="D42893" s="1" t="s">
        <v>138807</v>
      </c>
      <c r="E42893">
        <v>4272090148925781</v>
      </c>
      <c r="F42893">
        <v>-732134017944336</v>
      </c>
      <c r="G42893">
        <v>665</v>
      </c>
      <c r="H42893" s="1" t="s">
        <v>21</v>
      </c>
      <c r="I42893" s="1" t="s">
        <v>22</v>
      </c>
      <c r="J42893" s="1" t="s">
        <v>371</v>
      </c>
      <c r="K42893" s="1" t="s">
        <v>11300</v>
      </c>
      <c r="L42893" s="1" t="s">
        <v>25</v>
      </c>
      <c r="M42893" s="1" t="s">
        <v>138806</v>
      </c>
      <c r="N42893" s="1" t="s">
        <v>27</v>
      </c>
      <c r="O42893" s="1" t="s">
        <v>138806</v>
      </c>
      <c r="P42893" s="1" t="s">
        <v>27</v>
      </c>
      <c r="Q42893" s="1" t="s">
        <v>27</v>
      </c>
      <c r="R42893" s="1" t="s">
        <v>27</v>
      </c>
    </row>
    <row r="42894" spans="1:18" x14ac:dyDescent="0.3">
      <c r="A42894">
        <v>21828</v>
      </c>
      <c r="B42894" s="1" t="s">
        <v>138808</v>
      </c>
      <c r="C42894" s="1" t="s">
        <v>19</v>
      </c>
      <c r="D42894" s="1" t="s">
        <v>138809</v>
      </c>
      <c r="E42894">
        <v>4271950149536133</v>
      </c>
      <c r="F42894">
        <v>-732134017944336</v>
      </c>
      <c r="G42894">
        <v>665</v>
      </c>
      <c r="H42894" s="1" t="s">
        <v>21</v>
      </c>
      <c r="I42894" s="1" t="s">
        <v>22</v>
      </c>
      <c r="J42894" s="1" t="s">
        <v>371</v>
      </c>
      <c r="K42894" s="1" t="s">
        <v>11300</v>
      </c>
      <c r="L42894" s="1" t="s">
        <v>25</v>
      </c>
      <c r="M42894" s="1" t="s">
        <v>138808</v>
      </c>
      <c r="N42894" s="1" t="s">
        <v>27</v>
      </c>
      <c r="O42894" s="1" t="s">
        <v>138808</v>
      </c>
      <c r="P42894" s="1" t="s">
        <v>27</v>
      </c>
      <c r="Q42894" s="1" t="s">
        <v>27</v>
      </c>
      <c r="R42894" s="1" t="s">
        <v>27</v>
      </c>
    </row>
    <row r="42895" spans="1:18" x14ac:dyDescent="0.3">
      <c r="A42895">
        <v>21829</v>
      </c>
      <c r="B42895" s="1" t="s">
        <v>138810</v>
      </c>
      <c r="C42895" s="1" t="s">
        <v>30</v>
      </c>
      <c r="D42895" s="1" t="s">
        <v>138811</v>
      </c>
      <c r="E42895">
        <v>425055999756</v>
      </c>
      <c r="F42895">
        <v>-730597991943</v>
      </c>
      <c r="G42895">
        <v>2102</v>
      </c>
      <c r="H42895" s="1" t="s">
        <v>21</v>
      </c>
      <c r="I42895" s="1" t="s">
        <v>22</v>
      </c>
      <c r="J42895" s="1" t="s">
        <v>371</v>
      </c>
      <c r="K42895" s="1" t="s">
        <v>4208</v>
      </c>
      <c r="L42895" s="1" t="s">
        <v>25</v>
      </c>
      <c r="M42895" s="1" t="s">
        <v>138810</v>
      </c>
      <c r="N42895" s="1" t="s">
        <v>27</v>
      </c>
      <c r="O42895" s="1" t="s">
        <v>138810</v>
      </c>
      <c r="P42895" s="1" t="s">
        <v>27</v>
      </c>
      <c r="Q42895" s="1" t="s">
        <v>27</v>
      </c>
      <c r="R42895" s="1" t="s">
        <v>27</v>
      </c>
    </row>
    <row r="42896" spans="1:18" x14ac:dyDescent="0.3">
      <c r="A42896">
        <v>21830</v>
      </c>
      <c r="B42896" s="1" t="s">
        <v>138812</v>
      </c>
      <c r="C42896" s="1" t="s">
        <v>46</v>
      </c>
      <c r="D42896" s="1" t="s">
        <v>138813</v>
      </c>
      <c r="E42896">
        <v>41509801</v>
      </c>
      <c r="F42896">
        <v>-71038101</v>
      </c>
      <c r="G42896">
        <v>0</v>
      </c>
      <c r="H42896" s="1" t="s">
        <v>21</v>
      </c>
      <c r="I42896" s="1" t="s">
        <v>22</v>
      </c>
      <c r="J42896" s="1" t="s">
        <v>371</v>
      </c>
      <c r="K42896" s="1" t="s">
        <v>4230</v>
      </c>
      <c r="L42896" s="1" t="s">
        <v>25</v>
      </c>
      <c r="M42896" s="1" t="s">
        <v>27</v>
      </c>
      <c r="N42896" s="1" t="s">
        <v>27</v>
      </c>
      <c r="O42896" s="1" t="s">
        <v>27</v>
      </c>
      <c r="P42896" s="1" t="s">
        <v>27</v>
      </c>
      <c r="Q42896" s="1" t="s">
        <v>27</v>
      </c>
      <c r="R42896" s="1" t="s">
        <v>138812</v>
      </c>
    </row>
    <row r="42897" spans="1:18" x14ac:dyDescent="0.3">
      <c r="A42897">
        <v>21831</v>
      </c>
      <c r="B42897" s="1" t="s">
        <v>138814</v>
      </c>
      <c r="C42897" s="1" t="s">
        <v>30</v>
      </c>
      <c r="D42897" s="1" t="s">
        <v>138815</v>
      </c>
      <c r="E42897">
        <v>4.2390098571777344E+16</v>
      </c>
      <c r="F42897">
        <v>-7293090057373047</v>
      </c>
      <c r="G42897">
        <v>1425</v>
      </c>
      <c r="H42897" s="1" t="s">
        <v>21</v>
      </c>
      <c r="I42897" s="1" t="s">
        <v>22</v>
      </c>
      <c r="J42897" s="1" t="s">
        <v>371</v>
      </c>
      <c r="K42897" s="1" t="s">
        <v>28089</v>
      </c>
      <c r="L42897" s="1" t="s">
        <v>25</v>
      </c>
      <c r="M42897" s="1" t="s">
        <v>138814</v>
      </c>
      <c r="N42897" s="1" t="s">
        <v>27</v>
      </c>
      <c r="O42897" s="1" t="s">
        <v>138814</v>
      </c>
      <c r="P42897" s="1" t="s">
        <v>27</v>
      </c>
      <c r="Q42897" s="1" t="s">
        <v>27</v>
      </c>
      <c r="R42897" s="1" t="s">
        <v>27</v>
      </c>
    </row>
    <row r="42898" spans="1:18" x14ac:dyDescent="0.3">
      <c r="A42898">
        <v>21832</v>
      </c>
      <c r="B42898" s="1" t="s">
        <v>138816</v>
      </c>
      <c r="C42898" s="1" t="s">
        <v>30</v>
      </c>
      <c r="D42898" s="1" t="s">
        <v>138817</v>
      </c>
      <c r="E42898">
        <v>4.2346099853515624E+16</v>
      </c>
      <c r="F42898">
        <v>-7210389709472656</v>
      </c>
      <c r="G42898">
        <v>980</v>
      </c>
      <c r="H42898" s="1" t="s">
        <v>21</v>
      </c>
      <c r="I42898" s="1" t="s">
        <v>22</v>
      </c>
      <c r="J42898" s="1" t="s">
        <v>371</v>
      </c>
      <c r="K42898" s="1" t="s">
        <v>138818</v>
      </c>
      <c r="L42898" s="1" t="s">
        <v>25</v>
      </c>
      <c r="M42898" s="1" t="s">
        <v>138816</v>
      </c>
      <c r="N42898" s="1" t="s">
        <v>27</v>
      </c>
      <c r="O42898" s="1" t="s">
        <v>138816</v>
      </c>
      <c r="P42898" s="1" t="s">
        <v>27</v>
      </c>
      <c r="Q42898" s="1" t="s">
        <v>27</v>
      </c>
      <c r="R42898" s="1" t="s">
        <v>27</v>
      </c>
    </row>
    <row r="42899" spans="1:18" x14ac:dyDescent="0.3">
      <c r="A42899">
        <v>21833</v>
      </c>
      <c r="B42899" s="1" t="s">
        <v>138819</v>
      </c>
      <c r="C42899" s="1" t="s">
        <v>19</v>
      </c>
      <c r="D42899" s="1" t="s">
        <v>138820</v>
      </c>
      <c r="E42899">
        <v>424812048652</v>
      </c>
      <c r="F42899">
        <v>-7154731392859999</v>
      </c>
      <c r="G42899">
        <v>280</v>
      </c>
      <c r="H42899" s="1" t="s">
        <v>21</v>
      </c>
      <c r="I42899" s="1" t="s">
        <v>22</v>
      </c>
      <c r="J42899" s="1" t="s">
        <v>371</v>
      </c>
      <c r="K42899" s="1" t="s">
        <v>23259</v>
      </c>
      <c r="L42899" s="1" t="s">
        <v>25</v>
      </c>
      <c r="M42899" s="1" t="s">
        <v>138819</v>
      </c>
      <c r="N42899" s="1" t="s">
        <v>27</v>
      </c>
      <c r="O42899" s="1" t="s">
        <v>138819</v>
      </c>
      <c r="P42899" s="1" t="s">
        <v>27</v>
      </c>
      <c r="Q42899" s="1" t="s">
        <v>27</v>
      </c>
      <c r="R42899" s="1" t="s">
        <v>27</v>
      </c>
    </row>
    <row r="42900" spans="1:18" x14ac:dyDescent="0.3">
      <c r="A42900">
        <v>21834</v>
      </c>
      <c r="B42900" s="1" t="s">
        <v>138821</v>
      </c>
      <c r="C42900" s="1" t="s">
        <v>19</v>
      </c>
      <c r="D42900" s="1" t="s">
        <v>138822</v>
      </c>
      <c r="E42900">
        <v>4.2418399810791016E+16</v>
      </c>
      <c r="F42900">
        <v>-7144730377197266</v>
      </c>
      <c r="G42900">
        <v>178</v>
      </c>
      <c r="H42900" s="1" t="s">
        <v>21</v>
      </c>
      <c r="I42900" s="1" t="s">
        <v>22</v>
      </c>
      <c r="J42900" s="1" t="s">
        <v>371</v>
      </c>
      <c r="K42900" s="1" t="s">
        <v>9679</v>
      </c>
      <c r="L42900" s="1" t="s">
        <v>25</v>
      </c>
      <c r="M42900" s="1" t="s">
        <v>138821</v>
      </c>
      <c r="N42900" s="1" t="s">
        <v>27</v>
      </c>
      <c r="O42900" s="1" t="s">
        <v>138821</v>
      </c>
      <c r="P42900" s="1" t="s">
        <v>27</v>
      </c>
      <c r="Q42900" s="1" t="s">
        <v>27</v>
      </c>
      <c r="R42900" s="1" t="s">
        <v>27</v>
      </c>
    </row>
    <row r="42901" spans="1:18" x14ac:dyDescent="0.3">
      <c r="A42901">
        <v>21835</v>
      </c>
      <c r="B42901" s="1" t="s">
        <v>138823</v>
      </c>
      <c r="C42901" s="1" t="s">
        <v>19</v>
      </c>
      <c r="D42901" s="1" t="s">
        <v>138824</v>
      </c>
      <c r="E42901">
        <v>4239789962768555</v>
      </c>
      <c r="F42901">
        <v>-7125779724121094</v>
      </c>
      <c r="G42901">
        <v>270</v>
      </c>
      <c r="H42901" s="1" t="s">
        <v>21</v>
      </c>
      <c r="I42901" s="1" t="s">
        <v>22</v>
      </c>
      <c r="J42901" s="1" t="s">
        <v>371</v>
      </c>
      <c r="K42901" s="1" t="s">
        <v>18321</v>
      </c>
      <c r="L42901" s="1" t="s">
        <v>25</v>
      </c>
      <c r="M42901" s="1" t="s">
        <v>138823</v>
      </c>
      <c r="N42901" s="1" t="s">
        <v>27</v>
      </c>
      <c r="O42901" s="1" t="s">
        <v>138823</v>
      </c>
      <c r="P42901" s="1" t="s">
        <v>27</v>
      </c>
      <c r="Q42901" s="1" t="s">
        <v>27</v>
      </c>
      <c r="R42901" s="1" t="s">
        <v>27</v>
      </c>
    </row>
    <row r="42902" spans="1:18" x14ac:dyDescent="0.3">
      <c r="A42902">
        <v>21836</v>
      </c>
      <c r="B42902" s="1" t="s">
        <v>138825</v>
      </c>
      <c r="C42902" s="1" t="s">
        <v>19</v>
      </c>
      <c r="D42902" s="1" t="s">
        <v>138826</v>
      </c>
      <c r="E42902">
        <v>42481201171875</v>
      </c>
      <c r="F42902">
        <v>-7120950317382812</v>
      </c>
      <c r="G42902">
        <v>148</v>
      </c>
      <c r="H42902" s="1" t="s">
        <v>21</v>
      </c>
      <c r="I42902" s="1" t="s">
        <v>22</v>
      </c>
      <c r="J42902" s="1" t="s">
        <v>371</v>
      </c>
      <c r="K42902" s="1" t="s">
        <v>3805</v>
      </c>
      <c r="L42902" s="1" t="s">
        <v>25</v>
      </c>
      <c r="M42902" s="1" t="s">
        <v>138825</v>
      </c>
      <c r="N42902" s="1" t="s">
        <v>27</v>
      </c>
      <c r="O42902" s="1" t="s">
        <v>138825</v>
      </c>
      <c r="P42902" s="1" t="s">
        <v>27</v>
      </c>
      <c r="Q42902" s="1" t="s">
        <v>27</v>
      </c>
      <c r="R42902" s="1" t="s">
        <v>27</v>
      </c>
    </row>
    <row r="42903" spans="1:18" x14ac:dyDescent="0.3">
      <c r="A42903">
        <v>21837</v>
      </c>
      <c r="B42903" s="1" t="s">
        <v>138827</v>
      </c>
      <c r="C42903" s="1" t="s">
        <v>19</v>
      </c>
      <c r="D42903" s="1" t="s">
        <v>138828</v>
      </c>
      <c r="E42903">
        <v>4227539825439453</v>
      </c>
      <c r="F42903">
        <v>-7179869842529297</v>
      </c>
      <c r="G42903">
        <v>520</v>
      </c>
      <c r="H42903" s="1" t="s">
        <v>21</v>
      </c>
      <c r="I42903" s="1" t="s">
        <v>22</v>
      </c>
      <c r="J42903" s="1" t="s">
        <v>371</v>
      </c>
      <c r="K42903" s="1" t="s">
        <v>6256</v>
      </c>
      <c r="L42903" s="1" t="s">
        <v>25</v>
      </c>
      <c r="M42903" s="1" t="s">
        <v>138827</v>
      </c>
      <c r="N42903" s="1" t="s">
        <v>27</v>
      </c>
      <c r="O42903" s="1" t="s">
        <v>138827</v>
      </c>
      <c r="P42903" s="1" t="s">
        <v>27</v>
      </c>
      <c r="Q42903" s="1" t="s">
        <v>27</v>
      </c>
      <c r="R42903" s="1" t="s">
        <v>27</v>
      </c>
    </row>
    <row r="42904" spans="1:18" x14ac:dyDescent="0.3">
      <c r="A42904">
        <v>21838</v>
      </c>
      <c r="B42904" s="1" t="s">
        <v>138829</v>
      </c>
      <c r="C42904" s="1" t="s">
        <v>19</v>
      </c>
      <c r="D42904" s="1" t="s">
        <v>138830</v>
      </c>
      <c r="E42904">
        <v>4212649917602539</v>
      </c>
      <c r="F42904">
        <v>-7266950225830078</v>
      </c>
      <c r="G42904">
        <v>235</v>
      </c>
      <c r="H42904" s="1" t="s">
        <v>21</v>
      </c>
      <c r="I42904" s="1" t="s">
        <v>22</v>
      </c>
      <c r="J42904" s="1" t="s">
        <v>371</v>
      </c>
      <c r="K42904" s="1" t="s">
        <v>138831</v>
      </c>
      <c r="L42904" s="1" t="s">
        <v>25</v>
      </c>
      <c r="M42904" s="1" t="s">
        <v>138829</v>
      </c>
      <c r="N42904" s="1" t="s">
        <v>27</v>
      </c>
      <c r="O42904" s="1" t="s">
        <v>138829</v>
      </c>
      <c r="P42904" s="1" t="s">
        <v>27</v>
      </c>
      <c r="Q42904" s="1" t="s">
        <v>27</v>
      </c>
      <c r="R42904" s="1" t="s">
        <v>27</v>
      </c>
    </row>
    <row r="42905" spans="1:18" x14ac:dyDescent="0.3">
      <c r="A42905">
        <v>21839</v>
      </c>
      <c r="B42905" s="1" t="s">
        <v>138832</v>
      </c>
      <c r="C42905" s="1" t="s">
        <v>46</v>
      </c>
      <c r="D42905" s="1" t="s">
        <v>138833</v>
      </c>
      <c r="E42905">
        <v>42427898</v>
      </c>
      <c r="F42905">
        <v>-70984497</v>
      </c>
      <c r="H42905" s="1" t="s">
        <v>21</v>
      </c>
      <c r="I42905" s="1" t="s">
        <v>22</v>
      </c>
      <c r="J42905" s="1" t="s">
        <v>371</v>
      </c>
      <c r="K42905" s="1" t="s">
        <v>7873</v>
      </c>
      <c r="L42905" s="1" t="s">
        <v>25</v>
      </c>
      <c r="M42905" s="1" t="s">
        <v>27</v>
      </c>
      <c r="N42905" s="1" t="s">
        <v>27</v>
      </c>
      <c r="O42905" s="1" t="s">
        <v>27</v>
      </c>
      <c r="P42905" s="1" t="s">
        <v>27</v>
      </c>
      <c r="Q42905" s="1" t="s">
        <v>27</v>
      </c>
      <c r="R42905" s="1" t="s">
        <v>138834</v>
      </c>
    </row>
    <row r="42906" spans="1:18" x14ac:dyDescent="0.3">
      <c r="A42906">
        <v>21840</v>
      </c>
      <c r="B42906" s="1" t="s">
        <v>138835</v>
      </c>
      <c r="C42906" s="1" t="s">
        <v>30</v>
      </c>
      <c r="D42906" s="1" t="s">
        <v>138836</v>
      </c>
      <c r="E42906">
        <v>4.2125099182128904E+16</v>
      </c>
      <c r="F42906">
        <v>-7173979949951172</v>
      </c>
      <c r="G42906">
        <v>700</v>
      </c>
      <c r="H42906" s="1" t="s">
        <v>21</v>
      </c>
      <c r="I42906" s="1" t="s">
        <v>22</v>
      </c>
      <c r="J42906" s="1" t="s">
        <v>371</v>
      </c>
      <c r="K42906" s="1" t="s">
        <v>929</v>
      </c>
      <c r="L42906" s="1" t="s">
        <v>25</v>
      </c>
      <c r="M42906" s="1" t="s">
        <v>138835</v>
      </c>
      <c r="N42906" s="1" t="s">
        <v>27</v>
      </c>
      <c r="O42906" s="1" t="s">
        <v>138835</v>
      </c>
      <c r="P42906" s="1" t="s">
        <v>27</v>
      </c>
      <c r="Q42906" s="1" t="s">
        <v>27</v>
      </c>
      <c r="R42906" s="1" t="s">
        <v>27</v>
      </c>
    </row>
    <row r="42907" spans="1:18" x14ac:dyDescent="0.3">
      <c r="A42907">
        <v>21841</v>
      </c>
      <c r="B42907" s="1" t="s">
        <v>138837</v>
      </c>
      <c r="C42907" s="1" t="s">
        <v>19</v>
      </c>
      <c r="D42907" s="1" t="s">
        <v>138838</v>
      </c>
      <c r="E42907">
        <v>4281449890136719</v>
      </c>
      <c r="F42907">
        <v>-7089089965820312</v>
      </c>
      <c r="G42907">
        <v>100</v>
      </c>
      <c r="H42907" s="1" t="s">
        <v>21</v>
      </c>
      <c r="I42907" s="1" t="s">
        <v>22</v>
      </c>
      <c r="J42907" s="1" t="s">
        <v>371</v>
      </c>
      <c r="K42907" s="1" t="s">
        <v>9019</v>
      </c>
      <c r="L42907" s="1" t="s">
        <v>25</v>
      </c>
      <c r="M42907" s="1" t="s">
        <v>138837</v>
      </c>
      <c r="N42907" s="1" t="s">
        <v>27</v>
      </c>
      <c r="O42907" s="1" t="s">
        <v>138837</v>
      </c>
      <c r="P42907" s="1" t="s">
        <v>27</v>
      </c>
      <c r="Q42907" s="1" t="s">
        <v>27</v>
      </c>
      <c r="R42907" s="1" t="s">
        <v>27</v>
      </c>
    </row>
    <row r="42908" spans="1:18" x14ac:dyDescent="0.3">
      <c r="A42908">
        <v>21842</v>
      </c>
      <c r="B42908" s="1" t="s">
        <v>138839</v>
      </c>
      <c r="C42908" s="1" t="s">
        <v>19</v>
      </c>
      <c r="D42908" s="1" t="s">
        <v>138840</v>
      </c>
      <c r="E42908">
        <v>4186119842529297</v>
      </c>
      <c r="F42908">
        <v>-7110780334472656</v>
      </c>
      <c r="G42908">
        <v>12</v>
      </c>
      <c r="H42908" s="1" t="s">
        <v>21</v>
      </c>
      <c r="I42908" s="1" t="s">
        <v>22</v>
      </c>
      <c r="J42908" s="1" t="s">
        <v>371</v>
      </c>
      <c r="K42908" s="1" t="s">
        <v>6271</v>
      </c>
      <c r="L42908" s="1" t="s">
        <v>25</v>
      </c>
      <c r="M42908" s="1" t="s">
        <v>138839</v>
      </c>
      <c r="N42908" s="1" t="s">
        <v>27</v>
      </c>
      <c r="O42908" s="1" t="s">
        <v>138839</v>
      </c>
      <c r="P42908" s="1" t="s">
        <v>27</v>
      </c>
      <c r="Q42908" s="1" t="s">
        <v>27</v>
      </c>
      <c r="R42908" s="1" t="s">
        <v>27</v>
      </c>
    </row>
    <row r="42909" spans="1:18" x14ac:dyDescent="0.3">
      <c r="A42909">
        <v>302541</v>
      </c>
      <c r="B42909" s="1" t="s">
        <v>138841</v>
      </c>
      <c r="C42909" s="1" t="s">
        <v>30</v>
      </c>
      <c r="D42909" s="1" t="s">
        <v>138842</v>
      </c>
      <c r="E42909">
        <v>-1.0290833333299998E+16</v>
      </c>
      <c r="F42909">
        <v>149519166667</v>
      </c>
      <c r="G42909">
        <v>90</v>
      </c>
      <c r="H42909" s="1" t="s">
        <v>91</v>
      </c>
      <c r="I42909" s="1" t="s">
        <v>28555</v>
      </c>
      <c r="J42909" s="1" t="s">
        <v>28562</v>
      </c>
      <c r="K42909" s="1" t="s">
        <v>138843</v>
      </c>
      <c r="L42909" s="1" t="s">
        <v>25</v>
      </c>
      <c r="M42909" s="1" t="s">
        <v>27</v>
      </c>
      <c r="N42909" s="1" t="s">
        <v>138841</v>
      </c>
      <c r="O42909" s="1" t="s">
        <v>27</v>
      </c>
      <c r="P42909" s="1" t="s">
        <v>27</v>
      </c>
      <c r="Q42909" s="1" t="s">
        <v>27</v>
      </c>
      <c r="R42909" s="1" t="s">
        <v>27</v>
      </c>
    </row>
    <row r="42910" spans="1:18" x14ac:dyDescent="0.3">
      <c r="A42910">
        <v>308443</v>
      </c>
      <c r="B42910" s="1" t="s">
        <v>138844</v>
      </c>
      <c r="C42910" s="1" t="s">
        <v>30</v>
      </c>
      <c r="D42910" s="1" t="s">
        <v>138845</v>
      </c>
      <c r="E42910">
        <v>21302649</v>
      </c>
      <c r="F42910">
        <v>-71637168</v>
      </c>
      <c r="G42910">
        <v>9</v>
      </c>
      <c r="H42910" s="1" t="s">
        <v>21</v>
      </c>
      <c r="I42910" s="1" t="s">
        <v>138846</v>
      </c>
      <c r="J42910" s="1" t="s">
        <v>138847</v>
      </c>
      <c r="K42910" s="1" t="s">
        <v>138848</v>
      </c>
      <c r="L42910" s="1" t="s">
        <v>25</v>
      </c>
      <c r="M42910" s="1" t="s">
        <v>138844</v>
      </c>
      <c r="N42910" s="1" t="s">
        <v>27</v>
      </c>
      <c r="O42910" s="1" t="s">
        <v>27</v>
      </c>
      <c r="P42910" s="1" t="s">
        <v>138849</v>
      </c>
      <c r="Q42910" s="1" t="s">
        <v>27</v>
      </c>
      <c r="R42910" s="1" t="s">
        <v>138850</v>
      </c>
    </row>
    <row r="42911" spans="1:18" x14ac:dyDescent="0.3">
      <c r="A42911">
        <v>4626</v>
      </c>
      <c r="B42911" s="1" t="s">
        <v>138851</v>
      </c>
      <c r="C42911" s="1" t="s">
        <v>17700</v>
      </c>
      <c r="D42911" s="1" t="s">
        <v>138852</v>
      </c>
      <c r="E42911">
        <v>214445</v>
      </c>
      <c r="F42911">
        <v>-71142303</v>
      </c>
      <c r="G42911">
        <v>13</v>
      </c>
      <c r="H42911" s="1" t="s">
        <v>21</v>
      </c>
      <c r="I42911" s="1" t="s">
        <v>138846</v>
      </c>
      <c r="J42911" s="1" t="s">
        <v>138853</v>
      </c>
      <c r="K42911" s="1" t="s">
        <v>138854</v>
      </c>
      <c r="L42911" s="1" t="s">
        <v>816</v>
      </c>
      <c r="M42911" s="1" t="s">
        <v>138851</v>
      </c>
      <c r="N42911" s="1" t="s">
        <v>138855</v>
      </c>
      <c r="O42911" s="1" t="s">
        <v>27</v>
      </c>
      <c r="P42911" s="1" t="s">
        <v>27</v>
      </c>
      <c r="Q42911" s="1" t="s">
        <v>138856</v>
      </c>
      <c r="R42911" s="1" t="s">
        <v>27</v>
      </c>
    </row>
    <row r="42912" spans="1:18" x14ac:dyDescent="0.3">
      <c r="A42912">
        <v>31887</v>
      </c>
      <c r="B42912" s="1" t="s">
        <v>138857</v>
      </c>
      <c r="C42912" s="1" t="s">
        <v>30</v>
      </c>
      <c r="D42912" s="1" t="s">
        <v>138858</v>
      </c>
      <c r="E42912">
        <v>2182602</v>
      </c>
      <c r="F42912">
        <v>-718025</v>
      </c>
      <c r="G42912">
        <v>9</v>
      </c>
      <c r="H42912" s="1" t="s">
        <v>21</v>
      </c>
      <c r="I42912" s="1" t="s">
        <v>138846</v>
      </c>
      <c r="J42912" s="1" t="s">
        <v>138859</v>
      </c>
      <c r="K42912" s="1" t="s">
        <v>138860</v>
      </c>
      <c r="L42912" s="1" t="s">
        <v>25</v>
      </c>
      <c r="M42912" s="1" t="s">
        <v>138857</v>
      </c>
      <c r="N42912" s="1" t="s">
        <v>120871</v>
      </c>
      <c r="O42912" s="1" t="s">
        <v>27</v>
      </c>
      <c r="P42912" s="1" t="s">
        <v>27</v>
      </c>
      <c r="Q42912" s="1" t="s">
        <v>138861</v>
      </c>
      <c r="R42912" s="1" t="s">
        <v>27</v>
      </c>
    </row>
    <row r="42913" spans="1:18" x14ac:dyDescent="0.3">
      <c r="A42913">
        <v>4627</v>
      </c>
      <c r="B42913" s="1" t="s">
        <v>138862</v>
      </c>
      <c r="C42913" s="1" t="s">
        <v>17700</v>
      </c>
      <c r="D42913" s="1" t="s">
        <v>138863</v>
      </c>
      <c r="E42913">
        <v>21916094</v>
      </c>
      <c r="F42913">
        <v>-71942954</v>
      </c>
      <c r="G42913">
        <v>10</v>
      </c>
      <c r="H42913" s="1" t="s">
        <v>21</v>
      </c>
      <c r="I42913" s="1" t="s">
        <v>138846</v>
      </c>
      <c r="J42913" s="1" t="s">
        <v>138864</v>
      </c>
      <c r="K42913" s="1" t="s">
        <v>138865</v>
      </c>
      <c r="L42913" s="1" t="s">
        <v>816</v>
      </c>
      <c r="M42913" s="1" t="s">
        <v>138862</v>
      </c>
      <c r="N42913" s="1" t="s">
        <v>121729</v>
      </c>
      <c r="O42913" s="1" t="s">
        <v>27</v>
      </c>
      <c r="P42913" s="1" t="s">
        <v>27</v>
      </c>
      <c r="Q42913" s="1" t="s">
        <v>138866</v>
      </c>
      <c r="R42913" s="1" t="s">
        <v>27</v>
      </c>
    </row>
    <row r="42914" spans="1:18" x14ac:dyDescent="0.3">
      <c r="A42914">
        <v>32159</v>
      </c>
      <c r="B42914" s="1" t="s">
        <v>138867</v>
      </c>
      <c r="C42914" s="1" t="s">
        <v>30</v>
      </c>
      <c r="D42914" s="1" t="s">
        <v>138868</v>
      </c>
      <c r="E42914">
        <v>21874661</v>
      </c>
      <c r="F42914">
        <v>-72090573</v>
      </c>
      <c r="G42914">
        <v>3</v>
      </c>
      <c r="H42914" s="1" t="s">
        <v>21</v>
      </c>
      <c r="I42914" s="1" t="s">
        <v>138846</v>
      </c>
      <c r="J42914" s="1" t="s">
        <v>138869</v>
      </c>
      <c r="K42914" s="1" t="s">
        <v>138870</v>
      </c>
      <c r="L42914" s="1" t="s">
        <v>25</v>
      </c>
      <c r="M42914" s="1" t="s">
        <v>138867</v>
      </c>
      <c r="N42914" s="1" t="s">
        <v>138871</v>
      </c>
      <c r="O42914" s="1" t="s">
        <v>27</v>
      </c>
      <c r="P42914" s="1" t="s">
        <v>27</v>
      </c>
      <c r="Q42914" s="1" t="s">
        <v>27</v>
      </c>
      <c r="R42914" s="1" t="s">
        <v>27</v>
      </c>
    </row>
    <row r="42915" spans="1:18" x14ac:dyDescent="0.3">
      <c r="A42915">
        <v>4628</v>
      </c>
      <c r="B42915" s="1" t="s">
        <v>138872</v>
      </c>
      <c r="C42915" s="1" t="s">
        <v>29367</v>
      </c>
      <c r="D42915" s="1" t="s">
        <v>138873</v>
      </c>
      <c r="E42915">
        <v>21773697</v>
      </c>
      <c r="F42915">
        <v>-72268321</v>
      </c>
      <c r="G42915">
        <v>15</v>
      </c>
      <c r="H42915" s="1" t="s">
        <v>21</v>
      </c>
      <c r="I42915" s="1" t="s">
        <v>138846</v>
      </c>
      <c r="J42915" s="1" t="s">
        <v>138874</v>
      </c>
      <c r="K42915" s="1" t="s">
        <v>138875</v>
      </c>
      <c r="L42915" s="1" t="s">
        <v>816</v>
      </c>
      <c r="M42915" s="1" t="s">
        <v>138872</v>
      </c>
      <c r="N42915" s="1" t="s">
        <v>32057</v>
      </c>
      <c r="O42915" s="1" t="s">
        <v>27</v>
      </c>
      <c r="P42915" s="1" t="s">
        <v>27</v>
      </c>
      <c r="Q42915" s="1" t="s">
        <v>138876</v>
      </c>
      <c r="R42915" s="1" t="s">
        <v>27</v>
      </c>
    </row>
    <row r="42916" spans="1:18" x14ac:dyDescent="0.3">
      <c r="A42916">
        <v>4629</v>
      </c>
      <c r="B42916" s="1" t="s">
        <v>138877</v>
      </c>
      <c r="C42916" s="1" t="s">
        <v>17700</v>
      </c>
      <c r="D42916" s="1" t="s">
        <v>138878</v>
      </c>
      <c r="E42916">
        <v>21515699</v>
      </c>
      <c r="F42916">
        <v>-71528503</v>
      </c>
      <c r="G42916">
        <v>6</v>
      </c>
      <c r="H42916" s="1" t="s">
        <v>21</v>
      </c>
      <c r="I42916" s="1" t="s">
        <v>138846</v>
      </c>
      <c r="J42916" s="1" t="s">
        <v>138879</v>
      </c>
      <c r="K42916" s="1" t="s">
        <v>138880</v>
      </c>
      <c r="L42916" s="1" t="s">
        <v>816</v>
      </c>
      <c r="M42916" s="1" t="s">
        <v>138877</v>
      </c>
      <c r="N42916" s="1" t="s">
        <v>138881</v>
      </c>
      <c r="O42916" s="1" t="s">
        <v>27</v>
      </c>
      <c r="P42916" s="1" t="s">
        <v>27</v>
      </c>
      <c r="Q42916" s="1" t="s">
        <v>138882</v>
      </c>
      <c r="R42916" s="1" t="s">
        <v>27</v>
      </c>
    </row>
    <row r="42917" spans="1:18" x14ac:dyDescent="0.3">
      <c r="A42917">
        <v>32325</v>
      </c>
      <c r="B42917" s="1" t="s">
        <v>138883</v>
      </c>
      <c r="C42917" s="1" t="s">
        <v>30</v>
      </c>
      <c r="D42917" s="1" t="s">
        <v>138884</v>
      </c>
      <c r="E42917">
        <v>2.13330001831E+16</v>
      </c>
      <c r="F42917">
        <v>-711999969482</v>
      </c>
      <c r="G42917">
        <v>3</v>
      </c>
      <c r="H42917" s="1" t="s">
        <v>21</v>
      </c>
      <c r="I42917" s="1" t="s">
        <v>138846</v>
      </c>
      <c r="J42917" s="1" t="s">
        <v>138885</v>
      </c>
      <c r="K42917" s="1" t="s">
        <v>138886</v>
      </c>
      <c r="L42917" s="1" t="s">
        <v>816</v>
      </c>
      <c r="M42917" s="1" t="s">
        <v>138883</v>
      </c>
      <c r="N42917" s="1" t="s">
        <v>138887</v>
      </c>
      <c r="O42917" s="1" t="s">
        <v>27</v>
      </c>
      <c r="P42917" s="1" t="s">
        <v>27</v>
      </c>
      <c r="Q42917" s="1" t="s">
        <v>138888</v>
      </c>
      <c r="R42917" s="1" t="s">
        <v>27</v>
      </c>
    </row>
    <row r="42918" spans="1:18" x14ac:dyDescent="0.3">
      <c r="A42918">
        <v>319195</v>
      </c>
      <c r="B42918" s="1" t="s">
        <v>138889</v>
      </c>
      <c r="C42918" s="1" t="s">
        <v>19</v>
      </c>
      <c r="D42918" s="1" t="s">
        <v>138890</v>
      </c>
      <c r="E42918">
        <v>43746543</v>
      </c>
      <c r="F42918">
        <v>743894</v>
      </c>
      <c r="H42918" s="1" t="s">
        <v>28545</v>
      </c>
      <c r="I42918" s="1" t="s">
        <v>135607</v>
      </c>
      <c r="J42918" s="1" t="s">
        <v>135608</v>
      </c>
      <c r="K42918" s="1" t="s">
        <v>138891</v>
      </c>
      <c r="L42918" s="1" t="s">
        <v>25</v>
      </c>
      <c r="M42918" s="1" t="s">
        <v>27</v>
      </c>
      <c r="N42918" s="1" t="s">
        <v>27</v>
      </c>
      <c r="O42918" s="1" t="s">
        <v>27</v>
      </c>
      <c r="P42918" s="1" t="s">
        <v>27</v>
      </c>
      <c r="Q42918" s="1" t="s">
        <v>27</v>
      </c>
      <c r="R42918" s="1" t="s">
        <v>138892</v>
      </c>
    </row>
    <row r="42919" spans="1:18" x14ac:dyDescent="0.3">
      <c r="A42919">
        <v>340399</v>
      </c>
      <c r="B42919" s="1" t="s">
        <v>138893</v>
      </c>
      <c r="C42919" s="1" t="s">
        <v>19</v>
      </c>
      <c r="D42919" s="1" t="s">
        <v>138894</v>
      </c>
      <c r="E42919">
        <v>43729392</v>
      </c>
      <c r="F42919">
        <v>7410111</v>
      </c>
      <c r="H42919" s="1" t="s">
        <v>28545</v>
      </c>
      <c r="I42919" s="1" t="s">
        <v>135607</v>
      </c>
      <c r="J42919" s="1" t="s">
        <v>135608</v>
      </c>
      <c r="K42919" s="1" t="s">
        <v>138895</v>
      </c>
      <c r="L42919" s="1" t="s">
        <v>25</v>
      </c>
      <c r="M42919" s="1" t="s">
        <v>27</v>
      </c>
      <c r="N42919" s="1" t="s">
        <v>27</v>
      </c>
      <c r="O42919" s="1" t="s">
        <v>27</v>
      </c>
      <c r="P42919" s="1" t="s">
        <v>27</v>
      </c>
      <c r="Q42919" s="1" t="s">
        <v>27</v>
      </c>
      <c r="R42919" s="1" t="s">
        <v>27</v>
      </c>
    </row>
    <row r="42920" spans="1:18" x14ac:dyDescent="0.3">
      <c r="A42920">
        <v>42753</v>
      </c>
      <c r="B42920" s="1" t="s">
        <v>138896</v>
      </c>
      <c r="C42920" s="1" t="s">
        <v>46</v>
      </c>
      <c r="D42920" s="1" t="s">
        <v>138897</v>
      </c>
      <c r="E42920">
        <v>47774399</v>
      </c>
      <c r="F42920">
        <v>279575</v>
      </c>
      <c r="H42920" s="1" t="s">
        <v>28545</v>
      </c>
      <c r="I42920" s="1" t="s">
        <v>137857</v>
      </c>
      <c r="J42920" s="1" t="s">
        <v>138898</v>
      </c>
      <c r="K42920" s="1" t="s">
        <v>138899</v>
      </c>
      <c r="L42920" s="1" t="s">
        <v>25</v>
      </c>
      <c r="M42920" s="1" t="s">
        <v>27</v>
      </c>
      <c r="N42920" s="1" t="s">
        <v>27</v>
      </c>
      <c r="O42920" s="1" t="s">
        <v>27</v>
      </c>
      <c r="P42920" s="1" t="s">
        <v>27</v>
      </c>
      <c r="Q42920" s="1" t="s">
        <v>138900</v>
      </c>
      <c r="R42920" s="1" t="s">
        <v>27</v>
      </c>
    </row>
    <row r="42921" spans="1:18" x14ac:dyDescent="0.3">
      <c r="A42921">
        <v>43694</v>
      </c>
      <c r="B42921" s="1" t="s">
        <v>138901</v>
      </c>
      <c r="C42921" s="1" t="s">
        <v>30</v>
      </c>
      <c r="D42921" s="1" t="s">
        <v>138902</v>
      </c>
      <c r="E42921">
        <v>4706809997558594</v>
      </c>
      <c r="F42921">
        <v>2.9095399856567384E+16</v>
      </c>
      <c r="H42921" s="1" t="s">
        <v>28545</v>
      </c>
      <c r="I42921" s="1" t="s">
        <v>137857</v>
      </c>
      <c r="J42921" s="1" t="s">
        <v>137882</v>
      </c>
      <c r="K42921" s="1" t="s">
        <v>27</v>
      </c>
      <c r="L42921" s="1" t="s">
        <v>25</v>
      </c>
      <c r="M42921" s="1" t="s">
        <v>27</v>
      </c>
      <c r="N42921" s="1" t="s">
        <v>27</v>
      </c>
      <c r="O42921" s="1" t="s">
        <v>27</v>
      </c>
      <c r="P42921" s="1" t="s">
        <v>138903</v>
      </c>
      <c r="Q42921" s="1" t="s">
        <v>27</v>
      </c>
      <c r="R42921" s="1" t="s">
        <v>138904</v>
      </c>
    </row>
    <row r="42922" spans="1:18" x14ac:dyDescent="0.3">
      <c r="A42922">
        <v>331602</v>
      </c>
      <c r="B42922" s="1" t="s">
        <v>138905</v>
      </c>
      <c r="C42922" s="1" t="s">
        <v>30</v>
      </c>
      <c r="D42922" s="1" t="s">
        <v>138906</v>
      </c>
      <c r="E42922">
        <v>4683656</v>
      </c>
      <c r="F42922">
        <v>28901639</v>
      </c>
      <c r="H42922" s="1" t="s">
        <v>28545</v>
      </c>
      <c r="I42922" s="1" t="s">
        <v>137857</v>
      </c>
      <c r="J42922" s="1" t="s">
        <v>138907</v>
      </c>
      <c r="K42922" s="1" t="s">
        <v>138908</v>
      </c>
      <c r="L42922" s="1" t="s">
        <v>25</v>
      </c>
      <c r="M42922" s="1" t="s">
        <v>138909</v>
      </c>
      <c r="N42922" s="1" t="s">
        <v>27</v>
      </c>
      <c r="O42922" s="1" t="s">
        <v>27</v>
      </c>
      <c r="P42922" s="1" t="s">
        <v>27</v>
      </c>
      <c r="Q42922" s="1" t="s">
        <v>27</v>
      </c>
      <c r="R42922" s="1" t="s">
        <v>138910</v>
      </c>
    </row>
    <row r="42923" spans="1:18" x14ac:dyDescent="0.3">
      <c r="A42923">
        <v>332084</v>
      </c>
      <c r="B42923" s="1" t="s">
        <v>138911</v>
      </c>
      <c r="C42923" s="1" t="s">
        <v>30</v>
      </c>
      <c r="D42923" s="1" t="s">
        <v>138912</v>
      </c>
      <c r="E42923">
        <v>472521452</v>
      </c>
      <c r="F42923">
        <v>282802413</v>
      </c>
      <c r="H42923" s="1" t="s">
        <v>28545</v>
      </c>
      <c r="I42923" s="1" t="s">
        <v>137857</v>
      </c>
      <c r="J42923" s="1" t="s">
        <v>138913</v>
      </c>
      <c r="K42923" s="1" t="s">
        <v>138912</v>
      </c>
      <c r="L42923" s="1" t="s">
        <v>25</v>
      </c>
      <c r="M42923" s="1" t="s">
        <v>27</v>
      </c>
      <c r="N42923" s="1" t="s">
        <v>27</v>
      </c>
      <c r="O42923" s="1" t="s">
        <v>27</v>
      </c>
      <c r="P42923" s="1" t="s">
        <v>27</v>
      </c>
      <c r="Q42923" s="1" t="s">
        <v>27</v>
      </c>
      <c r="R42923" s="1" t="s">
        <v>27</v>
      </c>
    </row>
    <row r="42924" spans="1:18" x14ac:dyDescent="0.3">
      <c r="A42924">
        <v>346617</v>
      </c>
      <c r="B42924" s="1" t="s">
        <v>138914</v>
      </c>
      <c r="C42924" s="1" t="s">
        <v>30</v>
      </c>
      <c r="D42924" s="1" t="s">
        <v>138915</v>
      </c>
      <c r="E42924">
        <v>457945</v>
      </c>
      <c r="F42924">
        <v>2842239</v>
      </c>
      <c r="G42924">
        <v>528</v>
      </c>
      <c r="H42924" s="1" t="s">
        <v>28545</v>
      </c>
      <c r="I42924" s="1" t="s">
        <v>137857</v>
      </c>
      <c r="J42924" s="1" t="s">
        <v>137871</v>
      </c>
      <c r="K42924" s="1" t="s">
        <v>138916</v>
      </c>
      <c r="L42924" s="1" t="s">
        <v>25</v>
      </c>
      <c r="M42924" s="1" t="s">
        <v>27</v>
      </c>
      <c r="N42924" s="1" t="s">
        <v>27</v>
      </c>
      <c r="O42924" s="1" t="s">
        <v>27</v>
      </c>
      <c r="P42924" s="1" t="s">
        <v>27</v>
      </c>
      <c r="Q42924" s="1" t="s">
        <v>27</v>
      </c>
      <c r="R42924" s="1" t="s">
        <v>27</v>
      </c>
    </row>
    <row r="42925" spans="1:18" x14ac:dyDescent="0.3">
      <c r="A42925">
        <v>349413</v>
      </c>
      <c r="B42925" s="1" t="s">
        <v>138917</v>
      </c>
      <c r="C42925" s="1" t="s">
        <v>30</v>
      </c>
      <c r="D42925" s="1" t="s">
        <v>138918</v>
      </c>
      <c r="E42925">
        <v>4618065</v>
      </c>
      <c r="F42925">
        <v>2838241</v>
      </c>
      <c r="H42925" s="1" t="s">
        <v>28545</v>
      </c>
      <c r="I42925" s="1" t="s">
        <v>137857</v>
      </c>
      <c r="J42925" s="1" t="s">
        <v>138919</v>
      </c>
      <c r="K42925" s="1" t="s">
        <v>27</v>
      </c>
      <c r="L42925" s="1" t="s">
        <v>25</v>
      </c>
      <c r="M42925" s="1" t="s">
        <v>27</v>
      </c>
      <c r="N42925" s="1" t="s">
        <v>27</v>
      </c>
      <c r="O42925" s="1" t="s">
        <v>27</v>
      </c>
      <c r="P42925" s="1" t="s">
        <v>27</v>
      </c>
      <c r="Q42925" s="1" t="s">
        <v>27</v>
      </c>
      <c r="R42925" s="1" t="s">
        <v>27</v>
      </c>
    </row>
    <row r="42926" spans="1:18" x14ac:dyDescent="0.3">
      <c r="A42926">
        <v>355143</v>
      </c>
      <c r="B42926" s="1" t="s">
        <v>138920</v>
      </c>
      <c r="C42926" s="1" t="s">
        <v>30</v>
      </c>
      <c r="D42926" s="1" t="s">
        <v>138921</v>
      </c>
      <c r="E42926">
        <v>4645025</v>
      </c>
      <c r="F42926">
        <v>2992919</v>
      </c>
      <c r="H42926" s="1" t="s">
        <v>28545</v>
      </c>
      <c r="I42926" s="1" t="s">
        <v>137857</v>
      </c>
      <c r="J42926" s="1" t="s">
        <v>138922</v>
      </c>
      <c r="K42926" s="1" t="s">
        <v>27</v>
      </c>
      <c r="L42926" s="1" t="s">
        <v>25</v>
      </c>
      <c r="M42926" s="1" t="s">
        <v>27</v>
      </c>
      <c r="N42926" s="1" t="s">
        <v>27</v>
      </c>
      <c r="O42926" s="1" t="s">
        <v>27</v>
      </c>
      <c r="P42926" s="1" t="s">
        <v>27</v>
      </c>
      <c r="Q42926" s="1" t="s">
        <v>27</v>
      </c>
      <c r="R42926" s="1" t="s">
        <v>27</v>
      </c>
    </row>
    <row r="42927" spans="1:18" x14ac:dyDescent="0.3">
      <c r="A42927">
        <v>21845</v>
      </c>
      <c r="B42927" s="1" t="s">
        <v>138923</v>
      </c>
      <c r="C42927" s="1" t="s">
        <v>30</v>
      </c>
      <c r="D42927" s="1" t="s">
        <v>138924</v>
      </c>
      <c r="E42927">
        <v>3.8046199798583984E+16</v>
      </c>
      <c r="F42927">
        <v>-7555329895019531</v>
      </c>
      <c r="G42927">
        <v>22</v>
      </c>
      <c r="H42927" s="1" t="s">
        <v>21</v>
      </c>
      <c r="I42927" s="1" t="s">
        <v>22</v>
      </c>
      <c r="J42927" s="1" t="s">
        <v>135</v>
      </c>
      <c r="K42927" s="1" t="s">
        <v>138925</v>
      </c>
      <c r="L42927" s="1" t="s">
        <v>25</v>
      </c>
      <c r="M42927" s="1" t="s">
        <v>138923</v>
      </c>
      <c r="N42927" s="1" t="s">
        <v>27</v>
      </c>
      <c r="O42927" s="1" t="s">
        <v>138923</v>
      </c>
      <c r="P42927" s="1" t="s">
        <v>27</v>
      </c>
      <c r="Q42927" s="1" t="s">
        <v>27</v>
      </c>
      <c r="R42927" s="1" t="s">
        <v>27</v>
      </c>
    </row>
    <row r="42928" spans="1:18" x14ac:dyDescent="0.3">
      <c r="A42928">
        <v>21846</v>
      </c>
      <c r="B42928" s="1" t="s">
        <v>138926</v>
      </c>
      <c r="C42928" s="1" t="s">
        <v>30</v>
      </c>
      <c r="D42928" s="1" t="s">
        <v>138927</v>
      </c>
      <c r="E42928">
        <v>38143254</v>
      </c>
      <c r="F42928">
        <v>-76357244</v>
      </c>
      <c r="G42928">
        <v>20</v>
      </c>
      <c r="H42928" s="1" t="s">
        <v>21</v>
      </c>
      <c r="I42928" s="1" t="s">
        <v>22</v>
      </c>
      <c r="J42928" s="1" t="s">
        <v>135</v>
      </c>
      <c r="K42928" s="1" t="s">
        <v>138928</v>
      </c>
      <c r="L42928" s="1" t="s">
        <v>25</v>
      </c>
      <c r="M42928" s="1" t="s">
        <v>138926</v>
      </c>
      <c r="N42928" s="1" t="s">
        <v>27</v>
      </c>
      <c r="O42928" s="1" t="s">
        <v>138926</v>
      </c>
      <c r="P42928" s="1" t="s">
        <v>27</v>
      </c>
      <c r="Q42928" s="1" t="s">
        <v>27</v>
      </c>
      <c r="R42928" s="1" t="s">
        <v>12814</v>
      </c>
    </row>
    <row r="42929" spans="1:18" x14ac:dyDescent="0.3">
      <c r="A42929">
        <v>21847</v>
      </c>
      <c r="B42929" s="1" t="s">
        <v>138929</v>
      </c>
      <c r="C42929" s="1" t="s">
        <v>19</v>
      </c>
      <c r="D42929" s="1" t="s">
        <v>138930</v>
      </c>
      <c r="E42929">
        <v>3830149841308594</v>
      </c>
      <c r="F42929">
        <v>-7663680267333984</v>
      </c>
      <c r="G42929">
        <v>96</v>
      </c>
      <c r="H42929" s="1" t="s">
        <v>21</v>
      </c>
      <c r="I42929" s="1" t="s">
        <v>22</v>
      </c>
      <c r="J42929" s="1" t="s">
        <v>135</v>
      </c>
      <c r="K42929" s="1" t="s">
        <v>12077</v>
      </c>
      <c r="L42929" s="1" t="s">
        <v>25</v>
      </c>
      <c r="M42929" s="1" t="s">
        <v>138929</v>
      </c>
      <c r="N42929" s="1" t="s">
        <v>27</v>
      </c>
      <c r="O42929" s="1" t="s">
        <v>138929</v>
      </c>
      <c r="P42929" s="1" t="s">
        <v>27</v>
      </c>
      <c r="Q42929" s="1" t="s">
        <v>27</v>
      </c>
      <c r="R42929" s="1" t="s">
        <v>27</v>
      </c>
    </row>
    <row r="42930" spans="1:18" x14ac:dyDescent="0.3">
      <c r="A42930">
        <v>21848</v>
      </c>
      <c r="B42930" s="1" t="s">
        <v>138931</v>
      </c>
      <c r="C42930" s="1" t="s">
        <v>30</v>
      </c>
      <c r="D42930" s="1" t="s">
        <v>19636</v>
      </c>
      <c r="E42930">
        <v>39488391</v>
      </c>
      <c r="F42930">
        <v>-75811531</v>
      </c>
      <c r="G42930">
        <v>81</v>
      </c>
      <c r="H42930" s="1" t="s">
        <v>21</v>
      </c>
      <c r="I42930" s="1" t="s">
        <v>22</v>
      </c>
      <c r="J42930" s="1" t="s">
        <v>135</v>
      </c>
      <c r="K42930" s="1" t="s">
        <v>1000</v>
      </c>
      <c r="L42930" s="1" t="s">
        <v>25</v>
      </c>
      <c r="M42930" s="1" t="s">
        <v>138931</v>
      </c>
      <c r="N42930" s="1" t="s">
        <v>27</v>
      </c>
      <c r="O42930" s="1" t="s">
        <v>138931</v>
      </c>
      <c r="P42930" s="1" t="s">
        <v>27</v>
      </c>
      <c r="Q42930" s="1" t="s">
        <v>27</v>
      </c>
      <c r="R42930" s="1" t="s">
        <v>27</v>
      </c>
    </row>
    <row r="42931" spans="1:18" x14ac:dyDescent="0.3">
      <c r="A42931">
        <v>21849</v>
      </c>
      <c r="B42931" s="1" t="s">
        <v>138932</v>
      </c>
      <c r="C42931" s="1" t="s">
        <v>30</v>
      </c>
      <c r="D42931" s="1" t="s">
        <v>138933</v>
      </c>
      <c r="E42931">
        <v>3856890106201172</v>
      </c>
      <c r="F42931">
        <v>-7623580169677734</v>
      </c>
      <c r="G42931">
        <v>5</v>
      </c>
      <c r="H42931" s="1" t="s">
        <v>21</v>
      </c>
      <c r="I42931" s="1" t="s">
        <v>22</v>
      </c>
      <c r="J42931" s="1" t="s">
        <v>135</v>
      </c>
      <c r="K42931" s="1" t="s">
        <v>1700</v>
      </c>
      <c r="L42931" s="1" t="s">
        <v>25</v>
      </c>
      <c r="M42931" s="1" t="s">
        <v>138932</v>
      </c>
      <c r="N42931" s="1" t="s">
        <v>27</v>
      </c>
      <c r="O42931" s="1" t="s">
        <v>138932</v>
      </c>
      <c r="P42931" s="1" t="s">
        <v>27</v>
      </c>
      <c r="Q42931" s="1" t="s">
        <v>27</v>
      </c>
      <c r="R42931" s="1" t="s">
        <v>27</v>
      </c>
    </row>
    <row r="42932" spans="1:18" x14ac:dyDescent="0.3">
      <c r="A42932">
        <v>21850</v>
      </c>
      <c r="B42932" s="1" t="s">
        <v>138934</v>
      </c>
      <c r="C42932" s="1" t="s">
        <v>30</v>
      </c>
      <c r="D42932" s="1" t="s">
        <v>138935</v>
      </c>
      <c r="E42932">
        <v>38510921</v>
      </c>
      <c r="F42932">
        <v>-77122193</v>
      </c>
      <c r="G42932">
        <v>185</v>
      </c>
      <c r="H42932" s="1" t="s">
        <v>21</v>
      </c>
      <c r="I42932" s="1" t="s">
        <v>22</v>
      </c>
      <c r="J42932" s="1" t="s">
        <v>135</v>
      </c>
      <c r="K42932" s="1" t="s">
        <v>138936</v>
      </c>
      <c r="L42932" s="1" t="s">
        <v>25</v>
      </c>
      <c r="M42932" s="1" t="s">
        <v>138934</v>
      </c>
      <c r="N42932" s="1" t="s">
        <v>27</v>
      </c>
      <c r="O42932" s="1" t="s">
        <v>138934</v>
      </c>
      <c r="P42932" s="1" t="s">
        <v>27</v>
      </c>
      <c r="Q42932" s="1" t="s">
        <v>27</v>
      </c>
      <c r="R42932" s="1" t="s">
        <v>27</v>
      </c>
    </row>
    <row r="42933" spans="1:18" x14ac:dyDescent="0.3">
      <c r="A42933">
        <v>21851</v>
      </c>
      <c r="B42933" s="1" t="s">
        <v>138937</v>
      </c>
      <c r="C42933" s="1" t="s">
        <v>30</v>
      </c>
      <c r="D42933" s="1" t="s">
        <v>138938</v>
      </c>
      <c r="E42933">
        <v>38336764</v>
      </c>
      <c r="F42933">
        <v>-7688058</v>
      </c>
      <c r="G42933">
        <v>20</v>
      </c>
      <c r="H42933" s="1" t="s">
        <v>21</v>
      </c>
      <c r="I42933" s="1" t="s">
        <v>22</v>
      </c>
      <c r="J42933" s="1" t="s">
        <v>135</v>
      </c>
      <c r="K42933" s="1" t="s">
        <v>2773</v>
      </c>
      <c r="L42933" s="1" t="s">
        <v>25</v>
      </c>
      <c r="M42933" s="1" t="s">
        <v>138937</v>
      </c>
      <c r="N42933" s="1" t="s">
        <v>27</v>
      </c>
      <c r="O42933" s="1" t="s">
        <v>138937</v>
      </c>
      <c r="P42933" s="1" t="s">
        <v>27</v>
      </c>
      <c r="Q42933" s="1" t="s">
        <v>27</v>
      </c>
      <c r="R42933" s="1" t="s">
        <v>27</v>
      </c>
    </row>
    <row r="42934" spans="1:18" x14ac:dyDescent="0.3">
      <c r="A42934">
        <v>21852</v>
      </c>
      <c r="B42934" s="1" t="s">
        <v>138939</v>
      </c>
      <c r="C42934" s="1" t="s">
        <v>46</v>
      </c>
      <c r="D42934" s="1" t="s">
        <v>8258</v>
      </c>
      <c r="E42934">
        <v>39655417</v>
      </c>
      <c r="F42934">
        <v>-78795524</v>
      </c>
      <c r="G42934">
        <v>1428</v>
      </c>
      <c r="H42934" s="1" t="s">
        <v>21</v>
      </c>
      <c r="I42934" s="1" t="s">
        <v>22</v>
      </c>
      <c r="J42934" s="1" t="s">
        <v>135</v>
      </c>
      <c r="K42934" s="1" t="s">
        <v>6171</v>
      </c>
      <c r="L42934" s="1" t="s">
        <v>25</v>
      </c>
      <c r="M42934" s="1" t="s">
        <v>27</v>
      </c>
      <c r="N42934" s="1" t="s">
        <v>27</v>
      </c>
      <c r="O42934" s="1" t="s">
        <v>27</v>
      </c>
      <c r="P42934" s="1" t="s">
        <v>27</v>
      </c>
      <c r="Q42934" s="1" t="s">
        <v>27</v>
      </c>
      <c r="R42934" s="1" t="s">
        <v>138939</v>
      </c>
    </row>
    <row r="42935" spans="1:18" x14ac:dyDescent="0.3">
      <c r="A42935">
        <v>21853</v>
      </c>
      <c r="B42935" s="1" t="s">
        <v>138940</v>
      </c>
      <c r="C42935" s="1" t="s">
        <v>19</v>
      </c>
      <c r="D42935" s="1" t="s">
        <v>138941</v>
      </c>
      <c r="E42935">
        <v>395345993</v>
      </c>
      <c r="F42935">
        <v>-7610630035</v>
      </c>
      <c r="G42935">
        <v>51</v>
      </c>
      <c r="H42935" s="1" t="s">
        <v>21</v>
      </c>
      <c r="I42935" s="1" t="s">
        <v>22</v>
      </c>
      <c r="J42935" s="1" t="s">
        <v>135</v>
      </c>
      <c r="K42935" s="1" t="s">
        <v>138560</v>
      </c>
      <c r="L42935" s="1" t="s">
        <v>25</v>
      </c>
      <c r="M42935" s="1" t="s">
        <v>138940</v>
      </c>
      <c r="N42935" s="1" t="s">
        <v>27</v>
      </c>
      <c r="O42935" s="1" t="s">
        <v>138940</v>
      </c>
      <c r="P42935" s="1" t="s">
        <v>27</v>
      </c>
      <c r="Q42935" s="1" t="s">
        <v>27</v>
      </c>
      <c r="R42935" s="1" t="s">
        <v>27</v>
      </c>
    </row>
    <row r="42936" spans="1:18" x14ac:dyDescent="0.3">
      <c r="A42936">
        <v>21854</v>
      </c>
      <c r="B42936" s="1" t="s">
        <v>138942</v>
      </c>
      <c r="C42936" s="1" t="s">
        <v>46</v>
      </c>
      <c r="D42936" s="1" t="s">
        <v>138943</v>
      </c>
      <c r="E42936">
        <v>38915401</v>
      </c>
      <c r="F42936">
        <v>-75971001</v>
      </c>
      <c r="G42936">
        <v>50</v>
      </c>
      <c r="H42936" s="1" t="s">
        <v>21</v>
      </c>
      <c r="I42936" s="1" t="s">
        <v>22</v>
      </c>
      <c r="J42936" s="1" t="s">
        <v>135</v>
      </c>
      <c r="K42936" s="1" t="s">
        <v>138944</v>
      </c>
      <c r="L42936" s="1" t="s">
        <v>25</v>
      </c>
      <c r="M42936" s="1" t="s">
        <v>27</v>
      </c>
      <c r="N42936" s="1" t="s">
        <v>27</v>
      </c>
      <c r="O42936" s="1" t="s">
        <v>27</v>
      </c>
      <c r="P42936" s="1" t="s">
        <v>27</v>
      </c>
      <c r="Q42936" s="1" t="s">
        <v>27</v>
      </c>
      <c r="R42936" s="1" t="s">
        <v>138945</v>
      </c>
    </row>
    <row r="42937" spans="1:18" x14ac:dyDescent="0.3">
      <c r="A42937">
        <v>21855</v>
      </c>
      <c r="B42937" s="1" t="s">
        <v>138946</v>
      </c>
      <c r="C42937" s="1" t="s">
        <v>30</v>
      </c>
      <c r="D42937" s="1" t="s">
        <v>138947</v>
      </c>
      <c r="E42937">
        <v>3.9299198150634768E+16</v>
      </c>
      <c r="F42937">
        <v>-7579940032958984</v>
      </c>
      <c r="G42937">
        <v>73</v>
      </c>
      <c r="H42937" s="1" t="s">
        <v>21</v>
      </c>
      <c r="I42937" s="1" t="s">
        <v>22</v>
      </c>
      <c r="J42937" s="1" t="s">
        <v>135</v>
      </c>
      <c r="K42937" s="1" t="s">
        <v>138948</v>
      </c>
      <c r="L42937" s="1" t="s">
        <v>25</v>
      </c>
      <c r="M42937" s="1" t="s">
        <v>138946</v>
      </c>
      <c r="N42937" s="1" t="s">
        <v>27</v>
      </c>
      <c r="O42937" s="1" t="s">
        <v>138946</v>
      </c>
      <c r="P42937" s="1" t="s">
        <v>27</v>
      </c>
      <c r="Q42937" s="1" t="s">
        <v>27</v>
      </c>
      <c r="R42937" s="1" t="s">
        <v>27</v>
      </c>
    </row>
    <row r="42938" spans="1:18" x14ac:dyDescent="0.3">
      <c r="A42938">
        <v>21856</v>
      </c>
      <c r="B42938" s="1" t="s">
        <v>138949</v>
      </c>
      <c r="C42938" s="1" t="s">
        <v>19</v>
      </c>
      <c r="D42938" s="1" t="s">
        <v>138950</v>
      </c>
      <c r="E42938">
        <v>39290327</v>
      </c>
      <c r="F42938">
        <v>-76607675</v>
      </c>
      <c r="G42938">
        <v>170</v>
      </c>
      <c r="H42938" s="1" t="s">
        <v>21</v>
      </c>
      <c r="I42938" s="1" t="s">
        <v>22</v>
      </c>
      <c r="J42938" s="1" t="s">
        <v>135</v>
      </c>
      <c r="K42938" s="1" t="s">
        <v>1382</v>
      </c>
      <c r="L42938" s="1" t="s">
        <v>25</v>
      </c>
      <c r="M42938" s="1" t="s">
        <v>138949</v>
      </c>
      <c r="N42938" s="1" t="s">
        <v>27</v>
      </c>
      <c r="O42938" s="1" t="s">
        <v>138949</v>
      </c>
      <c r="P42938" s="1" t="s">
        <v>27</v>
      </c>
      <c r="Q42938" s="1" t="s">
        <v>27</v>
      </c>
      <c r="R42938" s="1" t="s">
        <v>27</v>
      </c>
    </row>
    <row r="42939" spans="1:18" x14ac:dyDescent="0.3">
      <c r="A42939">
        <v>21857</v>
      </c>
      <c r="B42939" s="1" t="s">
        <v>138951</v>
      </c>
      <c r="C42939" s="1" t="s">
        <v>30</v>
      </c>
      <c r="D42939" s="1" t="s">
        <v>33876</v>
      </c>
      <c r="E42939">
        <v>39277099609375</v>
      </c>
      <c r="F42939">
        <v>-7606269836425781</v>
      </c>
      <c r="G42939">
        <v>80</v>
      </c>
      <c r="H42939" s="1" t="s">
        <v>21</v>
      </c>
      <c r="I42939" s="1" t="s">
        <v>22</v>
      </c>
      <c r="J42939" s="1" t="s">
        <v>135</v>
      </c>
      <c r="K42939" s="1" t="s">
        <v>1199</v>
      </c>
      <c r="L42939" s="1" t="s">
        <v>25</v>
      </c>
      <c r="M42939" s="1" t="s">
        <v>138951</v>
      </c>
      <c r="N42939" s="1" t="s">
        <v>27</v>
      </c>
      <c r="O42939" s="1" t="s">
        <v>138951</v>
      </c>
      <c r="P42939" s="1" t="s">
        <v>27</v>
      </c>
      <c r="Q42939" s="1" t="s">
        <v>27</v>
      </c>
      <c r="R42939" s="1" t="s">
        <v>27</v>
      </c>
    </row>
    <row r="42940" spans="1:18" x14ac:dyDescent="0.3">
      <c r="A42940">
        <v>21858</v>
      </c>
      <c r="B42940" s="1" t="s">
        <v>138952</v>
      </c>
      <c r="C42940" s="1" t="s">
        <v>30</v>
      </c>
      <c r="D42940" s="1" t="s">
        <v>138953</v>
      </c>
      <c r="E42940">
        <v>3963639831542969</v>
      </c>
      <c r="F42940">
        <v>-7729280090332031</v>
      </c>
      <c r="G42940">
        <v>370</v>
      </c>
      <c r="H42940" s="1" t="s">
        <v>21</v>
      </c>
      <c r="I42940" s="1" t="s">
        <v>22</v>
      </c>
      <c r="J42940" s="1" t="s">
        <v>135</v>
      </c>
      <c r="K42940" s="1" t="s">
        <v>138954</v>
      </c>
      <c r="L42940" s="1" t="s">
        <v>25</v>
      </c>
      <c r="M42940" s="1" t="s">
        <v>138952</v>
      </c>
      <c r="N42940" s="1" t="s">
        <v>27</v>
      </c>
      <c r="O42940" s="1" t="s">
        <v>138952</v>
      </c>
      <c r="P42940" s="1" t="s">
        <v>27</v>
      </c>
      <c r="Q42940" s="1" t="s">
        <v>27</v>
      </c>
      <c r="R42940" s="1" t="s">
        <v>27</v>
      </c>
    </row>
    <row r="42941" spans="1:18" x14ac:dyDescent="0.3">
      <c r="A42941">
        <v>21859</v>
      </c>
      <c r="B42941" s="1" t="s">
        <v>138955</v>
      </c>
      <c r="C42941" s="1" t="s">
        <v>19</v>
      </c>
      <c r="D42941" s="1" t="s">
        <v>138956</v>
      </c>
      <c r="E42941">
        <v>3939899826049805</v>
      </c>
      <c r="F42941">
        <v>-7658830261230469</v>
      </c>
      <c r="G42941">
        <v>472</v>
      </c>
      <c r="H42941" s="1" t="s">
        <v>21</v>
      </c>
      <c r="I42941" s="1" t="s">
        <v>22</v>
      </c>
      <c r="J42941" s="1" t="s">
        <v>135</v>
      </c>
      <c r="K42941" s="1" t="s">
        <v>1743</v>
      </c>
      <c r="L42941" s="1" t="s">
        <v>25</v>
      </c>
      <c r="M42941" s="1" t="s">
        <v>138955</v>
      </c>
      <c r="N42941" s="1" t="s">
        <v>27</v>
      </c>
      <c r="O42941" s="1" t="s">
        <v>138955</v>
      </c>
      <c r="P42941" s="1" t="s">
        <v>27</v>
      </c>
      <c r="Q42941" s="1" t="s">
        <v>27</v>
      </c>
      <c r="R42941" s="1" t="s">
        <v>27</v>
      </c>
    </row>
    <row r="42942" spans="1:18" x14ac:dyDescent="0.3">
      <c r="A42942">
        <v>21860</v>
      </c>
      <c r="B42942" s="1" t="s">
        <v>138957</v>
      </c>
      <c r="C42942" s="1" t="s">
        <v>30</v>
      </c>
      <c r="D42942" s="1" t="s">
        <v>138958</v>
      </c>
      <c r="E42942">
        <v>38524208</v>
      </c>
      <c r="F42942">
        <v>-76683161</v>
      </c>
      <c r="G42942">
        <v>20</v>
      </c>
      <c r="H42942" s="1" t="s">
        <v>21</v>
      </c>
      <c r="I42942" s="1" t="s">
        <v>22</v>
      </c>
      <c r="J42942" s="1" t="s">
        <v>135</v>
      </c>
      <c r="K42942" s="1" t="s">
        <v>138959</v>
      </c>
      <c r="L42942" s="1" t="s">
        <v>25</v>
      </c>
      <c r="M42942" s="1" t="s">
        <v>138957</v>
      </c>
      <c r="N42942" s="1" t="s">
        <v>27</v>
      </c>
      <c r="O42942" s="1" t="s">
        <v>138957</v>
      </c>
      <c r="P42942" s="1" t="s">
        <v>27</v>
      </c>
      <c r="Q42942" s="1" t="s">
        <v>27</v>
      </c>
      <c r="R42942" s="1" t="s">
        <v>27</v>
      </c>
    </row>
    <row r="42943" spans="1:18" x14ac:dyDescent="0.3">
      <c r="A42943">
        <v>21861</v>
      </c>
      <c r="B42943" s="1" t="s">
        <v>138960</v>
      </c>
      <c r="C42943" s="1" t="s">
        <v>46</v>
      </c>
      <c r="D42943" s="1" t="s">
        <v>138961</v>
      </c>
      <c r="E42943">
        <v>39497799</v>
      </c>
      <c r="F42943">
        <v>-763908</v>
      </c>
      <c r="G42943">
        <v>450</v>
      </c>
      <c r="H42943" s="1" t="s">
        <v>21</v>
      </c>
      <c r="I42943" s="1" t="s">
        <v>22</v>
      </c>
      <c r="J42943" s="1" t="s">
        <v>135</v>
      </c>
      <c r="K42943" s="1" t="s">
        <v>789</v>
      </c>
      <c r="L42943" s="1" t="s">
        <v>25</v>
      </c>
      <c r="M42943" s="1" t="s">
        <v>27</v>
      </c>
      <c r="N42943" s="1" t="s">
        <v>27</v>
      </c>
      <c r="O42943" s="1" t="s">
        <v>27</v>
      </c>
      <c r="P42943" s="1" t="s">
        <v>27</v>
      </c>
      <c r="Q42943" s="1" t="s">
        <v>27</v>
      </c>
      <c r="R42943" s="1" t="s">
        <v>138960</v>
      </c>
    </row>
    <row r="42944" spans="1:18" x14ac:dyDescent="0.3">
      <c r="A42944">
        <v>21862</v>
      </c>
      <c r="B42944" s="1" t="s">
        <v>138962</v>
      </c>
      <c r="C42944" s="1" t="s">
        <v>46</v>
      </c>
      <c r="D42944" s="1" t="s">
        <v>138963</v>
      </c>
      <c r="E42944">
        <v>392307014465332</v>
      </c>
      <c r="F42944">
        <v>-7708329772949219</v>
      </c>
      <c r="G42944">
        <v>530</v>
      </c>
      <c r="H42944" s="1" t="s">
        <v>21</v>
      </c>
      <c r="I42944" s="1" t="s">
        <v>22</v>
      </c>
      <c r="J42944" s="1" t="s">
        <v>135</v>
      </c>
      <c r="K42944" s="1" t="s">
        <v>138964</v>
      </c>
      <c r="L42944" s="1" t="s">
        <v>25</v>
      </c>
      <c r="M42944" s="1" t="s">
        <v>27</v>
      </c>
      <c r="N42944" s="1" t="s">
        <v>27</v>
      </c>
      <c r="O42944" s="1" t="s">
        <v>27</v>
      </c>
      <c r="P42944" s="1" t="s">
        <v>27</v>
      </c>
      <c r="Q42944" s="1" t="s">
        <v>27</v>
      </c>
      <c r="R42944" s="1" t="s">
        <v>138965</v>
      </c>
    </row>
    <row r="42945" spans="1:18" x14ac:dyDescent="0.3">
      <c r="A42945">
        <v>21863</v>
      </c>
      <c r="B42945" s="1" t="s">
        <v>138966</v>
      </c>
      <c r="C42945" s="1" t="s">
        <v>46</v>
      </c>
      <c r="D42945" s="1" t="s">
        <v>138967</v>
      </c>
      <c r="E42945">
        <v>39516803</v>
      </c>
      <c r="F42945">
        <v>-76733002</v>
      </c>
      <c r="G42945">
        <v>400</v>
      </c>
      <c r="H42945" s="1" t="s">
        <v>21</v>
      </c>
      <c r="I42945" s="1" t="s">
        <v>22</v>
      </c>
      <c r="J42945" s="1" t="s">
        <v>135</v>
      </c>
      <c r="K42945" s="1" t="s">
        <v>7827</v>
      </c>
      <c r="L42945" s="1" t="s">
        <v>25</v>
      </c>
      <c r="M42945" s="1" t="s">
        <v>27</v>
      </c>
      <c r="N42945" s="1" t="s">
        <v>27</v>
      </c>
      <c r="O42945" s="1" t="s">
        <v>27</v>
      </c>
      <c r="P42945" s="1" t="s">
        <v>27</v>
      </c>
      <c r="Q42945" s="1" t="s">
        <v>27</v>
      </c>
      <c r="R42945" s="1" t="s">
        <v>138966</v>
      </c>
    </row>
    <row r="42946" spans="1:18" x14ac:dyDescent="0.3">
      <c r="A42946">
        <v>21864</v>
      </c>
      <c r="B42946" s="1" t="s">
        <v>138968</v>
      </c>
      <c r="C42946" s="1" t="s">
        <v>46</v>
      </c>
      <c r="D42946" s="1" t="s">
        <v>138969</v>
      </c>
      <c r="E42946">
        <v>38589601</v>
      </c>
      <c r="F42946">
        <v>-76138497</v>
      </c>
      <c r="G42946">
        <v>12</v>
      </c>
      <c r="H42946" s="1" t="s">
        <v>21</v>
      </c>
      <c r="I42946" s="1" t="s">
        <v>22</v>
      </c>
      <c r="J42946" s="1" t="s">
        <v>135</v>
      </c>
      <c r="K42946" s="1" t="s">
        <v>1700</v>
      </c>
      <c r="L42946" s="1" t="s">
        <v>25</v>
      </c>
      <c r="M42946" s="1" t="s">
        <v>27</v>
      </c>
      <c r="N42946" s="1" t="s">
        <v>27</v>
      </c>
      <c r="O42946" s="1" t="s">
        <v>27</v>
      </c>
      <c r="P42946" s="1" t="s">
        <v>27</v>
      </c>
      <c r="Q42946" s="1" t="s">
        <v>27</v>
      </c>
      <c r="R42946" s="1" t="s">
        <v>138968</v>
      </c>
    </row>
    <row r="42947" spans="1:18" x14ac:dyDescent="0.3">
      <c r="A42947">
        <v>21865</v>
      </c>
      <c r="B42947" s="1" t="s">
        <v>138970</v>
      </c>
      <c r="C42947" s="1" t="s">
        <v>30</v>
      </c>
      <c r="D42947" s="1" t="s">
        <v>138971</v>
      </c>
      <c r="E42947">
        <v>3920320129394531</v>
      </c>
      <c r="F42947">
        <v>-7602490234375</v>
      </c>
      <c r="G42947">
        <v>50</v>
      </c>
      <c r="H42947" s="1" t="s">
        <v>21</v>
      </c>
      <c r="I42947" s="1" t="s">
        <v>22</v>
      </c>
      <c r="J42947" s="1" t="s">
        <v>135</v>
      </c>
      <c r="K42947" s="1" t="s">
        <v>1199</v>
      </c>
      <c r="L42947" s="1" t="s">
        <v>25</v>
      </c>
      <c r="M42947" s="1" t="s">
        <v>138970</v>
      </c>
      <c r="N42947" s="1" t="s">
        <v>27</v>
      </c>
      <c r="O42947" s="1" t="s">
        <v>138970</v>
      </c>
      <c r="P42947" s="1" t="s">
        <v>27</v>
      </c>
      <c r="Q42947" s="1" t="s">
        <v>27</v>
      </c>
      <c r="R42947" s="1" t="s">
        <v>27</v>
      </c>
    </row>
    <row r="42948" spans="1:18" x14ac:dyDescent="0.3">
      <c r="A42948">
        <v>21866</v>
      </c>
      <c r="B42948" s="1" t="s">
        <v>138972</v>
      </c>
      <c r="C42948" s="1" t="s">
        <v>30</v>
      </c>
      <c r="D42948" s="1" t="s">
        <v>138973</v>
      </c>
      <c r="E42948">
        <v>39635919</v>
      </c>
      <c r="F42948">
        <v>-77122886</v>
      </c>
      <c r="G42948">
        <v>520</v>
      </c>
      <c r="H42948" s="1" t="s">
        <v>21</v>
      </c>
      <c r="I42948" s="1" t="s">
        <v>22</v>
      </c>
      <c r="J42948" s="1" t="s">
        <v>135</v>
      </c>
      <c r="K42948" s="1" t="s">
        <v>138974</v>
      </c>
      <c r="L42948" s="1" t="s">
        <v>25</v>
      </c>
      <c r="M42948" s="1" t="s">
        <v>138972</v>
      </c>
      <c r="N42948" s="1" t="s">
        <v>27</v>
      </c>
      <c r="O42948" s="1" t="s">
        <v>138972</v>
      </c>
      <c r="P42948" s="1" t="s">
        <v>27</v>
      </c>
      <c r="Q42948" s="1" t="s">
        <v>27</v>
      </c>
      <c r="R42948" s="1" t="s">
        <v>27</v>
      </c>
    </row>
    <row r="42949" spans="1:18" x14ac:dyDescent="0.3">
      <c r="A42949">
        <v>21867</v>
      </c>
      <c r="B42949" s="1" t="s">
        <v>138975</v>
      </c>
      <c r="C42949" s="1" t="s">
        <v>30</v>
      </c>
      <c r="D42949" s="1" t="s">
        <v>138976</v>
      </c>
      <c r="E42949">
        <v>3.911809921264648E+16</v>
      </c>
      <c r="F42949">
        <v>-7609639739990234</v>
      </c>
      <c r="G42949">
        <v>10</v>
      </c>
      <c r="H42949" s="1" t="s">
        <v>21</v>
      </c>
      <c r="I42949" s="1" t="s">
        <v>22</v>
      </c>
      <c r="J42949" s="1" t="s">
        <v>135</v>
      </c>
      <c r="K42949" s="1" t="s">
        <v>6410</v>
      </c>
      <c r="L42949" s="1" t="s">
        <v>25</v>
      </c>
      <c r="M42949" s="1" t="s">
        <v>138975</v>
      </c>
      <c r="N42949" s="1" t="s">
        <v>27</v>
      </c>
      <c r="O42949" s="1" t="s">
        <v>138975</v>
      </c>
      <c r="P42949" s="1" t="s">
        <v>27</v>
      </c>
      <c r="Q42949" s="1" t="s">
        <v>27</v>
      </c>
      <c r="R42949" s="1" t="s">
        <v>27</v>
      </c>
    </row>
    <row r="42950" spans="1:18" x14ac:dyDescent="0.3">
      <c r="A42950">
        <v>21868</v>
      </c>
      <c r="B42950" s="1" t="s">
        <v>138977</v>
      </c>
      <c r="C42950" s="1" t="s">
        <v>30</v>
      </c>
      <c r="D42950" s="1" t="s">
        <v>138978</v>
      </c>
      <c r="E42950">
        <v>3878340148925781</v>
      </c>
      <c r="F42950">
        <v>-76564697265625</v>
      </c>
      <c r="G42950">
        <v>15</v>
      </c>
      <c r="H42950" s="1" t="s">
        <v>21</v>
      </c>
      <c r="I42950" s="1" t="s">
        <v>22</v>
      </c>
      <c r="J42950" s="1" t="s">
        <v>135</v>
      </c>
      <c r="K42950" s="1" t="s">
        <v>138979</v>
      </c>
      <c r="L42950" s="1" t="s">
        <v>25</v>
      </c>
      <c r="M42950" s="1" t="s">
        <v>138977</v>
      </c>
      <c r="N42950" s="1" t="s">
        <v>27</v>
      </c>
      <c r="O42950" s="1" t="s">
        <v>138977</v>
      </c>
      <c r="P42950" s="1" t="s">
        <v>27</v>
      </c>
      <c r="Q42950" s="1" t="s">
        <v>27</v>
      </c>
      <c r="R42950" s="1" t="s">
        <v>27</v>
      </c>
    </row>
    <row r="42951" spans="1:18" x14ac:dyDescent="0.3">
      <c r="A42951">
        <v>21869</v>
      </c>
      <c r="B42951" s="1" t="s">
        <v>138980</v>
      </c>
      <c r="C42951" s="1" t="s">
        <v>30</v>
      </c>
      <c r="D42951" s="1" t="s">
        <v>138981</v>
      </c>
      <c r="E42951">
        <v>39144798</v>
      </c>
      <c r="F42951">
        <v>-76040497</v>
      </c>
      <c r="G42951">
        <v>30</v>
      </c>
      <c r="H42951" s="1" t="s">
        <v>21</v>
      </c>
      <c r="I42951" s="1" t="s">
        <v>22</v>
      </c>
      <c r="J42951" s="1" t="s">
        <v>135</v>
      </c>
      <c r="K42951" s="1" t="s">
        <v>8481</v>
      </c>
      <c r="L42951" s="1" t="s">
        <v>25</v>
      </c>
      <c r="M42951" s="1" t="s">
        <v>138980</v>
      </c>
      <c r="N42951" s="1" t="s">
        <v>27</v>
      </c>
      <c r="O42951" s="1" t="s">
        <v>138980</v>
      </c>
      <c r="P42951" s="1" t="s">
        <v>27</v>
      </c>
      <c r="Q42951" s="1" t="s">
        <v>27</v>
      </c>
      <c r="R42951" s="1" t="s">
        <v>138980</v>
      </c>
    </row>
    <row r="42952" spans="1:18" x14ac:dyDescent="0.3">
      <c r="A42952">
        <v>21870</v>
      </c>
      <c r="B42952" s="1" t="s">
        <v>138982</v>
      </c>
      <c r="C42952" s="1" t="s">
        <v>46</v>
      </c>
      <c r="D42952" s="1" t="s">
        <v>138983</v>
      </c>
      <c r="E42952">
        <v>39238201</v>
      </c>
      <c r="F42952">
        <v>-76946602</v>
      </c>
      <c r="G42952">
        <v>420</v>
      </c>
      <c r="H42952" s="1" t="s">
        <v>21</v>
      </c>
      <c r="I42952" s="1" t="s">
        <v>22</v>
      </c>
      <c r="J42952" s="1" t="s">
        <v>135</v>
      </c>
      <c r="K42952" s="1" t="s">
        <v>4084</v>
      </c>
      <c r="L42952" s="1" t="s">
        <v>25</v>
      </c>
      <c r="M42952" s="1" t="s">
        <v>27</v>
      </c>
      <c r="N42952" s="1" t="s">
        <v>27</v>
      </c>
      <c r="O42952" s="1" t="s">
        <v>27</v>
      </c>
      <c r="P42952" s="1" t="s">
        <v>27</v>
      </c>
      <c r="Q42952" s="1" t="s">
        <v>27</v>
      </c>
      <c r="R42952" s="1" t="s">
        <v>138982</v>
      </c>
    </row>
    <row r="42953" spans="1:18" x14ac:dyDescent="0.3">
      <c r="A42953">
        <v>21871</v>
      </c>
      <c r="B42953" s="1" t="s">
        <v>138984</v>
      </c>
      <c r="C42953" s="1" t="s">
        <v>19</v>
      </c>
      <c r="D42953" s="1" t="s">
        <v>138985</v>
      </c>
      <c r="E42953">
        <v>39214599609375</v>
      </c>
      <c r="F42953">
        <v>-7688639831542969</v>
      </c>
      <c r="G42953">
        <v>470</v>
      </c>
      <c r="H42953" s="1" t="s">
        <v>21</v>
      </c>
      <c r="I42953" s="1" t="s">
        <v>22</v>
      </c>
      <c r="J42953" s="1" t="s">
        <v>135</v>
      </c>
      <c r="K42953" s="1" t="s">
        <v>1454</v>
      </c>
      <c r="L42953" s="1" t="s">
        <v>25</v>
      </c>
      <c r="M42953" s="1" t="s">
        <v>138984</v>
      </c>
      <c r="N42953" s="1" t="s">
        <v>27</v>
      </c>
      <c r="O42953" s="1" t="s">
        <v>138984</v>
      </c>
      <c r="P42953" s="1" t="s">
        <v>27</v>
      </c>
      <c r="Q42953" s="1" t="s">
        <v>27</v>
      </c>
      <c r="R42953" s="1" t="s">
        <v>27</v>
      </c>
    </row>
    <row r="42954" spans="1:18" x14ac:dyDescent="0.3">
      <c r="A42954">
        <v>21872</v>
      </c>
      <c r="B42954" s="1" t="s">
        <v>138986</v>
      </c>
      <c r="C42954" s="1" t="s">
        <v>46</v>
      </c>
      <c r="D42954" s="1" t="s">
        <v>138987</v>
      </c>
      <c r="E42954">
        <v>39050097</v>
      </c>
      <c r="F42954">
        <v>-76890503</v>
      </c>
      <c r="G42954">
        <v>185</v>
      </c>
      <c r="H42954" s="1" t="s">
        <v>21</v>
      </c>
      <c r="I42954" s="1" t="s">
        <v>22</v>
      </c>
      <c r="J42954" s="1" t="s">
        <v>135</v>
      </c>
      <c r="K42954" s="1" t="s">
        <v>138988</v>
      </c>
      <c r="L42954" s="1" t="s">
        <v>25</v>
      </c>
      <c r="M42954" s="1" t="s">
        <v>27</v>
      </c>
      <c r="N42954" s="1" t="s">
        <v>27</v>
      </c>
      <c r="O42954" s="1" t="s">
        <v>27</v>
      </c>
      <c r="P42954" s="1" t="s">
        <v>27</v>
      </c>
      <c r="Q42954" s="1" t="s">
        <v>27</v>
      </c>
      <c r="R42954" s="1" t="s">
        <v>138986</v>
      </c>
    </row>
    <row r="42955" spans="1:18" x14ac:dyDescent="0.3">
      <c r="A42955">
        <v>21873</v>
      </c>
      <c r="B42955" s="1" t="s">
        <v>138989</v>
      </c>
      <c r="C42955" s="1" t="s">
        <v>19</v>
      </c>
      <c r="D42955" s="1" t="s">
        <v>138990</v>
      </c>
      <c r="E42955">
        <v>3855649948</v>
      </c>
      <c r="F42955">
        <v>-7669270325</v>
      </c>
      <c r="G42955">
        <v>80</v>
      </c>
      <c r="H42955" s="1" t="s">
        <v>21</v>
      </c>
      <c r="I42955" s="1" t="s">
        <v>22</v>
      </c>
      <c r="J42955" s="1" t="s">
        <v>135</v>
      </c>
      <c r="K42955" s="1" t="s">
        <v>138991</v>
      </c>
      <c r="L42955" s="1" t="s">
        <v>25</v>
      </c>
      <c r="M42955" s="1" t="s">
        <v>138989</v>
      </c>
      <c r="N42955" s="1" t="s">
        <v>27</v>
      </c>
      <c r="O42955" s="1" t="s">
        <v>138989</v>
      </c>
      <c r="P42955" s="1" t="s">
        <v>27</v>
      </c>
      <c r="Q42955" s="1" t="s">
        <v>27</v>
      </c>
      <c r="R42955" s="1" t="s">
        <v>27</v>
      </c>
    </row>
    <row r="42956" spans="1:18" x14ac:dyDescent="0.3">
      <c r="A42956">
        <v>21874</v>
      </c>
      <c r="B42956" s="1" t="s">
        <v>138992</v>
      </c>
      <c r="C42956" s="1" t="s">
        <v>30</v>
      </c>
      <c r="D42956" s="1" t="s">
        <v>138993</v>
      </c>
      <c r="E42956">
        <v>3880929946899414</v>
      </c>
      <c r="F42956">
        <v>-7599220275878906</v>
      </c>
      <c r="G42956">
        <v>50</v>
      </c>
      <c r="H42956" s="1" t="s">
        <v>21</v>
      </c>
      <c r="I42956" s="1" t="s">
        <v>22</v>
      </c>
      <c r="J42956" s="1" t="s">
        <v>135</v>
      </c>
      <c r="K42956" s="1" t="s">
        <v>6122</v>
      </c>
      <c r="L42956" s="1" t="s">
        <v>25</v>
      </c>
      <c r="M42956" s="1" t="s">
        <v>138992</v>
      </c>
      <c r="N42956" s="1" t="s">
        <v>27</v>
      </c>
      <c r="O42956" s="1" t="s">
        <v>138992</v>
      </c>
      <c r="P42956" s="1" t="s">
        <v>27</v>
      </c>
      <c r="Q42956" s="1" t="s">
        <v>27</v>
      </c>
      <c r="R42956" s="1" t="s">
        <v>27</v>
      </c>
    </row>
    <row r="42957" spans="1:18" x14ac:dyDescent="0.3">
      <c r="A42957">
        <v>21875</v>
      </c>
      <c r="B42957" s="1" t="s">
        <v>138994</v>
      </c>
      <c r="C42957" s="1" t="s">
        <v>19</v>
      </c>
      <c r="D42957" s="1" t="s">
        <v>1776</v>
      </c>
      <c r="E42957">
        <v>3877220153808594</v>
      </c>
      <c r="F42957">
        <v>-760718994140625</v>
      </c>
      <c r="G42957">
        <v>63</v>
      </c>
      <c r="H42957" s="1" t="s">
        <v>21</v>
      </c>
      <c r="I42957" s="1" t="s">
        <v>22</v>
      </c>
      <c r="J42957" s="1" t="s">
        <v>135</v>
      </c>
      <c r="K42957" s="1" t="s">
        <v>6122</v>
      </c>
      <c r="L42957" s="1" t="s">
        <v>25</v>
      </c>
      <c r="M42957" s="1" t="s">
        <v>138994</v>
      </c>
      <c r="N42957" s="1" t="s">
        <v>27</v>
      </c>
      <c r="O42957" s="1" t="s">
        <v>138994</v>
      </c>
      <c r="P42957" s="1" t="s">
        <v>27</v>
      </c>
      <c r="Q42957" s="1" t="s">
        <v>27</v>
      </c>
      <c r="R42957" s="1" t="s">
        <v>27</v>
      </c>
    </row>
    <row r="42958" spans="1:18" x14ac:dyDescent="0.3">
      <c r="A42958">
        <v>21876</v>
      </c>
      <c r="B42958" s="1" t="s">
        <v>138995</v>
      </c>
      <c r="C42958" s="1" t="s">
        <v>46</v>
      </c>
      <c r="D42958" s="1" t="s">
        <v>138996</v>
      </c>
      <c r="E42958">
        <v>39641797</v>
      </c>
      <c r="F42958">
        <v>-77749482</v>
      </c>
      <c r="G42958">
        <v>628</v>
      </c>
      <c r="H42958" s="1" t="s">
        <v>21</v>
      </c>
      <c r="I42958" s="1" t="s">
        <v>22</v>
      </c>
      <c r="J42958" s="1" t="s">
        <v>135</v>
      </c>
      <c r="K42958" s="1" t="s">
        <v>6296</v>
      </c>
      <c r="L42958" s="1" t="s">
        <v>25</v>
      </c>
      <c r="M42958" s="1" t="s">
        <v>27</v>
      </c>
      <c r="N42958" s="1" t="s">
        <v>27</v>
      </c>
      <c r="O42958" s="1" t="s">
        <v>27</v>
      </c>
      <c r="P42958" s="1" t="s">
        <v>27</v>
      </c>
      <c r="Q42958" s="1" t="s">
        <v>27</v>
      </c>
      <c r="R42958" s="1" t="s">
        <v>138995</v>
      </c>
    </row>
    <row r="42959" spans="1:18" x14ac:dyDescent="0.3">
      <c r="A42959">
        <v>21877</v>
      </c>
      <c r="B42959" s="1" t="s">
        <v>138997</v>
      </c>
      <c r="C42959" s="1" t="s">
        <v>30</v>
      </c>
      <c r="D42959" s="1" t="s">
        <v>12368</v>
      </c>
      <c r="E42959">
        <v>3.9580101013183592E+16</v>
      </c>
      <c r="F42959">
        <v>-7637470245361328</v>
      </c>
      <c r="G42959">
        <v>476</v>
      </c>
      <c r="H42959" s="1" t="s">
        <v>21</v>
      </c>
      <c r="I42959" s="1" t="s">
        <v>22</v>
      </c>
      <c r="J42959" s="1" t="s">
        <v>135</v>
      </c>
      <c r="K42959" s="1" t="s">
        <v>138998</v>
      </c>
      <c r="L42959" s="1" t="s">
        <v>25</v>
      </c>
      <c r="M42959" s="1" t="s">
        <v>138997</v>
      </c>
      <c r="N42959" s="1" t="s">
        <v>27</v>
      </c>
      <c r="O42959" s="1" t="s">
        <v>138997</v>
      </c>
      <c r="P42959" s="1" t="s">
        <v>27</v>
      </c>
      <c r="Q42959" s="1" t="s">
        <v>27</v>
      </c>
      <c r="R42959" s="1" t="s">
        <v>27</v>
      </c>
    </row>
    <row r="42960" spans="1:18" x14ac:dyDescent="0.3">
      <c r="A42960">
        <v>21878</v>
      </c>
      <c r="B42960" s="1" t="s">
        <v>138999</v>
      </c>
      <c r="C42960" s="1" t="s">
        <v>19</v>
      </c>
      <c r="D42960" s="1" t="s">
        <v>139000</v>
      </c>
      <c r="E42960">
        <v>3.9436500549316408E+16</v>
      </c>
      <c r="F42960">
        <v>-7742050170898438</v>
      </c>
      <c r="G42960">
        <v>350</v>
      </c>
      <c r="H42960" s="1" t="s">
        <v>21</v>
      </c>
      <c r="I42960" s="1" t="s">
        <v>22</v>
      </c>
      <c r="J42960" s="1" t="s">
        <v>135</v>
      </c>
      <c r="K42960" s="1" t="s">
        <v>139001</v>
      </c>
      <c r="L42960" s="1" t="s">
        <v>25</v>
      </c>
      <c r="M42960" s="1" t="s">
        <v>138999</v>
      </c>
      <c r="N42960" s="1" t="s">
        <v>27</v>
      </c>
      <c r="O42960" s="1" t="s">
        <v>138999</v>
      </c>
      <c r="P42960" s="1" t="s">
        <v>27</v>
      </c>
      <c r="Q42960" s="1" t="s">
        <v>27</v>
      </c>
      <c r="R42960" s="1" t="s">
        <v>27</v>
      </c>
    </row>
    <row r="42961" spans="1:18" x14ac:dyDescent="0.3">
      <c r="A42961">
        <v>21879</v>
      </c>
      <c r="B42961" s="1" t="s">
        <v>139002</v>
      </c>
      <c r="C42961" s="1" t="s">
        <v>19</v>
      </c>
      <c r="D42961" s="1" t="s">
        <v>139003</v>
      </c>
      <c r="E42961">
        <v>3.8571800231933592E+16</v>
      </c>
      <c r="F42961">
        <v>-7606770324707031</v>
      </c>
      <c r="G42961">
        <v>12</v>
      </c>
      <c r="H42961" s="1" t="s">
        <v>21</v>
      </c>
      <c r="I42961" s="1" t="s">
        <v>22</v>
      </c>
      <c r="J42961" s="1" t="s">
        <v>135</v>
      </c>
      <c r="K42961" s="1" t="s">
        <v>1700</v>
      </c>
      <c r="L42961" s="1" t="s">
        <v>25</v>
      </c>
      <c r="M42961" s="1" t="s">
        <v>139002</v>
      </c>
      <c r="N42961" s="1" t="s">
        <v>27</v>
      </c>
      <c r="O42961" s="1" t="s">
        <v>139002</v>
      </c>
      <c r="P42961" s="1" t="s">
        <v>27</v>
      </c>
      <c r="Q42961" s="1" t="s">
        <v>27</v>
      </c>
      <c r="R42961" s="1" t="s">
        <v>27</v>
      </c>
    </row>
    <row r="42962" spans="1:18" x14ac:dyDescent="0.3">
      <c r="A42962">
        <v>21880</v>
      </c>
      <c r="B42962" s="1" t="s">
        <v>139004</v>
      </c>
      <c r="C42962" s="1" t="s">
        <v>46</v>
      </c>
      <c r="D42962" s="1" t="s">
        <v>139005</v>
      </c>
      <c r="E42962">
        <v>3915344</v>
      </c>
      <c r="F42962">
        <v>-77216649</v>
      </c>
      <c r="G42962">
        <v>424</v>
      </c>
      <c r="H42962" s="1" t="s">
        <v>21</v>
      </c>
      <c r="I42962" s="1" t="s">
        <v>22</v>
      </c>
      <c r="J42962" s="1" t="s">
        <v>135</v>
      </c>
      <c r="K42962" s="1" t="s">
        <v>117870</v>
      </c>
      <c r="L42962" s="1" t="s">
        <v>25</v>
      </c>
      <c r="M42962" s="1" t="s">
        <v>27</v>
      </c>
      <c r="N42962" s="1" t="s">
        <v>27</v>
      </c>
      <c r="O42962" s="1" t="s">
        <v>27</v>
      </c>
      <c r="P42962" s="1" t="s">
        <v>27</v>
      </c>
      <c r="Q42962" s="1" t="s">
        <v>27</v>
      </c>
      <c r="R42962" s="1" t="s">
        <v>139006</v>
      </c>
    </row>
    <row r="42963" spans="1:18" x14ac:dyDescent="0.3">
      <c r="A42963">
        <v>21881</v>
      </c>
      <c r="B42963" s="1" t="s">
        <v>139007</v>
      </c>
      <c r="C42963" s="1" t="s">
        <v>30</v>
      </c>
      <c r="D42963" s="1" t="s">
        <v>21665</v>
      </c>
      <c r="E42963">
        <v>38432179</v>
      </c>
      <c r="F42963">
        <v>-75659237</v>
      </c>
      <c r="G42963">
        <v>42</v>
      </c>
      <c r="H42963" s="1" t="s">
        <v>21</v>
      </c>
      <c r="I42963" s="1" t="s">
        <v>22</v>
      </c>
      <c r="J42963" s="1" t="s">
        <v>135</v>
      </c>
      <c r="K42963" s="1" t="s">
        <v>4020</v>
      </c>
      <c r="L42963" s="1" t="s">
        <v>25</v>
      </c>
      <c r="M42963" s="1" t="s">
        <v>139007</v>
      </c>
      <c r="N42963" s="1" t="s">
        <v>27</v>
      </c>
      <c r="O42963" s="1" t="s">
        <v>139007</v>
      </c>
      <c r="P42963" s="1" t="s">
        <v>27</v>
      </c>
      <c r="Q42963" s="1" t="s">
        <v>27</v>
      </c>
      <c r="R42963" s="1" t="s">
        <v>27</v>
      </c>
    </row>
    <row r="42964" spans="1:18" x14ac:dyDescent="0.3">
      <c r="A42964">
        <v>21882</v>
      </c>
      <c r="B42964" s="1" t="s">
        <v>139008</v>
      </c>
      <c r="C42964" s="1" t="s">
        <v>19</v>
      </c>
      <c r="D42964" s="1" t="s">
        <v>139009</v>
      </c>
      <c r="E42964">
        <v>3914509963989258</v>
      </c>
      <c r="F42964">
        <v>-7650140380859375</v>
      </c>
      <c r="G42964">
        <v>8</v>
      </c>
      <c r="H42964" s="1" t="s">
        <v>21</v>
      </c>
      <c r="I42964" s="1" t="s">
        <v>22</v>
      </c>
      <c r="J42964" s="1" t="s">
        <v>135</v>
      </c>
      <c r="K42964" s="1" t="s">
        <v>2768</v>
      </c>
      <c r="L42964" s="1" t="s">
        <v>25</v>
      </c>
      <c r="M42964" s="1" t="s">
        <v>139008</v>
      </c>
      <c r="N42964" s="1" t="s">
        <v>27</v>
      </c>
      <c r="O42964" s="1" t="s">
        <v>139008</v>
      </c>
      <c r="P42964" s="1" t="s">
        <v>27</v>
      </c>
      <c r="Q42964" s="1" t="s">
        <v>27</v>
      </c>
      <c r="R42964" s="1" t="s">
        <v>27</v>
      </c>
    </row>
    <row r="42965" spans="1:18" x14ac:dyDescent="0.3">
      <c r="A42965">
        <v>21883</v>
      </c>
      <c r="B42965" s="1" t="s">
        <v>139010</v>
      </c>
      <c r="C42965" s="1" t="s">
        <v>19</v>
      </c>
      <c r="D42965" s="1" t="s">
        <v>139011</v>
      </c>
      <c r="E42965">
        <v>3.9087100982666016E+16</v>
      </c>
      <c r="F42965">
        <v>-7689720153808594</v>
      </c>
      <c r="G42965">
        <v>312</v>
      </c>
      <c r="H42965" s="1" t="s">
        <v>21</v>
      </c>
      <c r="I42965" s="1" t="s">
        <v>22</v>
      </c>
      <c r="J42965" s="1" t="s">
        <v>135</v>
      </c>
      <c r="K42965" s="1" t="s">
        <v>1774</v>
      </c>
      <c r="L42965" s="1" t="s">
        <v>25</v>
      </c>
      <c r="M42965" s="1" t="s">
        <v>139010</v>
      </c>
      <c r="N42965" s="1" t="s">
        <v>27</v>
      </c>
      <c r="O42965" s="1" t="s">
        <v>139010</v>
      </c>
      <c r="P42965" s="1" t="s">
        <v>27</v>
      </c>
      <c r="Q42965" s="1" t="s">
        <v>27</v>
      </c>
      <c r="R42965" s="1" t="s">
        <v>27</v>
      </c>
    </row>
    <row r="42966" spans="1:18" x14ac:dyDescent="0.3">
      <c r="A42966">
        <v>21884</v>
      </c>
      <c r="B42966" s="1" t="s">
        <v>139012</v>
      </c>
      <c r="C42966" s="1" t="s">
        <v>30</v>
      </c>
      <c r="D42966" s="1" t="s">
        <v>139013</v>
      </c>
      <c r="E42966">
        <v>3.8520999908447264E+16</v>
      </c>
      <c r="F42966">
        <v>-7725189971923828</v>
      </c>
      <c r="G42966">
        <v>50</v>
      </c>
      <c r="H42966" s="1" t="s">
        <v>21</v>
      </c>
      <c r="I42966" s="1" t="s">
        <v>22</v>
      </c>
      <c r="J42966" s="1" t="s">
        <v>135</v>
      </c>
      <c r="K42966" s="1" t="s">
        <v>110635</v>
      </c>
      <c r="L42966" s="1" t="s">
        <v>25</v>
      </c>
      <c r="M42966" s="1" t="s">
        <v>139012</v>
      </c>
      <c r="N42966" s="1" t="s">
        <v>27</v>
      </c>
      <c r="O42966" s="1" t="s">
        <v>139012</v>
      </c>
      <c r="P42966" s="1" t="s">
        <v>27</v>
      </c>
      <c r="Q42966" s="1" t="s">
        <v>27</v>
      </c>
      <c r="R42966" s="1" t="s">
        <v>27</v>
      </c>
    </row>
    <row r="42967" spans="1:18" x14ac:dyDescent="0.3">
      <c r="A42967">
        <v>21885</v>
      </c>
      <c r="B42967" s="1" t="s">
        <v>139014</v>
      </c>
      <c r="C42967" s="1" t="s">
        <v>19</v>
      </c>
      <c r="D42967" s="1" t="s">
        <v>139015</v>
      </c>
      <c r="E42967">
        <v>3954949951171875</v>
      </c>
      <c r="F42967">
        <v>-7656269836425781</v>
      </c>
      <c r="G42967">
        <v>620</v>
      </c>
      <c r="H42967" s="1" t="s">
        <v>21</v>
      </c>
      <c r="I42967" s="1" t="s">
        <v>22</v>
      </c>
      <c r="J42967" s="1" t="s">
        <v>135</v>
      </c>
      <c r="K42967" s="1" t="s">
        <v>1029</v>
      </c>
      <c r="L42967" s="1" t="s">
        <v>25</v>
      </c>
      <c r="M42967" s="1" t="s">
        <v>139014</v>
      </c>
      <c r="N42967" s="1" t="s">
        <v>27</v>
      </c>
      <c r="O42967" s="1" t="s">
        <v>139014</v>
      </c>
      <c r="P42967" s="1" t="s">
        <v>27</v>
      </c>
      <c r="Q42967" s="1" t="s">
        <v>27</v>
      </c>
      <c r="R42967" s="1" t="s">
        <v>27</v>
      </c>
    </row>
    <row r="42968" spans="1:18" x14ac:dyDescent="0.3">
      <c r="A42968">
        <v>21886</v>
      </c>
      <c r="B42968" s="1" t="s">
        <v>139016</v>
      </c>
      <c r="C42968" s="1" t="s">
        <v>46</v>
      </c>
      <c r="D42968" s="1" t="s">
        <v>139017</v>
      </c>
      <c r="E42968">
        <v>388983</v>
      </c>
      <c r="F42968">
        <v>-75910599</v>
      </c>
      <c r="G42968">
        <v>50</v>
      </c>
      <c r="H42968" s="1" t="s">
        <v>21</v>
      </c>
      <c r="I42968" s="1" t="s">
        <v>22</v>
      </c>
      <c r="J42968" s="1" t="s">
        <v>135</v>
      </c>
      <c r="K42968" s="1" t="s">
        <v>10432</v>
      </c>
      <c r="L42968" s="1" t="s">
        <v>25</v>
      </c>
      <c r="M42968" s="1" t="s">
        <v>27</v>
      </c>
      <c r="N42968" s="1" t="s">
        <v>27</v>
      </c>
      <c r="O42968" s="1" t="s">
        <v>27</v>
      </c>
      <c r="P42968" s="1" t="s">
        <v>27</v>
      </c>
      <c r="Q42968" s="1" t="s">
        <v>27</v>
      </c>
      <c r="R42968" s="1" t="s">
        <v>139016</v>
      </c>
    </row>
    <row r="42969" spans="1:18" x14ac:dyDescent="0.3">
      <c r="A42969">
        <v>21887</v>
      </c>
      <c r="B42969" s="1" t="s">
        <v>139018</v>
      </c>
      <c r="C42969" s="1" t="s">
        <v>30</v>
      </c>
      <c r="D42969" s="1" t="s">
        <v>139019</v>
      </c>
      <c r="E42969">
        <v>39619392</v>
      </c>
      <c r="F42969">
        <v>-77228544</v>
      </c>
      <c r="G42969">
        <v>437</v>
      </c>
      <c r="H42969" s="1" t="s">
        <v>21</v>
      </c>
      <c r="I42969" s="1" t="s">
        <v>22</v>
      </c>
      <c r="J42969" s="1" t="s">
        <v>135</v>
      </c>
      <c r="K42969" s="1" t="s">
        <v>139020</v>
      </c>
      <c r="L42969" s="1" t="s">
        <v>25</v>
      </c>
      <c r="M42969" s="1" t="s">
        <v>139018</v>
      </c>
      <c r="N42969" s="1" t="s">
        <v>27</v>
      </c>
      <c r="O42969" s="1" t="s">
        <v>139018</v>
      </c>
      <c r="P42969" s="1" t="s">
        <v>27</v>
      </c>
      <c r="Q42969" s="1" t="s">
        <v>27</v>
      </c>
      <c r="R42969" s="1" t="s">
        <v>27</v>
      </c>
    </row>
    <row r="42970" spans="1:18" x14ac:dyDescent="0.3">
      <c r="A42970">
        <v>21888</v>
      </c>
      <c r="B42970" s="1" t="s">
        <v>139021</v>
      </c>
      <c r="C42970" s="1" t="s">
        <v>30</v>
      </c>
      <c r="D42970" s="1" t="s">
        <v>139022</v>
      </c>
      <c r="E42970">
        <v>3911840057373047</v>
      </c>
      <c r="F42970">
        <v>-7649659729003906</v>
      </c>
      <c r="G42970">
        <v>70</v>
      </c>
      <c r="H42970" s="1" t="s">
        <v>21</v>
      </c>
      <c r="I42970" s="1" t="s">
        <v>22</v>
      </c>
      <c r="J42970" s="1" t="s">
        <v>135</v>
      </c>
      <c r="K42970" s="1" t="s">
        <v>18452</v>
      </c>
      <c r="L42970" s="1" t="s">
        <v>25</v>
      </c>
      <c r="M42970" s="1" t="s">
        <v>139021</v>
      </c>
      <c r="N42970" s="1" t="s">
        <v>27</v>
      </c>
      <c r="O42970" s="1" t="s">
        <v>139021</v>
      </c>
      <c r="P42970" s="1" t="s">
        <v>27</v>
      </c>
      <c r="Q42970" s="1" t="s">
        <v>27</v>
      </c>
      <c r="R42970" s="1" t="s">
        <v>27</v>
      </c>
    </row>
    <row r="42971" spans="1:18" x14ac:dyDescent="0.3">
      <c r="A42971">
        <v>21889</v>
      </c>
      <c r="B42971" s="1" t="s">
        <v>139023</v>
      </c>
      <c r="C42971" s="1" t="s">
        <v>46</v>
      </c>
      <c r="D42971" s="1" t="s">
        <v>139024</v>
      </c>
      <c r="E42971">
        <v>39653895</v>
      </c>
      <c r="F42971">
        <v>-77183595</v>
      </c>
      <c r="G42971">
        <v>482</v>
      </c>
      <c r="H42971" s="1" t="s">
        <v>21</v>
      </c>
      <c r="I42971" s="1" t="s">
        <v>22</v>
      </c>
      <c r="J42971" s="1" t="s">
        <v>135</v>
      </c>
      <c r="K42971" s="1" t="s">
        <v>138974</v>
      </c>
      <c r="L42971" s="1" t="s">
        <v>25</v>
      </c>
      <c r="M42971" s="1" t="s">
        <v>27</v>
      </c>
      <c r="N42971" s="1" t="s">
        <v>27</v>
      </c>
      <c r="O42971" s="1" t="s">
        <v>27</v>
      </c>
      <c r="P42971" s="1" t="s">
        <v>27</v>
      </c>
      <c r="Q42971" s="1" t="s">
        <v>27</v>
      </c>
      <c r="R42971" s="1" t="s">
        <v>139023</v>
      </c>
    </row>
    <row r="42972" spans="1:18" x14ac:dyDescent="0.3">
      <c r="A42972">
        <v>21890</v>
      </c>
      <c r="B42972" s="1" t="s">
        <v>139025</v>
      </c>
      <c r="C42972" s="1" t="s">
        <v>30</v>
      </c>
      <c r="D42972" s="1" t="s">
        <v>139026</v>
      </c>
      <c r="E42972">
        <v>382307014465332</v>
      </c>
      <c r="F42972">
        <v>-7662879943847656</v>
      </c>
      <c r="G42972">
        <v>18</v>
      </c>
      <c r="H42972" s="1" t="s">
        <v>21</v>
      </c>
      <c r="I42972" s="1" t="s">
        <v>22</v>
      </c>
      <c r="J42972" s="1" t="s">
        <v>135</v>
      </c>
      <c r="K42972" s="1" t="s">
        <v>12077</v>
      </c>
      <c r="L42972" s="1" t="s">
        <v>25</v>
      </c>
      <c r="M42972" s="1" t="s">
        <v>139025</v>
      </c>
      <c r="N42972" s="1" t="s">
        <v>27</v>
      </c>
      <c r="O42972" s="1" t="s">
        <v>139025</v>
      </c>
      <c r="P42972" s="1" t="s">
        <v>27</v>
      </c>
      <c r="Q42972" s="1" t="s">
        <v>27</v>
      </c>
      <c r="R42972" s="1" t="s">
        <v>27</v>
      </c>
    </row>
    <row r="42973" spans="1:18" x14ac:dyDescent="0.3">
      <c r="A42973">
        <v>21891</v>
      </c>
      <c r="B42973" s="1" t="s">
        <v>139027</v>
      </c>
      <c r="C42973" s="1" t="s">
        <v>30</v>
      </c>
      <c r="D42973" s="1" t="s">
        <v>139028</v>
      </c>
      <c r="E42973">
        <v>3926959991455078</v>
      </c>
      <c r="F42973">
        <v>-7700530242919922</v>
      </c>
      <c r="G42973">
        <v>590</v>
      </c>
      <c r="H42973" s="1" t="s">
        <v>21</v>
      </c>
      <c r="I42973" s="1" t="s">
        <v>22</v>
      </c>
      <c r="J42973" s="1" t="s">
        <v>135</v>
      </c>
      <c r="K42973" s="1" t="s">
        <v>184</v>
      </c>
      <c r="L42973" s="1" t="s">
        <v>25</v>
      </c>
      <c r="M42973" s="1" t="s">
        <v>139027</v>
      </c>
      <c r="N42973" s="1" t="s">
        <v>27</v>
      </c>
      <c r="O42973" s="1" t="s">
        <v>139027</v>
      </c>
      <c r="P42973" s="1" t="s">
        <v>27</v>
      </c>
      <c r="Q42973" s="1" t="s">
        <v>27</v>
      </c>
      <c r="R42973" s="1" t="s">
        <v>27</v>
      </c>
    </row>
    <row r="42974" spans="1:18" x14ac:dyDescent="0.3">
      <c r="A42974">
        <v>21892</v>
      </c>
      <c r="B42974" s="1" t="s">
        <v>139029</v>
      </c>
      <c r="C42974" s="1" t="s">
        <v>30</v>
      </c>
      <c r="D42974" s="1" t="s">
        <v>18412</v>
      </c>
      <c r="E42974">
        <v>3933290100097656</v>
      </c>
      <c r="F42974">
        <v>-770969009399414</v>
      </c>
      <c r="G42974">
        <v>780</v>
      </c>
      <c r="H42974" s="1" t="s">
        <v>21</v>
      </c>
      <c r="I42974" s="1" t="s">
        <v>22</v>
      </c>
      <c r="J42974" s="1" t="s">
        <v>135</v>
      </c>
      <c r="K42974" s="1" t="s">
        <v>7321</v>
      </c>
      <c r="L42974" s="1" t="s">
        <v>25</v>
      </c>
      <c r="M42974" s="1" t="s">
        <v>139029</v>
      </c>
      <c r="N42974" s="1" t="s">
        <v>27</v>
      </c>
      <c r="O42974" s="1" t="s">
        <v>139029</v>
      </c>
      <c r="P42974" s="1" t="s">
        <v>27</v>
      </c>
      <c r="Q42974" s="1" t="s">
        <v>27</v>
      </c>
      <c r="R42974" s="1" t="s">
        <v>27</v>
      </c>
    </row>
    <row r="42975" spans="1:18" x14ac:dyDescent="0.3">
      <c r="A42975">
        <v>21893</v>
      </c>
      <c r="B42975" s="1" t="s">
        <v>139030</v>
      </c>
      <c r="C42975" s="1" t="s">
        <v>30</v>
      </c>
      <c r="D42975" s="1" t="s">
        <v>139031</v>
      </c>
      <c r="E42975">
        <v>394734001159668</v>
      </c>
      <c r="F42975">
        <v>-7650019836425781</v>
      </c>
      <c r="G42975">
        <v>325</v>
      </c>
      <c r="H42975" s="1" t="s">
        <v>21</v>
      </c>
      <c r="I42975" s="1" t="s">
        <v>22</v>
      </c>
      <c r="J42975" s="1" t="s">
        <v>135</v>
      </c>
      <c r="K42975" s="1" t="s">
        <v>139032</v>
      </c>
      <c r="L42975" s="1" t="s">
        <v>25</v>
      </c>
      <c r="M42975" s="1" t="s">
        <v>139030</v>
      </c>
      <c r="N42975" s="1" t="s">
        <v>27</v>
      </c>
      <c r="O42975" s="1" t="s">
        <v>139030</v>
      </c>
      <c r="P42975" s="1" t="s">
        <v>27</v>
      </c>
      <c r="Q42975" s="1" t="s">
        <v>27</v>
      </c>
      <c r="R42975" s="1" t="s">
        <v>27</v>
      </c>
    </row>
    <row r="42976" spans="1:18" x14ac:dyDescent="0.3">
      <c r="A42976">
        <v>21894</v>
      </c>
      <c r="B42976" s="1" t="s">
        <v>139033</v>
      </c>
      <c r="C42976" s="1" t="s">
        <v>19</v>
      </c>
      <c r="D42976" s="1" t="s">
        <v>139034</v>
      </c>
      <c r="E42976">
        <v>38362299</v>
      </c>
      <c r="F42976">
        <v>-75597324</v>
      </c>
      <c r="G42976">
        <v>79</v>
      </c>
      <c r="H42976" s="1" t="s">
        <v>21</v>
      </c>
      <c r="I42976" s="1" t="s">
        <v>22</v>
      </c>
      <c r="J42976" s="1" t="s">
        <v>135</v>
      </c>
      <c r="K42976" s="1" t="s">
        <v>4020</v>
      </c>
      <c r="L42976" s="1" t="s">
        <v>25</v>
      </c>
      <c r="M42976" s="1" t="s">
        <v>139033</v>
      </c>
      <c r="N42976" s="1" t="s">
        <v>27</v>
      </c>
      <c r="O42976" s="1" t="s">
        <v>139033</v>
      </c>
      <c r="P42976" s="1" t="s">
        <v>27</v>
      </c>
      <c r="Q42976" s="1" t="s">
        <v>27</v>
      </c>
      <c r="R42976" s="1" t="s">
        <v>27</v>
      </c>
    </row>
    <row r="42977" spans="1:18" x14ac:dyDescent="0.3">
      <c r="A42977">
        <v>21895</v>
      </c>
      <c r="B42977" s="1" t="s">
        <v>139035</v>
      </c>
      <c r="C42977" s="1" t="s">
        <v>30</v>
      </c>
      <c r="D42977" s="1" t="s">
        <v>139036</v>
      </c>
      <c r="E42977">
        <v>38361198</v>
      </c>
      <c r="F42977">
        <v>-76405197</v>
      </c>
      <c r="G42977">
        <v>116</v>
      </c>
      <c r="H42977" s="1" t="s">
        <v>21</v>
      </c>
      <c r="I42977" s="1" t="s">
        <v>22</v>
      </c>
      <c r="J42977" s="1" t="s">
        <v>135</v>
      </c>
      <c r="K42977" s="1" t="s">
        <v>6274</v>
      </c>
      <c r="L42977" s="1" t="s">
        <v>25</v>
      </c>
      <c r="M42977" s="1" t="s">
        <v>139035</v>
      </c>
      <c r="N42977" s="1" t="s">
        <v>27</v>
      </c>
      <c r="O42977" s="1" t="s">
        <v>139035</v>
      </c>
      <c r="P42977" s="1" t="s">
        <v>27</v>
      </c>
      <c r="Q42977" s="1" t="s">
        <v>27</v>
      </c>
      <c r="R42977" s="1" t="s">
        <v>27</v>
      </c>
    </row>
    <row r="42978" spans="1:18" x14ac:dyDescent="0.3">
      <c r="A42978">
        <v>21896</v>
      </c>
      <c r="B42978" s="1" t="s">
        <v>139037</v>
      </c>
      <c r="C42978" s="1" t="s">
        <v>19</v>
      </c>
      <c r="D42978" s="1" t="s">
        <v>139038</v>
      </c>
      <c r="E42978">
        <v>3.9317901611328128E+16</v>
      </c>
      <c r="F42978">
        <v>-7606379699707031</v>
      </c>
      <c r="G42978">
        <v>52</v>
      </c>
      <c r="H42978" s="1" t="s">
        <v>21</v>
      </c>
      <c r="I42978" s="1" t="s">
        <v>22</v>
      </c>
      <c r="J42978" s="1" t="s">
        <v>135</v>
      </c>
      <c r="K42978" s="1" t="s">
        <v>1199</v>
      </c>
      <c r="L42978" s="1" t="s">
        <v>25</v>
      </c>
      <c r="M42978" s="1" t="s">
        <v>139037</v>
      </c>
      <c r="N42978" s="1" t="s">
        <v>27</v>
      </c>
      <c r="O42978" s="1" t="s">
        <v>139037</v>
      </c>
      <c r="P42978" s="1" t="s">
        <v>27</v>
      </c>
      <c r="Q42978" s="1" t="s">
        <v>27</v>
      </c>
      <c r="R42978" s="1" t="s">
        <v>27</v>
      </c>
    </row>
    <row r="42979" spans="1:18" x14ac:dyDescent="0.3">
      <c r="A42979">
        <v>21897</v>
      </c>
      <c r="B42979" s="1" t="s">
        <v>139039</v>
      </c>
      <c r="C42979" s="1" t="s">
        <v>19</v>
      </c>
      <c r="D42979" s="1" t="s">
        <v>139040</v>
      </c>
      <c r="E42979">
        <v>3796670150756836</v>
      </c>
      <c r="F42979">
        <v>-7586630249023438</v>
      </c>
      <c r="G42979">
        <v>3</v>
      </c>
      <c r="H42979" s="1" t="s">
        <v>21</v>
      </c>
      <c r="I42979" s="1" t="s">
        <v>22</v>
      </c>
      <c r="J42979" s="1" t="s">
        <v>135</v>
      </c>
      <c r="K42979" s="1" t="s">
        <v>129434</v>
      </c>
      <c r="L42979" s="1" t="s">
        <v>25</v>
      </c>
      <c r="M42979" s="1" t="s">
        <v>139039</v>
      </c>
      <c r="N42979" s="1" t="s">
        <v>27</v>
      </c>
      <c r="O42979" s="1" t="s">
        <v>139039</v>
      </c>
      <c r="P42979" s="1" t="s">
        <v>27</v>
      </c>
      <c r="Q42979" s="1" t="s">
        <v>27</v>
      </c>
      <c r="R42979" s="1" t="s">
        <v>27</v>
      </c>
    </row>
    <row r="42980" spans="1:18" x14ac:dyDescent="0.3">
      <c r="A42980">
        <v>21898</v>
      </c>
      <c r="B42980" s="1" t="s">
        <v>139041</v>
      </c>
      <c r="C42980" s="1" t="s">
        <v>46</v>
      </c>
      <c r="D42980" s="1" t="s">
        <v>139042</v>
      </c>
      <c r="E42980">
        <v>3829285</v>
      </c>
      <c r="F42980">
        <v>-75725541</v>
      </c>
      <c r="G42980">
        <v>13</v>
      </c>
      <c r="H42980" s="1" t="s">
        <v>21</v>
      </c>
      <c r="I42980" s="1" t="s">
        <v>22</v>
      </c>
      <c r="J42980" s="1" t="s">
        <v>135</v>
      </c>
      <c r="K42980" s="1" t="s">
        <v>5984</v>
      </c>
      <c r="L42980" s="1" t="s">
        <v>25</v>
      </c>
      <c r="M42980" s="1" t="s">
        <v>27</v>
      </c>
      <c r="N42980" s="1" t="s">
        <v>27</v>
      </c>
      <c r="O42980" s="1" t="s">
        <v>27</v>
      </c>
      <c r="P42980" s="1" t="s">
        <v>27</v>
      </c>
      <c r="Q42980" s="1" t="s">
        <v>27</v>
      </c>
      <c r="R42980" s="1" t="s">
        <v>139041</v>
      </c>
    </row>
    <row r="42981" spans="1:18" x14ac:dyDescent="0.3">
      <c r="A42981">
        <v>21899</v>
      </c>
      <c r="B42981" s="1" t="s">
        <v>139043</v>
      </c>
      <c r="C42981" s="1" t="s">
        <v>19</v>
      </c>
      <c r="D42981" s="1" t="s">
        <v>15604</v>
      </c>
      <c r="E42981">
        <v>3927220153808594</v>
      </c>
      <c r="F42981">
        <v>-7657170104980469</v>
      </c>
      <c r="G42981">
        <v>16</v>
      </c>
      <c r="H42981" s="1" t="s">
        <v>21</v>
      </c>
      <c r="I42981" s="1" t="s">
        <v>22</v>
      </c>
      <c r="J42981" s="1" t="s">
        <v>135</v>
      </c>
      <c r="K42981" s="1" t="s">
        <v>1382</v>
      </c>
      <c r="L42981" s="1" t="s">
        <v>25</v>
      </c>
      <c r="M42981" s="1" t="s">
        <v>139043</v>
      </c>
      <c r="N42981" s="1" t="s">
        <v>27</v>
      </c>
      <c r="O42981" s="1" t="s">
        <v>139043</v>
      </c>
      <c r="P42981" s="1" t="s">
        <v>27</v>
      </c>
      <c r="Q42981" s="1" t="s">
        <v>27</v>
      </c>
      <c r="R42981" s="1" t="s">
        <v>27</v>
      </c>
    </row>
    <row r="42982" spans="1:18" x14ac:dyDescent="0.3">
      <c r="A42982">
        <v>21900</v>
      </c>
      <c r="B42982" s="1" t="s">
        <v>139044</v>
      </c>
      <c r="C42982" s="1" t="s">
        <v>30</v>
      </c>
      <c r="D42982" s="1" t="s">
        <v>139045</v>
      </c>
      <c r="E42982">
        <v>3839759826660156</v>
      </c>
      <c r="F42982">
        <v>-7718609619140625</v>
      </c>
      <c r="G42982">
        <v>90</v>
      </c>
      <c r="H42982" s="1" t="s">
        <v>21</v>
      </c>
      <c r="I42982" s="1" t="s">
        <v>22</v>
      </c>
      <c r="J42982" s="1" t="s">
        <v>135</v>
      </c>
      <c r="K42982" s="1" t="s">
        <v>21650</v>
      </c>
      <c r="L42982" s="1" t="s">
        <v>25</v>
      </c>
      <c r="M42982" s="1" t="s">
        <v>139044</v>
      </c>
      <c r="N42982" s="1" t="s">
        <v>27</v>
      </c>
      <c r="O42982" s="1" t="s">
        <v>139044</v>
      </c>
      <c r="P42982" s="1" t="s">
        <v>27</v>
      </c>
      <c r="Q42982" s="1" t="s">
        <v>27</v>
      </c>
      <c r="R42982" s="1" t="s">
        <v>27</v>
      </c>
    </row>
    <row r="42983" spans="1:18" x14ac:dyDescent="0.3">
      <c r="A42983">
        <v>21901</v>
      </c>
      <c r="B42983" s="1" t="s">
        <v>139046</v>
      </c>
      <c r="C42983" s="1" t="s">
        <v>30</v>
      </c>
      <c r="D42983" s="1" t="s">
        <v>139047</v>
      </c>
      <c r="E42983">
        <v>3.9569000244140624E+16</v>
      </c>
      <c r="F42983">
        <v>-7712139892578125</v>
      </c>
      <c r="G42983">
        <v>510</v>
      </c>
      <c r="H42983" s="1" t="s">
        <v>21</v>
      </c>
      <c r="I42983" s="1" t="s">
        <v>22</v>
      </c>
      <c r="J42983" s="1" t="s">
        <v>135</v>
      </c>
      <c r="K42983" s="1" t="s">
        <v>22373</v>
      </c>
      <c r="L42983" s="1" t="s">
        <v>25</v>
      </c>
      <c r="M42983" s="1" t="s">
        <v>139046</v>
      </c>
      <c r="N42983" s="1" t="s">
        <v>27</v>
      </c>
      <c r="O42983" s="1" t="s">
        <v>139046</v>
      </c>
      <c r="P42983" s="1" t="s">
        <v>27</v>
      </c>
      <c r="Q42983" s="1" t="s">
        <v>27</v>
      </c>
      <c r="R42983" s="1" t="s">
        <v>27</v>
      </c>
    </row>
    <row r="42984" spans="1:18" x14ac:dyDescent="0.3">
      <c r="A42984">
        <v>21902</v>
      </c>
      <c r="B42984" s="1" t="s">
        <v>139048</v>
      </c>
      <c r="C42984" s="1" t="s">
        <v>30</v>
      </c>
      <c r="D42984" s="1" t="s">
        <v>139049</v>
      </c>
      <c r="E42984">
        <v>3800597</v>
      </c>
      <c r="F42984">
        <v>-75616236</v>
      </c>
      <c r="G42984">
        <v>10</v>
      </c>
      <c r="H42984" s="1" t="s">
        <v>21</v>
      </c>
      <c r="I42984" s="1" t="s">
        <v>22</v>
      </c>
      <c r="J42984" s="1" t="s">
        <v>135</v>
      </c>
      <c r="K42984" s="1" t="s">
        <v>138925</v>
      </c>
      <c r="L42984" s="1" t="s">
        <v>25</v>
      </c>
      <c r="M42984" s="1" t="s">
        <v>139048</v>
      </c>
      <c r="N42984" s="1" t="s">
        <v>27</v>
      </c>
      <c r="O42984" s="1" t="s">
        <v>139048</v>
      </c>
      <c r="P42984" s="1" t="s">
        <v>27</v>
      </c>
      <c r="Q42984" s="1" t="s">
        <v>27</v>
      </c>
      <c r="R42984" s="1" t="s">
        <v>27</v>
      </c>
    </row>
    <row r="42985" spans="1:18" x14ac:dyDescent="0.3">
      <c r="A42985">
        <v>21903</v>
      </c>
      <c r="B42985" s="1" t="s">
        <v>139050</v>
      </c>
      <c r="C42985" s="1" t="s">
        <v>19</v>
      </c>
      <c r="D42985" s="1" t="s">
        <v>139051</v>
      </c>
      <c r="E42985">
        <v>3912720108</v>
      </c>
      <c r="F42985">
        <v>-7702249908</v>
      </c>
      <c r="G42985">
        <v>430</v>
      </c>
      <c r="H42985" s="1" t="s">
        <v>21</v>
      </c>
      <c r="I42985" s="1" t="s">
        <v>22</v>
      </c>
      <c r="J42985" s="1" t="s">
        <v>135</v>
      </c>
      <c r="K42985" s="1" t="s">
        <v>5254</v>
      </c>
      <c r="L42985" s="1" t="s">
        <v>25</v>
      </c>
      <c r="M42985" s="1" t="s">
        <v>139050</v>
      </c>
      <c r="N42985" s="1" t="s">
        <v>27</v>
      </c>
      <c r="O42985" s="1" t="s">
        <v>139050</v>
      </c>
      <c r="P42985" s="1" t="s">
        <v>27</v>
      </c>
      <c r="Q42985" s="1" t="s">
        <v>27</v>
      </c>
      <c r="R42985" s="1" t="s">
        <v>27</v>
      </c>
    </row>
    <row r="42986" spans="1:18" x14ac:dyDescent="0.3">
      <c r="A42986">
        <v>21904</v>
      </c>
      <c r="B42986" s="1" t="s">
        <v>139052</v>
      </c>
      <c r="C42986" s="1" t="s">
        <v>30</v>
      </c>
      <c r="D42986" s="1" t="s">
        <v>139053</v>
      </c>
      <c r="E42986">
        <v>39139801025391</v>
      </c>
      <c r="F42986">
        <v>-76093597412109</v>
      </c>
      <c r="G42986">
        <v>30</v>
      </c>
      <c r="H42986" s="1" t="s">
        <v>21</v>
      </c>
      <c r="I42986" s="1" t="s">
        <v>22</v>
      </c>
      <c r="J42986" s="1" t="s">
        <v>135</v>
      </c>
      <c r="K42986" s="1" t="s">
        <v>1199</v>
      </c>
      <c r="L42986" s="1" t="s">
        <v>25</v>
      </c>
      <c r="M42986" s="1" t="s">
        <v>27</v>
      </c>
      <c r="N42986" s="1" t="s">
        <v>27</v>
      </c>
      <c r="O42986" s="1" t="s">
        <v>139052</v>
      </c>
      <c r="P42986" s="1" t="s">
        <v>27</v>
      </c>
      <c r="Q42986" s="1" t="s">
        <v>27</v>
      </c>
      <c r="R42986" s="1" t="s">
        <v>139052</v>
      </c>
    </row>
    <row r="42987" spans="1:18" x14ac:dyDescent="0.3">
      <c r="A42987">
        <v>21905</v>
      </c>
      <c r="B42987" s="1" t="s">
        <v>139054</v>
      </c>
      <c r="C42987" s="1" t="s">
        <v>19</v>
      </c>
      <c r="D42987" s="1" t="s">
        <v>66142</v>
      </c>
      <c r="E42987">
        <v>393590011597</v>
      </c>
      <c r="F42987">
        <v>-767816009521</v>
      </c>
      <c r="G42987">
        <v>530</v>
      </c>
      <c r="H42987" s="1" t="s">
        <v>21</v>
      </c>
      <c r="I42987" s="1" t="s">
        <v>22</v>
      </c>
      <c r="J42987" s="1" t="s">
        <v>135</v>
      </c>
      <c r="K42987" s="1" t="s">
        <v>139055</v>
      </c>
      <c r="L42987" s="1" t="s">
        <v>25</v>
      </c>
      <c r="M42987" s="1" t="s">
        <v>139054</v>
      </c>
      <c r="N42987" s="1" t="s">
        <v>27</v>
      </c>
      <c r="O42987" s="1" t="s">
        <v>139054</v>
      </c>
      <c r="P42987" s="1" t="s">
        <v>27</v>
      </c>
      <c r="Q42987" s="1" t="s">
        <v>27</v>
      </c>
      <c r="R42987" s="1" t="s">
        <v>27</v>
      </c>
    </row>
    <row r="42988" spans="1:18" x14ac:dyDescent="0.3">
      <c r="A42988">
        <v>21906</v>
      </c>
      <c r="B42988" s="1" t="s">
        <v>139056</v>
      </c>
      <c r="C42988" s="1" t="s">
        <v>30</v>
      </c>
      <c r="D42988" s="1" t="s">
        <v>139057</v>
      </c>
      <c r="E42988">
        <v>39724581</v>
      </c>
      <c r="F42988">
        <v>-76070929</v>
      </c>
      <c r="G42988">
        <v>510</v>
      </c>
      <c r="H42988" s="1" t="s">
        <v>21</v>
      </c>
      <c r="I42988" s="1" t="s">
        <v>22</v>
      </c>
      <c r="J42988" s="1" t="s">
        <v>23</v>
      </c>
      <c r="K42988" s="1" t="s">
        <v>71854</v>
      </c>
      <c r="L42988" s="1" t="s">
        <v>25</v>
      </c>
      <c r="M42988" s="1" t="s">
        <v>139056</v>
      </c>
      <c r="N42988" s="1" t="s">
        <v>27</v>
      </c>
      <c r="O42988" s="1" t="s">
        <v>139056</v>
      </c>
      <c r="P42988" s="1" t="s">
        <v>27</v>
      </c>
      <c r="Q42988" s="1" t="s">
        <v>27</v>
      </c>
      <c r="R42988" s="1" t="s">
        <v>27</v>
      </c>
    </row>
    <row r="42989" spans="1:18" x14ac:dyDescent="0.3">
      <c r="A42989">
        <v>21907</v>
      </c>
      <c r="B42989" s="1" t="s">
        <v>139058</v>
      </c>
      <c r="C42989" s="1" t="s">
        <v>30</v>
      </c>
      <c r="D42989" s="1" t="s">
        <v>139059</v>
      </c>
      <c r="E42989">
        <v>39125</v>
      </c>
      <c r="F42989">
        <v>-7600160217285156</v>
      </c>
      <c r="G42989">
        <v>70</v>
      </c>
      <c r="H42989" s="1" t="s">
        <v>21</v>
      </c>
      <c r="I42989" s="1" t="s">
        <v>22</v>
      </c>
      <c r="J42989" s="1" t="s">
        <v>135</v>
      </c>
      <c r="K42989" s="1" t="s">
        <v>8481</v>
      </c>
      <c r="L42989" s="1" t="s">
        <v>25</v>
      </c>
      <c r="M42989" s="1" t="s">
        <v>139058</v>
      </c>
      <c r="N42989" s="1" t="s">
        <v>27</v>
      </c>
      <c r="O42989" s="1" t="s">
        <v>139058</v>
      </c>
      <c r="P42989" s="1" t="s">
        <v>27</v>
      </c>
      <c r="Q42989" s="1" t="s">
        <v>27</v>
      </c>
      <c r="R42989" s="1" t="s">
        <v>27</v>
      </c>
    </row>
    <row r="42990" spans="1:18" x14ac:dyDescent="0.3">
      <c r="A42990">
        <v>21908</v>
      </c>
      <c r="B42990" s="1" t="s">
        <v>139060</v>
      </c>
      <c r="C42990" s="1" t="s">
        <v>30</v>
      </c>
      <c r="D42990" s="1" t="s">
        <v>139061</v>
      </c>
      <c r="E42990">
        <v>3927479934692383</v>
      </c>
      <c r="F42990">
        <v>-7600990295410156</v>
      </c>
      <c r="G42990">
        <v>65</v>
      </c>
      <c r="H42990" s="1" t="s">
        <v>21</v>
      </c>
      <c r="I42990" s="1" t="s">
        <v>22</v>
      </c>
      <c r="J42990" s="1" t="s">
        <v>135</v>
      </c>
      <c r="K42990" s="1" t="s">
        <v>1199</v>
      </c>
      <c r="L42990" s="1" t="s">
        <v>25</v>
      </c>
      <c r="M42990" s="1" t="s">
        <v>139060</v>
      </c>
      <c r="N42990" s="1" t="s">
        <v>27</v>
      </c>
      <c r="O42990" s="1" t="s">
        <v>139060</v>
      </c>
      <c r="P42990" s="1" t="s">
        <v>27</v>
      </c>
      <c r="Q42990" s="1" t="s">
        <v>27</v>
      </c>
      <c r="R42990" s="1" t="s">
        <v>27</v>
      </c>
    </row>
    <row r="42991" spans="1:18" x14ac:dyDescent="0.3">
      <c r="A42991">
        <v>21909</v>
      </c>
      <c r="B42991" s="1" t="s">
        <v>139062</v>
      </c>
      <c r="C42991" s="1" t="s">
        <v>30</v>
      </c>
      <c r="D42991" s="1" t="s">
        <v>26326</v>
      </c>
      <c r="E42991">
        <v>38799599</v>
      </c>
      <c r="F42991">
        <v>-762724</v>
      </c>
      <c r="G42991">
        <v>10</v>
      </c>
      <c r="H42991" s="1" t="s">
        <v>21</v>
      </c>
      <c r="I42991" s="1" t="s">
        <v>22</v>
      </c>
      <c r="J42991" s="1" t="s">
        <v>135</v>
      </c>
      <c r="K42991" s="1" t="s">
        <v>139063</v>
      </c>
      <c r="L42991" s="1" t="s">
        <v>25</v>
      </c>
      <c r="M42991" s="1" t="s">
        <v>139062</v>
      </c>
      <c r="N42991" s="1" t="s">
        <v>27</v>
      </c>
      <c r="O42991" s="1" t="s">
        <v>139062</v>
      </c>
      <c r="P42991" s="1" t="s">
        <v>27</v>
      </c>
      <c r="Q42991" s="1" t="s">
        <v>27</v>
      </c>
      <c r="R42991" s="1" t="s">
        <v>27</v>
      </c>
    </row>
    <row r="42992" spans="1:18" x14ac:dyDescent="0.3">
      <c r="A42992">
        <v>45467</v>
      </c>
      <c r="B42992" s="1" t="s">
        <v>139064</v>
      </c>
      <c r="C42992" s="1" t="s">
        <v>19</v>
      </c>
      <c r="D42992" s="1" t="s">
        <v>139065</v>
      </c>
      <c r="E42992">
        <v>39646667</v>
      </c>
      <c r="F42992">
        <v>-78731944</v>
      </c>
      <c r="G42992">
        <v>675</v>
      </c>
      <c r="H42992" s="1" t="s">
        <v>21</v>
      </c>
      <c r="I42992" s="1" t="s">
        <v>22</v>
      </c>
      <c r="J42992" s="1" t="s">
        <v>135</v>
      </c>
      <c r="K42992" s="1" t="s">
        <v>6171</v>
      </c>
      <c r="L42992" s="1" t="s">
        <v>25</v>
      </c>
      <c r="M42992" s="1" t="s">
        <v>139064</v>
      </c>
      <c r="N42992" s="1" t="s">
        <v>27</v>
      </c>
      <c r="O42992" s="1" t="s">
        <v>139064</v>
      </c>
      <c r="P42992" s="1" t="s">
        <v>27</v>
      </c>
      <c r="Q42992" s="1" t="s">
        <v>27</v>
      </c>
      <c r="R42992" s="1" t="s">
        <v>27</v>
      </c>
    </row>
    <row r="42993" spans="1:18" x14ac:dyDescent="0.3">
      <c r="A42993">
        <v>21910</v>
      </c>
      <c r="B42993" s="1" t="s">
        <v>139066</v>
      </c>
      <c r="C42993" s="1" t="s">
        <v>30</v>
      </c>
      <c r="D42993" s="1" t="s">
        <v>456</v>
      </c>
      <c r="E42993">
        <v>3933789825439453</v>
      </c>
      <c r="F42993">
        <v>-760979995727539</v>
      </c>
      <c r="G42993">
        <v>60</v>
      </c>
      <c r="H42993" s="1" t="s">
        <v>21</v>
      </c>
      <c r="I42993" s="1" t="s">
        <v>22</v>
      </c>
      <c r="J42993" s="1" t="s">
        <v>135</v>
      </c>
      <c r="K42993" s="1" t="s">
        <v>1199</v>
      </c>
      <c r="L42993" s="1" t="s">
        <v>25</v>
      </c>
      <c r="M42993" s="1" t="s">
        <v>139066</v>
      </c>
      <c r="N42993" s="1" t="s">
        <v>27</v>
      </c>
      <c r="O42993" s="1" t="s">
        <v>139066</v>
      </c>
      <c r="P42993" s="1" t="s">
        <v>27</v>
      </c>
      <c r="Q42993" s="1" t="s">
        <v>27</v>
      </c>
      <c r="R42993" s="1" t="s">
        <v>27</v>
      </c>
    </row>
    <row r="42994" spans="1:18" x14ac:dyDescent="0.3">
      <c r="A42994">
        <v>21911</v>
      </c>
      <c r="B42994" s="1" t="s">
        <v>139067</v>
      </c>
      <c r="C42994" s="1" t="s">
        <v>46</v>
      </c>
      <c r="D42994" s="1" t="s">
        <v>13017</v>
      </c>
      <c r="E42994">
        <v>39046501</v>
      </c>
      <c r="F42994">
        <v>-76983597</v>
      </c>
      <c r="G42994">
        <v>365</v>
      </c>
      <c r="H42994" s="1" t="s">
        <v>21</v>
      </c>
      <c r="I42994" s="1" t="s">
        <v>22</v>
      </c>
      <c r="J42994" s="1" t="s">
        <v>135</v>
      </c>
      <c r="K42994" s="1" t="s">
        <v>139068</v>
      </c>
      <c r="L42994" s="1" t="s">
        <v>25</v>
      </c>
      <c r="M42994" s="1" t="s">
        <v>27</v>
      </c>
      <c r="N42994" s="1" t="s">
        <v>27</v>
      </c>
      <c r="O42994" s="1" t="s">
        <v>27</v>
      </c>
      <c r="P42994" s="1" t="s">
        <v>27</v>
      </c>
      <c r="Q42994" s="1" t="s">
        <v>27</v>
      </c>
      <c r="R42994" s="1" t="s">
        <v>139067</v>
      </c>
    </row>
    <row r="42995" spans="1:18" x14ac:dyDescent="0.3">
      <c r="A42995">
        <v>21912</v>
      </c>
      <c r="B42995" s="1" t="s">
        <v>139069</v>
      </c>
      <c r="C42995" s="1" t="s">
        <v>19</v>
      </c>
      <c r="D42995" s="1" t="s">
        <v>139070</v>
      </c>
      <c r="E42995">
        <v>3941120147705078</v>
      </c>
      <c r="F42995">
        <v>-7671640014648438</v>
      </c>
      <c r="G42995">
        <v>330</v>
      </c>
      <c r="H42995" s="1" t="s">
        <v>21</v>
      </c>
      <c r="I42995" s="1" t="s">
        <v>22</v>
      </c>
      <c r="J42995" s="1" t="s">
        <v>135</v>
      </c>
      <c r="K42995" s="1" t="s">
        <v>3634</v>
      </c>
      <c r="L42995" s="1" t="s">
        <v>25</v>
      </c>
      <c r="M42995" s="1" t="s">
        <v>139069</v>
      </c>
      <c r="N42995" s="1" t="s">
        <v>27</v>
      </c>
      <c r="O42995" s="1" t="s">
        <v>139069</v>
      </c>
      <c r="P42995" s="1" t="s">
        <v>27</v>
      </c>
      <c r="Q42995" s="1" t="s">
        <v>27</v>
      </c>
      <c r="R42995" s="1" t="s">
        <v>27</v>
      </c>
    </row>
    <row r="42996" spans="1:18" x14ac:dyDescent="0.3">
      <c r="A42996">
        <v>21913</v>
      </c>
      <c r="B42996" s="1" t="s">
        <v>139071</v>
      </c>
      <c r="C42996" s="1" t="s">
        <v>30</v>
      </c>
      <c r="D42996" s="1" t="s">
        <v>13245</v>
      </c>
      <c r="E42996">
        <v>3933340072631836</v>
      </c>
      <c r="F42996">
        <v>-7608300018310547</v>
      </c>
      <c r="G42996">
        <v>80</v>
      </c>
      <c r="H42996" s="1" t="s">
        <v>21</v>
      </c>
      <c r="I42996" s="1" t="s">
        <v>22</v>
      </c>
      <c r="J42996" s="1" t="s">
        <v>135</v>
      </c>
      <c r="K42996" s="1" t="s">
        <v>139072</v>
      </c>
      <c r="L42996" s="1" t="s">
        <v>25</v>
      </c>
      <c r="M42996" s="1" t="s">
        <v>139071</v>
      </c>
      <c r="N42996" s="1" t="s">
        <v>27</v>
      </c>
      <c r="O42996" s="1" t="s">
        <v>139071</v>
      </c>
      <c r="P42996" s="1" t="s">
        <v>27</v>
      </c>
      <c r="Q42996" s="1" t="s">
        <v>27</v>
      </c>
      <c r="R42996" s="1" t="s">
        <v>27</v>
      </c>
    </row>
    <row r="42997" spans="1:18" x14ac:dyDescent="0.3">
      <c r="A42997">
        <v>21914</v>
      </c>
      <c r="B42997" s="1" t="s">
        <v>139073</v>
      </c>
      <c r="C42997" s="1" t="s">
        <v>30</v>
      </c>
      <c r="D42997" s="1" t="s">
        <v>3303</v>
      </c>
      <c r="E42997">
        <v>3918119812011719</v>
      </c>
      <c r="F42997">
        <v>-7590879821777344</v>
      </c>
      <c r="G42997">
        <v>70</v>
      </c>
      <c r="H42997" s="1" t="s">
        <v>21</v>
      </c>
      <c r="I42997" s="1" t="s">
        <v>22</v>
      </c>
      <c r="J42997" s="1" t="s">
        <v>135</v>
      </c>
      <c r="K42997" s="1" t="s">
        <v>2770</v>
      </c>
      <c r="L42997" s="1" t="s">
        <v>25</v>
      </c>
      <c r="M42997" s="1" t="s">
        <v>139073</v>
      </c>
      <c r="N42997" s="1" t="s">
        <v>27</v>
      </c>
      <c r="O42997" s="1" t="s">
        <v>139073</v>
      </c>
      <c r="P42997" s="1" t="s">
        <v>27</v>
      </c>
      <c r="Q42997" s="1" t="s">
        <v>27</v>
      </c>
      <c r="R42997" s="1" t="s">
        <v>27</v>
      </c>
    </row>
    <row r="42998" spans="1:18" x14ac:dyDescent="0.3">
      <c r="A42998">
        <v>21915</v>
      </c>
      <c r="B42998" s="1" t="s">
        <v>139074</v>
      </c>
      <c r="C42998" s="1" t="s">
        <v>19</v>
      </c>
      <c r="D42998" s="1" t="s">
        <v>139075</v>
      </c>
      <c r="E42998">
        <v>39288069</v>
      </c>
      <c r="F42998">
        <v>-76625717</v>
      </c>
      <c r="G42998">
        <v>166</v>
      </c>
      <c r="H42998" s="1" t="s">
        <v>21</v>
      </c>
      <c r="I42998" s="1" t="s">
        <v>22</v>
      </c>
      <c r="J42998" s="1" t="s">
        <v>135</v>
      </c>
      <c r="K42998" s="1" t="s">
        <v>1382</v>
      </c>
      <c r="L42998" s="1" t="s">
        <v>25</v>
      </c>
      <c r="M42998" s="1" t="s">
        <v>139074</v>
      </c>
      <c r="N42998" s="1" t="s">
        <v>27</v>
      </c>
      <c r="O42998" s="1" t="s">
        <v>139074</v>
      </c>
      <c r="P42998" s="1" t="s">
        <v>27</v>
      </c>
      <c r="Q42998" s="1" t="s">
        <v>27</v>
      </c>
      <c r="R42998" s="1" t="s">
        <v>27</v>
      </c>
    </row>
    <row r="42999" spans="1:18" x14ac:dyDescent="0.3">
      <c r="A42999">
        <v>45461</v>
      </c>
      <c r="B42999" s="1" t="s">
        <v>139076</v>
      </c>
      <c r="C42999" s="1" t="s">
        <v>19</v>
      </c>
      <c r="D42999" s="1" t="s">
        <v>139077</v>
      </c>
      <c r="E42999">
        <v>3872784</v>
      </c>
      <c r="F42999">
        <v>-76992173</v>
      </c>
      <c r="G42999">
        <v>49</v>
      </c>
      <c r="H42999" s="1" t="s">
        <v>21</v>
      </c>
      <c r="I42999" s="1" t="s">
        <v>22</v>
      </c>
      <c r="J42999" s="1" t="s">
        <v>135</v>
      </c>
      <c r="K42999" s="1" t="s">
        <v>25873</v>
      </c>
      <c r="L42999" s="1" t="s">
        <v>25</v>
      </c>
      <c r="M42999" s="1" t="s">
        <v>139076</v>
      </c>
      <c r="N42999" s="1" t="s">
        <v>27</v>
      </c>
      <c r="O42999" s="1" t="s">
        <v>139076</v>
      </c>
      <c r="P42999" s="1" t="s">
        <v>27</v>
      </c>
      <c r="Q42999" s="1" t="s">
        <v>27</v>
      </c>
      <c r="R42999" s="1" t="s">
        <v>27</v>
      </c>
    </row>
    <row r="43000" spans="1:18" x14ac:dyDescent="0.3">
      <c r="A43000">
        <v>21916</v>
      </c>
      <c r="B43000" s="1" t="s">
        <v>139078</v>
      </c>
      <c r="C43000" s="1" t="s">
        <v>30</v>
      </c>
      <c r="D43000" s="1" t="s">
        <v>139079</v>
      </c>
      <c r="E43000">
        <v>39458264</v>
      </c>
      <c r="F43000">
        <v>-77149558</v>
      </c>
      <c r="G43000">
        <v>693</v>
      </c>
      <c r="H43000" s="1" t="s">
        <v>21</v>
      </c>
      <c r="I43000" s="1" t="s">
        <v>22</v>
      </c>
      <c r="J43000" s="1" t="s">
        <v>135</v>
      </c>
      <c r="K43000" s="1" t="s">
        <v>2784</v>
      </c>
      <c r="L43000" s="1" t="s">
        <v>25</v>
      </c>
      <c r="M43000" s="1" t="s">
        <v>139078</v>
      </c>
      <c r="N43000" s="1" t="s">
        <v>27</v>
      </c>
      <c r="O43000" s="1" t="s">
        <v>139078</v>
      </c>
      <c r="P43000" s="1" t="s">
        <v>27</v>
      </c>
      <c r="Q43000" s="1" t="s">
        <v>27</v>
      </c>
      <c r="R43000" s="1" t="s">
        <v>27</v>
      </c>
    </row>
    <row r="43001" spans="1:18" x14ac:dyDescent="0.3">
      <c r="A43001">
        <v>21917</v>
      </c>
      <c r="B43001" s="1" t="s">
        <v>139080</v>
      </c>
      <c r="C43001" s="1" t="s">
        <v>30</v>
      </c>
      <c r="D43001" s="1" t="s">
        <v>139081</v>
      </c>
      <c r="E43001">
        <v>394743</v>
      </c>
      <c r="F43001">
        <v>-77195297</v>
      </c>
      <c r="G43001">
        <v>580</v>
      </c>
      <c r="H43001" s="1" t="s">
        <v>21</v>
      </c>
      <c r="I43001" s="1" t="s">
        <v>22</v>
      </c>
      <c r="J43001" s="1" t="s">
        <v>135</v>
      </c>
      <c r="K43001" s="1" t="s">
        <v>2784</v>
      </c>
      <c r="L43001" s="1" t="s">
        <v>25</v>
      </c>
      <c r="M43001" s="1" t="s">
        <v>139080</v>
      </c>
      <c r="N43001" s="1" t="s">
        <v>27</v>
      </c>
      <c r="O43001" s="1" t="s">
        <v>139080</v>
      </c>
      <c r="P43001" s="1" t="s">
        <v>27</v>
      </c>
      <c r="Q43001" s="1" t="s">
        <v>27</v>
      </c>
      <c r="R43001" s="1" t="s">
        <v>6452</v>
      </c>
    </row>
    <row r="43002" spans="1:18" x14ac:dyDescent="0.3">
      <c r="A43002">
        <v>21918</v>
      </c>
      <c r="B43002" s="1" t="s">
        <v>139082</v>
      </c>
      <c r="C43002" s="1" t="s">
        <v>30</v>
      </c>
      <c r="D43002" s="1" t="s">
        <v>139083</v>
      </c>
      <c r="E43002">
        <v>3.9341800689697264E+16</v>
      </c>
      <c r="F43002">
        <v>-7730359649658203</v>
      </c>
      <c r="G43002">
        <v>530</v>
      </c>
      <c r="H43002" s="1" t="s">
        <v>21</v>
      </c>
      <c r="I43002" s="1" t="s">
        <v>22</v>
      </c>
      <c r="J43002" s="1" t="s">
        <v>135</v>
      </c>
      <c r="K43002" s="1" t="s">
        <v>801</v>
      </c>
      <c r="L43002" s="1" t="s">
        <v>25</v>
      </c>
      <c r="M43002" s="1" t="s">
        <v>139082</v>
      </c>
      <c r="N43002" s="1" t="s">
        <v>27</v>
      </c>
      <c r="O43002" s="1" t="s">
        <v>139082</v>
      </c>
      <c r="P43002" s="1" t="s">
        <v>27</v>
      </c>
      <c r="Q43002" s="1" t="s">
        <v>27</v>
      </c>
      <c r="R43002" s="1" t="s">
        <v>27</v>
      </c>
    </row>
    <row r="43003" spans="1:18" x14ac:dyDescent="0.3">
      <c r="A43003">
        <v>21919</v>
      </c>
      <c r="B43003" s="1" t="s">
        <v>139084</v>
      </c>
      <c r="C43003" s="1" t="s">
        <v>19</v>
      </c>
      <c r="D43003" s="1" t="s">
        <v>139085</v>
      </c>
      <c r="E43003">
        <v>39558688</v>
      </c>
      <c r="F43003">
        <v>-76990653</v>
      </c>
      <c r="G43003">
        <v>887</v>
      </c>
      <c r="H43003" s="1" t="s">
        <v>21</v>
      </c>
      <c r="I43003" s="1" t="s">
        <v>22</v>
      </c>
      <c r="J43003" s="1" t="s">
        <v>135</v>
      </c>
      <c r="K43003" s="1" t="s">
        <v>1566</v>
      </c>
      <c r="L43003" s="1" t="s">
        <v>25</v>
      </c>
      <c r="M43003" s="1" t="s">
        <v>139084</v>
      </c>
      <c r="N43003" s="1" t="s">
        <v>27</v>
      </c>
      <c r="O43003" s="1" t="s">
        <v>139084</v>
      </c>
      <c r="P43003" s="1" t="s">
        <v>27</v>
      </c>
      <c r="Q43003" s="1" t="s">
        <v>27</v>
      </c>
      <c r="R43003" s="1" t="s">
        <v>27</v>
      </c>
    </row>
    <row r="43004" spans="1:18" x14ac:dyDescent="0.3">
      <c r="A43004">
        <v>21920</v>
      </c>
      <c r="B43004" s="1" t="s">
        <v>139086</v>
      </c>
      <c r="C43004" s="1" t="s">
        <v>30</v>
      </c>
      <c r="D43004" s="1" t="s">
        <v>139087</v>
      </c>
      <c r="E43004">
        <v>3925979995727539</v>
      </c>
      <c r="F43004">
        <v>-7734140014648438</v>
      </c>
      <c r="G43004">
        <v>590</v>
      </c>
      <c r="H43004" s="1" t="s">
        <v>21</v>
      </c>
      <c r="I43004" s="1" t="s">
        <v>22</v>
      </c>
      <c r="J43004" s="1" t="s">
        <v>135</v>
      </c>
      <c r="K43004" s="1" t="s">
        <v>139088</v>
      </c>
      <c r="L43004" s="1" t="s">
        <v>25</v>
      </c>
      <c r="M43004" s="1" t="s">
        <v>139086</v>
      </c>
      <c r="N43004" s="1" t="s">
        <v>27</v>
      </c>
      <c r="O43004" s="1" t="s">
        <v>139086</v>
      </c>
      <c r="P43004" s="1" t="s">
        <v>27</v>
      </c>
      <c r="Q43004" s="1" t="s">
        <v>27</v>
      </c>
      <c r="R43004" s="1" t="s">
        <v>27</v>
      </c>
    </row>
    <row r="43005" spans="1:18" x14ac:dyDescent="0.3">
      <c r="A43005">
        <v>21921</v>
      </c>
      <c r="B43005" s="1" t="s">
        <v>139089</v>
      </c>
      <c r="C43005" s="1" t="s">
        <v>30</v>
      </c>
      <c r="D43005" s="1" t="s">
        <v>139090</v>
      </c>
      <c r="E43005">
        <v>3.9383399963378904E+16</v>
      </c>
      <c r="F43005">
        <v>-7707029724121094</v>
      </c>
      <c r="G43005">
        <v>720</v>
      </c>
      <c r="H43005" s="1" t="s">
        <v>21</v>
      </c>
      <c r="I43005" s="1" t="s">
        <v>22</v>
      </c>
      <c r="J43005" s="1" t="s">
        <v>135</v>
      </c>
      <c r="K43005" s="1" t="s">
        <v>13715</v>
      </c>
      <c r="L43005" s="1" t="s">
        <v>25</v>
      </c>
      <c r="M43005" s="1" t="s">
        <v>139089</v>
      </c>
      <c r="N43005" s="1" t="s">
        <v>27</v>
      </c>
      <c r="O43005" s="1" t="s">
        <v>139089</v>
      </c>
      <c r="P43005" s="1" t="s">
        <v>27</v>
      </c>
      <c r="Q43005" s="1" t="s">
        <v>27</v>
      </c>
      <c r="R43005" s="1" t="s">
        <v>27</v>
      </c>
    </row>
    <row r="43006" spans="1:18" x14ac:dyDescent="0.3">
      <c r="A43006">
        <v>21922</v>
      </c>
      <c r="B43006" s="1" t="s">
        <v>139091</v>
      </c>
      <c r="C43006" s="1" t="s">
        <v>19</v>
      </c>
      <c r="D43006" s="1" t="s">
        <v>139092</v>
      </c>
      <c r="E43006">
        <v>3.9252899169921872E+16</v>
      </c>
      <c r="F43006">
        <v>-7608439636230469</v>
      </c>
      <c r="G43006">
        <v>60</v>
      </c>
      <c r="H43006" s="1" t="s">
        <v>21</v>
      </c>
      <c r="I43006" s="1" t="s">
        <v>22</v>
      </c>
      <c r="J43006" s="1" t="s">
        <v>135</v>
      </c>
      <c r="K43006" s="1" t="s">
        <v>139093</v>
      </c>
      <c r="L43006" s="1" t="s">
        <v>25</v>
      </c>
      <c r="M43006" s="1" t="s">
        <v>139091</v>
      </c>
      <c r="N43006" s="1" t="s">
        <v>27</v>
      </c>
      <c r="O43006" s="1" t="s">
        <v>139091</v>
      </c>
      <c r="P43006" s="1" t="s">
        <v>27</v>
      </c>
      <c r="Q43006" s="1" t="s">
        <v>27</v>
      </c>
      <c r="R43006" s="1" t="s">
        <v>27</v>
      </c>
    </row>
    <row r="43007" spans="1:18" x14ac:dyDescent="0.3">
      <c r="A43007">
        <v>21923</v>
      </c>
      <c r="B43007" s="1" t="s">
        <v>139094</v>
      </c>
      <c r="C43007" s="1" t="s">
        <v>46</v>
      </c>
      <c r="D43007" s="1" t="s">
        <v>139095</v>
      </c>
      <c r="E43007">
        <v>39021198</v>
      </c>
      <c r="F43007">
        <v>-76522697</v>
      </c>
      <c r="G43007">
        <v>0</v>
      </c>
      <c r="H43007" s="1" t="s">
        <v>21</v>
      </c>
      <c r="I43007" s="1" t="s">
        <v>22</v>
      </c>
      <c r="J43007" s="1" t="s">
        <v>135</v>
      </c>
      <c r="K43007" s="1" t="s">
        <v>375</v>
      </c>
      <c r="L43007" s="1" t="s">
        <v>25</v>
      </c>
      <c r="M43007" s="1" t="s">
        <v>27</v>
      </c>
      <c r="N43007" s="1" t="s">
        <v>27</v>
      </c>
      <c r="O43007" s="1" t="s">
        <v>27</v>
      </c>
      <c r="P43007" s="1" t="s">
        <v>27</v>
      </c>
      <c r="Q43007" s="1" t="s">
        <v>27</v>
      </c>
      <c r="R43007" s="1" t="s">
        <v>139094</v>
      </c>
    </row>
    <row r="43008" spans="1:18" x14ac:dyDescent="0.3">
      <c r="A43008">
        <v>21924</v>
      </c>
      <c r="B43008" s="1" t="s">
        <v>139096</v>
      </c>
      <c r="C43008" s="1" t="s">
        <v>167</v>
      </c>
      <c r="D43008" s="1" t="s">
        <v>139097</v>
      </c>
      <c r="E43008">
        <v>3891469955444336</v>
      </c>
      <c r="F43008">
        <v>-7650469970703125</v>
      </c>
      <c r="H43008" s="1" t="s">
        <v>21</v>
      </c>
      <c r="I43008" s="1" t="s">
        <v>22</v>
      </c>
      <c r="J43008" s="1" t="s">
        <v>135</v>
      </c>
      <c r="K43008" s="1" t="s">
        <v>139098</v>
      </c>
      <c r="L43008" s="1" t="s">
        <v>25</v>
      </c>
      <c r="M43008" s="1" t="s">
        <v>139096</v>
      </c>
      <c r="N43008" s="1" t="s">
        <v>27</v>
      </c>
      <c r="O43008" s="1" t="s">
        <v>139096</v>
      </c>
      <c r="P43008" s="1" t="s">
        <v>27</v>
      </c>
      <c r="Q43008" s="1" t="s">
        <v>27</v>
      </c>
      <c r="R43008" s="1" t="s">
        <v>27</v>
      </c>
    </row>
    <row r="43009" spans="1:18" x14ac:dyDescent="0.3">
      <c r="A43009">
        <v>21925</v>
      </c>
      <c r="B43009" s="1" t="s">
        <v>139099</v>
      </c>
      <c r="C43009" s="1" t="s">
        <v>30</v>
      </c>
      <c r="D43009" s="1" t="s">
        <v>139100</v>
      </c>
      <c r="E43009">
        <v>3.8539798736572264E+16</v>
      </c>
      <c r="F43009">
        <v>-7627549743652344</v>
      </c>
      <c r="G43009">
        <v>5</v>
      </c>
      <c r="H43009" s="1" t="s">
        <v>21</v>
      </c>
      <c r="I43009" s="1" t="s">
        <v>22</v>
      </c>
      <c r="J43009" s="1" t="s">
        <v>135</v>
      </c>
      <c r="K43009" s="1" t="s">
        <v>1700</v>
      </c>
      <c r="L43009" s="1" t="s">
        <v>25</v>
      </c>
      <c r="M43009" s="1" t="s">
        <v>139099</v>
      </c>
      <c r="N43009" s="1" t="s">
        <v>27</v>
      </c>
      <c r="O43009" s="1" t="s">
        <v>139099</v>
      </c>
      <c r="P43009" s="1" t="s">
        <v>27</v>
      </c>
      <c r="Q43009" s="1" t="s">
        <v>27</v>
      </c>
      <c r="R43009" s="1" t="s">
        <v>27</v>
      </c>
    </row>
    <row r="43010" spans="1:18" x14ac:dyDescent="0.3">
      <c r="A43010">
        <v>21926</v>
      </c>
      <c r="B43010" s="1" t="s">
        <v>139101</v>
      </c>
      <c r="C43010" s="1" t="s">
        <v>30</v>
      </c>
      <c r="D43010" s="1" t="s">
        <v>139102</v>
      </c>
      <c r="E43010">
        <v>38519833</v>
      </c>
      <c r="F43010">
        <v>-77069092</v>
      </c>
      <c r="G43010">
        <v>170</v>
      </c>
      <c r="H43010" s="1" t="s">
        <v>21</v>
      </c>
      <c r="I43010" s="1" t="s">
        <v>22</v>
      </c>
      <c r="J43010" s="1" t="s">
        <v>135</v>
      </c>
      <c r="K43010" s="1" t="s">
        <v>15698</v>
      </c>
      <c r="L43010" s="1" t="s">
        <v>25</v>
      </c>
      <c r="M43010" s="1" t="s">
        <v>139101</v>
      </c>
      <c r="N43010" s="1" t="s">
        <v>27</v>
      </c>
      <c r="O43010" s="1" t="s">
        <v>139101</v>
      </c>
      <c r="P43010" s="1" t="s">
        <v>27</v>
      </c>
      <c r="Q43010" s="1" t="s">
        <v>27</v>
      </c>
      <c r="R43010" s="1" t="s">
        <v>27</v>
      </c>
    </row>
    <row r="43011" spans="1:18" x14ac:dyDescent="0.3">
      <c r="A43011">
        <v>21927</v>
      </c>
      <c r="B43011" s="1" t="s">
        <v>139103</v>
      </c>
      <c r="C43011" s="1" t="s">
        <v>46</v>
      </c>
      <c r="D43011" s="1" t="s">
        <v>139104</v>
      </c>
      <c r="E43011">
        <v>38933033</v>
      </c>
      <c r="F43011">
        <v>-75890483</v>
      </c>
      <c r="G43011">
        <v>58</v>
      </c>
      <c r="H43011" s="1" t="s">
        <v>21</v>
      </c>
      <c r="I43011" s="1" t="s">
        <v>22</v>
      </c>
      <c r="J43011" s="1" t="s">
        <v>135</v>
      </c>
      <c r="K43011" s="1" t="s">
        <v>6448</v>
      </c>
      <c r="L43011" s="1" t="s">
        <v>25</v>
      </c>
      <c r="M43011" s="1" t="s">
        <v>27</v>
      </c>
      <c r="N43011" s="1" t="s">
        <v>27</v>
      </c>
      <c r="O43011" s="1" t="s">
        <v>27</v>
      </c>
      <c r="P43011" s="1" t="s">
        <v>27</v>
      </c>
      <c r="Q43011" s="1" t="s">
        <v>27</v>
      </c>
      <c r="R43011" s="1" t="s">
        <v>139103</v>
      </c>
    </row>
    <row r="43012" spans="1:18" x14ac:dyDescent="0.3">
      <c r="A43012">
        <v>21928</v>
      </c>
      <c r="B43012" s="1" t="s">
        <v>139105</v>
      </c>
      <c r="C43012" s="1" t="s">
        <v>19</v>
      </c>
      <c r="D43012" s="1" t="s">
        <v>139106</v>
      </c>
      <c r="E43012">
        <v>3940840148925781</v>
      </c>
      <c r="F43012">
        <v>-7738610076904297</v>
      </c>
      <c r="G43012">
        <v>324</v>
      </c>
      <c r="H43012" s="1" t="s">
        <v>21</v>
      </c>
      <c r="I43012" s="1" t="s">
        <v>22</v>
      </c>
      <c r="J43012" s="1" t="s">
        <v>135</v>
      </c>
      <c r="K43012" s="1" t="s">
        <v>12794</v>
      </c>
      <c r="L43012" s="1" t="s">
        <v>25</v>
      </c>
      <c r="M43012" s="1" t="s">
        <v>139105</v>
      </c>
      <c r="N43012" s="1" t="s">
        <v>27</v>
      </c>
      <c r="O43012" s="1" t="s">
        <v>139105</v>
      </c>
      <c r="P43012" s="1" t="s">
        <v>27</v>
      </c>
      <c r="Q43012" s="1" t="s">
        <v>27</v>
      </c>
      <c r="R43012" s="1" t="s">
        <v>27</v>
      </c>
    </row>
    <row r="43013" spans="1:18" x14ac:dyDescent="0.3">
      <c r="A43013">
        <v>322665</v>
      </c>
      <c r="B43013" s="1" t="s">
        <v>139107</v>
      </c>
      <c r="C43013" s="1" t="s">
        <v>30</v>
      </c>
      <c r="D43013" s="1" t="s">
        <v>139108</v>
      </c>
      <c r="E43013">
        <v>396800167</v>
      </c>
      <c r="F43013">
        <v>-764527694</v>
      </c>
      <c r="G43013">
        <v>450</v>
      </c>
      <c r="H43013" s="1" t="s">
        <v>21</v>
      </c>
      <c r="I43013" s="1" t="s">
        <v>22</v>
      </c>
      <c r="J43013" s="1" t="s">
        <v>135</v>
      </c>
      <c r="K43013" s="1" t="s">
        <v>139109</v>
      </c>
      <c r="L43013" s="1" t="s">
        <v>25</v>
      </c>
      <c r="M43013" s="1" t="s">
        <v>139107</v>
      </c>
      <c r="N43013" s="1" t="s">
        <v>27</v>
      </c>
      <c r="O43013" s="1" t="s">
        <v>139107</v>
      </c>
      <c r="P43013" s="1" t="s">
        <v>27</v>
      </c>
      <c r="Q43013" s="1" t="s">
        <v>27</v>
      </c>
      <c r="R43013" s="1" t="s">
        <v>27</v>
      </c>
    </row>
    <row r="43014" spans="1:18" x14ac:dyDescent="0.3">
      <c r="A43014">
        <v>21929</v>
      </c>
      <c r="B43014" s="1" t="s">
        <v>139110</v>
      </c>
      <c r="C43014" s="1" t="s">
        <v>30</v>
      </c>
      <c r="D43014" s="1" t="s">
        <v>139111</v>
      </c>
      <c r="E43014">
        <v>3915230178833008</v>
      </c>
      <c r="F43014">
        <v>-7601860046386719</v>
      </c>
      <c r="G43014">
        <v>70</v>
      </c>
      <c r="H43014" s="1" t="s">
        <v>21</v>
      </c>
      <c r="I43014" s="1" t="s">
        <v>22</v>
      </c>
      <c r="J43014" s="1" t="s">
        <v>135</v>
      </c>
      <c r="K43014" s="1" t="s">
        <v>8481</v>
      </c>
      <c r="L43014" s="1" t="s">
        <v>25</v>
      </c>
      <c r="M43014" s="1" t="s">
        <v>139110</v>
      </c>
      <c r="N43014" s="1" t="s">
        <v>27</v>
      </c>
      <c r="O43014" s="1" t="s">
        <v>139110</v>
      </c>
      <c r="P43014" s="1" t="s">
        <v>27</v>
      </c>
      <c r="Q43014" s="1" t="s">
        <v>27</v>
      </c>
      <c r="R43014" s="1" t="s">
        <v>27</v>
      </c>
    </row>
    <row r="43015" spans="1:18" x14ac:dyDescent="0.3">
      <c r="A43015">
        <v>21930</v>
      </c>
      <c r="B43015" s="1" t="s">
        <v>139112</v>
      </c>
      <c r="C43015" s="1" t="s">
        <v>30</v>
      </c>
      <c r="D43015" s="1" t="s">
        <v>139113</v>
      </c>
      <c r="E43015">
        <v>3.9375099182128904E+16</v>
      </c>
      <c r="F43015">
        <v>-7590660095214844</v>
      </c>
      <c r="G43015">
        <v>65</v>
      </c>
      <c r="H43015" s="1" t="s">
        <v>21</v>
      </c>
      <c r="I43015" s="1" t="s">
        <v>22</v>
      </c>
      <c r="J43015" s="1" t="s">
        <v>135</v>
      </c>
      <c r="K43015" s="1" t="s">
        <v>139114</v>
      </c>
      <c r="L43015" s="1" t="s">
        <v>25</v>
      </c>
      <c r="M43015" s="1" t="s">
        <v>139112</v>
      </c>
      <c r="N43015" s="1" t="s">
        <v>27</v>
      </c>
      <c r="O43015" s="1" t="s">
        <v>139112</v>
      </c>
      <c r="P43015" s="1" t="s">
        <v>27</v>
      </c>
      <c r="Q43015" s="1" t="s">
        <v>27</v>
      </c>
      <c r="R43015" s="1" t="s">
        <v>27</v>
      </c>
    </row>
    <row r="43016" spans="1:18" x14ac:dyDescent="0.3">
      <c r="A43016">
        <v>21931</v>
      </c>
      <c r="B43016" s="1" t="s">
        <v>139115</v>
      </c>
      <c r="C43016" s="1" t="s">
        <v>46</v>
      </c>
      <c r="D43016" s="1" t="s">
        <v>139116</v>
      </c>
      <c r="E43016">
        <v>39676498</v>
      </c>
      <c r="F43016">
        <v>-76036903</v>
      </c>
      <c r="G43016">
        <v>445</v>
      </c>
      <c r="H43016" s="1" t="s">
        <v>21</v>
      </c>
      <c r="I43016" s="1" t="s">
        <v>22</v>
      </c>
      <c r="J43016" s="1" t="s">
        <v>135</v>
      </c>
      <c r="K43016" s="1" t="s">
        <v>9169</v>
      </c>
      <c r="L43016" s="1" t="s">
        <v>25</v>
      </c>
      <c r="M43016" s="1" t="s">
        <v>27</v>
      </c>
      <c r="N43016" s="1" t="s">
        <v>27</v>
      </c>
      <c r="O43016" s="1" t="s">
        <v>27</v>
      </c>
      <c r="P43016" s="1" t="s">
        <v>27</v>
      </c>
      <c r="Q43016" s="1" t="s">
        <v>27</v>
      </c>
      <c r="R43016" s="1" t="s">
        <v>139115</v>
      </c>
    </row>
    <row r="43017" spans="1:18" x14ac:dyDescent="0.3">
      <c r="A43017">
        <v>21932</v>
      </c>
      <c r="B43017" s="1" t="s">
        <v>139117</v>
      </c>
      <c r="C43017" s="1" t="s">
        <v>30</v>
      </c>
      <c r="D43017" s="1" t="s">
        <v>139118</v>
      </c>
      <c r="E43017">
        <v>3.948199844360352E+16</v>
      </c>
      <c r="F43017">
        <v>-7688159942626953</v>
      </c>
      <c r="G43017">
        <v>550</v>
      </c>
      <c r="H43017" s="1" t="s">
        <v>21</v>
      </c>
      <c r="I43017" s="1" t="s">
        <v>22</v>
      </c>
      <c r="J43017" s="1" t="s">
        <v>135</v>
      </c>
      <c r="K43017" s="1" t="s">
        <v>139119</v>
      </c>
      <c r="L43017" s="1" t="s">
        <v>25</v>
      </c>
      <c r="M43017" s="1" t="s">
        <v>139117</v>
      </c>
      <c r="N43017" s="1" t="s">
        <v>27</v>
      </c>
      <c r="O43017" s="1" t="s">
        <v>139117</v>
      </c>
      <c r="P43017" s="1" t="s">
        <v>27</v>
      </c>
      <c r="Q43017" s="1" t="s">
        <v>27</v>
      </c>
      <c r="R43017" s="1" t="s">
        <v>27</v>
      </c>
    </row>
    <row r="43018" spans="1:18" x14ac:dyDescent="0.3">
      <c r="A43018">
        <v>349614</v>
      </c>
      <c r="B43018" s="1" t="s">
        <v>139120</v>
      </c>
      <c r="C43018" s="1" t="s">
        <v>46</v>
      </c>
      <c r="D43018" s="1" t="s">
        <v>139121</v>
      </c>
      <c r="E43018">
        <v>3814846</v>
      </c>
      <c r="F43018">
        <v>-7652218</v>
      </c>
      <c r="G43018">
        <v>9</v>
      </c>
      <c r="H43018" s="1" t="s">
        <v>21</v>
      </c>
      <c r="I43018" s="1" t="s">
        <v>22</v>
      </c>
      <c r="J43018" s="1" t="s">
        <v>135</v>
      </c>
      <c r="K43018" s="1" t="s">
        <v>19808</v>
      </c>
      <c r="L43018" s="1" t="s">
        <v>25</v>
      </c>
      <c r="M43018" s="1" t="s">
        <v>27</v>
      </c>
      <c r="N43018" s="1" t="s">
        <v>27</v>
      </c>
      <c r="O43018" s="1" t="s">
        <v>27</v>
      </c>
      <c r="P43018" s="1" t="s">
        <v>27</v>
      </c>
      <c r="Q43018" s="1" t="s">
        <v>27</v>
      </c>
      <c r="R43018" s="1" t="s">
        <v>139120</v>
      </c>
    </row>
    <row r="43019" spans="1:18" x14ac:dyDescent="0.3">
      <c r="A43019">
        <v>21933</v>
      </c>
      <c r="B43019" s="1" t="s">
        <v>139122</v>
      </c>
      <c r="C43019" s="1" t="s">
        <v>30</v>
      </c>
      <c r="D43019" s="1" t="s">
        <v>139123</v>
      </c>
      <c r="E43019">
        <v>3846149826049805</v>
      </c>
      <c r="F43019">
        <v>-7704640197753906</v>
      </c>
      <c r="G43019">
        <v>40</v>
      </c>
      <c r="H43019" s="1" t="s">
        <v>21</v>
      </c>
      <c r="I43019" s="1" t="s">
        <v>22</v>
      </c>
      <c r="J43019" s="1" t="s">
        <v>135</v>
      </c>
      <c r="K43019" s="1" t="s">
        <v>15698</v>
      </c>
      <c r="L43019" s="1" t="s">
        <v>25</v>
      </c>
      <c r="M43019" s="1" t="s">
        <v>139122</v>
      </c>
      <c r="N43019" s="1" t="s">
        <v>27</v>
      </c>
      <c r="O43019" s="1" t="s">
        <v>139122</v>
      </c>
      <c r="P43019" s="1" t="s">
        <v>27</v>
      </c>
      <c r="Q43019" s="1" t="s">
        <v>27</v>
      </c>
      <c r="R43019" s="1" t="s">
        <v>27</v>
      </c>
    </row>
    <row r="43020" spans="1:18" x14ac:dyDescent="0.3">
      <c r="A43020">
        <v>21934</v>
      </c>
      <c r="B43020" s="1" t="s">
        <v>139124</v>
      </c>
      <c r="C43020" s="1" t="s">
        <v>46</v>
      </c>
      <c r="D43020" s="1" t="s">
        <v>139125</v>
      </c>
      <c r="E43020">
        <v>39700102</v>
      </c>
      <c r="F43020">
        <v>-77499702</v>
      </c>
      <c r="G43020">
        <v>760</v>
      </c>
      <c r="H43020" s="1" t="s">
        <v>21</v>
      </c>
      <c r="I43020" s="1" t="s">
        <v>22</v>
      </c>
      <c r="J43020" s="1" t="s">
        <v>135</v>
      </c>
      <c r="K43020" s="1" t="s">
        <v>139126</v>
      </c>
      <c r="L43020" s="1" t="s">
        <v>25</v>
      </c>
      <c r="M43020" s="1" t="s">
        <v>27</v>
      </c>
      <c r="N43020" s="1" t="s">
        <v>27</v>
      </c>
      <c r="O43020" s="1" t="s">
        <v>27</v>
      </c>
      <c r="P43020" s="1" t="s">
        <v>27</v>
      </c>
      <c r="Q43020" s="1" t="s">
        <v>27</v>
      </c>
      <c r="R43020" s="1" t="s">
        <v>139124</v>
      </c>
    </row>
    <row r="43021" spans="1:18" x14ac:dyDescent="0.3">
      <c r="A43021">
        <v>21935</v>
      </c>
      <c r="B43021" s="1" t="s">
        <v>139127</v>
      </c>
      <c r="C43021" s="1" t="s">
        <v>30</v>
      </c>
      <c r="D43021" s="1" t="s">
        <v>139128</v>
      </c>
      <c r="E43021">
        <v>395005989074707</v>
      </c>
      <c r="F43021">
        <v>-7907230377197266</v>
      </c>
      <c r="G43021">
        <v>2080</v>
      </c>
      <c r="H43021" s="1" t="s">
        <v>21</v>
      </c>
      <c r="I43021" s="1" t="s">
        <v>22</v>
      </c>
      <c r="J43021" s="1" t="s">
        <v>135</v>
      </c>
      <c r="K43021" s="1" t="s">
        <v>139129</v>
      </c>
      <c r="L43021" s="1" t="s">
        <v>25</v>
      </c>
      <c r="M43021" s="1" t="s">
        <v>139127</v>
      </c>
      <c r="N43021" s="1" t="s">
        <v>27</v>
      </c>
      <c r="O43021" s="1" t="s">
        <v>139127</v>
      </c>
      <c r="P43021" s="1" t="s">
        <v>27</v>
      </c>
      <c r="Q43021" s="1" t="s">
        <v>27</v>
      </c>
      <c r="R43021" s="1" t="s">
        <v>27</v>
      </c>
    </row>
    <row r="43022" spans="1:18" x14ac:dyDescent="0.3">
      <c r="A43022">
        <v>4631</v>
      </c>
      <c r="B43022" s="1" t="s">
        <v>139130</v>
      </c>
      <c r="C43022" s="1" t="s">
        <v>30</v>
      </c>
      <c r="D43022" s="1" t="s">
        <v>139131</v>
      </c>
      <c r="E43022">
        <v>19198524</v>
      </c>
      <c r="F43022">
        <v>-69429815</v>
      </c>
      <c r="G43022">
        <v>57</v>
      </c>
      <c r="H43022" s="1" t="s">
        <v>21</v>
      </c>
      <c r="I43022" s="1" t="s">
        <v>67890</v>
      </c>
      <c r="J43022" s="1" t="s">
        <v>67901</v>
      </c>
      <c r="K43022" s="1" t="s">
        <v>139132</v>
      </c>
      <c r="L43022" s="1" t="s">
        <v>25</v>
      </c>
      <c r="M43022" s="1" t="s">
        <v>139130</v>
      </c>
      <c r="N43022" s="1" t="s">
        <v>27</v>
      </c>
      <c r="O43022" s="1" t="s">
        <v>27</v>
      </c>
      <c r="P43022" s="1" t="s">
        <v>27</v>
      </c>
      <c r="Q43022" s="1" t="s">
        <v>139133</v>
      </c>
      <c r="R43022" s="1" t="s">
        <v>27</v>
      </c>
    </row>
    <row r="43023" spans="1:18" x14ac:dyDescent="0.3">
      <c r="A43023">
        <v>42302</v>
      </c>
      <c r="B43023" s="1" t="s">
        <v>139134</v>
      </c>
      <c r="C43023" s="1" t="s">
        <v>30</v>
      </c>
      <c r="D43023" s="1" t="s">
        <v>139135</v>
      </c>
      <c r="E43023">
        <v>1.8425500869750976E+16</v>
      </c>
      <c r="F43023">
        <v>-7073139953613281</v>
      </c>
      <c r="G43023">
        <v>262</v>
      </c>
      <c r="H43023" s="1" t="s">
        <v>21</v>
      </c>
      <c r="I43023" s="1" t="s">
        <v>67890</v>
      </c>
      <c r="J43023" s="1" t="s">
        <v>139136</v>
      </c>
      <c r="K43023" s="1" t="s">
        <v>139137</v>
      </c>
      <c r="L43023" s="1" t="s">
        <v>25</v>
      </c>
      <c r="M43023" s="1" t="s">
        <v>139134</v>
      </c>
      <c r="N43023" s="1" t="s">
        <v>27</v>
      </c>
      <c r="O43023" s="1" t="s">
        <v>27</v>
      </c>
      <c r="P43023" s="1" t="s">
        <v>27</v>
      </c>
      <c r="Q43023" s="1" t="s">
        <v>27</v>
      </c>
      <c r="R43023" s="1" t="s">
        <v>27</v>
      </c>
    </row>
    <row r="43024" spans="1:18" x14ac:dyDescent="0.3">
      <c r="A43024">
        <v>42303</v>
      </c>
      <c r="B43024" s="1" t="s">
        <v>139138</v>
      </c>
      <c r="C43024" s="1" t="s">
        <v>30</v>
      </c>
      <c r="D43024" s="1" t="s">
        <v>139139</v>
      </c>
      <c r="E43024">
        <v>1913159942626953</v>
      </c>
      <c r="F43024">
        <v>-7022160339355469</v>
      </c>
      <c r="G43024">
        <v>200</v>
      </c>
      <c r="H43024" s="1" t="s">
        <v>21</v>
      </c>
      <c r="I43024" s="1" t="s">
        <v>67890</v>
      </c>
      <c r="J43024" s="1" t="s">
        <v>139140</v>
      </c>
      <c r="K43024" s="1" t="s">
        <v>139141</v>
      </c>
      <c r="L43024" s="1" t="s">
        <v>25</v>
      </c>
      <c r="M43024" s="1" t="s">
        <v>139138</v>
      </c>
      <c r="N43024" s="1" t="s">
        <v>27</v>
      </c>
      <c r="O43024" s="1" t="s">
        <v>27</v>
      </c>
      <c r="P43024" s="1" t="s">
        <v>27</v>
      </c>
      <c r="Q43024" s="1" t="s">
        <v>27</v>
      </c>
      <c r="R43024" s="1" t="s">
        <v>27</v>
      </c>
    </row>
    <row r="43025" spans="1:18" x14ac:dyDescent="0.3">
      <c r="A43025">
        <v>42304</v>
      </c>
      <c r="B43025" s="1" t="s">
        <v>139142</v>
      </c>
      <c r="C43025" s="1" t="s">
        <v>30</v>
      </c>
      <c r="D43025" s="1" t="s">
        <v>139143</v>
      </c>
      <c r="E43025">
        <v>1.8683332443237304E+16</v>
      </c>
      <c r="F43025">
        <v>-6938333129882812</v>
      </c>
      <c r="G43025">
        <v>150</v>
      </c>
      <c r="H43025" s="1" t="s">
        <v>21</v>
      </c>
      <c r="I43025" s="1" t="s">
        <v>67890</v>
      </c>
      <c r="J43025" s="1" t="s">
        <v>67910</v>
      </c>
      <c r="K43025" s="1" t="s">
        <v>139144</v>
      </c>
      <c r="L43025" s="1" t="s">
        <v>25</v>
      </c>
      <c r="M43025" s="1" t="s">
        <v>139142</v>
      </c>
      <c r="N43025" s="1" t="s">
        <v>27</v>
      </c>
      <c r="O43025" s="1" t="s">
        <v>27</v>
      </c>
      <c r="P43025" s="1" t="s">
        <v>27</v>
      </c>
      <c r="Q43025" s="1" t="s">
        <v>27</v>
      </c>
      <c r="R43025" s="1" t="s">
        <v>27</v>
      </c>
    </row>
    <row r="43026" spans="1:18" x14ac:dyDescent="0.3">
      <c r="A43026">
        <v>42305</v>
      </c>
      <c r="B43026" s="1" t="s">
        <v>139145</v>
      </c>
      <c r="C43026" s="1" t="s">
        <v>30</v>
      </c>
      <c r="D43026" s="1" t="s">
        <v>139146</v>
      </c>
      <c r="E43026">
        <v>1.8479700088500976E+16</v>
      </c>
      <c r="F43026">
        <v>-6891590118408203</v>
      </c>
      <c r="G43026">
        <v>223</v>
      </c>
      <c r="H43026" s="1" t="s">
        <v>21</v>
      </c>
      <c r="I43026" s="1" t="s">
        <v>67890</v>
      </c>
      <c r="J43026" s="1" t="s">
        <v>139147</v>
      </c>
      <c r="K43026" s="1" t="s">
        <v>139148</v>
      </c>
      <c r="L43026" s="1" t="s">
        <v>25</v>
      </c>
      <c r="M43026" s="1" t="s">
        <v>139145</v>
      </c>
      <c r="N43026" s="1" t="s">
        <v>27</v>
      </c>
      <c r="O43026" s="1" t="s">
        <v>27</v>
      </c>
      <c r="P43026" s="1" t="s">
        <v>27</v>
      </c>
      <c r="Q43026" s="1" t="s">
        <v>27</v>
      </c>
      <c r="R43026" s="1" t="s">
        <v>27</v>
      </c>
    </row>
    <row r="43027" spans="1:18" x14ac:dyDescent="0.3">
      <c r="A43027">
        <v>42306</v>
      </c>
      <c r="B43027" s="1" t="s">
        <v>139149</v>
      </c>
      <c r="C43027" s="1" t="s">
        <v>30</v>
      </c>
      <c r="D43027" s="1" t="s">
        <v>139150</v>
      </c>
      <c r="E43027">
        <v>1858679962158203</v>
      </c>
      <c r="F43027">
        <v>-690553970336914</v>
      </c>
      <c r="G43027">
        <v>252</v>
      </c>
      <c r="H43027" s="1" t="s">
        <v>21</v>
      </c>
      <c r="I43027" s="1" t="s">
        <v>67890</v>
      </c>
      <c r="J43027" s="1" t="s">
        <v>139151</v>
      </c>
      <c r="K43027" s="1" t="s">
        <v>139148</v>
      </c>
      <c r="L43027" s="1" t="s">
        <v>25</v>
      </c>
      <c r="M43027" s="1" t="s">
        <v>139149</v>
      </c>
      <c r="N43027" s="1" t="s">
        <v>27</v>
      </c>
      <c r="O43027" s="1" t="s">
        <v>27</v>
      </c>
      <c r="P43027" s="1" t="s">
        <v>27</v>
      </c>
      <c r="Q43027" s="1" t="s">
        <v>27</v>
      </c>
      <c r="R43027" s="1" t="s">
        <v>27</v>
      </c>
    </row>
    <row r="43028" spans="1:18" x14ac:dyDescent="0.3">
      <c r="A43028">
        <v>42307</v>
      </c>
      <c r="B43028" s="1" t="s">
        <v>139152</v>
      </c>
      <c r="C43028" s="1" t="s">
        <v>30</v>
      </c>
      <c r="D43028" s="1" t="s">
        <v>139153</v>
      </c>
      <c r="E43028">
        <v>185324</v>
      </c>
      <c r="F43028">
        <v>-6867</v>
      </c>
      <c r="G43028">
        <v>429</v>
      </c>
      <c r="H43028" s="1" t="s">
        <v>21</v>
      </c>
      <c r="I43028" s="1" t="s">
        <v>67890</v>
      </c>
      <c r="J43028" s="1" t="s">
        <v>67906</v>
      </c>
      <c r="K43028" s="1" t="s">
        <v>139154</v>
      </c>
      <c r="L43028" s="1" t="s">
        <v>25</v>
      </c>
      <c r="M43028" s="1" t="s">
        <v>139152</v>
      </c>
      <c r="N43028" s="1" t="s">
        <v>27</v>
      </c>
      <c r="O43028" s="1" t="s">
        <v>27</v>
      </c>
      <c r="P43028" s="1" t="s">
        <v>27</v>
      </c>
      <c r="Q43028" s="1" t="s">
        <v>139155</v>
      </c>
      <c r="R43028" s="1" t="s">
        <v>139156</v>
      </c>
    </row>
    <row r="43029" spans="1:18" x14ac:dyDescent="0.3">
      <c r="A43029">
        <v>4632</v>
      </c>
      <c r="B43029" s="1" t="s">
        <v>139157</v>
      </c>
      <c r="C43029" s="1" t="s">
        <v>17700</v>
      </c>
      <c r="D43029" s="1" t="s">
        <v>139158</v>
      </c>
      <c r="E43029">
        <v>1825149917602539</v>
      </c>
      <c r="F43029">
        <v>-7112039947509766</v>
      </c>
      <c r="G43029">
        <v>10</v>
      </c>
      <c r="H43029" s="1" t="s">
        <v>21</v>
      </c>
      <c r="I43029" s="1" t="s">
        <v>67890</v>
      </c>
      <c r="J43029" s="1" t="s">
        <v>67895</v>
      </c>
      <c r="K43029" s="1" t="s">
        <v>67896</v>
      </c>
      <c r="L43029" s="1" t="s">
        <v>816</v>
      </c>
      <c r="M43029" s="1" t="s">
        <v>139157</v>
      </c>
      <c r="N43029" s="1" t="s">
        <v>139159</v>
      </c>
      <c r="O43029" s="1" t="s">
        <v>27</v>
      </c>
      <c r="P43029" s="1" t="s">
        <v>27</v>
      </c>
      <c r="Q43029" s="1" t="s">
        <v>139160</v>
      </c>
      <c r="R43029" s="1" t="s">
        <v>27</v>
      </c>
    </row>
    <row r="43030" spans="1:18" x14ac:dyDescent="0.3">
      <c r="A43030">
        <v>42308</v>
      </c>
      <c r="B43030" s="1" t="s">
        <v>139161</v>
      </c>
      <c r="C43030" s="1" t="s">
        <v>30</v>
      </c>
      <c r="D43030" s="1" t="s">
        <v>139162</v>
      </c>
      <c r="E43030">
        <v>184507999420166</v>
      </c>
      <c r="F43030">
        <v>-6959259796142578</v>
      </c>
      <c r="G43030">
        <v>1</v>
      </c>
      <c r="H43030" s="1" t="s">
        <v>21</v>
      </c>
      <c r="I43030" s="1" t="s">
        <v>67890</v>
      </c>
      <c r="J43030" s="1" t="s">
        <v>139163</v>
      </c>
      <c r="K43030" s="1" t="s">
        <v>139164</v>
      </c>
      <c r="L43030" s="1" t="s">
        <v>25</v>
      </c>
      <c r="M43030" s="1" t="s">
        <v>139161</v>
      </c>
      <c r="N43030" s="1" t="s">
        <v>27</v>
      </c>
      <c r="O43030" s="1" t="s">
        <v>27</v>
      </c>
      <c r="P43030" s="1" t="s">
        <v>27</v>
      </c>
      <c r="Q43030" s="1" t="s">
        <v>27</v>
      </c>
      <c r="R43030" s="1" t="s">
        <v>27</v>
      </c>
    </row>
    <row r="43031" spans="1:18" x14ac:dyDescent="0.3">
      <c r="A43031">
        <v>42309</v>
      </c>
      <c r="B43031" s="1" t="s">
        <v>139165</v>
      </c>
      <c r="C43031" s="1" t="s">
        <v>30</v>
      </c>
      <c r="D43031" s="1" t="s">
        <v>139166</v>
      </c>
      <c r="E43031">
        <v>1844809913635254</v>
      </c>
      <c r="F43031">
        <v>-6928119659423828</v>
      </c>
      <c r="G43031">
        <v>17</v>
      </c>
      <c r="H43031" s="1" t="s">
        <v>21</v>
      </c>
      <c r="I43031" s="1" t="s">
        <v>67890</v>
      </c>
      <c r="J43031" s="1" t="s">
        <v>139167</v>
      </c>
      <c r="K43031" s="1" t="s">
        <v>139168</v>
      </c>
      <c r="L43031" s="1" t="s">
        <v>25</v>
      </c>
      <c r="M43031" s="1" t="s">
        <v>139165</v>
      </c>
      <c r="N43031" s="1" t="s">
        <v>27</v>
      </c>
      <c r="O43031" s="1" t="s">
        <v>27</v>
      </c>
      <c r="P43031" s="1" t="s">
        <v>27</v>
      </c>
      <c r="Q43031" s="1" t="s">
        <v>27</v>
      </c>
      <c r="R43031" s="1" t="s">
        <v>27</v>
      </c>
    </row>
    <row r="43032" spans="1:18" x14ac:dyDescent="0.3">
      <c r="A43032">
        <v>4633</v>
      </c>
      <c r="B43032" s="1" t="s">
        <v>139169</v>
      </c>
      <c r="C43032" s="1" t="s">
        <v>17700</v>
      </c>
      <c r="D43032" s="1" t="s">
        <v>139170</v>
      </c>
      <c r="E43032">
        <v>1.7929000854492188E+16</v>
      </c>
      <c r="F43032">
        <v>-716447982788086</v>
      </c>
      <c r="G43032">
        <v>262</v>
      </c>
      <c r="H43032" s="1" t="s">
        <v>21</v>
      </c>
      <c r="I43032" s="1" t="s">
        <v>67890</v>
      </c>
      <c r="J43032" s="1" t="s">
        <v>139171</v>
      </c>
      <c r="K43032" s="1" t="s">
        <v>139172</v>
      </c>
      <c r="L43032" s="1" t="s">
        <v>25</v>
      </c>
      <c r="M43032" s="1" t="s">
        <v>139169</v>
      </c>
      <c r="N43032" s="1" t="s">
        <v>139173</v>
      </c>
      <c r="O43032" s="1" t="s">
        <v>27</v>
      </c>
      <c r="P43032" s="1" t="s">
        <v>27</v>
      </c>
      <c r="Q43032" s="1" t="s">
        <v>139174</v>
      </c>
      <c r="R43032" s="1" t="s">
        <v>27</v>
      </c>
    </row>
    <row r="43033" spans="1:18" x14ac:dyDescent="0.3">
      <c r="A43033">
        <v>30673</v>
      </c>
      <c r="B43033" s="1" t="s">
        <v>139175</v>
      </c>
      <c r="C43033" s="1" t="s">
        <v>17700</v>
      </c>
      <c r="D43033" s="1" t="s">
        <v>139176</v>
      </c>
      <c r="E43033">
        <v>19269259</v>
      </c>
      <c r="F43033">
        <v>-69737405</v>
      </c>
      <c r="G43033">
        <v>30</v>
      </c>
      <c r="H43033" s="1" t="s">
        <v>21</v>
      </c>
      <c r="I43033" s="1" t="s">
        <v>67890</v>
      </c>
      <c r="J43033" s="1" t="s">
        <v>67901</v>
      </c>
      <c r="K43033" s="1" t="s">
        <v>139177</v>
      </c>
      <c r="L43033" s="1" t="s">
        <v>816</v>
      </c>
      <c r="M43033" s="1" t="s">
        <v>139175</v>
      </c>
      <c r="N43033" s="1" t="s">
        <v>139178</v>
      </c>
      <c r="O43033" s="1" t="s">
        <v>27</v>
      </c>
      <c r="P43033" s="1" t="s">
        <v>27</v>
      </c>
      <c r="Q43033" s="1" t="s">
        <v>139179</v>
      </c>
      <c r="R43033" s="1" t="s">
        <v>27</v>
      </c>
    </row>
    <row r="43034" spans="1:18" x14ac:dyDescent="0.3">
      <c r="A43034">
        <v>29799</v>
      </c>
      <c r="B43034" s="1" t="s">
        <v>139180</v>
      </c>
      <c r="C43034" s="1" t="s">
        <v>30</v>
      </c>
      <c r="D43034" s="1" t="s">
        <v>139181</v>
      </c>
      <c r="E43034">
        <v>18907499</v>
      </c>
      <c r="F43034">
        <v>-70721901</v>
      </c>
      <c r="G43034">
        <v>3952</v>
      </c>
      <c r="H43034" s="1" t="s">
        <v>21</v>
      </c>
      <c r="I43034" s="1" t="s">
        <v>67890</v>
      </c>
      <c r="J43034" s="1" t="s">
        <v>139182</v>
      </c>
      <c r="K43034" s="1" t="s">
        <v>139183</v>
      </c>
      <c r="L43034" s="1" t="s">
        <v>25</v>
      </c>
      <c r="M43034" s="1" t="s">
        <v>139180</v>
      </c>
      <c r="N43034" s="1" t="s">
        <v>139184</v>
      </c>
      <c r="O43034" s="1" t="s">
        <v>27</v>
      </c>
      <c r="P43034" s="1" t="s">
        <v>27</v>
      </c>
      <c r="Q43034" s="1" t="s">
        <v>139185</v>
      </c>
      <c r="R43034" s="1" t="s">
        <v>27</v>
      </c>
    </row>
    <row r="43035" spans="1:18" x14ac:dyDescent="0.3">
      <c r="A43035">
        <v>29814</v>
      </c>
      <c r="B43035" s="1" t="s">
        <v>139186</v>
      </c>
      <c r="C43035" s="1" t="s">
        <v>30</v>
      </c>
      <c r="D43035" s="1" t="s">
        <v>139187</v>
      </c>
      <c r="E43035">
        <v>1.9563600540200004E+16</v>
      </c>
      <c r="F43035">
        <v>-716808013916</v>
      </c>
      <c r="G43035">
        <v>69</v>
      </c>
      <c r="H43035" s="1" t="s">
        <v>21</v>
      </c>
      <c r="I43035" s="1" t="s">
        <v>67890</v>
      </c>
      <c r="J43035" s="1" t="s">
        <v>139188</v>
      </c>
      <c r="K43035" s="1" t="s">
        <v>139189</v>
      </c>
      <c r="L43035" s="1" t="s">
        <v>25</v>
      </c>
      <c r="M43035" s="1" t="s">
        <v>139186</v>
      </c>
      <c r="N43035" s="1" t="s">
        <v>27</v>
      </c>
      <c r="O43035" s="1" t="s">
        <v>27</v>
      </c>
      <c r="P43035" s="1" t="s">
        <v>27</v>
      </c>
      <c r="Q43035" s="1" t="s">
        <v>27</v>
      </c>
      <c r="R43035" s="1" t="s">
        <v>27</v>
      </c>
    </row>
    <row r="43036" spans="1:18" x14ac:dyDescent="0.3">
      <c r="A43036">
        <v>301617</v>
      </c>
      <c r="B43036" s="1" t="s">
        <v>139190</v>
      </c>
      <c r="C43036" s="1" t="s">
        <v>30</v>
      </c>
      <c r="D43036" s="1" t="s">
        <v>139191</v>
      </c>
      <c r="E43036">
        <v>1.9184813237599996E+16</v>
      </c>
      <c r="F43036">
        <v>-7036496400829999</v>
      </c>
      <c r="G43036">
        <v>240</v>
      </c>
      <c r="H43036" s="1" t="s">
        <v>21</v>
      </c>
      <c r="I43036" s="1" t="s">
        <v>67890</v>
      </c>
      <c r="J43036" s="1" t="s">
        <v>139182</v>
      </c>
      <c r="K43036" s="1" t="s">
        <v>139192</v>
      </c>
      <c r="L43036" s="1" t="s">
        <v>25</v>
      </c>
      <c r="M43036" s="1" t="s">
        <v>139193</v>
      </c>
      <c r="N43036" s="1" t="s">
        <v>27</v>
      </c>
      <c r="O43036" s="1" t="s">
        <v>27</v>
      </c>
      <c r="P43036" s="1" t="s">
        <v>27</v>
      </c>
      <c r="Q43036" s="1" t="s">
        <v>27</v>
      </c>
      <c r="R43036" s="1" t="s">
        <v>27</v>
      </c>
    </row>
    <row r="43037" spans="1:18" x14ac:dyDescent="0.3">
      <c r="A43037">
        <v>301618</v>
      </c>
      <c r="B43037" s="1" t="s">
        <v>139194</v>
      </c>
      <c r="C43037" s="1" t="s">
        <v>30</v>
      </c>
      <c r="D43037" s="1" t="s">
        <v>139195</v>
      </c>
      <c r="E43037">
        <v>1.9584112247399996E+16</v>
      </c>
      <c r="F43037">
        <v>-7095672369</v>
      </c>
      <c r="G43037">
        <v>328</v>
      </c>
      <c r="H43037" s="1" t="s">
        <v>21</v>
      </c>
      <c r="I43037" s="1" t="s">
        <v>67890</v>
      </c>
      <c r="J43037" s="1" t="s">
        <v>139196</v>
      </c>
      <c r="K43037" s="1" t="s">
        <v>139197</v>
      </c>
      <c r="L43037" s="1" t="s">
        <v>25</v>
      </c>
      <c r="M43037" s="1" t="s">
        <v>139198</v>
      </c>
      <c r="N43037" s="1" t="s">
        <v>27</v>
      </c>
      <c r="O43037" s="1" t="s">
        <v>27</v>
      </c>
      <c r="P43037" s="1" t="s">
        <v>27</v>
      </c>
      <c r="Q43037" s="1" t="s">
        <v>27</v>
      </c>
      <c r="R43037" s="1" t="s">
        <v>27</v>
      </c>
    </row>
    <row r="43038" spans="1:18" x14ac:dyDescent="0.3">
      <c r="A43038">
        <v>30384</v>
      </c>
      <c r="B43038" s="1" t="s">
        <v>139199</v>
      </c>
      <c r="C43038" s="1" t="s">
        <v>46</v>
      </c>
      <c r="D43038" s="1" t="s">
        <v>139200</v>
      </c>
      <c r="E43038">
        <v>184696998596</v>
      </c>
      <c r="F43038">
        <v>-699693984985</v>
      </c>
      <c r="G43038">
        <v>190</v>
      </c>
      <c r="H43038" s="1" t="s">
        <v>21</v>
      </c>
      <c r="I43038" s="1" t="s">
        <v>67890</v>
      </c>
      <c r="J43038" s="1" t="s">
        <v>139163</v>
      </c>
      <c r="K43038" s="1" t="s">
        <v>139201</v>
      </c>
      <c r="L43038" s="1" t="s">
        <v>25</v>
      </c>
      <c r="M43038" s="1" t="s">
        <v>27</v>
      </c>
      <c r="N43038" s="1" t="s">
        <v>27</v>
      </c>
      <c r="O43038" s="1" t="s">
        <v>27</v>
      </c>
      <c r="P43038" s="1" t="s">
        <v>27</v>
      </c>
      <c r="Q43038" s="1" t="s">
        <v>139202</v>
      </c>
      <c r="R43038" s="1" t="s">
        <v>139203</v>
      </c>
    </row>
    <row r="43039" spans="1:18" x14ac:dyDescent="0.3">
      <c r="A43039">
        <v>301621</v>
      </c>
      <c r="B43039" s="1" t="s">
        <v>139204</v>
      </c>
      <c r="C43039" s="1" t="s">
        <v>30</v>
      </c>
      <c r="D43039" s="1" t="s">
        <v>139205</v>
      </c>
      <c r="E43039">
        <v>178725186193</v>
      </c>
      <c r="F43039">
        <v>-712687182426</v>
      </c>
      <c r="G43039">
        <v>115</v>
      </c>
      <c r="H43039" s="1" t="s">
        <v>21</v>
      </c>
      <c r="I43039" s="1" t="s">
        <v>67890</v>
      </c>
      <c r="J43039" s="1" t="s">
        <v>67895</v>
      </c>
      <c r="K43039" s="1" t="s">
        <v>67896</v>
      </c>
      <c r="L43039" s="1" t="s">
        <v>25</v>
      </c>
      <c r="M43039" s="1" t="s">
        <v>139206</v>
      </c>
      <c r="N43039" s="1" t="s">
        <v>27</v>
      </c>
      <c r="O43039" s="1" t="s">
        <v>27</v>
      </c>
      <c r="P43039" s="1" t="s">
        <v>27</v>
      </c>
      <c r="Q43039" s="1" t="s">
        <v>27</v>
      </c>
      <c r="R43039" s="1" t="s">
        <v>27</v>
      </c>
    </row>
    <row r="43040" spans="1:18" x14ac:dyDescent="0.3">
      <c r="A43040">
        <v>4634</v>
      </c>
      <c r="B43040" s="1" t="s">
        <v>139207</v>
      </c>
      <c r="C43040" s="1" t="s">
        <v>17700</v>
      </c>
      <c r="D43040" s="1" t="s">
        <v>139208</v>
      </c>
      <c r="E43040">
        <v>1.8572500228881836E+16</v>
      </c>
      <c r="F43040">
        <v>-6998560333251953</v>
      </c>
      <c r="G43040">
        <v>98</v>
      </c>
      <c r="H43040" s="1" t="s">
        <v>21</v>
      </c>
      <c r="I43040" s="1" t="s">
        <v>67890</v>
      </c>
      <c r="J43040" s="1" t="s">
        <v>139163</v>
      </c>
      <c r="K43040" s="1" t="s">
        <v>139209</v>
      </c>
      <c r="L43040" s="1" t="s">
        <v>816</v>
      </c>
      <c r="M43040" s="1" t="s">
        <v>139207</v>
      </c>
      <c r="N43040" s="1" t="s">
        <v>139210</v>
      </c>
      <c r="O43040" s="1" t="s">
        <v>27</v>
      </c>
      <c r="P43040" s="1" t="s">
        <v>27</v>
      </c>
      <c r="Q43040" s="1" t="s">
        <v>139211</v>
      </c>
      <c r="R43040" s="1" t="s">
        <v>139212</v>
      </c>
    </row>
    <row r="43041" spans="1:18" x14ac:dyDescent="0.3">
      <c r="A43041">
        <v>301622</v>
      </c>
      <c r="B43041" s="1" t="s">
        <v>139213</v>
      </c>
      <c r="C43041" s="1" t="s">
        <v>30</v>
      </c>
      <c r="D43041" s="1" t="s">
        <v>139214</v>
      </c>
      <c r="E43041">
        <v>1849285</v>
      </c>
      <c r="F43041">
        <v>-71869999</v>
      </c>
      <c r="H43041" s="1" t="s">
        <v>21</v>
      </c>
      <c r="I43041" s="1" t="s">
        <v>67890</v>
      </c>
      <c r="J43041" s="1" t="s">
        <v>139215</v>
      </c>
      <c r="K43041" s="1" t="s">
        <v>27</v>
      </c>
      <c r="L43041" s="1" t="s">
        <v>25</v>
      </c>
      <c r="M43041" s="1" t="s">
        <v>139216</v>
      </c>
      <c r="N43041" s="1" t="s">
        <v>27</v>
      </c>
      <c r="O43041" s="1" t="s">
        <v>27</v>
      </c>
      <c r="P43041" s="1" t="s">
        <v>27</v>
      </c>
      <c r="Q43041" s="1" t="s">
        <v>27</v>
      </c>
      <c r="R43041" s="1" t="s">
        <v>27</v>
      </c>
    </row>
    <row r="43042" spans="1:18" x14ac:dyDescent="0.3">
      <c r="A43042">
        <v>301615</v>
      </c>
      <c r="B43042" s="1" t="s">
        <v>139217</v>
      </c>
      <c r="C43042" s="1" t="s">
        <v>30</v>
      </c>
      <c r="D43042" s="1" t="s">
        <v>139218</v>
      </c>
      <c r="E43042">
        <v>185964259778</v>
      </c>
      <c r="F43042">
        <v>-695257759094</v>
      </c>
      <c r="G43042">
        <v>262</v>
      </c>
      <c r="H43042" s="1" t="s">
        <v>21</v>
      </c>
      <c r="I43042" s="1" t="s">
        <v>67890</v>
      </c>
      <c r="J43042" s="1" t="s">
        <v>139167</v>
      </c>
      <c r="K43042" s="1" t="s">
        <v>27</v>
      </c>
      <c r="L43042" s="1" t="s">
        <v>816</v>
      </c>
      <c r="M43042" s="1" t="s">
        <v>139219</v>
      </c>
      <c r="N43042" s="1" t="s">
        <v>27</v>
      </c>
      <c r="O43042" s="1" t="s">
        <v>27</v>
      </c>
      <c r="P43042" s="1" t="s">
        <v>27</v>
      </c>
      <c r="Q43042" s="1" t="s">
        <v>27</v>
      </c>
      <c r="R43042" s="1" t="s">
        <v>27</v>
      </c>
    </row>
    <row r="43043" spans="1:18" x14ac:dyDescent="0.3">
      <c r="A43043">
        <v>301623</v>
      </c>
      <c r="B43043" s="1" t="s">
        <v>139220</v>
      </c>
      <c r="C43043" s="1" t="s">
        <v>30</v>
      </c>
      <c r="D43043" s="1" t="s">
        <v>139221</v>
      </c>
      <c r="E43043">
        <v>18521233</v>
      </c>
      <c r="F43043">
        <v>-70099132</v>
      </c>
      <c r="G43043">
        <v>305</v>
      </c>
      <c r="H43043" s="1" t="s">
        <v>21</v>
      </c>
      <c r="I43043" s="1" t="s">
        <v>67890</v>
      </c>
      <c r="J43043" s="1" t="s">
        <v>139222</v>
      </c>
      <c r="K43043" s="1" t="s">
        <v>31733</v>
      </c>
      <c r="L43043" s="1" t="s">
        <v>25</v>
      </c>
      <c r="M43043" s="1" t="s">
        <v>139223</v>
      </c>
      <c r="N43043" s="1" t="s">
        <v>27</v>
      </c>
      <c r="O43043" s="1" t="s">
        <v>27</v>
      </c>
      <c r="P43043" s="1" t="s">
        <v>27</v>
      </c>
      <c r="Q43043" s="1" t="s">
        <v>27</v>
      </c>
      <c r="R43043" s="1" t="s">
        <v>27</v>
      </c>
    </row>
    <row r="43044" spans="1:18" x14ac:dyDescent="0.3">
      <c r="A43044">
        <v>4635</v>
      </c>
      <c r="B43044" s="1" t="s">
        <v>139224</v>
      </c>
      <c r="C43044" s="1" t="s">
        <v>17700</v>
      </c>
      <c r="D43044" s="1" t="s">
        <v>139225</v>
      </c>
      <c r="E43044">
        <v>1.8450700759887696E+16</v>
      </c>
      <c r="F43044">
        <v>-6891179656982422</v>
      </c>
      <c r="G43044">
        <v>240</v>
      </c>
      <c r="H43044" s="1" t="s">
        <v>21</v>
      </c>
      <c r="I43044" s="1" t="s">
        <v>67890</v>
      </c>
      <c r="J43044" s="1" t="s">
        <v>139147</v>
      </c>
      <c r="K43044" s="1" t="s">
        <v>139148</v>
      </c>
      <c r="L43044" s="1" t="s">
        <v>816</v>
      </c>
      <c r="M43044" s="1" t="s">
        <v>139224</v>
      </c>
      <c r="N43044" s="1" t="s">
        <v>139226</v>
      </c>
      <c r="O43044" s="1" t="s">
        <v>27</v>
      </c>
      <c r="P43044" s="1" t="s">
        <v>27</v>
      </c>
      <c r="Q43044" s="1" t="s">
        <v>139227</v>
      </c>
      <c r="R43044" s="1" t="s">
        <v>27</v>
      </c>
    </row>
    <row r="43045" spans="1:18" x14ac:dyDescent="0.3">
      <c r="A43045">
        <v>301616</v>
      </c>
      <c r="B43045" s="1" t="s">
        <v>139228</v>
      </c>
      <c r="C43045" s="1" t="s">
        <v>30</v>
      </c>
      <c r="D43045" s="1" t="s">
        <v>139229</v>
      </c>
      <c r="E43045">
        <v>18501933</v>
      </c>
      <c r="F43045">
        <v>-68799099</v>
      </c>
      <c r="G43045">
        <v>325</v>
      </c>
      <c r="H43045" s="1" t="s">
        <v>21</v>
      </c>
      <c r="I43045" s="1" t="s">
        <v>67890</v>
      </c>
      <c r="J43045" s="1" t="s">
        <v>139147</v>
      </c>
      <c r="K43045" s="1" t="s">
        <v>139148</v>
      </c>
      <c r="L43045" s="1" t="s">
        <v>25</v>
      </c>
      <c r="M43045" s="1" t="s">
        <v>139230</v>
      </c>
      <c r="N43045" s="1" t="s">
        <v>27</v>
      </c>
      <c r="O43045" s="1" t="s">
        <v>27</v>
      </c>
      <c r="P43045" s="1" t="s">
        <v>27</v>
      </c>
      <c r="Q43045" s="1" t="s">
        <v>27</v>
      </c>
      <c r="R43045" s="1" t="s">
        <v>27</v>
      </c>
    </row>
    <row r="43046" spans="1:18" x14ac:dyDescent="0.3">
      <c r="A43046">
        <v>30156</v>
      </c>
      <c r="B43046" s="1" t="s">
        <v>139231</v>
      </c>
      <c r="C43046" s="1" t="s">
        <v>30</v>
      </c>
      <c r="D43046" s="1" t="s">
        <v>139232</v>
      </c>
      <c r="E43046">
        <v>1.9865299224900004E+16</v>
      </c>
      <c r="F43046">
        <v>-716453018188</v>
      </c>
      <c r="G43046">
        <v>121</v>
      </c>
      <c r="H43046" s="1" t="s">
        <v>21</v>
      </c>
      <c r="I43046" s="1" t="s">
        <v>67890</v>
      </c>
      <c r="J43046" s="1" t="s">
        <v>139233</v>
      </c>
      <c r="K43046" s="1" t="s">
        <v>139234</v>
      </c>
      <c r="L43046" s="1" t="s">
        <v>25</v>
      </c>
      <c r="M43046" s="1" t="s">
        <v>139231</v>
      </c>
      <c r="N43046" s="1" t="s">
        <v>27</v>
      </c>
      <c r="O43046" s="1" t="s">
        <v>27</v>
      </c>
      <c r="P43046" s="1" t="s">
        <v>27</v>
      </c>
      <c r="Q43046" s="1" t="s">
        <v>139235</v>
      </c>
      <c r="R43046" s="1" t="s">
        <v>27</v>
      </c>
    </row>
    <row r="43047" spans="1:18" x14ac:dyDescent="0.3">
      <c r="A43047">
        <v>4636</v>
      </c>
      <c r="B43047" s="1" t="s">
        <v>139236</v>
      </c>
      <c r="C43047" s="1" t="s">
        <v>29367</v>
      </c>
      <c r="D43047" s="1" t="s">
        <v>139237</v>
      </c>
      <c r="E43047">
        <v>1.8567399978599996E+16</v>
      </c>
      <c r="F43047">
        <v>-6836340332030001</v>
      </c>
      <c r="G43047">
        <v>47</v>
      </c>
      <c r="H43047" s="1" t="s">
        <v>21</v>
      </c>
      <c r="I43047" s="1" t="s">
        <v>67890</v>
      </c>
      <c r="J43047" s="1" t="s">
        <v>67906</v>
      </c>
      <c r="K43047" s="1" t="s">
        <v>139238</v>
      </c>
      <c r="L43047" s="1" t="s">
        <v>816</v>
      </c>
      <c r="M43047" s="1" t="s">
        <v>139236</v>
      </c>
      <c r="N43047" s="1" t="s">
        <v>123580</v>
      </c>
      <c r="O43047" s="1" t="s">
        <v>27</v>
      </c>
      <c r="P43047" s="1" t="s">
        <v>27</v>
      </c>
      <c r="Q43047" s="1" t="s">
        <v>139239</v>
      </c>
      <c r="R43047" s="1" t="s">
        <v>27</v>
      </c>
    </row>
    <row r="43048" spans="1:18" x14ac:dyDescent="0.3">
      <c r="A43048">
        <v>301619</v>
      </c>
      <c r="B43048" s="1" t="s">
        <v>139240</v>
      </c>
      <c r="C43048" s="1" t="s">
        <v>30</v>
      </c>
      <c r="D43048" s="1" t="s">
        <v>139241</v>
      </c>
      <c r="E43048">
        <v>195977273869</v>
      </c>
      <c r="F43048">
        <v>-71205970645</v>
      </c>
      <c r="G43048">
        <v>131</v>
      </c>
      <c r="H43048" s="1" t="s">
        <v>21</v>
      </c>
      <c r="I43048" s="1" t="s">
        <v>67890</v>
      </c>
      <c r="J43048" s="1" t="s">
        <v>139233</v>
      </c>
      <c r="K43048" s="1" t="s">
        <v>139234</v>
      </c>
      <c r="L43048" s="1" t="s">
        <v>25</v>
      </c>
      <c r="M43048" s="1" t="s">
        <v>139242</v>
      </c>
      <c r="N43048" s="1" t="s">
        <v>27</v>
      </c>
      <c r="O43048" s="1" t="s">
        <v>27</v>
      </c>
      <c r="P43048" s="1" t="s">
        <v>27</v>
      </c>
      <c r="Q43048" s="1" t="s">
        <v>27</v>
      </c>
      <c r="R43048" s="1" t="s">
        <v>27</v>
      </c>
    </row>
    <row r="43049" spans="1:18" x14ac:dyDescent="0.3">
      <c r="A43049">
        <v>30382</v>
      </c>
      <c r="B43049" s="1" t="s">
        <v>139243</v>
      </c>
      <c r="C43049" s="1" t="s">
        <v>46</v>
      </c>
      <c r="D43049" s="1" t="s">
        <v>139244</v>
      </c>
      <c r="E43049">
        <v>1932139</v>
      </c>
      <c r="F43049">
        <v>-69495653</v>
      </c>
      <c r="G43049">
        <v>30</v>
      </c>
      <c r="H43049" s="1" t="s">
        <v>21</v>
      </c>
      <c r="I43049" s="1" t="s">
        <v>67890</v>
      </c>
      <c r="J43049" s="1" t="s">
        <v>67901</v>
      </c>
      <c r="K43049" s="1" t="s">
        <v>139177</v>
      </c>
      <c r="L43049" s="1" t="s">
        <v>25</v>
      </c>
      <c r="M43049" s="1" t="s">
        <v>27</v>
      </c>
      <c r="N43049" s="1" t="s">
        <v>27</v>
      </c>
      <c r="O43049" s="1" t="s">
        <v>27</v>
      </c>
      <c r="P43049" s="1" t="s">
        <v>27</v>
      </c>
      <c r="Q43049" s="1" t="s">
        <v>139245</v>
      </c>
      <c r="R43049" s="1" t="s">
        <v>139246</v>
      </c>
    </row>
    <row r="43050" spans="1:18" x14ac:dyDescent="0.3">
      <c r="A43050">
        <v>4637</v>
      </c>
      <c r="B43050" s="1" t="s">
        <v>139247</v>
      </c>
      <c r="C43050" s="1" t="s">
        <v>17700</v>
      </c>
      <c r="D43050" s="1" t="s">
        <v>139248</v>
      </c>
      <c r="E43050">
        <v>1975790023803711</v>
      </c>
      <c r="F43050">
        <v>-7056999969482422</v>
      </c>
      <c r="G43050">
        <v>15</v>
      </c>
      <c r="H43050" s="1" t="s">
        <v>21</v>
      </c>
      <c r="I43050" s="1" t="s">
        <v>67890</v>
      </c>
      <c r="J43050" s="1" t="s">
        <v>139249</v>
      </c>
      <c r="K43050" s="1" t="s">
        <v>139250</v>
      </c>
      <c r="L43050" s="1" t="s">
        <v>816</v>
      </c>
      <c r="M43050" s="1" t="s">
        <v>139247</v>
      </c>
      <c r="N43050" s="1" t="s">
        <v>139251</v>
      </c>
      <c r="O43050" s="1" t="s">
        <v>27</v>
      </c>
      <c r="P43050" s="1" t="s">
        <v>27</v>
      </c>
      <c r="Q43050" s="1" t="s">
        <v>139252</v>
      </c>
      <c r="R43050" s="1" t="s">
        <v>139253</v>
      </c>
    </row>
    <row r="43051" spans="1:18" x14ac:dyDescent="0.3">
      <c r="A43051">
        <v>46511</v>
      </c>
      <c r="B43051" s="1" t="s">
        <v>116282</v>
      </c>
      <c r="C43051" s="1" t="s">
        <v>46</v>
      </c>
      <c r="D43051" s="1" t="s">
        <v>139254</v>
      </c>
      <c r="E43051">
        <v>63106022</v>
      </c>
      <c r="F43051">
        <v>-154719424</v>
      </c>
      <c r="G43051">
        <v>435</v>
      </c>
      <c r="H43051" s="1" t="s">
        <v>21</v>
      </c>
      <c r="I43051" s="1" t="s">
        <v>22</v>
      </c>
      <c r="J43051" s="1" t="s">
        <v>36</v>
      </c>
      <c r="K43051" s="1" t="s">
        <v>139255</v>
      </c>
      <c r="L43051" s="1" t="s">
        <v>25</v>
      </c>
      <c r="M43051" s="1" t="s">
        <v>27</v>
      </c>
      <c r="N43051" s="1" t="s">
        <v>27</v>
      </c>
      <c r="O43051" s="1" t="s">
        <v>27</v>
      </c>
      <c r="P43051" s="1" t="s">
        <v>27</v>
      </c>
      <c r="Q43051" s="1" t="s">
        <v>27</v>
      </c>
      <c r="R43051" s="1" t="s">
        <v>116282</v>
      </c>
    </row>
    <row r="43052" spans="1:18" x14ac:dyDescent="0.3">
      <c r="A43052">
        <v>42310</v>
      </c>
      <c r="B43052" s="1" t="s">
        <v>139256</v>
      </c>
      <c r="C43052" s="1" t="s">
        <v>30</v>
      </c>
      <c r="D43052" s="1" t="s">
        <v>139257</v>
      </c>
      <c r="E43052">
        <v>1.88255004883E+16</v>
      </c>
      <c r="F43052">
        <v>-712313995361</v>
      </c>
      <c r="G43052">
        <v>1309</v>
      </c>
      <c r="H43052" s="1" t="s">
        <v>21</v>
      </c>
      <c r="I43052" s="1" t="s">
        <v>67890</v>
      </c>
      <c r="J43052" s="1" t="s">
        <v>139258</v>
      </c>
      <c r="K43052" s="1" t="s">
        <v>139259</v>
      </c>
      <c r="L43052" s="1" t="s">
        <v>25</v>
      </c>
      <c r="M43052" s="1" t="s">
        <v>139256</v>
      </c>
      <c r="N43052" s="1" t="s">
        <v>27</v>
      </c>
      <c r="O43052" s="1" t="s">
        <v>27</v>
      </c>
      <c r="P43052" s="1" t="s">
        <v>27</v>
      </c>
      <c r="Q43052" s="1" t="s">
        <v>139260</v>
      </c>
      <c r="R43052" s="1" t="s">
        <v>27</v>
      </c>
    </row>
    <row r="43053" spans="1:18" x14ac:dyDescent="0.3">
      <c r="A43053">
        <v>42311</v>
      </c>
      <c r="B43053" s="1" t="s">
        <v>139261</v>
      </c>
      <c r="C43053" s="1" t="s">
        <v>46</v>
      </c>
      <c r="D43053" s="1" t="s">
        <v>139262</v>
      </c>
      <c r="E43053">
        <v>19061898</v>
      </c>
      <c r="F43053">
        <v>-69385201</v>
      </c>
      <c r="G43053">
        <v>15</v>
      </c>
      <c r="H43053" s="1" t="s">
        <v>21</v>
      </c>
      <c r="I43053" s="1" t="s">
        <v>67890</v>
      </c>
      <c r="J43053" s="1" t="s">
        <v>67910</v>
      </c>
      <c r="K43053" s="1" t="s">
        <v>139263</v>
      </c>
      <c r="L43053" s="1" t="s">
        <v>25</v>
      </c>
      <c r="M43053" s="1" t="s">
        <v>27</v>
      </c>
      <c r="N43053" s="1" t="s">
        <v>27</v>
      </c>
      <c r="O43053" s="1" t="s">
        <v>27</v>
      </c>
      <c r="P43053" s="1" t="s">
        <v>27</v>
      </c>
      <c r="Q43053" s="1" t="s">
        <v>139264</v>
      </c>
      <c r="R43053" s="1" t="s">
        <v>139265</v>
      </c>
    </row>
    <row r="43054" spans="1:18" x14ac:dyDescent="0.3">
      <c r="A43054">
        <v>4638</v>
      </c>
      <c r="B43054" s="1" t="s">
        <v>139266</v>
      </c>
      <c r="C43054" s="1" t="s">
        <v>29367</v>
      </c>
      <c r="D43054" s="1" t="s">
        <v>139267</v>
      </c>
      <c r="E43054">
        <v>1842970085144</v>
      </c>
      <c r="F43054">
        <v>-69668899536133</v>
      </c>
      <c r="G43054">
        <v>59</v>
      </c>
      <c r="H43054" s="1" t="s">
        <v>21</v>
      </c>
      <c r="I43054" s="1" t="s">
        <v>67890</v>
      </c>
      <c r="J43054" s="1" t="s">
        <v>139163</v>
      </c>
      <c r="K43054" s="1" t="s">
        <v>139201</v>
      </c>
      <c r="L43054" s="1" t="s">
        <v>816</v>
      </c>
      <c r="M43054" s="1" t="s">
        <v>139266</v>
      </c>
      <c r="N43054" s="1" t="s">
        <v>139268</v>
      </c>
      <c r="O43054" s="1" t="s">
        <v>27</v>
      </c>
      <c r="P43054" s="1" t="s">
        <v>139269</v>
      </c>
      <c r="Q43054" s="1" t="s">
        <v>139270</v>
      </c>
      <c r="R43054" s="1" t="s">
        <v>139271</v>
      </c>
    </row>
    <row r="43055" spans="1:18" x14ac:dyDescent="0.3">
      <c r="A43055">
        <v>4639</v>
      </c>
      <c r="B43055" s="1" t="s">
        <v>139272</v>
      </c>
      <c r="C43055" s="1" t="s">
        <v>17700</v>
      </c>
      <c r="D43055" s="1" t="s">
        <v>139273</v>
      </c>
      <c r="E43055">
        <v>1.8503700256347656E+16</v>
      </c>
      <c r="F43055">
        <v>-6976170349121094</v>
      </c>
      <c r="G43055">
        <v>111</v>
      </c>
      <c r="H43055" s="1" t="s">
        <v>21</v>
      </c>
      <c r="I43055" s="1" t="s">
        <v>67890</v>
      </c>
      <c r="J43055" s="1" t="s">
        <v>139163</v>
      </c>
      <c r="K43055" s="1" t="s">
        <v>30918</v>
      </c>
      <c r="L43055" s="1" t="s">
        <v>25</v>
      </c>
      <c r="M43055" s="1" t="s">
        <v>139272</v>
      </c>
      <c r="N43055" s="1" t="s">
        <v>27</v>
      </c>
      <c r="O43055" s="1" t="s">
        <v>27</v>
      </c>
      <c r="P43055" s="1" t="s">
        <v>27</v>
      </c>
      <c r="Q43055" s="1" t="s">
        <v>139274</v>
      </c>
      <c r="R43055" s="1" t="s">
        <v>139275</v>
      </c>
    </row>
    <row r="43056" spans="1:18" x14ac:dyDescent="0.3">
      <c r="A43056">
        <v>42312</v>
      </c>
      <c r="B43056" s="1" t="s">
        <v>139276</v>
      </c>
      <c r="C43056" s="1" t="s">
        <v>46</v>
      </c>
      <c r="D43056" s="1" t="s">
        <v>139277</v>
      </c>
      <c r="E43056">
        <v>1.8833332061799996E+16</v>
      </c>
      <c r="F43056">
        <v>-712333297729</v>
      </c>
      <c r="G43056">
        <v>1496</v>
      </c>
      <c r="H43056" s="1" t="s">
        <v>21</v>
      </c>
      <c r="I43056" s="1" t="s">
        <v>67890</v>
      </c>
      <c r="J43056" s="1" t="s">
        <v>139258</v>
      </c>
      <c r="K43056" s="1" t="s">
        <v>4255</v>
      </c>
      <c r="L43056" s="1" t="s">
        <v>25</v>
      </c>
      <c r="M43056" s="1" t="s">
        <v>27</v>
      </c>
      <c r="N43056" s="1" t="s">
        <v>27</v>
      </c>
      <c r="O43056" s="1" t="s">
        <v>27</v>
      </c>
      <c r="P43056" s="1" t="s">
        <v>27</v>
      </c>
      <c r="Q43056" s="1" t="s">
        <v>27</v>
      </c>
      <c r="R43056" s="1" t="s">
        <v>139278</v>
      </c>
    </row>
    <row r="43057" spans="1:18" x14ac:dyDescent="0.3">
      <c r="A43057">
        <v>4640</v>
      </c>
      <c r="B43057" s="1" t="s">
        <v>139279</v>
      </c>
      <c r="C43057" s="1" t="s">
        <v>17700</v>
      </c>
      <c r="D43057" s="1" t="s">
        <v>139280</v>
      </c>
      <c r="E43057">
        <v>1.9406099319458008E+16</v>
      </c>
      <c r="F43057">
        <v>-7060469818115234</v>
      </c>
      <c r="G43057">
        <v>565</v>
      </c>
      <c r="H43057" s="1" t="s">
        <v>21</v>
      </c>
      <c r="I43057" s="1" t="s">
        <v>67890</v>
      </c>
      <c r="J43057" s="1" t="s">
        <v>67891</v>
      </c>
      <c r="K43057" s="1" t="s">
        <v>55308</v>
      </c>
      <c r="L43057" s="1" t="s">
        <v>816</v>
      </c>
      <c r="M43057" s="1" t="s">
        <v>139279</v>
      </c>
      <c r="N43057" s="1" t="s">
        <v>31756</v>
      </c>
      <c r="O43057" s="1" t="s">
        <v>27</v>
      </c>
      <c r="P43057" s="1" t="s">
        <v>27</v>
      </c>
      <c r="Q43057" s="1" t="s">
        <v>139281</v>
      </c>
      <c r="R43057" s="1" t="s">
        <v>27</v>
      </c>
    </row>
    <row r="43058" spans="1:18" x14ac:dyDescent="0.3">
      <c r="A43058">
        <v>313964</v>
      </c>
      <c r="B43058" s="1" t="s">
        <v>139282</v>
      </c>
      <c r="C43058" s="1" t="s">
        <v>30</v>
      </c>
      <c r="D43058" s="1" t="s">
        <v>139283</v>
      </c>
      <c r="E43058">
        <v>10085</v>
      </c>
      <c r="F43058">
        <v>107552</v>
      </c>
      <c r="G43058">
        <v>2100</v>
      </c>
      <c r="H43058" s="1" t="s">
        <v>28531</v>
      </c>
      <c r="I43058" s="1" t="s">
        <v>79926</v>
      </c>
      <c r="J43058" s="1" t="s">
        <v>139284</v>
      </c>
      <c r="K43058" s="1" t="s">
        <v>139285</v>
      </c>
      <c r="L43058" s="1" t="s">
        <v>25</v>
      </c>
      <c r="M43058" s="1" t="s">
        <v>27</v>
      </c>
      <c r="N43058" s="1" t="s">
        <v>139282</v>
      </c>
      <c r="O43058" s="1" t="s">
        <v>27</v>
      </c>
      <c r="P43058" s="1" t="s">
        <v>27</v>
      </c>
      <c r="Q43058" s="1" t="s">
        <v>139286</v>
      </c>
      <c r="R43058" s="1" t="s">
        <v>27</v>
      </c>
    </row>
    <row r="43059" spans="1:18" x14ac:dyDescent="0.3">
      <c r="A43059">
        <v>301620</v>
      </c>
      <c r="B43059" s="1" t="s">
        <v>139287</v>
      </c>
      <c r="C43059" s="1" t="s">
        <v>30</v>
      </c>
      <c r="D43059" s="1" t="s">
        <v>139288</v>
      </c>
      <c r="E43059">
        <v>19757867</v>
      </c>
      <c r="F43059">
        <v>-71623482</v>
      </c>
      <c r="G43059">
        <v>33</v>
      </c>
      <c r="H43059" s="1" t="s">
        <v>21</v>
      </c>
      <c r="I43059" s="1" t="s">
        <v>67890</v>
      </c>
      <c r="J43059" s="1" t="s">
        <v>139233</v>
      </c>
      <c r="K43059" s="1" t="s">
        <v>139234</v>
      </c>
      <c r="L43059" s="1" t="s">
        <v>25</v>
      </c>
      <c r="M43059" s="1" t="s">
        <v>139289</v>
      </c>
      <c r="N43059" s="1" t="s">
        <v>27</v>
      </c>
      <c r="O43059" s="1" t="s">
        <v>27</v>
      </c>
      <c r="P43059" s="1" t="s">
        <v>27</v>
      </c>
      <c r="Q43059" s="1" t="s">
        <v>27</v>
      </c>
      <c r="R43059" s="1" t="s">
        <v>27</v>
      </c>
    </row>
    <row r="43060" spans="1:18" x14ac:dyDescent="0.3">
      <c r="A43060">
        <v>42780</v>
      </c>
      <c r="B43060" s="1" t="s">
        <v>139290</v>
      </c>
      <c r="C43060" s="1" t="s">
        <v>46</v>
      </c>
      <c r="D43060" s="1" t="s">
        <v>139291</v>
      </c>
      <c r="E43060">
        <v>4188909</v>
      </c>
      <c r="F43060">
        <v>1934169</v>
      </c>
      <c r="G43060">
        <v>14</v>
      </c>
      <c r="H43060" s="1" t="s">
        <v>28545</v>
      </c>
      <c r="I43060" s="1" t="s">
        <v>138266</v>
      </c>
      <c r="J43060" s="1" t="s">
        <v>139292</v>
      </c>
      <c r="K43060" s="1" t="s">
        <v>139293</v>
      </c>
      <c r="L43060" s="1" t="s">
        <v>25</v>
      </c>
      <c r="M43060" s="1" t="s">
        <v>27</v>
      </c>
      <c r="N43060" s="1" t="s">
        <v>27</v>
      </c>
      <c r="O43060" s="1" t="s">
        <v>27</v>
      </c>
      <c r="P43060" s="1" t="s">
        <v>27</v>
      </c>
      <c r="Q43060" s="1" t="s">
        <v>139294</v>
      </c>
      <c r="R43060" s="1" t="s">
        <v>139295</v>
      </c>
    </row>
    <row r="43061" spans="1:18" x14ac:dyDescent="0.3">
      <c r="A43061">
        <v>515756</v>
      </c>
      <c r="B43061" s="1" t="s">
        <v>139296</v>
      </c>
      <c r="C43061" s="1" t="s">
        <v>19</v>
      </c>
      <c r="D43061" s="1" t="s">
        <v>139297</v>
      </c>
      <c r="E43061">
        <v>4285081</v>
      </c>
      <c r="F43061">
        <v>1987042</v>
      </c>
      <c r="G43061">
        <v>2203</v>
      </c>
      <c r="H43061" s="1" t="s">
        <v>28545</v>
      </c>
      <c r="I43061" s="1" t="s">
        <v>138266</v>
      </c>
      <c r="J43061" s="1" t="s">
        <v>138267</v>
      </c>
      <c r="K43061" s="1" t="s">
        <v>138268</v>
      </c>
      <c r="L43061" s="1" t="s">
        <v>25</v>
      </c>
      <c r="M43061" s="1" t="s">
        <v>27</v>
      </c>
      <c r="N43061" s="1" t="s">
        <v>27</v>
      </c>
      <c r="O43061" s="1" t="s">
        <v>27</v>
      </c>
      <c r="P43061" s="1" t="s">
        <v>27</v>
      </c>
      <c r="Q43061" s="1" t="s">
        <v>27</v>
      </c>
      <c r="R43061" s="1" t="s">
        <v>27</v>
      </c>
    </row>
    <row r="43062" spans="1:18" x14ac:dyDescent="0.3">
      <c r="A43062">
        <v>45446</v>
      </c>
      <c r="B43062" s="1" t="s">
        <v>139298</v>
      </c>
      <c r="C43062" s="1" t="s">
        <v>30</v>
      </c>
      <c r="D43062" s="1" t="s">
        <v>139299</v>
      </c>
      <c r="E43062">
        <v>46764354</v>
      </c>
      <c r="F43062">
        <v>-67847421</v>
      </c>
      <c r="G43062">
        <v>471</v>
      </c>
      <c r="H43062" s="1" t="s">
        <v>21</v>
      </c>
      <c r="I43062" s="1" t="s">
        <v>22</v>
      </c>
      <c r="J43062" s="1" t="s">
        <v>378</v>
      </c>
      <c r="K43062" s="1" t="s">
        <v>139300</v>
      </c>
      <c r="L43062" s="1" t="s">
        <v>25</v>
      </c>
      <c r="M43062" s="1" t="s">
        <v>139298</v>
      </c>
      <c r="N43062" s="1" t="s">
        <v>27</v>
      </c>
      <c r="O43062" s="1" t="s">
        <v>139298</v>
      </c>
      <c r="P43062" s="1" t="s">
        <v>27</v>
      </c>
      <c r="Q43062" s="1" t="s">
        <v>27</v>
      </c>
      <c r="R43062" s="1" t="s">
        <v>27</v>
      </c>
    </row>
    <row r="43063" spans="1:18" x14ac:dyDescent="0.3">
      <c r="A43063">
        <v>21937</v>
      </c>
      <c r="B43063" s="1" t="s">
        <v>139301</v>
      </c>
      <c r="C43063" s="1" t="s">
        <v>167</v>
      </c>
      <c r="D43063" s="1" t="s">
        <v>139302</v>
      </c>
      <c r="E43063">
        <v>4.3957000732421872E+16</v>
      </c>
      <c r="F43063">
        <v>-7046260070800781</v>
      </c>
      <c r="G43063">
        <v>278</v>
      </c>
      <c r="H43063" s="1" t="s">
        <v>21</v>
      </c>
      <c r="I43063" s="1" t="s">
        <v>22</v>
      </c>
      <c r="J43063" s="1" t="s">
        <v>378</v>
      </c>
      <c r="K43063" s="1" t="s">
        <v>139303</v>
      </c>
      <c r="L43063" s="1" t="s">
        <v>25</v>
      </c>
      <c r="M43063" s="1" t="s">
        <v>139301</v>
      </c>
      <c r="N43063" s="1" t="s">
        <v>27</v>
      </c>
      <c r="O43063" s="1" t="s">
        <v>139301</v>
      </c>
      <c r="P43063" s="1" t="s">
        <v>27</v>
      </c>
      <c r="Q43063" s="1" t="s">
        <v>27</v>
      </c>
      <c r="R43063" s="1" t="s">
        <v>27</v>
      </c>
    </row>
    <row r="43064" spans="1:18" x14ac:dyDescent="0.3">
      <c r="A43064">
        <v>21938</v>
      </c>
      <c r="B43064" s="1" t="s">
        <v>139304</v>
      </c>
      <c r="C43064" s="1" t="s">
        <v>19</v>
      </c>
      <c r="D43064" s="1" t="s">
        <v>139305</v>
      </c>
      <c r="E43064">
        <v>44808275</v>
      </c>
      <c r="F43064">
        <v>-68752233</v>
      </c>
      <c r="G43064">
        <v>60</v>
      </c>
      <c r="H43064" s="1" t="s">
        <v>21</v>
      </c>
      <c r="I43064" s="1" t="s">
        <v>22</v>
      </c>
      <c r="J43064" s="1" t="s">
        <v>378</v>
      </c>
      <c r="K43064" s="1" t="s">
        <v>25856</v>
      </c>
      <c r="L43064" s="1" t="s">
        <v>25</v>
      </c>
      <c r="M43064" s="1" t="s">
        <v>139304</v>
      </c>
      <c r="N43064" s="1" t="s">
        <v>27</v>
      </c>
      <c r="O43064" s="1" t="s">
        <v>139304</v>
      </c>
      <c r="P43064" s="1" t="s">
        <v>27</v>
      </c>
      <c r="Q43064" s="1" t="s">
        <v>27</v>
      </c>
      <c r="R43064" s="1" t="s">
        <v>27</v>
      </c>
    </row>
    <row r="43065" spans="1:18" x14ac:dyDescent="0.3">
      <c r="A43065">
        <v>21939</v>
      </c>
      <c r="B43065" s="1" t="s">
        <v>139306</v>
      </c>
      <c r="C43065" s="1" t="s">
        <v>30</v>
      </c>
      <c r="D43065" s="1" t="s">
        <v>139307</v>
      </c>
      <c r="E43065">
        <v>4533620071411133</v>
      </c>
      <c r="F43065">
        <v>-690509033203125</v>
      </c>
      <c r="G43065">
        <v>400</v>
      </c>
      <c r="H43065" s="1" t="s">
        <v>21</v>
      </c>
      <c r="I43065" s="1" t="s">
        <v>22</v>
      </c>
      <c r="J43065" s="1" t="s">
        <v>378</v>
      </c>
      <c r="K43065" s="1" t="s">
        <v>139308</v>
      </c>
      <c r="L43065" s="1" t="s">
        <v>25</v>
      </c>
      <c r="M43065" s="1" t="s">
        <v>139306</v>
      </c>
      <c r="N43065" s="1" t="s">
        <v>27</v>
      </c>
      <c r="O43065" s="1" t="s">
        <v>139306</v>
      </c>
      <c r="P43065" s="1" t="s">
        <v>27</v>
      </c>
      <c r="Q43065" s="1" t="s">
        <v>27</v>
      </c>
      <c r="R43065" s="1" t="s">
        <v>27</v>
      </c>
    </row>
    <row r="43066" spans="1:18" x14ac:dyDescent="0.3">
      <c r="A43066">
        <v>21940</v>
      </c>
      <c r="B43066" s="1" t="s">
        <v>139309</v>
      </c>
      <c r="C43066" s="1" t="s">
        <v>167</v>
      </c>
      <c r="D43066" s="1" t="s">
        <v>139310</v>
      </c>
      <c r="E43066">
        <v>4.6609500885009768E+16</v>
      </c>
      <c r="F43066">
        <v>-6953060150146484</v>
      </c>
      <c r="G43066">
        <v>1031</v>
      </c>
      <c r="H43066" s="1" t="s">
        <v>21</v>
      </c>
      <c r="I43066" s="1" t="s">
        <v>22</v>
      </c>
      <c r="J43066" s="1" t="s">
        <v>378</v>
      </c>
      <c r="K43066" s="1" t="s">
        <v>139311</v>
      </c>
      <c r="L43066" s="1" t="s">
        <v>25</v>
      </c>
      <c r="M43066" s="1" t="s">
        <v>139309</v>
      </c>
      <c r="N43066" s="1" t="s">
        <v>27</v>
      </c>
      <c r="O43066" s="1" t="s">
        <v>139309</v>
      </c>
      <c r="P43066" s="1" t="s">
        <v>27</v>
      </c>
      <c r="Q43066" s="1" t="s">
        <v>27</v>
      </c>
      <c r="R43066" s="1" t="s">
        <v>27</v>
      </c>
    </row>
    <row r="43067" spans="1:18" x14ac:dyDescent="0.3">
      <c r="A43067">
        <v>21941</v>
      </c>
      <c r="B43067" s="1" t="s">
        <v>139312</v>
      </c>
      <c r="C43067" s="1" t="s">
        <v>30</v>
      </c>
      <c r="D43067" s="1" t="s">
        <v>139313</v>
      </c>
      <c r="E43067">
        <v>4675</v>
      </c>
      <c r="F43067">
        <v>-6847119903564453</v>
      </c>
      <c r="G43067">
        <v>800</v>
      </c>
      <c r="H43067" s="1" t="s">
        <v>21</v>
      </c>
      <c r="I43067" s="1" t="s">
        <v>22</v>
      </c>
      <c r="J43067" s="1" t="s">
        <v>378</v>
      </c>
      <c r="K43067" s="1" t="s">
        <v>9423</v>
      </c>
      <c r="L43067" s="1" t="s">
        <v>25</v>
      </c>
      <c r="M43067" s="1" t="s">
        <v>139312</v>
      </c>
      <c r="N43067" s="1" t="s">
        <v>27</v>
      </c>
      <c r="O43067" s="1" t="s">
        <v>139312</v>
      </c>
      <c r="P43067" s="1" t="s">
        <v>27</v>
      </c>
      <c r="Q43067" s="1" t="s">
        <v>27</v>
      </c>
      <c r="R43067" s="1" t="s">
        <v>27</v>
      </c>
    </row>
    <row r="43068" spans="1:18" x14ac:dyDescent="0.3">
      <c r="A43068">
        <v>21942</v>
      </c>
      <c r="B43068" s="1" t="s">
        <v>139314</v>
      </c>
      <c r="C43068" s="1" t="s">
        <v>30</v>
      </c>
      <c r="D43068" s="1" t="s">
        <v>139315</v>
      </c>
      <c r="E43068">
        <v>4502790069580078</v>
      </c>
      <c r="F43068">
        <v>-6730940246582031</v>
      </c>
      <c r="G43068">
        <v>440</v>
      </c>
      <c r="H43068" s="1" t="s">
        <v>21</v>
      </c>
      <c r="I43068" s="1" t="s">
        <v>22</v>
      </c>
      <c r="J43068" s="1" t="s">
        <v>378</v>
      </c>
      <c r="K43068" s="1" t="s">
        <v>8578</v>
      </c>
      <c r="L43068" s="1" t="s">
        <v>25</v>
      </c>
      <c r="M43068" s="1" t="s">
        <v>139314</v>
      </c>
      <c r="N43068" s="1" t="s">
        <v>27</v>
      </c>
      <c r="O43068" s="1" t="s">
        <v>139314</v>
      </c>
      <c r="P43068" s="1" t="s">
        <v>27</v>
      </c>
      <c r="Q43068" s="1" t="s">
        <v>27</v>
      </c>
      <c r="R43068" s="1" t="s">
        <v>27</v>
      </c>
    </row>
    <row r="43069" spans="1:18" x14ac:dyDescent="0.3">
      <c r="A43069">
        <v>45444</v>
      </c>
      <c r="B43069" s="1" t="s">
        <v>139316</v>
      </c>
      <c r="C43069" s="1" t="s">
        <v>167</v>
      </c>
      <c r="D43069" s="1" t="s">
        <v>139317</v>
      </c>
      <c r="E43069">
        <v>4439805</v>
      </c>
      <c r="F43069">
        <v>-68219583</v>
      </c>
      <c r="G43069">
        <v>0</v>
      </c>
      <c r="H43069" s="1" t="s">
        <v>21</v>
      </c>
      <c r="I43069" s="1" t="s">
        <v>22</v>
      </c>
      <c r="J43069" s="1" t="s">
        <v>378</v>
      </c>
      <c r="K43069" s="1" t="s">
        <v>7635</v>
      </c>
      <c r="L43069" s="1" t="s">
        <v>25</v>
      </c>
      <c r="M43069" s="1" t="s">
        <v>139316</v>
      </c>
      <c r="N43069" s="1" t="s">
        <v>27</v>
      </c>
      <c r="O43069" s="1" t="s">
        <v>139316</v>
      </c>
      <c r="P43069" s="1" t="s">
        <v>27</v>
      </c>
      <c r="Q43069" s="1" t="s">
        <v>27</v>
      </c>
      <c r="R43069" s="1" t="s">
        <v>27</v>
      </c>
    </row>
    <row r="43070" spans="1:18" x14ac:dyDescent="0.3">
      <c r="A43070">
        <v>21943</v>
      </c>
      <c r="B43070" s="1" t="s">
        <v>139318</v>
      </c>
      <c r="C43070" s="1" t="s">
        <v>30</v>
      </c>
      <c r="D43070" s="1" t="s">
        <v>139319</v>
      </c>
      <c r="E43070">
        <v>45040806</v>
      </c>
      <c r="F43070">
        <v>-69869629</v>
      </c>
      <c r="G43070">
        <v>342</v>
      </c>
      <c r="H43070" s="1" t="s">
        <v>21</v>
      </c>
      <c r="I43070" s="1" t="s">
        <v>22</v>
      </c>
      <c r="J43070" s="1" t="s">
        <v>378</v>
      </c>
      <c r="K43070" s="1" t="s">
        <v>139320</v>
      </c>
      <c r="L43070" s="1" t="s">
        <v>25</v>
      </c>
      <c r="M43070" s="1" t="s">
        <v>139318</v>
      </c>
      <c r="N43070" s="1" t="s">
        <v>27</v>
      </c>
      <c r="O43070" s="1" t="s">
        <v>139318</v>
      </c>
      <c r="P43070" s="1" t="s">
        <v>27</v>
      </c>
      <c r="Q43070" s="1" t="s">
        <v>27</v>
      </c>
      <c r="R43070" s="1" t="s">
        <v>27</v>
      </c>
    </row>
    <row r="43071" spans="1:18" x14ac:dyDescent="0.3">
      <c r="A43071">
        <v>21944</v>
      </c>
      <c r="B43071" s="1" t="s">
        <v>139321</v>
      </c>
      <c r="C43071" s="1" t="s">
        <v>167</v>
      </c>
      <c r="D43071" s="1" t="s">
        <v>139322</v>
      </c>
      <c r="E43071">
        <v>4393009948730469</v>
      </c>
      <c r="F43071">
        <v>-704531021118164</v>
      </c>
      <c r="G43071">
        <v>277</v>
      </c>
      <c r="H43071" s="1" t="s">
        <v>21</v>
      </c>
      <c r="I43071" s="1" t="s">
        <v>22</v>
      </c>
      <c r="J43071" s="1" t="s">
        <v>378</v>
      </c>
      <c r="K43071" s="1" t="s">
        <v>2201</v>
      </c>
      <c r="L43071" s="1" t="s">
        <v>25</v>
      </c>
      <c r="M43071" s="1" t="s">
        <v>139321</v>
      </c>
      <c r="N43071" s="1" t="s">
        <v>27</v>
      </c>
      <c r="O43071" s="1" t="s">
        <v>139321</v>
      </c>
      <c r="P43071" s="1" t="s">
        <v>27</v>
      </c>
      <c r="Q43071" s="1" t="s">
        <v>27</v>
      </c>
      <c r="R43071" s="1" t="s">
        <v>27</v>
      </c>
    </row>
    <row r="43072" spans="1:18" x14ac:dyDescent="0.3">
      <c r="A43072">
        <v>21945</v>
      </c>
      <c r="B43072" s="1" t="s">
        <v>139323</v>
      </c>
      <c r="C43072" s="1" t="s">
        <v>167</v>
      </c>
      <c r="D43072" s="1" t="s">
        <v>139324</v>
      </c>
      <c r="E43072">
        <v>4434230041503906</v>
      </c>
      <c r="F43072">
        <v>-7028780364990234</v>
      </c>
      <c r="G43072">
        <v>373</v>
      </c>
      <c r="H43072" s="1" t="s">
        <v>21</v>
      </c>
      <c r="I43072" s="1" t="s">
        <v>22</v>
      </c>
      <c r="J43072" s="1" t="s">
        <v>378</v>
      </c>
      <c r="K43072" s="1" t="s">
        <v>1787</v>
      </c>
      <c r="L43072" s="1" t="s">
        <v>25</v>
      </c>
      <c r="M43072" s="1" t="s">
        <v>139323</v>
      </c>
      <c r="N43072" s="1" t="s">
        <v>27</v>
      </c>
      <c r="O43072" s="1" t="s">
        <v>139323</v>
      </c>
      <c r="P43072" s="1" t="s">
        <v>27</v>
      </c>
      <c r="Q43072" s="1" t="s">
        <v>27</v>
      </c>
      <c r="R43072" s="1" t="s">
        <v>27</v>
      </c>
    </row>
    <row r="43073" spans="1:18" x14ac:dyDescent="0.3">
      <c r="A43073">
        <v>21946</v>
      </c>
      <c r="B43073" s="1" t="s">
        <v>139325</v>
      </c>
      <c r="C43073" s="1" t="s">
        <v>167</v>
      </c>
      <c r="D43073" s="1" t="s">
        <v>139326</v>
      </c>
      <c r="E43073">
        <v>4438779830932617</v>
      </c>
      <c r="F43073">
        <v>-7025450134277344</v>
      </c>
      <c r="G43073">
        <v>400</v>
      </c>
      <c r="H43073" s="1" t="s">
        <v>21</v>
      </c>
      <c r="I43073" s="1" t="s">
        <v>22</v>
      </c>
      <c r="J43073" s="1" t="s">
        <v>378</v>
      </c>
      <c r="K43073" s="1" t="s">
        <v>19505</v>
      </c>
      <c r="L43073" s="1" t="s">
        <v>25</v>
      </c>
      <c r="M43073" s="1" t="s">
        <v>139325</v>
      </c>
      <c r="N43073" s="1" t="s">
        <v>27</v>
      </c>
      <c r="O43073" s="1" t="s">
        <v>139325</v>
      </c>
      <c r="P43073" s="1" t="s">
        <v>27</v>
      </c>
      <c r="Q43073" s="1" t="s">
        <v>27</v>
      </c>
      <c r="R43073" s="1" t="s">
        <v>27</v>
      </c>
    </row>
    <row r="43074" spans="1:18" x14ac:dyDescent="0.3">
      <c r="A43074">
        <v>21947</v>
      </c>
      <c r="B43074" s="1" t="s">
        <v>139327</v>
      </c>
      <c r="C43074" s="1" t="s">
        <v>30</v>
      </c>
      <c r="D43074" s="1" t="s">
        <v>8920</v>
      </c>
      <c r="E43074">
        <v>4423059844970703</v>
      </c>
      <c r="F43074">
        <v>-6912310028076172</v>
      </c>
      <c r="G43074">
        <v>570</v>
      </c>
      <c r="H43074" s="1" t="s">
        <v>21</v>
      </c>
      <c r="I43074" s="1" t="s">
        <v>22</v>
      </c>
      <c r="J43074" s="1" t="s">
        <v>378</v>
      </c>
      <c r="K43074" s="1" t="s">
        <v>9528</v>
      </c>
      <c r="L43074" s="1" t="s">
        <v>25</v>
      </c>
      <c r="M43074" s="1" t="s">
        <v>139327</v>
      </c>
      <c r="N43074" s="1" t="s">
        <v>27</v>
      </c>
      <c r="O43074" s="1" t="s">
        <v>139327</v>
      </c>
      <c r="P43074" s="1" t="s">
        <v>27</v>
      </c>
      <c r="Q43074" s="1" t="s">
        <v>27</v>
      </c>
      <c r="R43074" s="1" t="s">
        <v>27</v>
      </c>
    </row>
    <row r="43075" spans="1:18" x14ac:dyDescent="0.3">
      <c r="A43075">
        <v>21948</v>
      </c>
      <c r="B43075" s="1" t="s">
        <v>139328</v>
      </c>
      <c r="C43075" s="1" t="s">
        <v>30</v>
      </c>
      <c r="D43075" s="1" t="s">
        <v>139329</v>
      </c>
      <c r="E43075">
        <v>46950401</v>
      </c>
      <c r="F43075">
        <v>-67885902</v>
      </c>
      <c r="G43075">
        <v>746</v>
      </c>
      <c r="H43075" s="1" t="s">
        <v>21</v>
      </c>
      <c r="I43075" s="1" t="s">
        <v>22</v>
      </c>
      <c r="J43075" s="1" t="s">
        <v>378</v>
      </c>
      <c r="K43075" s="1" t="s">
        <v>139330</v>
      </c>
      <c r="L43075" s="1" t="s">
        <v>25</v>
      </c>
      <c r="M43075" s="1" t="s">
        <v>139328</v>
      </c>
      <c r="N43075" s="1" t="s">
        <v>139331</v>
      </c>
      <c r="O43075" s="1" t="s">
        <v>139328</v>
      </c>
      <c r="P43075" s="1" t="s">
        <v>27</v>
      </c>
      <c r="Q43075" s="1" t="s">
        <v>139332</v>
      </c>
      <c r="R43075" s="1" t="s">
        <v>139333</v>
      </c>
    </row>
    <row r="43076" spans="1:18" x14ac:dyDescent="0.3">
      <c r="A43076">
        <v>21949</v>
      </c>
      <c r="B43076" s="1" t="s">
        <v>139334</v>
      </c>
      <c r="C43076" s="1" t="s">
        <v>30</v>
      </c>
      <c r="D43076" s="1" t="s">
        <v>12610</v>
      </c>
      <c r="E43076">
        <v>4466019821166992</v>
      </c>
      <c r="F43076">
        <v>-7058799743652344</v>
      </c>
      <c r="G43076">
        <v>670</v>
      </c>
      <c r="H43076" s="1" t="s">
        <v>21</v>
      </c>
      <c r="I43076" s="1" t="s">
        <v>22</v>
      </c>
      <c r="J43076" s="1" t="s">
        <v>378</v>
      </c>
      <c r="K43076" s="1" t="s">
        <v>6565</v>
      </c>
      <c r="L43076" s="1" t="s">
        <v>25</v>
      </c>
      <c r="M43076" s="1" t="s">
        <v>139334</v>
      </c>
      <c r="N43076" s="1" t="s">
        <v>27</v>
      </c>
      <c r="O43076" s="1" t="s">
        <v>139334</v>
      </c>
      <c r="P43076" s="1" t="s">
        <v>27</v>
      </c>
      <c r="Q43076" s="1" t="s">
        <v>27</v>
      </c>
      <c r="R43076" s="1" t="s">
        <v>27</v>
      </c>
    </row>
    <row r="43077" spans="1:18" x14ac:dyDescent="0.3">
      <c r="A43077">
        <v>21950</v>
      </c>
      <c r="B43077" s="1" t="s">
        <v>139335</v>
      </c>
      <c r="C43077" s="1" t="s">
        <v>19</v>
      </c>
      <c r="D43077" s="1" t="s">
        <v>139336</v>
      </c>
      <c r="E43077">
        <v>4.5883399963378904E+16</v>
      </c>
      <c r="F43077">
        <v>-6923280334472656</v>
      </c>
      <c r="G43077">
        <v>960</v>
      </c>
      <c r="H43077" s="1" t="s">
        <v>21</v>
      </c>
      <c r="I43077" s="1" t="s">
        <v>22</v>
      </c>
      <c r="J43077" s="1" t="s">
        <v>378</v>
      </c>
      <c r="K43077" s="1" t="s">
        <v>6299</v>
      </c>
      <c r="L43077" s="1" t="s">
        <v>25</v>
      </c>
      <c r="M43077" s="1" t="s">
        <v>139335</v>
      </c>
      <c r="N43077" s="1" t="s">
        <v>27</v>
      </c>
      <c r="O43077" s="1" t="s">
        <v>139335</v>
      </c>
      <c r="P43077" s="1" t="s">
        <v>27</v>
      </c>
      <c r="Q43077" s="1" t="s">
        <v>27</v>
      </c>
      <c r="R43077" s="1" t="s">
        <v>27</v>
      </c>
    </row>
    <row r="43078" spans="1:18" x14ac:dyDescent="0.3">
      <c r="A43078">
        <v>21951</v>
      </c>
      <c r="B43078" s="1" t="s">
        <v>139337</v>
      </c>
      <c r="C43078" s="1" t="s">
        <v>30</v>
      </c>
      <c r="D43078" s="1" t="s">
        <v>139338</v>
      </c>
      <c r="E43078">
        <v>46617094</v>
      </c>
      <c r="F43078">
        <v>-69523244</v>
      </c>
      <c r="G43078">
        <v>1150</v>
      </c>
      <c r="H43078" s="1" t="s">
        <v>21</v>
      </c>
      <c r="I43078" s="1" t="s">
        <v>22</v>
      </c>
      <c r="J43078" s="1" t="s">
        <v>378</v>
      </c>
      <c r="K43078" s="1" t="s">
        <v>139311</v>
      </c>
      <c r="L43078" s="1" t="s">
        <v>25</v>
      </c>
      <c r="M43078" s="1" t="s">
        <v>139337</v>
      </c>
      <c r="N43078" s="1" t="s">
        <v>27</v>
      </c>
      <c r="O43078" s="1" t="s">
        <v>139337</v>
      </c>
      <c r="P43078" s="1" t="s">
        <v>27</v>
      </c>
      <c r="Q43078" s="1" t="s">
        <v>27</v>
      </c>
      <c r="R43078" s="1" t="s">
        <v>27</v>
      </c>
    </row>
    <row r="43079" spans="1:18" x14ac:dyDescent="0.3">
      <c r="A43079">
        <v>21952</v>
      </c>
      <c r="B43079" s="1" t="s">
        <v>139339</v>
      </c>
      <c r="C43079" s="1" t="s">
        <v>30</v>
      </c>
      <c r="D43079" s="1" t="s">
        <v>139340</v>
      </c>
      <c r="E43079">
        <v>44679901</v>
      </c>
      <c r="F43079">
        <v>-67264397</v>
      </c>
      <c r="G43079">
        <v>55</v>
      </c>
      <c r="H43079" s="1" t="s">
        <v>21</v>
      </c>
      <c r="I43079" s="1" t="s">
        <v>22</v>
      </c>
      <c r="J43079" s="1" t="s">
        <v>378</v>
      </c>
      <c r="K43079" s="1" t="s">
        <v>27685</v>
      </c>
      <c r="L43079" s="1" t="s">
        <v>25</v>
      </c>
      <c r="M43079" s="1" t="s">
        <v>27</v>
      </c>
      <c r="N43079" s="1" t="s">
        <v>27</v>
      </c>
      <c r="O43079" s="1" t="s">
        <v>139339</v>
      </c>
      <c r="P43079" s="1" t="s">
        <v>27</v>
      </c>
      <c r="Q43079" s="1" t="s">
        <v>139341</v>
      </c>
      <c r="R43079" s="1" t="s">
        <v>139342</v>
      </c>
    </row>
    <row r="43080" spans="1:18" x14ac:dyDescent="0.3">
      <c r="A43080">
        <v>21953</v>
      </c>
      <c r="B43080" s="1" t="s">
        <v>139343</v>
      </c>
      <c r="C43080" s="1" t="s">
        <v>30</v>
      </c>
      <c r="D43080" s="1" t="s">
        <v>139344</v>
      </c>
      <c r="E43080">
        <v>4459920120239258</v>
      </c>
      <c r="F43080">
        <v>-696239013671875</v>
      </c>
      <c r="G43080">
        <v>310</v>
      </c>
      <c r="H43080" s="1" t="s">
        <v>21</v>
      </c>
      <c r="I43080" s="1" t="s">
        <v>22</v>
      </c>
      <c r="J43080" s="1" t="s">
        <v>378</v>
      </c>
      <c r="K43080" s="1" t="s">
        <v>3055</v>
      </c>
      <c r="L43080" s="1" t="s">
        <v>25</v>
      </c>
      <c r="M43080" s="1" t="s">
        <v>139343</v>
      </c>
      <c r="N43080" s="1" t="s">
        <v>27</v>
      </c>
      <c r="O43080" s="1" t="s">
        <v>139343</v>
      </c>
      <c r="P43080" s="1" t="s">
        <v>27</v>
      </c>
      <c r="Q43080" s="1" t="s">
        <v>27</v>
      </c>
      <c r="R43080" s="1" t="s">
        <v>27</v>
      </c>
    </row>
    <row r="43081" spans="1:18" x14ac:dyDescent="0.3">
      <c r="A43081">
        <v>324556</v>
      </c>
      <c r="B43081" s="1" t="s">
        <v>139345</v>
      </c>
      <c r="C43081" s="1" t="s">
        <v>19</v>
      </c>
      <c r="D43081" s="1" t="s">
        <v>139346</v>
      </c>
      <c r="E43081">
        <v>43729064</v>
      </c>
      <c r="F43081">
        <v>-70126983</v>
      </c>
      <c r="G43081">
        <v>130</v>
      </c>
      <c r="H43081" s="1" t="s">
        <v>21</v>
      </c>
      <c r="I43081" s="1" t="s">
        <v>22</v>
      </c>
      <c r="J43081" s="1" t="s">
        <v>378</v>
      </c>
      <c r="K43081" s="1" t="s">
        <v>139347</v>
      </c>
      <c r="L43081" s="1" t="s">
        <v>25</v>
      </c>
      <c r="M43081" s="1" t="s">
        <v>139345</v>
      </c>
      <c r="N43081" s="1" t="s">
        <v>27</v>
      </c>
      <c r="O43081" s="1" t="s">
        <v>139345</v>
      </c>
      <c r="P43081" s="1" t="s">
        <v>27</v>
      </c>
      <c r="Q43081" s="1" t="s">
        <v>27</v>
      </c>
      <c r="R43081" s="1" t="s">
        <v>27</v>
      </c>
    </row>
    <row r="43082" spans="1:18" x14ac:dyDescent="0.3">
      <c r="A43082">
        <v>21954</v>
      </c>
      <c r="B43082" s="1" t="s">
        <v>139348</v>
      </c>
      <c r="C43082" s="1" t="s">
        <v>30</v>
      </c>
      <c r="D43082" s="1" t="s">
        <v>139349</v>
      </c>
      <c r="E43082">
        <v>45671201</v>
      </c>
      <c r="F43082">
        <v>-69807225</v>
      </c>
      <c r="G43082">
        <v>1070</v>
      </c>
      <c r="H43082" s="1" t="s">
        <v>21</v>
      </c>
      <c r="I43082" s="1" t="s">
        <v>22</v>
      </c>
      <c r="J43082" s="1" t="s">
        <v>378</v>
      </c>
      <c r="K43082" s="1" t="s">
        <v>4377</v>
      </c>
      <c r="L43082" s="1" t="s">
        <v>25</v>
      </c>
      <c r="M43082" s="1" t="s">
        <v>139348</v>
      </c>
      <c r="N43082" s="1" t="s">
        <v>27</v>
      </c>
      <c r="O43082" s="1" t="s">
        <v>139348</v>
      </c>
      <c r="P43082" s="1" t="s">
        <v>27</v>
      </c>
      <c r="Q43082" s="1" t="s">
        <v>27</v>
      </c>
      <c r="R43082" s="1" t="s">
        <v>27</v>
      </c>
    </row>
    <row r="43083" spans="1:18" x14ac:dyDescent="0.3">
      <c r="A43083">
        <v>349865</v>
      </c>
      <c r="B43083" s="1" t="s">
        <v>139350</v>
      </c>
      <c r="C43083" s="1" t="s">
        <v>19</v>
      </c>
      <c r="D43083" s="1" t="s">
        <v>139351</v>
      </c>
      <c r="E43083">
        <v>44626546</v>
      </c>
      <c r="F43083">
        <v>-70162082</v>
      </c>
      <c r="G43083">
        <v>423</v>
      </c>
      <c r="H43083" s="1" t="s">
        <v>21</v>
      </c>
      <c r="I43083" s="1" t="s">
        <v>22</v>
      </c>
      <c r="J43083" s="1" t="s">
        <v>378</v>
      </c>
      <c r="K43083" s="1" t="s">
        <v>9169</v>
      </c>
      <c r="L43083" s="1" t="s">
        <v>25</v>
      </c>
      <c r="M43083" s="1" t="s">
        <v>139350</v>
      </c>
      <c r="N43083" s="1" t="s">
        <v>27</v>
      </c>
      <c r="O43083" s="1" t="s">
        <v>139350</v>
      </c>
      <c r="P43083" s="1" t="s">
        <v>27</v>
      </c>
      <c r="Q43083" s="1" t="s">
        <v>27</v>
      </c>
      <c r="R43083" s="1" t="s">
        <v>27</v>
      </c>
    </row>
    <row r="43084" spans="1:18" x14ac:dyDescent="0.3">
      <c r="A43084">
        <v>21955</v>
      </c>
      <c r="B43084" s="1" t="s">
        <v>139352</v>
      </c>
      <c r="C43084" s="1" t="s">
        <v>19</v>
      </c>
      <c r="D43084" s="1" t="s">
        <v>139353</v>
      </c>
      <c r="E43084">
        <v>4428329849243164</v>
      </c>
      <c r="F43084">
        <v>-6923919677734375</v>
      </c>
      <c r="G43084">
        <v>240</v>
      </c>
      <c r="H43084" s="1" t="s">
        <v>21</v>
      </c>
      <c r="I43084" s="1" t="s">
        <v>22</v>
      </c>
      <c r="J43084" s="1" t="s">
        <v>378</v>
      </c>
      <c r="K43084" s="1" t="s">
        <v>113178</v>
      </c>
      <c r="L43084" s="1" t="s">
        <v>25</v>
      </c>
      <c r="M43084" s="1" t="s">
        <v>139352</v>
      </c>
      <c r="N43084" s="1" t="s">
        <v>27</v>
      </c>
      <c r="O43084" s="1" t="s">
        <v>139352</v>
      </c>
      <c r="P43084" s="1" t="s">
        <v>27</v>
      </c>
      <c r="Q43084" s="1" t="s">
        <v>27</v>
      </c>
      <c r="R43084" s="1" t="s">
        <v>27</v>
      </c>
    </row>
    <row r="43085" spans="1:18" x14ac:dyDescent="0.3">
      <c r="A43085">
        <v>21956</v>
      </c>
      <c r="B43085" s="1" t="s">
        <v>139354</v>
      </c>
      <c r="C43085" s="1" t="s">
        <v>30</v>
      </c>
      <c r="D43085" s="1" t="s">
        <v>139355</v>
      </c>
      <c r="E43085">
        <v>47166507</v>
      </c>
      <c r="F43085">
        <v>-68392843</v>
      </c>
      <c r="G43085">
        <v>640</v>
      </c>
      <c r="H43085" s="1" t="s">
        <v>21</v>
      </c>
      <c r="I43085" s="1" t="s">
        <v>22</v>
      </c>
      <c r="J43085" s="1" t="s">
        <v>378</v>
      </c>
      <c r="K43085" s="1" t="s">
        <v>26358</v>
      </c>
      <c r="L43085" s="1" t="s">
        <v>25</v>
      </c>
      <c r="M43085" s="1" t="s">
        <v>139354</v>
      </c>
      <c r="N43085" s="1" t="s">
        <v>27</v>
      </c>
      <c r="O43085" s="1" t="s">
        <v>139354</v>
      </c>
      <c r="P43085" s="1" t="s">
        <v>27</v>
      </c>
      <c r="Q43085" s="1" t="s">
        <v>27</v>
      </c>
      <c r="R43085" s="1" t="s">
        <v>139356</v>
      </c>
    </row>
    <row r="43086" spans="1:18" x14ac:dyDescent="0.3">
      <c r="A43086">
        <v>21957</v>
      </c>
      <c r="B43086" s="1" t="s">
        <v>139357</v>
      </c>
      <c r="C43086" s="1" t="s">
        <v>46</v>
      </c>
      <c r="D43086" s="1" t="s">
        <v>139358</v>
      </c>
      <c r="E43086">
        <v>43668098</v>
      </c>
      <c r="F43086">
        <v>-70363098</v>
      </c>
      <c r="G43086">
        <v>85</v>
      </c>
      <c r="H43086" s="1" t="s">
        <v>21</v>
      </c>
      <c r="I43086" s="1" t="s">
        <v>22</v>
      </c>
      <c r="J43086" s="1" t="s">
        <v>378</v>
      </c>
      <c r="K43086" s="1" t="s">
        <v>1569</v>
      </c>
      <c r="L43086" s="1" t="s">
        <v>25</v>
      </c>
      <c r="M43086" s="1" t="s">
        <v>27</v>
      </c>
      <c r="N43086" s="1" t="s">
        <v>27</v>
      </c>
      <c r="O43086" s="1" t="s">
        <v>27</v>
      </c>
      <c r="P43086" s="1" t="s">
        <v>27</v>
      </c>
      <c r="Q43086" s="1" t="s">
        <v>27</v>
      </c>
      <c r="R43086" s="1" t="s">
        <v>139357</v>
      </c>
    </row>
    <row r="43087" spans="1:18" x14ac:dyDescent="0.3">
      <c r="A43087">
        <v>21958</v>
      </c>
      <c r="B43087" s="1" t="s">
        <v>139359</v>
      </c>
      <c r="C43087" s="1" t="s">
        <v>167</v>
      </c>
      <c r="D43087" s="1" t="s">
        <v>139360</v>
      </c>
      <c r="E43087">
        <v>4.4900901794433592E+16</v>
      </c>
      <c r="F43087">
        <v>-6880229949951172</v>
      </c>
      <c r="G43087">
        <v>115</v>
      </c>
      <c r="H43087" s="1" t="s">
        <v>21</v>
      </c>
      <c r="I43087" s="1" t="s">
        <v>22</v>
      </c>
      <c r="J43087" s="1" t="s">
        <v>378</v>
      </c>
      <c r="K43087" s="1" t="s">
        <v>1325</v>
      </c>
      <c r="L43087" s="1" t="s">
        <v>25</v>
      </c>
      <c r="M43087" s="1" t="s">
        <v>139359</v>
      </c>
      <c r="N43087" s="1" t="s">
        <v>27</v>
      </c>
      <c r="O43087" s="1" t="s">
        <v>139359</v>
      </c>
      <c r="P43087" s="1" t="s">
        <v>27</v>
      </c>
      <c r="Q43087" s="1" t="s">
        <v>27</v>
      </c>
      <c r="R43087" s="1" t="s">
        <v>27</v>
      </c>
    </row>
    <row r="43088" spans="1:18" x14ac:dyDescent="0.3">
      <c r="A43088">
        <v>21959</v>
      </c>
      <c r="B43088" s="1" t="s">
        <v>139361</v>
      </c>
      <c r="C43088" s="1" t="s">
        <v>167</v>
      </c>
      <c r="D43088" s="1" t="s">
        <v>139362</v>
      </c>
      <c r="E43088">
        <v>4.3823699951171872E+16</v>
      </c>
      <c r="F43088">
        <v>-703301010131836</v>
      </c>
      <c r="G43088">
        <v>274</v>
      </c>
      <c r="H43088" s="1" t="s">
        <v>21</v>
      </c>
      <c r="I43088" s="1" t="s">
        <v>22</v>
      </c>
      <c r="J43088" s="1" t="s">
        <v>378</v>
      </c>
      <c r="K43088" s="1" t="s">
        <v>6171</v>
      </c>
      <c r="L43088" s="1" t="s">
        <v>25</v>
      </c>
      <c r="M43088" s="1" t="s">
        <v>139361</v>
      </c>
      <c r="N43088" s="1" t="s">
        <v>27</v>
      </c>
      <c r="O43088" s="1" t="s">
        <v>139361</v>
      </c>
      <c r="P43088" s="1" t="s">
        <v>27</v>
      </c>
      <c r="Q43088" s="1" t="s">
        <v>27</v>
      </c>
      <c r="R43088" s="1" t="s">
        <v>27</v>
      </c>
    </row>
    <row r="43089" spans="1:18" x14ac:dyDescent="0.3">
      <c r="A43089">
        <v>21960</v>
      </c>
      <c r="B43089" s="1" t="s">
        <v>139363</v>
      </c>
      <c r="C43089" s="1" t="s">
        <v>167</v>
      </c>
      <c r="D43089" s="1" t="s">
        <v>139364</v>
      </c>
      <c r="E43089">
        <v>4639580154418945</v>
      </c>
      <c r="F43089">
        <v>-6900499725341797</v>
      </c>
      <c r="G43089">
        <v>815</v>
      </c>
      <c r="H43089" s="1" t="s">
        <v>21</v>
      </c>
      <c r="I43089" s="1" t="s">
        <v>22</v>
      </c>
      <c r="J43089" s="1" t="s">
        <v>378</v>
      </c>
      <c r="K43089" s="1" t="s">
        <v>2040</v>
      </c>
      <c r="L43089" s="1" t="s">
        <v>25</v>
      </c>
      <c r="M43089" s="1" t="s">
        <v>139363</v>
      </c>
      <c r="N43089" s="1" t="s">
        <v>27</v>
      </c>
      <c r="O43089" s="1" t="s">
        <v>139363</v>
      </c>
      <c r="P43089" s="1" t="s">
        <v>27</v>
      </c>
      <c r="Q43089" s="1" t="s">
        <v>27</v>
      </c>
      <c r="R43089" s="1" t="s">
        <v>27</v>
      </c>
    </row>
    <row r="43090" spans="1:18" x14ac:dyDescent="0.3">
      <c r="A43090">
        <v>21961</v>
      </c>
      <c r="B43090" s="1" t="s">
        <v>139365</v>
      </c>
      <c r="C43090" s="1" t="s">
        <v>167</v>
      </c>
      <c r="D43090" s="1" t="s">
        <v>139366</v>
      </c>
      <c r="E43090">
        <v>4.5466800689697264E+16</v>
      </c>
      <c r="F43090">
        <v>-6959950256347656</v>
      </c>
      <c r="G43090">
        <v>1028</v>
      </c>
      <c r="H43090" s="1" t="s">
        <v>21</v>
      </c>
      <c r="I43090" s="1" t="s">
        <v>22</v>
      </c>
      <c r="J43090" s="1" t="s">
        <v>378</v>
      </c>
      <c r="K43090" s="1" t="s">
        <v>595</v>
      </c>
      <c r="L43090" s="1" t="s">
        <v>25</v>
      </c>
      <c r="M43090" s="1" t="s">
        <v>139365</v>
      </c>
      <c r="N43090" s="1" t="s">
        <v>27</v>
      </c>
      <c r="O43090" s="1" t="s">
        <v>139365</v>
      </c>
      <c r="P43090" s="1" t="s">
        <v>27</v>
      </c>
      <c r="Q43090" s="1" t="s">
        <v>27</v>
      </c>
      <c r="R43090" s="1" t="s">
        <v>27</v>
      </c>
    </row>
    <row r="43091" spans="1:18" x14ac:dyDescent="0.3">
      <c r="A43091">
        <v>21962</v>
      </c>
      <c r="B43091" s="1" t="s">
        <v>139367</v>
      </c>
      <c r="C43091" s="1" t="s">
        <v>30</v>
      </c>
      <c r="D43091" s="1" t="s">
        <v>139368</v>
      </c>
      <c r="E43091">
        <v>45089204</v>
      </c>
      <c r="F43091">
        <v>-69260635</v>
      </c>
      <c r="G43091">
        <v>500</v>
      </c>
      <c r="H43091" s="1" t="s">
        <v>21</v>
      </c>
      <c r="I43091" s="1" t="s">
        <v>22</v>
      </c>
      <c r="J43091" s="1" t="s">
        <v>378</v>
      </c>
      <c r="K43091" s="1" t="s">
        <v>139369</v>
      </c>
      <c r="L43091" s="1" t="s">
        <v>25</v>
      </c>
      <c r="M43091" s="1" t="s">
        <v>139367</v>
      </c>
      <c r="N43091" s="1" t="s">
        <v>27</v>
      </c>
      <c r="O43091" s="1" t="s">
        <v>139367</v>
      </c>
      <c r="P43091" s="1" t="s">
        <v>27</v>
      </c>
      <c r="Q43091" s="1" t="s">
        <v>27</v>
      </c>
      <c r="R43091" s="1" t="s">
        <v>139370</v>
      </c>
    </row>
    <row r="43092" spans="1:18" x14ac:dyDescent="0.3">
      <c r="A43092">
        <v>21963</v>
      </c>
      <c r="B43092" s="1" t="s">
        <v>139371</v>
      </c>
      <c r="C43092" s="1" t="s">
        <v>30</v>
      </c>
      <c r="D43092" s="1" t="s">
        <v>139372</v>
      </c>
      <c r="E43092">
        <v>4377870178222656</v>
      </c>
      <c r="F43092">
        <v>-7001309967041016</v>
      </c>
      <c r="G43092">
        <v>70</v>
      </c>
      <c r="H43092" s="1" t="s">
        <v>21</v>
      </c>
      <c r="I43092" s="1" t="s">
        <v>22</v>
      </c>
      <c r="J43092" s="1" t="s">
        <v>378</v>
      </c>
      <c r="K43092" s="1" t="s">
        <v>139373</v>
      </c>
      <c r="L43092" s="1" t="s">
        <v>25</v>
      </c>
      <c r="M43092" s="1" t="s">
        <v>139371</v>
      </c>
      <c r="N43092" s="1" t="s">
        <v>27</v>
      </c>
      <c r="O43092" s="1" t="s">
        <v>139371</v>
      </c>
      <c r="P43092" s="1" t="s">
        <v>27</v>
      </c>
      <c r="Q43092" s="1" t="s">
        <v>27</v>
      </c>
      <c r="R43092" s="1" t="s">
        <v>27</v>
      </c>
    </row>
    <row r="43093" spans="1:18" x14ac:dyDescent="0.3">
      <c r="A43093">
        <v>21964</v>
      </c>
      <c r="B43093" s="1" t="s">
        <v>139374</v>
      </c>
      <c r="C43093" s="1" t="s">
        <v>30</v>
      </c>
      <c r="D43093" s="1" t="s">
        <v>139375</v>
      </c>
      <c r="E43093">
        <v>44175924</v>
      </c>
      <c r="F43093">
        <v>-69428616</v>
      </c>
      <c r="G43093">
        <v>250</v>
      </c>
      <c r="H43093" s="1" t="s">
        <v>21</v>
      </c>
      <c r="I43093" s="1" t="s">
        <v>22</v>
      </c>
      <c r="J43093" s="1" t="s">
        <v>378</v>
      </c>
      <c r="K43093" s="1" t="s">
        <v>7513</v>
      </c>
      <c r="L43093" s="1" t="s">
        <v>25</v>
      </c>
      <c r="M43093" s="1" t="s">
        <v>139374</v>
      </c>
      <c r="N43093" s="1" t="s">
        <v>27</v>
      </c>
      <c r="O43093" s="1" t="s">
        <v>139374</v>
      </c>
      <c r="P43093" s="1" t="s">
        <v>27</v>
      </c>
      <c r="Q43093" s="1" t="s">
        <v>27</v>
      </c>
      <c r="R43093" s="1" t="s">
        <v>27</v>
      </c>
    </row>
    <row r="43094" spans="1:18" x14ac:dyDescent="0.3">
      <c r="A43094">
        <v>21965</v>
      </c>
      <c r="B43094" s="1" t="s">
        <v>139376</v>
      </c>
      <c r="C43094" s="1" t="s">
        <v>30</v>
      </c>
      <c r="D43094" s="1" t="s">
        <v>139377</v>
      </c>
      <c r="E43094">
        <v>4493149948120117</v>
      </c>
      <c r="F43094">
        <v>-690073013305664</v>
      </c>
      <c r="G43094">
        <v>382</v>
      </c>
      <c r="H43094" s="1" t="s">
        <v>21</v>
      </c>
      <c r="I43094" s="1" t="s">
        <v>22</v>
      </c>
      <c r="J43094" s="1" t="s">
        <v>378</v>
      </c>
      <c r="K43094" s="1" t="s">
        <v>139378</v>
      </c>
      <c r="L43094" s="1" t="s">
        <v>25</v>
      </c>
      <c r="M43094" s="1" t="s">
        <v>139376</v>
      </c>
      <c r="N43094" s="1" t="s">
        <v>27</v>
      </c>
      <c r="O43094" s="1" t="s">
        <v>139376</v>
      </c>
      <c r="P43094" s="1" t="s">
        <v>27</v>
      </c>
      <c r="Q43094" s="1" t="s">
        <v>27</v>
      </c>
      <c r="R43094" s="1" t="s">
        <v>27</v>
      </c>
    </row>
    <row r="43095" spans="1:18" x14ac:dyDescent="0.3">
      <c r="A43095">
        <v>21966</v>
      </c>
      <c r="B43095" s="1" t="s">
        <v>139379</v>
      </c>
      <c r="C43095" s="1" t="s">
        <v>46</v>
      </c>
      <c r="D43095" s="1" t="s">
        <v>139380</v>
      </c>
      <c r="E43095">
        <v>44509201</v>
      </c>
      <c r="F43095">
        <v>-69952599</v>
      </c>
      <c r="G43095">
        <v>478</v>
      </c>
      <c r="H43095" s="1" t="s">
        <v>21</v>
      </c>
      <c r="I43095" s="1" t="s">
        <v>22</v>
      </c>
      <c r="J43095" s="1" t="s">
        <v>378</v>
      </c>
      <c r="K43095" s="1" t="s">
        <v>759</v>
      </c>
      <c r="L43095" s="1" t="s">
        <v>25</v>
      </c>
      <c r="M43095" s="1" t="s">
        <v>27</v>
      </c>
      <c r="N43095" s="1" t="s">
        <v>27</v>
      </c>
      <c r="O43095" s="1" t="s">
        <v>27</v>
      </c>
      <c r="P43095" s="1" t="s">
        <v>27</v>
      </c>
      <c r="Q43095" s="1" t="s">
        <v>27</v>
      </c>
      <c r="R43095" s="1" t="s">
        <v>139379</v>
      </c>
    </row>
    <row r="43096" spans="1:18" x14ac:dyDescent="0.3">
      <c r="A43096">
        <v>506073</v>
      </c>
      <c r="B43096" s="1" t="s">
        <v>139381</v>
      </c>
      <c r="C43096" s="1" t="s">
        <v>19</v>
      </c>
      <c r="D43096" s="1" t="s">
        <v>139382</v>
      </c>
      <c r="E43096">
        <v>44046158</v>
      </c>
      <c r="F43096">
        <v>-70713053</v>
      </c>
      <c r="G43096">
        <v>560</v>
      </c>
      <c r="H43096" s="1" t="s">
        <v>21</v>
      </c>
      <c r="I43096" s="1" t="s">
        <v>22</v>
      </c>
      <c r="J43096" s="1" t="s">
        <v>378</v>
      </c>
      <c r="K43096" s="1" t="s">
        <v>139383</v>
      </c>
      <c r="L43096" s="1" t="s">
        <v>25</v>
      </c>
      <c r="M43096" s="1" t="s">
        <v>139381</v>
      </c>
      <c r="N43096" s="1" t="s">
        <v>27</v>
      </c>
      <c r="O43096" s="1" t="s">
        <v>139381</v>
      </c>
      <c r="P43096" s="1" t="s">
        <v>27</v>
      </c>
      <c r="Q43096" s="1" t="s">
        <v>27</v>
      </c>
      <c r="R43096" s="1" t="s">
        <v>27</v>
      </c>
    </row>
    <row r="43097" spans="1:18" x14ac:dyDescent="0.3">
      <c r="A43097">
        <v>21967</v>
      </c>
      <c r="B43097" s="1" t="s">
        <v>139384</v>
      </c>
      <c r="C43097" s="1" t="s">
        <v>30</v>
      </c>
      <c r="D43097" s="1" t="s">
        <v>139385</v>
      </c>
      <c r="E43097">
        <v>4.6527801513671872E+16</v>
      </c>
      <c r="F43097">
        <v>-6787449645996094</v>
      </c>
      <c r="G43097">
        <v>432</v>
      </c>
      <c r="H43097" s="1" t="s">
        <v>21</v>
      </c>
      <c r="I43097" s="1" t="s">
        <v>22</v>
      </c>
      <c r="J43097" s="1" t="s">
        <v>378</v>
      </c>
      <c r="K43097" s="1" t="s">
        <v>11260</v>
      </c>
      <c r="L43097" s="1" t="s">
        <v>25</v>
      </c>
      <c r="M43097" s="1" t="s">
        <v>139384</v>
      </c>
      <c r="N43097" s="1" t="s">
        <v>27</v>
      </c>
      <c r="O43097" s="1" t="s">
        <v>139384</v>
      </c>
      <c r="P43097" s="1" t="s">
        <v>27</v>
      </c>
      <c r="Q43097" s="1" t="s">
        <v>27</v>
      </c>
      <c r="R43097" s="1" t="s">
        <v>27</v>
      </c>
    </row>
    <row r="43098" spans="1:18" x14ac:dyDescent="0.3">
      <c r="A43098">
        <v>21968</v>
      </c>
      <c r="B43098" s="1" t="s">
        <v>139386</v>
      </c>
      <c r="C43098" s="1" t="s">
        <v>30</v>
      </c>
      <c r="D43098" s="1" t="s">
        <v>16439</v>
      </c>
      <c r="E43098">
        <v>44234829</v>
      </c>
      <c r="F43098">
        <v>-70132255</v>
      </c>
      <c r="G43098">
        <v>480</v>
      </c>
      <c r="H43098" s="1" t="s">
        <v>21</v>
      </c>
      <c r="I43098" s="1" t="s">
        <v>22</v>
      </c>
      <c r="J43098" s="1" t="s">
        <v>378</v>
      </c>
      <c r="K43098" s="1" t="s">
        <v>15765</v>
      </c>
      <c r="L43098" s="1" t="s">
        <v>25</v>
      </c>
      <c r="M43098" s="1" t="s">
        <v>139386</v>
      </c>
      <c r="N43098" s="1" t="s">
        <v>27</v>
      </c>
      <c r="O43098" s="1" t="s">
        <v>139386</v>
      </c>
      <c r="P43098" s="1" t="s">
        <v>27</v>
      </c>
      <c r="Q43098" s="1" t="s">
        <v>27</v>
      </c>
      <c r="R43098" s="1" t="s">
        <v>27</v>
      </c>
    </row>
    <row r="43099" spans="1:18" x14ac:dyDescent="0.3">
      <c r="A43099">
        <v>21969</v>
      </c>
      <c r="B43099" s="1" t="s">
        <v>139387</v>
      </c>
      <c r="C43099" s="1" t="s">
        <v>30</v>
      </c>
      <c r="D43099" s="1" t="s">
        <v>139388</v>
      </c>
      <c r="E43099">
        <v>441525993347168</v>
      </c>
      <c r="F43099">
        <v>-6887640380859375</v>
      </c>
      <c r="G43099">
        <v>80</v>
      </c>
      <c r="H43099" s="1" t="s">
        <v>21</v>
      </c>
      <c r="I43099" s="1" t="s">
        <v>22</v>
      </c>
      <c r="J43099" s="1" t="s">
        <v>378</v>
      </c>
      <c r="K43099" s="1" t="s">
        <v>9716</v>
      </c>
      <c r="L43099" s="1" t="s">
        <v>25</v>
      </c>
      <c r="M43099" s="1" t="s">
        <v>139387</v>
      </c>
      <c r="N43099" s="1" t="s">
        <v>27</v>
      </c>
      <c r="O43099" s="1" t="s">
        <v>139387</v>
      </c>
      <c r="P43099" s="1" t="s">
        <v>27</v>
      </c>
      <c r="Q43099" s="1" t="s">
        <v>27</v>
      </c>
      <c r="R43099" s="1" t="s">
        <v>27</v>
      </c>
    </row>
    <row r="43100" spans="1:18" x14ac:dyDescent="0.3">
      <c r="A43100">
        <v>21970</v>
      </c>
      <c r="B43100" s="1" t="s">
        <v>139389</v>
      </c>
      <c r="C43100" s="1" t="s">
        <v>19</v>
      </c>
      <c r="D43100" s="1" t="s">
        <v>139390</v>
      </c>
      <c r="E43100">
        <v>43905102</v>
      </c>
      <c r="F43100">
        <v>-69891197</v>
      </c>
      <c r="G43100">
        <v>29</v>
      </c>
      <c r="H43100" s="1" t="s">
        <v>21</v>
      </c>
      <c r="I43100" s="1" t="s">
        <v>22</v>
      </c>
      <c r="J43100" s="1" t="s">
        <v>378</v>
      </c>
      <c r="K43100" s="1" t="s">
        <v>88990</v>
      </c>
      <c r="L43100" s="1" t="s">
        <v>25</v>
      </c>
      <c r="M43100" s="1" t="s">
        <v>139389</v>
      </c>
      <c r="N43100" s="1" t="s">
        <v>27</v>
      </c>
      <c r="O43100" s="1" t="s">
        <v>139389</v>
      </c>
      <c r="P43100" s="1" t="s">
        <v>27</v>
      </c>
      <c r="Q43100" s="1" t="s">
        <v>27</v>
      </c>
      <c r="R43100" s="1" t="s">
        <v>27</v>
      </c>
    </row>
    <row r="43101" spans="1:18" x14ac:dyDescent="0.3">
      <c r="A43101">
        <v>345542</v>
      </c>
      <c r="B43101" s="1" t="s">
        <v>139391</v>
      </c>
      <c r="C43101" s="1" t="s">
        <v>19</v>
      </c>
      <c r="D43101" s="1" t="s">
        <v>139392</v>
      </c>
      <c r="E43101">
        <v>45188582</v>
      </c>
      <c r="F43101">
        <v>-692368</v>
      </c>
      <c r="G43101">
        <v>370</v>
      </c>
      <c r="H43101" s="1" t="s">
        <v>21</v>
      </c>
      <c r="I43101" s="1" t="s">
        <v>22</v>
      </c>
      <c r="J43101" s="1" t="s">
        <v>378</v>
      </c>
      <c r="K43101" s="1" t="s">
        <v>14245</v>
      </c>
      <c r="L43101" s="1" t="s">
        <v>25</v>
      </c>
      <c r="M43101" s="1" t="s">
        <v>139391</v>
      </c>
      <c r="N43101" s="1" t="s">
        <v>27</v>
      </c>
      <c r="O43101" s="1" t="s">
        <v>139391</v>
      </c>
      <c r="P43101" s="1" t="s">
        <v>27</v>
      </c>
      <c r="Q43101" s="1" t="s">
        <v>27</v>
      </c>
      <c r="R43101" s="1" t="s">
        <v>27</v>
      </c>
    </row>
    <row r="43102" spans="1:18" x14ac:dyDescent="0.3">
      <c r="A43102">
        <v>21971</v>
      </c>
      <c r="B43102" s="1" t="s">
        <v>139393</v>
      </c>
      <c r="C43102" s="1" t="s">
        <v>46</v>
      </c>
      <c r="D43102" s="1" t="s">
        <v>139394</v>
      </c>
      <c r="E43102">
        <v>44289002</v>
      </c>
      <c r="F43102">
        <v>-70446198</v>
      </c>
      <c r="G43102">
        <v>960</v>
      </c>
      <c r="H43102" s="1" t="s">
        <v>21</v>
      </c>
      <c r="I43102" s="1" t="s">
        <v>22</v>
      </c>
      <c r="J43102" s="1" t="s">
        <v>378</v>
      </c>
      <c r="K43102" s="1" t="s">
        <v>139395</v>
      </c>
      <c r="L43102" s="1" t="s">
        <v>25</v>
      </c>
      <c r="M43102" s="1" t="s">
        <v>27</v>
      </c>
      <c r="N43102" s="1" t="s">
        <v>27</v>
      </c>
      <c r="O43102" s="1" t="s">
        <v>27</v>
      </c>
      <c r="P43102" s="1" t="s">
        <v>27</v>
      </c>
      <c r="Q43102" s="1" t="s">
        <v>27</v>
      </c>
      <c r="R43102" s="1" t="s">
        <v>139393</v>
      </c>
    </row>
    <row r="43103" spans="1:18" x14ac:dyDescent="0.3">
      <c r="A43103">
        <v>21972</v>
      </c>
      <c r="B43103" s="1" t="s">
        <v>139396</v>
      </c>
      <c r="C43103" s="1" t="s">
        <v>30</v>
      </c>
      <c r="D43103" s="1" t="s">
        <v>139397</v>
      </c>
      <c r="E43103">
        <v>4.3405601501464848E+16</v>
      </c>
      <c r="F43103">
        <v>-7043229675292969</v>
      </c>
      <c r="G43103">
        <v>40</v>
      </c>
      <c r="H43103" s="1" t="s">
        <v>21</v>
      </c>
      <c r="I43103" s="1" t="s">
        <v>22</v>
      </c>
      <c r="J43103" s="1" t="s">
        <v>378</v>
      </c>
      <c r="K43103" s="1" t="s">
        <v>139398</v>
      </c>
      <c r="L43103" s="1" t="s">
        <v>25</v>
      </c>
      <c r="M43103" s="1" t="s">
        <v>139396</v>
      </c>
      <c r="N43103" s="1" t="s">
        <v>27</v>
      </c>
      <c r="O43103" s="1" t="s">
        <v>139396</v>
      </c>
      <c r="P43103" s="1" t="s">
        <v>27</v>
      </c>
      <c r="Q43103" s="1" t="s">
        <v>27</v>
      </c>
      <c r="R43103" s="1" t="s">
        <v>27</v>
      </c>
    </row>
    <row r="43104" spans="1:18" x14ac:dyDescent="0.3">
      <c r="A43104">
        <v>21973</v>
      </c>
      <c r="B43104" s="1" t="s">
        <v>139399</v>
      </c>
      <c r="C43104" s="1" t="s">
        <v>30</v>
      </c>
      <c r="D43104" s="1" t="s">
        <v>139400</v>
      </c>
      <c r="E43104">
        <v>4341230010986328</v>
      </c>
      <c r="F43104">
        <v>-7044670104980469</v>
      </c>
      <c r="G43104">
        <v>60</v>
      </c>
      <c r="H43104" s="1" t="s">
        <v>21</v>
      </c>
      <c r="I43104" s="1" t="s">
        <v>22</v>
      </c>
      <c r="J43104" s="1" t="s">
        <v>378</v>
      </c>
      <c r="K43104" s="1" t="s">
        <v>139398</v>
      </c>
      <c r="L43104" s="1" t="s">
        <v>25</v>
      </c>
      <c r="M43104" s="1" t="s">
        <v>139399</v>
      </c>
      <c r="N43104" s="1" t="s">
        <v>27</v>
      </c>
      <c r="O43104" s="1" t="s">
        <v>139399</v>
      </c>
      <c r="P43104" s="1" t="s">
        <v>27</v>
      </c>
      <c r="Q43104" s="1" t="s">
        <v>27</v>
      </c>
      <c r="R43104" s="1" t="s">
        <v>27</v>
      </c>
    </row>
    <row r="43105" spans="1:18" x14ac:dyDescent="0.3">
      <c r="A43105">
        <v>21974</v>
      </c>
      <c r="B43105" s="1" t="s">
        <v>139401</v>
      </c>
      <c r="C43105" s="1" t="s">
        <v>30</v>
      </c>
      <c r="D43105" s="1" t="s">
        <v>139402</v>
      </c>
      <c r="E43105">
        <v>4485449981689453</v>
      </c>
      <c r="F43105">
        <v>-694563980102539</v>
      </c>
      <c r="G43105">
        <v>350</v>
      </c>
      <c r="H43105" s="1" t="s">
        <v>21</v>
      </c>
      <c r="I43105" s="1" t="s">
        <v>22</v>
      </c>
      <c r="J43105" s="1" t="s">
        <v>378</v>
      </c>
      <c r="K43105" s="1" t="s">
        <v>139403</v>
      </c>
      <c r="L43105" s="1" t="s">
        <v>25</v>
      </c>
      <c r="M43105" s="1" t="s">
        <v>139401</v>
      </c>
      <c r="N43105" s="1" t="s">
        <v>27</v>
      </c>
      <c r="O43105" s="1" t="s">
        <v>139401</v>
      </c>
      <c r="P43105" s="1" t="s">
        <v>27</v>
      </c>
      <c r="Q43105" s="1" t="s">
        <v>27</v>
      </c>
      <c r="R43105" s="1" t="s">
        <v>27</v>
      </c>
    </row>
    <row r="43106" spans="1:18" x14ac:dyDescent="0.3">
      <c r="A43106">
        <v>506070</v>
      </c>
      <c r="B43106" s="1" t="s">
        <v>139404</v>
      </c>
      <c r="C43106" s="1" t="s">
        <v>19</v>
      </c>
      <c r="D43106" s="1" t="s">
        <v>139405</v>
      </c>
      <c r="E43106">
        <v>47264881</v>
      </c>
      <c r="F43106">
        <v>-68593197</v>
      </c>
      <c r="G43106">
        <v>600</v>
      </c>
      <c r="H43106" s="1" t="s">
        <v>21</v>
      </c>
      <c r="I43106" s="1" t="s">
        <v>22</v>
      </c>
      <c r="J43106" s="1" t="s">
        <v>378</v>
      </c>
      <c r="K43106" s="1" t="s">
        <v>139406</v>
      </c>
      <c r="L43106" s="1" t="s">
        <v>25</v>
      </c>
      <c r="M43106" s="1" t="s">
        <v>139404</v>
      </c>
      <c r="N43106" s="1" t="s">
        <v>27</v>
      </c>
      <c r="O43106" s="1" t="s">
        <v>139404</v>
      </c>
      <c r="P43106" s="1" t="s">
        <v>27</v>
      </c>
      <c r="Q43106" s="1" t="s">
        <v>27</v>
      </c>
      <c r="R43106" s="1" t="s">
        <v>27</v>
      </c>
    </row>
    <row r="43107" spans="1:18" x14ac:dyDescent="0.3">
      <c r="A43107">
        <v>345491</v>
      </c>
      <c r="B43107" s="1" t="s">
        <v>139407</v>
      </c>
      <c r="C43107" s="1" t="s">
        <v>19</v>
      </c>
      <c r="D43107" s="1" t="s">
        <v>139408</v>
      </c>
      <c r="E43107">
        <v>45458369</v>
      </c>
      <c r="F43107">
        <v>-69611189</v>
      </c>
      <c r="G43107">
        <v>1085</v>
      </c>
      <c r="H43107" s="1" t="s">
        <v>21</v>
      </c>
      <c r="I43107" s="1" t="s">
        <v>22</v>
      </c>
      <c r="J43107" s="1" t="s">
        <v>378</v>
      </c>
      <c r="K43107" s="1" t="s">
        <v>595</v>
      </c>
      <c r="L43107" s="1" t="s">
        <v>25</v>
      </c>
      <c r="M43107" s="1" t="s">
        <v>139407</v>
      </c>
      <c r="N43107" s="1" t="s">
        <v>27</v>
      </c>
      <c r="O43107" s="1" t="s">
        <v>139407</v>
      </c>
      <c r="P43107" s="1" t="s">
        <v>27</v>
      </c>
      <c r="Q43107" s="1" t="s">
        <v>27</v>
      </c>
      <c r="R43107" s="1" t="s">
        <v>27</v>
      </c>
    </row>
    <row r="43108" spans="1:18" x14ac:dyDescent="0.3">
      <c r="A43108">
        <v>21975</v>
      </c>
      <c r="B43108" s="1" t="s">
        <v>139409</v>
      </c>
      <c r="C43108" s="1" t="s">
        <v>30</v>
      </c>
      <c r="D43108" s="1" t="s">
        <v>139410</v>
      </c>
      <c r="E43108">
        <v>4.4165401458740232E+16</v>
      </c>
      <c r="F43108">
        <v>-6842780303955078</v>
      </c>
      <c r="G43108">
        <v>100</v>
      </c>
      <c r="H43108" s="1" t="s">
        <v>21</v>
      </c>
      <c r="I43108" s="1" t="s">
        <v>22</v>
      </c>
      <c r="J43108" s="1" t="s">
        <v>378</v>
      </c>
      <c r="K43108" s="1" t="s">
        <v>139411</v>
      </c>
      <c r="L43108" s="1" t="s">
        <v>25</v>
      </c>
      <c r="M43108" s="1" t="s">
        <v>139409</v>
      </c>
      <c r="N43108" s="1" t="s">
        <v>27</v>
      </c>
      <c r="O43108" s="1" t="s">
        <v>139409</v>
      </c>
      <c r="P43108" s="1" t="s">
        <v>27</v>
      </c>
      <c r="Q43108" s="1" t="s">
        <v>27</v>
      </c>
      <c r="R43108" s="1" t="s">
        <v>27</v>
      </c>
    </row>
    <row r="43109" spans="1:18" x14ac:dyDescent="0.3">
      <c r="A43109">
        <v>21976</v>
      </c>
      <c r="B43109" s="1" t="s">
        <v>139412</v>
      </c>
      <c r="C43109" s="1" t="s">
        <v>46</v>
      </c>
      <c r="D43109" s="1" t="s">
        <v>139413</v>
      </c>
      <c r="E43109">
        <v>47133901</v>
      </c>
      <c r="F43109">
        <v>-68334503</v>
      </c>
      <c r="G43109">
        <v>578</v>
      </c>
      <c r="H43109" s="1" t="s">
        <v>21</v>
      </c>
      <c r="I43109" s="1" t="s">
        <v>22</v>
      </c>
      <c r="J43109" s="1" t="s">
        <v>378</v>
      </c>
      <c r="K43109" s="1" t="s">
        <v>26358</v>
      </c>
      <c r="L43109" s="1" t="s">
        <v>25</v>
      </c>
      <c r="M43109" s="1" t="s">
        <v>27</v>
      </c>
      <c r="N43109" s="1" t="s">
        <v>27</v>
      </c>
      <c r="O43109" s="1" t="s">
        <v>27</v>
      </c>
      <c r="P43109" s="1" t="s">
        <v>27</v>
      </c>
      <c r="Q43109" s="1" t="s">
        <v>27</v>
      </c>
      <c r="R43109" s="1" t="s">
        <v>139412</v>
      </c>
    </row>
    <row r="43110" spans="1:18" x14ac:dyDescent="0.3">
      <c r="A43110">
        <v>21977</v>
      </c>
      <c r="B43110" s="1" t="s">
        <v>139414</v>
      </c>
      <c r="C43110" s="1" t="s">
        <v>167</v>
      </c>
      <c r="D43110" s="1" t="s">
        <v>139415</v>
      </c>
      <c r="E43110">
        <v>4373699951171875</v>
      </c>
      <c r="F43110">
        <v>-7061060333251953</v>
      </c>
      <c r="G43110">
        <v>270</v>
      </c>
      <c r="H43110" s="1" t="s">
        <v>21</v>
      </c>
      <c r="I43110" s="1" t="s">
        <v>22</v>
      </c>
      <c r="J43110" s="1" t="s">
        <v>378</v>
      </c>
      <c r="K43110" s="1" t="s">
        <v>139416</v>
      </c>
      <c r="L43110" s="1" t="s">
        <v>25</v>
      </c>
      <c r="M43110" s="1" t="s">
        <v>139414</v>
      </c>
      <c r="N43110" s="1" t="s">
        <v>27</v>
      </c>
      <c r="O43110" s="1" t="s">
        <v>139414</v>
      </c>
      <c r="P43110" s="1" t="s">
        <v>27</v>
      </c>
      <c r="Q43110" s="1" t="s">
        <v>27</v>
      </c>
      <c r="R43110" s="1" t="s">
        <v>27</v>
      </c>
    </row>
    <row r="43111" spans="1:18" x14ac:dyDescent="0.3">
      <c r="A43111">
        <v>346003</v>
      </c>
      <c r="B43111" s="1" t="s">
        <v>139417</v>
      </c>
      <c r="C43111" s="1" t="s">
        <v>19</v>
      </c>
      <c r="D43111" s="1" t="s">
        <v>139418</v>
      </c>
      <c r="E43111">
        <v>44713451</v>
      </c>
      <c r="F43111">
        <v>-67475908</v>
      </c>
      <c r="G43111">
        <v>150</v>
      </c>
      <c r="H43111" s="1" t="s">
        <v>21</v>
      </c>
      <c r="I43111" s="1" t="s">
        <v>22</v>
      </c>
      <c r="J43111" s="1" t="s">
        <v>378</v>
      </c>
      <c r="K43111" s="1" t="s">
        <v>3625</v>
      </c>
      <c r="L43111" s="1" t="s">
        <v>25</v>
      </c>
      <c r="M43111" s="1" t="s">
        <v>139417</v>
      </c>
      <c r="N43111" s="1" t="s">
        <v>27</v>
      </c>
      <c r="O43111" s="1" t="s">
        <v>139417</v>
      </c>
      <c r="P43111" s="1" t="s">
        <v>27</v>
      </c>
      <c r="Q43111" s="1" t="s">
        <v>27</v>
      </c>
      <c r="R43111" s="1" t="s">
        <v>27</v>
      </c>
    </row>
    <row r="43112" spans="1:18" x14ac:dyDescent="0.3">
      <c r="A43112">
        <v>21978</v>
      </c>
      <c r="B43112" s="1" t="s">
        <v>139419</v>
      </c>
      <c r="C43112" s="1" t="s">
        <v>30</v>
      </c>
      <c r="D43112" s="1" t="s">
        <v>139420</v>
      </c>
      <c r="E43112">
        <v>4.4073699951200008E+16</v>
      </c>
      <c r="F43112">
        <v>-68818901062</v>
      </c>
      <c r="G43112">
        <v>72</v>
      </c>
      <c r="H43112" s="1" t="s">
        <v>21</v>
      </c>
      <c r="I43112" s="1" t="s">
        <v>22</v>
      </c>
      <c r="J43112" s="1" t="s">
        <v>378</v>
      </c>
      <c r="K43112" s="1" t="s">
        <v>139421</v>
      </c>
      <c r="L43112" s="1" t="s">
        <v>25</v>
      </c>
      <c r="M43112" s="1" t="s">
        <v>139419</v>
      </c>
      <c r="N43112" s="1" t="s">
        <v>27</v>
      </c>
      <c r="O43112" s="1" t="s">
        <v>139419</v>
      </c>
      <c r="P43112" s="1" t="s">
        <v>27</v>
      </c>
      <c r="Q43112" s="1" t="s">
        <v>27</v>
      </c>
      <c r="R43112" s="1" t="s">
        <v>27</v>
      </c>
    </row>
    <row r="43113" spans="1:18" x14ac:dyDescent="0.3">
      <c r="A43113">
        <v>21979</v>
      </c>
      <c r="B43113" s="1" t="s">
        <v>139422</v>
      </c>
      <c r="C43113" s="1" t="s">
        <v>46</v>
      </c>
      <c r="D43113" s="1" t="s">
        <v>139423</v>
      </c>
      <c r="E43113">
        <v>44069199</v>
      </c>
      <c r="F43113">
        <v>-69305298</v>
      </c>
      <c r="G43113">
        <v>255</v>
      </c>
      <c r="H43113" s="1" t="s">
        <v>21</v>
      </c>
      <c r="I43113" s="1" t="s">
        <v>22</v>
      </c>
      <c r="J43113" s="1" t="s">
        <v>378</v>
      </c>
      <c r="K43113" s="1" t="s">
        <v>139424</v>
      </c>
      <c r="L43113" s="1" t="s">
        <v>25</v>
      </c>
      <c r="M43113" s="1" t="s">
        <v>27</v>
      </c>
      <c r="N43113" s="1" t="s">
        <v>27</v>
      </c>
      <c r="O43113" s="1" t="s">
        <v>27</v>
      </c>
      <c r="P43113" s="1" t="s">
        <v>27</v>
      </c>
      <c r="Q43113" s="1" t="s">
        <v>27</v>
      </c>
      <c r="R43113" s="1" t="s">
        <v>139425</v>
      </c>
    </row>
    <row r="43114" spans="1:18" x14ac:dyDescent="0.3">
      <c r="A43114">
        <v>21980</v>
      </c>
      <c r="B43114" s="1" t="s">
        <v>139426</v>
      </c>
      <c r="C43114" s="1" t="s">
        <v>167</v>
      </c>
      <c r="D43114" s="1" t="s">
        <v>139427</v>
      </c>
      <c r="E43114">
        <v>4335900116</v>
      </c>
      <c r="F43114">
        <v>-7073529816</v>
      </c>
      <c r="G43114">
        <v>305</v>
      </c>
      <c r="H43114" s="1" t="s">
        <v>21</v>
      </c>
      <c r="I43114" s="1" t="s">
        <v>22</v>
      </c>
      <c r="J43114" s="1" t="s">
        <v>378</v>
      </c>
      <c r="K43114" s="1" t="s">
        <v>139428</v>
      </c>
      <c r="L43114" s="1" t="s">
        <v>25</v>
      </c>
      <c r="M43114" s="1" t="s">
        <v>139426</v>
      </c>
      <c r="N43114" s="1" t="s">
        <v>27</v>
      </c>
      <c r="O43114" s="1" t="s">
        <v>139426</v>
      </c>
      <c r="P43114" s="1" t="s">
        <v>27</v>
      </c>
      <c r="Q43114" s="1" t="s">
        <v>27</v>
      </c>
      <c r="R43114" s="1" t="s">
        <v>27</v>
      </c>
    </row>
    <row r="43115" spans="1:18" x14ac:dyDescent="0.3">
      <c r="A43115">
        <v>21981</v>
      </c>
      <c r="B43115" s="1" t="s">
        <v>139429</v>
      </c>
      <c r="C43115" s="1" t="s">
        <v>19</v>
      </c>
      <c r="D43115" s="1" t="s">
        <v>139430</v>
      </c>
      <c r="E43115">
        <v>4453900146484375</v>
      </c>
      <c r="F43115">
        <v>-6788420104980469</v>
      </c>
      <c r="G43115">
        <v>56</v>
      </c>
      <c r="H43115" s="1" t="s">
        <v>21</v>
      </c>
      <c r="I43115" s="1" t="s">
        <v>22</v>
      </c>
      <c r="J43115" s="1" t="s">
        <v>378</v>
      </c>
      <c r="K43115" s="1" t="s">
        <v>139431</v>
      </c>
      <c r="L43115" s="1" t="s">
        <v>25</v>
      </c>
      <c r="M43115" s="1" t="s">
        <v>139429</v>
      </c>
      <c r="N43115" s="1" t="s">
        <v>27</v>
      </c>
      <c r="O43115" s="1" t="s">
        <v>139429</v>
      </c>
      <c r="P43115" s="1" t="s">
        <v>27</v>
      </c>
      <c r="Q43115" s="1" t="s">
        <v>27</v>
      </c>
      <c r="R43115" s="1" t="s">
        <v>27</v>
      </c>
    </row>
    <row r="43116" spans="1:18" x14ac:dyDescent="0.3">
      <c r="A43116">
        <v>21982</v>
      </c>
      <c r="B43116" s="1" t="s">
        <v>139432</v>
      </c>
      <c r="C43116" s="1" t="s">
        <v>19</v>
      </c>
      <c r="D43116" s="1" t="s">
        <v>139433</v>
      </c>
      <c r="E43116">
        <v>4420309829711914</v>
      </c>
      <c r="F43116">
        <v>-6960749816894531</v>
      </c>
      <c r="G43116">
        <v>150</v>
      </c>
      <c r="H43116" s="1" t="s">
        <v>21</v>
      </c>
      <c r="I43116" s="1" t="s">
        <v>22</v>
      </c>
      <c r="J43116" s="1" t="s">
        <v>378</v>
      </c>
      <c r="K43116" s="1" t="s">
        <v>139434</v>
      </c>
      <c r="L43116" s="1" t="s">
        <v>25</v>
      </c>
      <c r="M43116" s="1" t="s">
        <v>139432</v>
      </c>
      <c r="N43116" s="1" t="s">
        <v>27</v>
      </c>
      <c r="O43116" s="1" t="s">
        <v>139432</v>
      </c>
      <c r="P43116" s="1" t="s">
        <v>27</v>
      </c>
      <c r="Q43116" s="1" t="s">
        <v>27</v>
      </c>
      <c r="R43116" s="1" t="s">
        <v>27</v>
      </c>
    </row>
    <row r="43117" spans="1:18" x14ac:dyDescent="0.3">
      <c r="A43117">
        <v>21983</v>
      </c>
      <c r="B43117" s="1" t="s">
        <v>139435</v>
      </c>
      <c r="C43117" s="1" t="s">
        <v>30</v>
      </c>
      <c r="D43117" s="1" t="s">
        <v>139436</v>
      </c>
      <c r="E43117">
        <v>4417449951171875</v>
      </c>
      <c r="F43117">
        <v>-700188980102539</v>
      </c>
      <c r="G43117">
        <v>210</v>
      </c>
      <c r="H43117" s="1" t="s">
        <v>21</v>
      </c>
      <c r="I43117" s="1" t="s">
        <v>22</v>
      </c>
      <c r="J43117" s="1" t="s">
        <v>378</v>
      </c>
      <c r="K43117" s="1" t="s">
        <v>18591</v>
      </c>
      <c r="L43117" s="1" t="s">
        <v>25</v>
      </c>
      <c r="M43117" s="1" t="s">
        <v>139435</v>
      </c>
      <c r="N43117" s="1" t="s">
        <v>27</v>
      </c>
      <c r="O43117" s="1" t="s">
        <v>139435</v>
      </c>
      <c r="P43117" s="1" t="s">
        <v>27</v>
      </c>
      <c r="Q43117" s="1" t="s">
        <v>27</v>
      </c>
      <c r="R43117" s="1" t="s">
        <v>27</v>
      </c>
    </row>
    <row r="43118" spans="1:18" x14ac:dyDescent="0.3">
      <c r="A43118">
        <v>21984</v>
      </c>
      <c r="B43118" s="1" t="s">
        <v>139437</v>
      </c>
      <c r="C43118" s="1" t="s">
        <v>30</v>
      </c>
      <c r="D43118" s="1" t="s">
        <v>139438</v>
      </c>
      <c r="E43118">
        <v>4446839904785156</v>
      </c>
      <c r="F43118">
        <v>-6981780242919922</v>
      </c>
      <c r="G43118">
        <v>390</v>
      </c>
      <c r="H43118" s="1" t="s">
        <v>21</v>
      </c>
      <c r="I43118" s="1" t="s">
        <v>22</v>
      </c>
      <c r="J43118" s="1" t="s">
        <v>378</v>
      </c>
      <c r="K43118" s="1" t="s">
        <v>1218</v>
      </c>
      <c r="L43118" s="1" t="s">
        <v>25</v>
      </c>
      <c r="M43118" s="1" t="s">
        <v>139437</v>
      </c>
      <c r="N43118" s="1" t="s">
        <v>27</v>
      </c>
      <c r="O43118" s="1" t="s">
        <v>139437</v>
      </c>
      <c r="P43118" s="1" t="s">
        <v>27</v>
      </c>
      <c r="Q43118" s="1" t="s">
        <v>27</v>
      </c>
      <c r="R43118" s="1" t="s">
        <v>27</v>
      </c>
    </row>
    <row r="43119" spans="1:18" x14ac:dyDescent="0.3">
      <c r="A43119">
        <v>21985</v>
      </c>
      <c r="B43119" s="1" t="s">
        <v>139439</v>
      </c>
      <c r="C43119" s="1" t="s">
        <v>46</v>
      </c>
      <c r="D43119" s="1" t="s">
        <v>139440</v>
      </c>
      <c r="E43119">
        <v>43293716</v>
      </c>
      <c r="F43119">
        <v>-70901277</v>
      </c>
      <c r="G43119">
        <v>190</v>
      </c>
      <c r="H43119" s="1" t="s">
        <v>21</v>
      </c>
      <c r="I43119" s="1" t="s">
        <v>22</v>
      </c>
      <c r="J43119" s="1" t="s">
        <v>378</v>
      </c>
      <c r="K43119" s="1" t="s">
        <v>864</v>
      </c>
      <c r="L43119" s="1" t="s">
        <v>25</v>
      </c>
      <c r="M43119" s="1" t="s">
        <v>27</v>
      </c>
      <c r="N43119" s="1" t="s">
        <v>27</v>
      </c>
      <c r="O43119" s="1" t="s">
        <v>27</v>
      </c>
      <c r="P43119" s="1" t="s">
        <v>27</v>
      </c>
      <c r="Q43119" s="1" t="s">
        <v>27</v>
      </c>
      <c r="R43119" s="1" t="s">
        <v>139441</v>
      </c>
    </row>
    <row r="43120" spans="1:18" x14ac:dyDescent="0.3">
      <c r="A43120">
        <v>21986</v>
      </c>
      <c r="B43120" s="1" t="s">
        <v>139442</v>
      </c>
      <c r="C43120" s="1" t="s">
        <v>30</v>
      </c>
      <c r="D43120" s="1" t="s">
        <v>139443</v>
      </c>
      <c r="E43120">
        <v>44809386</v>
      </c>
      <c r="F43120">
        <v>-69470389</v>
      </c>
      <c r="G43120">
        <v>390</v>
      </c>
      <c r="H43120" s="1" t="s">
        <v>21</v>
      </c>
      <c r="I43120" s="1" t="s">
        <v>22</v>
      </c>
      <c r="J43120" s="1" t="s">
        <v>378</v>
      </c>
      <c r="K43120" s="1" t="s">
        <v>7467</v>
      </c>
      <c r="L43120" s="1" t="s">
        <v>25</v>
      </c>
      <c r="M43120" s="1" t="s">
        <v>139442</v>
      </c>
      <c r="N43120" s="1" t="s">
        <v>27</v>
      </c>
      <c r="O43120" s="1" t="s">
        <v>139442</v>
      </c>
      <c r="P43120" s="1" t="s">
        <v>27</v>
      </c>
      <c r="Q43120" s="1" t="s">
        <v>27</v>
      </c>
      <c r="R43120" s="1" t="s">
        <v>139444</v>
      </c>
    </row>
    <row r="43121" spans="1:18" x14ac:dyDescent="0.3">
      <c r="A43121">
        <v>329071</v>
      </c>
      <c r="B43121" s="1" t="s">
        <v>139445</v>
      </c>
      <c r="C43121" s="1" t="s">
        <v>19</v>
      </c>
      <c r="D43121" s="1" t="s">
        <v>139446</v>
      </c>
      <c r="E43121">
        <v>445513</v>
      </c>
      <c r="F43121">
        <v>-70555475</v>
      </c>
      <c r="G43121">
        <v>667</v>
      </c>
      <c r="H43121" s="1" t="s">
        <v>21</v>
      </c>
      <c r="I43121" s="1" t="s">
        <v>22</v>
      </c>
      <c r="J43121" s="1" t="s">
        <v>378</v>
      </c>
      <c r="K43121" s="1" t="s">
        <v>7818</v>
      </c>
      <c r="L43121" s="1" t="s">
        <v>25</v>
      </c>
      <c r="M43121" s="1" t="s">
        <v>139445</v>
      </c>
      <c r="N43121" s="1" t="s">
        <v>27</v>
      </c>
      <c r="O43121" s="1" t="s">
        <v>139445</v>
      </c>
      <c r="P43121" s="1" t="s">
        <v>27</v>
      </c>
      <c r="Q43121" s="1" t="s">
        <v>27</v>
      </c>
      <c r="R43121" s="1" t="s">
        <v>27</v>
      </c>
    </row>
    <row r="43122" spans="1:18" x14ac:dyDescent="0.3">
      <c r="A43122">
        <v>21987</v>
      </c>
      <c r="B43122" s="1" t="s">
        <v>139447</v>
      </c>
      <c r="C43122" s="1" t="s">
        <v>30</v>
      </c>
      <c r="D43122" s="1" t="s">
        <v>139448</v>
      </c>
      <c r="E43122">
        <v>43375</v>
      </c>
      <c r="F43122">
        <v>-7092919921875</v>
      </c>
      <c r="G43122">
        <v>365</v>
      </c>
      <c r="H43122" s="1" t="s">
        <v>21</v>
      </c>
      <c r="I43122" s="1" t="s">
        <v>22</v>
      </c>
      <c r="J43122" s="1" t="s">
        <v>378</v>
      </c>
      <c r="K43122" s="1" t="s">
        <v>23114</v>
      </c>
      <c r="L43122" s="1" t="s">
        <v>25</v>
      </c>
      <c r="M43122" s="1" t="s">
        <v>139447</v>
      </c>
      <c r="N43122" s="1" t="s">
        <v>27</v>
      </c>
      <c r="O43122" s="1" t="s">
        <v>139447</v>
      </c>
      <c r="P43122" s="1" t="s">
        <v>27</v>
      </c>
      <c r="Q43122" s="1" t="s">
        <v>27</v>
      </c>
      <c r="R43122" s="1" t="s">
        <v>27</v>
      </c>
    </row>
    <row r="43123" spans="1:18" x14ac:dyDescent="0.3">
      <c r="A43123">
        <v>21988</v>
      </c>
      <c r="B43123" s="1" t="s">
        <v>139449</v>
      </c>
      <c r="C43123" s="1" t="s">
        <v>19</v>
      </c>
      <c r="D43123" s="1" t="s">
        <v>139450</v>
      </c>
      <c r="E43123">
        <v>4385850143432617</v>
      </c>
      <c r="F43123">
        <v>-6988420104980469</v>
      </c>
      <c r="G43123">
        <v>10</v>
      </c>
      <c r="H43123" s="1" t="s">
        <v>21</v>
      </c>
      <c r="I43123" s="1" t="s">
        <v>22</v>
      </c>
      <c r="J43123" s="1" t="s">
        <v>378</v>
      </c>
      <c r="K43123" s="1" t="s">
        <v>139451</v>
      </c>
      <c r="L43123" s="1" t="s">
        <v>25</v>
      </c>
      <c r="M43123" s="1" t="s">
        <v>139449</v>
      </c>
      <c r="N43123" s="1" t="s">
        <v>27</v>
      </c>
      <c r="O43123" s="1" t="s">
        <v>139449</v>
      </c>
      <c r="P43123" s="1" t="s">
        <v>27</v>
      </c>
      <c r="Q43123" s="1" t="s">
        <v>27</v>
      </c>
      <c r="R43123" s="1" t="s">
        <v>27</v>
      </c>
    </row>
    <row r="43124" spans="1:18" x14ac:dyDescent="0.3">
      <c r="A43124">
        <v>21989</v>
      </c>
      <c r="B43124" s="1" t="s">
        <v>139452</v>
      </c>
      <c r="C43124" s="1" t="s">
        <v>30</v>
      </c>
      <c r="D43124" s="1" t="s">
        <v>139453</v>
      </c>
      <c r="E43124">
        <v>4361259841918945</v>
      </c>
      <c r="F43124">
        <v>-703572998046875</v>
      </c>
      <c r="G43124">
        <v>30</v>
      </c>
      <c r="H43124" s="1" t="s">
        <v>21</v>
      </c>
      <c r="I43124" s="1" t="s">
        <v>22</v>
      </c>
      <c r="J43124" s="1" t="s">
        <v>378</v>
      </c>
      <c r="K43124" s="1" t="s">
        <v>139454</v>
      </c>
      <c r="L43124" s="1" t="s">
        <v>25</v>
      </c>
      <c r="M43124" s="1" t="s">
        <v>139452</v>
      </c>
      <c r="N43124" s="1" t="s">
        <v>27</v>
      </c>
      <c r="O43124" s="1" t="s">
        <v>139452</v>
      </c>
      <c r="P43124" s="1" t="s">
        <v>27</v>
      </c>
      <c r="Q43124" s="1" t="s">
        <v>27</v>
      </c>
      <c r="R43124" s="1" t="s">
        <v>27</v>
      </c>
    </row>
    <row r="43125" spans="1:18" x14ac:dyDescent="0.3">
      <c r="A43125">
        <v>21990</v>
      </c>
      <c r="B43125" s="1" t="s">
        <v>139455</v>
      </c>
      <c r="C43125" s="1" t="s">
        <v>30</v>
      </c>
      <c r="D43125" s="1" t="s">
        <v>139456</v>
      </c>
      <c r="E43125">
        <v>4.7127498626708984E+16</v>
      </c>
      <c r="F43125">
        <v>-6796589660644531</v>
      </c>
      <c r="G43125">
        <v>860</v>
      </c>
      <c r="H43125" s="1" t="s">
        <v>21</v>
      </c>
      <c r="I43125" s="1" t="s">
        <v>22</v>
      </c>
      <c r="J43125" s="1" t="s">
        <v>378</v>
      </c>
      <c r="K43125" s="1" t="s">
        <v>1132</v>
      </c>
      <c r="L43125" s="1" t="s">
        <v>25</v>
      </c>
      <c r="M43125" s="1" t="s">
        <v>139455</v>
      </c>
      <c r="N43125" s="1" t="s">
        <v>27</v>
      </c>
      <c r="O43125" s="1" t="s">
        <v>139455</v>
      </c>
      <c r="P43125" s="1" t="s">
        <v>27</v>
      </c>
      <c r="Q43125" s="1" t="s">
        <v>27</v>
      </c>
      <c r="R43125" s="1" t="s">
        <v>27</v>
      </c>
    </row>
    <row r="43126" spans="1:18" x14ac:dyDescent="0.3">
      <c r="A43126">
        <v>21991</v>
      </c>
      <c r="B43126" s="1" t="s">
        <v>139457</v>
      </c>
      <c r="C43126" s="1" t="s">
        <v>30</v>
      </c>
      <c r="D43126" s="1" t="s">
        <v>139458</v>
      </c>
      <c r="E43126">
        <v>4.4820098876953128E+16</v>
      </c>
      <c r="F43126">
        <v>-692384033203125</v>
      </c>
      <c r="G43126">
        <v>300</v>
      </c>
      <c r="H43126" s="1" t="s">
        <v>21</v>
      </c>
      <c r="I43126" s="1" t="s">
        <v>22</v>
      </c>
      <c r="J43126" s="1" t="s">
        <v>378</v>
      </c>
      <c r="K43126" s="1" t="s">
        <v>49</v>
      </c>
      <c r="L43126" s="1" t="s">
        <v>25</v>
      </c>
      <c r="M43126" s="1" t="s">
        <v>139457</v>
      </c>
      <c r="N43126" s="1" t="s">
        <v>27</v>
      </c>
      <c r="O43126" s="1" t="s">
        <v>139457</v>
      </c>
      <c r="P43126" s="1" t="s">
        <v>27</v>
      </c>
      <c r="Q43126" s="1" t="s">
        <v>27</v>
      </c>
      <c r="R43126" s="1" t="s">
        <v>27</v>
      </c>
    </row>
    <row r="43127" spans="1:18" x14ac:dyDescent="0.3">
      <c r="A43127">
        <v>21992</v>
      </c>
      <c r="B43127" s="1" t="s">
        <v>139459</v>
      </c>
      <c r="C43127" s="1" t="s">
        <v>30</v>
      </c>
      <c r="D43127" s="1" t="s">
        <v>139460</v>
      </c>
      <c r="E43127">
        <v>4.4069000244140624E+16</v>
      </c>
      <c r="F43127">
        <v>-7006449890136719</v>
      </c>
      <c r="G43127">
        <v>280</v>
      </c>
      <c r="H43127" s="1" t="s">
        <v>21</v>
      </c>
      <c r="I43127" s="1" t="s">
        <v>22</v>
      </c>
      <c r="J43127" s="1" t="s">
        <v>378</v>
      </c>
      <c r="K43127" s="1" t="s">
        <v>139461</v>
      </c>
      <c r="L43127" s="1" t="s">
        <v>25</v>
      </c>
      <c r="M43127" s="1" t="s">
        <v>139459</v>
      </c>
      <c r="N43127" s="1" t="s">
        <v>27</v>
      </c>
      <c r="O43127" s="1" t="s">
        <v>139459</v>
      </c>
      <c r="P43127" s="1" t="s">
        <v>27</v>
      </c>
      <c r="Q43127" s="1" t="s">
        <v>27</v>
      </c>
      <c r="R43127" s="1" t="s">
        <v>27</v>
      </c>
    </row>
    <row r="43128" spans="1:18" x14ac:dyDescent="0.3">
      <c r="A43128">
        <v>21993</v>
      </c>
      <c r="B43128" s="1" t="s">
        <v>139462</v>
      </c>
      <c r="C43128" s="1" t="s">
        <v>30</v>
      </c>
      <c r="D43128" s="1" t="s">
        <v>139463</v>
      </c>
      <c r="E43128">
        <v>4.5037601470947264E+16</v>
      </c>
      <c r="F43128">
        <v>-6947920227050781</v>
      </c>
      <c r="G43128">
        <v>672</v>
      </c>
      <c r="H43128" s="1" t="s">
        <v>21</v>
      </c>
      <c r="I43128" s="1" t="s">
        <v>22</v>
      </c>
      <c r="J43128" s="1" t="s">
        <v>378</v>
      </c>
      <c r="K43128" s="1" t="s">
        <v>1700</v>
      </c>
      <c r="L43128" s="1" t="s">
        <v>25</v>
      </c>
      <c r="M43128" s="1" t="s">
        <v>139462</v>
      </c>
      <c r="N43128" s="1" t="s">
        <v>27</v>
      </c>
      <c r="O43128" s="1" t="s">
        <v>139462</v>
      </c>
      <c r="P43128" s="1" t="s">
        <v>27</v>
      </c>
      <c r="Q43128" s="1" t="s">
        <v>27</v>
      </c>
      <c r="R43128" s="1" t="s">
        <v>27</v>
      </c>
    </row>
    <row r="43129" spans="1:18" x14ac:dyDescent="0.3">
      <c r="A43129">
        <v>21994</v>
      </c>
      <c r="B43129" s="1" t="s">
        <v>139464</v>
      </c>
      <c r="C43129" s="1" t="s">
        <v>19</v>
      </c>
      <c r="D43129" s="1" t="s">
        <v>139465</v>
      </c>
      <c r="E43129">
        <v>4.5883399963378904E+16</v>
      </c>
      <c r="F43129">
        <v>-6998280334472656</v>
      </c>
      <c r="G43129">
        <v>1081</v>
      </c>
      <c r="H43129" s="1" t="s">
        <v>21</v>
      </c>
      <c r="I43129" s="1" t="s">
        <v>22</v>
      </c>
      <c r="J43129" s="1" t="s">
        <v>378</v>
      </c>
      <c r="K43129" s="1" t="s">
        <v>139466</v>
      </c>
      <c r="L43129" s="1" t="s">
        <v>25</v>
      </c>
      <c r="M43129" s="1" t="s">
        <v>139464</v>
      </c>
      <c r="N43129" s="1" t="s">
        <v>27</v>
      </c>
      <c r="O43129" s="1" t="s">
        <v>139464</v>
      </c>
      <c r="P43129" s="1" t="s">
        <v>27</v>
      </c>
      <c r="Q43129" s="1" t="s">
        <v>27</v>
      </c>
      <c r="R43129" s="1" t="s">
        <v>27</v>
      </c>
    </row>
    <row r="43130" spans="1:18" x14ac:dyDescent="0.3">
      <c r="A43130">
        <v>21995</v>
      </c>
      <c r="B43130" s="1" t="s">
        <v>139467</v>
      </c>
      <c r="C43130" s="1" t="s">
        <v>30</v>
      </c>
      <c r="D43130" s="1" t="s">
        <v>139468</v>
      </c>
      <c r="E43130">
        <v>447495002746582</v>
      </c>
      <c r="F43130">
        <v>-6898139953613281</v>
      </c>
      <c r="G43130">
        <v>160</v>
      </c>
      <c r="H43130" s="1" t="s">
        <v>21</v>
      </c>
      <c r="I43130" s="1" t="s">
        <v>22</v>
      </c>
      <c r="J43130" s="1" t="s">
        <v>378</v>
      </c>
      <c r="K43130" s="1" t="s">
        <v>25691</v>
      </c>
      <c r="L43130" s="1" t="s">
        <v>25</v>
      </c>
      <c r="M43130" s="1" t="s">
        <v>139467</v>
      </c>
      <c r="N43130" s="1" t="s">
        <v>27</v>
      </c>
      <c r="O43130" s="1" t="s">
        <v>139467</v>
      </c>
      <c r="P43130" s="1" t="s">
        <v>27</v>
      </c>
      <c r="Q43130" s="1" t="s">
        <v>27</v>
      </c>
      <c r="R43130" s="1" t="s">
        <v>27</v>
      </c>
    </row>
    <row r="43131" spans="1:18" x14ac:dyDescent="0.3">
      <c r="A43131">
        <v>21996</v>
      </c>
      <c r="B43131" s="1" t="s">
        <v>139469</v>
      </c>
      <c r="C43131" s="1" t="s">
        <v>30</v>
      </c>
      <c r="D43131" s="1" t="s">
        <v>139470</v>
      </c>
      <c r="E43131">
        <v>43953999</v>
      </c>
      <c r="F43131">
        <v>-70141403</v>
      </c>
      <c r="G43131">
        <v>220</v>
      </c>
      <c r="H43131" s="1" t="s">
        <v>21</v>
      </c>
      <c r="I43131" s="1" t="s">
        <v>22</v>
      </c>
      <c r="J43131" s="1" t="s">
        <v>378</v>
      </c>
      <c r="K43131" s="1" t="s">
        <v>24343</v>
      </c>
      <c r="L43131" s="1" t="s">
        <v>25</v>
      </c>
      <c r="M43131" s="1" t="s">
        <v>139469</v>
      </c>
      <c r="N43131" s="1" t="s">
        <v>27</v>
      </c>
      <c r="O43131" s="1" t="s">
        <v>139469</v>
      </c>
      <c r="P43131" s="1" t="s">
        <v>27</v>
      </c>
      <c r="Q43131" s="1" t="s">
        <v>27</v>
      </c>
      <c r="R43131" s="1" t="s">
        <v>139471</v>
      </c>
    </row>
    <row r="43132" spans="1:18" x14ac:dyDescent="0.3">
      <c r="A43132">
        <v>21997</v>
      </c>
      <c r="B43132" s="1" t="s">
        <v>139472</v>
      </c>
      <c r="C43132" s="1" t="s">
        <v>19</v>
      </c>
      <c r="D43132" s="1" t="s">
        <v>139473</v>
      </c>
      <c r="E43132">
        <v>44143133</v>
      </c>
      <c r="F43132">
        <v>-69085411</v>
      </c>
      <c r="G43132">
        <v>60</v>
      </c>
      <c r="H43132" s="1" t="s">
        <v>21</v>
      </c>
      <c r="I43132" s="1" t="s">
        <v>22</v>
      </c>
      <c r="J43132" s="1" t="s">
        <v>378</v>
      </c>
      <c r="K43132" s="1" t="s">
        <v>127082</v>
      </c>
      <c r="L43132" s="1" t="s">
        <v>25</v>
      </c>
      <c r="M43132" s="1" t="s">
        <v>139472</v>
      </c>
      <c r="N43132" s="1" t="s">
        <v>27</v>
      </c>
      <c r="O43132" s="1" t="s">
        <v>139472</v>
      </c>
      <c r="P43132" s="1" t="s">
        <v>27</v>
      </c>
      <c r="Q43132" s="1" t="s">
        <v>27</v>
      </c>
      <c r="R43132" s="1" t="s">
        <v>27</v>
      </c>
    </row>
    <row r="43133" spans="1:18" x14ac:dyDescent="0.3">
      <c r="A43133">
        <v>331588</v>
      </c>
      <c r="B43133" s="1" t="s">
        <v>139474</v>
      </c>
      <c r="C43133" s="1" t="s">
        <v>19</v>
      </c>
      <c r="D43133" s="1" t="s">
        <v>139475</v>
      </c>
      <c r="E43133">
        <v>44251336</v>
      </c>
      <c r="F43133">
        <v>-68268619</v>
      </c>
      <c r="G43133">
        <v>50</v>
      </c>
      <c r="H43133" s="1" t="s">
        <v>21</v>
      </c>
      <c r="I43133" s="1" t="s">
        <v>22</v>
      </c>
      <c r="J43133" s="1" t="s">
        <v>378</v>
      </c>
      <c r="K43133" s="1" t="s">
        <v>139476</v>
      </c>
      <c r="L43133" s="1" t="s">
        <v>25</v>
      </c>
      <c r="M43133" s="1" t="s">
        <v>139474</v>
      </c>
      <c r="N43133" s="1" t="s">
        <v>27</v>
      </c>
      <c r="O43133" s="1" t="s">
        <v>139474</v>
      </c>
      <c r="P43133" s="1" t="s">
        <v>27</v>
      </c>
      <c r="Q43133" s="1" t="s">
        <v>27</v>
      </c>
      <c r="R43133" s="1" t="s">
        <v>27</v>
      </c>
    </row>
    <row r="43134" spans="1:18" x14ac:dyDescent="0.3">
      <c r="A43134">
        <v>331697</v>
      </c>
      <c r="B43134" s="1" t="s">
        <v>139477</v>
      </c>
      <c r="C43134" s="1" t="s">
        <v>19</v>
      </c>
      <c r="D43134" s="1" t="s">
        <v>139478</v>
      </c>
      <c r="E43134">
        <v>43764333</v>
      </c>
      <c r="F43134">
        <v>-69314527</v>
      </c>
      <c r="G43134">
        <v>130</v>
      </c>
      <c r="H43134" s="1" t="s">
        <v>21</v>
      </c>
      <c r="I43134" s="1" t="s">
        <v>22</v>
      </c>
      <c r="J43134" s="1" t="s">
        <v>378</v>
      </c>
      <c r="K43134" s="1" t="s">
        <v>139479</v>
      </c>
      <c r="L43134" s="1" t="s">
        <v>25</v>
      </c>
      <c r="M43134" s="1" t="s">
        <v>139477</v>
      </c>
      <c r="N43134" s="1" t="s">
        <v>27</v>
      </c>
      <c r="O43134" s="1" t="s">
        <v>139477</v>
      </c>
      <c r="P43134" s="1" t="s">
        <v>27</v>
      </c>
      <c r="Q43134" s="1" t="s">
        <v>27</v>
      </c>
      <c r="R43134" s="1" t="s">
        <v>27</v>
      </c>
    </row>
    <row r="43135" spans="1:18" x14ac:dyDescent="0.3">
      <c r="A43135">
        <v>21998</v>
      </c>
      <c r="B43135" s="1" t="s">
        <v>139480</v>
      </c>
      <c r="C43135" s="1" t="s">
        <v>30</v>
      </c>
      <c r="D43135" s="1" t="s">
        <v>139481</v>
      </c>
      <c r="E43135">
        <v>4.530559921264648E+16</v>
      </c>
      <c r="F43135">
        <v>-693467025756836</v>
      </c>
      <c r="G43135">
        <v>366</v>
      </c>
      <c r="H43135" s="1" t="s">
        <v>21</v>
      </c>
      <c r="I43135" s="1" t="s">
        <v>22</v>
      </c>
      <c r="J43135" s="1" t="s">
        <v>378</v>
      </c>
      <c r="K43135" s="1" t="s">
        <v>2268</v>
      </c>
      <c r="L43135" s="1" t="s">
        <v>25</v>
      </c>
      <c r="M43135" s="1" t="s">
        <v>139480</v>
      </c>
      <c r="N43135" s="1" t="s">
        <v>27</v>
      </c>
      <c r="O43135" s="1" t="s">
        <v>139480</v>
      </c>
      <c r="P43135" s="1" t="s">
        <v>27</v>
      </c>
      <c r="Q43135" s="1" t="s">
        <v>27</v>
      </c>
      <c r="R43135" s="1" t="s">
        <v>27</v>
      </c>
    </row>
    <row r="43136" spans="1:18" x14ac:dyDescent="0.3">
      <c r="A43136">
        <v>21999</v>
      </c>
      <c r="B43136" s="1" t="s">
        <v>139482</v>
      </c>
      <c r="C43136" s="1" t="s">
        <v>167</v>
      </c>
      <c r="D43136" s="1" t="s">
        <v>139483</v>
      </c>
      <c r="E43136">
        <v>4393389892578125</v>
      </c>
      <c r="F43136">
        <v>-7035639953613281</v>
      </c>
      <c r="G43136">
        <v>309</v>
      </c>
      <c r="H43136" s="1" t="s">
        <v>21</v>
      </c>
      <c r="I43136" s="1" t="s">
        <v>22</v>
      </c>
      <c r="J43136" s="1" t="s">
        <v>378</v>
      </c>
      <c r="K43136" s="1" t="s">
        <v>16482</v>
      </c>
      <c r="L43136" s="1" t="s">
        <v>25</v>
      </c>
      <c r="M43136" s="1" t="s">
        <v>139482</v>
      </c>
      <c r="N43136" s="1" t="s">
        <v>27</v>
      </c>
      <c r="O43136" s="1" t="s">
        <v>139482</v>
      </c>
      <c r="P43136" s="1" t="s">
        <v>27</v>
      </c>
      <c r="Q43136" s="1" t="s">
        <v>27</v>
      </c>
      <c r="R43136" s="1" t="s">
        <v>27</v>
      </c>
    </row>
    <row r="43137" spans="1:18" x14ac:dyDescent="0.3">
      <c r="A43137">
        <v>322570</v>
      </c>
      <c r="B43137" s="1" t="s">
        <v>139484</v>
      </c>
      <c r="C43137" s="1" t="s">
        <v>19</v>
      </c>
      <c r="D43137" s="1" t="s">
        <v>139485</v>
      </c>
      <c r="E43137">
        <v>43758333</v>
      </c>
      <c r="F43137">
        <v>-69321611</v>
      </c>
      <c r="G43137">
        <v>30</v>
      </c>
      <c r="H43137" s="1" t="s">
        <v>21</v>
      </c>
      <c r="I43137" s="1" t="s">
        <v>22</v>
      </c>
      <c r="J43137" s="1" t="s">
        <v>378</v>
      </c>
      <c r="K43137" s="1" t="s">
        <v>139486</v>
      </c>
      <c r="L43137" s="1" t="s">
        <v>25</v>
      </c>
      <c r="M43137" s="1" t="s">
        <v>139484</v>
      </c>
      <c r="N43137" s="1" t="s">
        <v>27</v>
      </c>
      <c r="O43137" s="1" t="s">
        <v>139484</v>
      </c>
      <c r="P43137" s="1" t="s">
        <v>27</v>
      </c>
      <c r="Q43137" s="1" t="s">
        <v>27</v>
      </c>
      <c r="R43137" s="1" t="s">
        <v>27</v>
      </c>
    </row>
    <row r="43138" spans="1:18" x14ac:dyDescent="0.3">
      <c r="A43138">
        <v>324644</v>
      </c>
      <c r="B43138" s="1" t="s">
        <v>139487</v>
      </c>
      <c r="C43138" s="1" t="s">
        <v>167</v>
      </c>
      <c r="D43138" s="1" t="s">
        <v>139488</v>
      </c>
      <c r="E43138">
        <v>4370118</v>
      </c>
      <c r="F43138">
        <v>-70777361</v>
      </c>
      <c r="G43138">
        <v>340</v>
      </c>
      <c r="H43138" s="1" t="s">
        <v>21</v>
      </c>
      <c r="I43138" s="1" t="s">
        <v>22</v>
      </c>
      <c r="J43138" s="1" t="s">
        <v>378</v>
      </c>
      <c r="K43138" s="1" t="s">
        <v>73724</v>
      </c>
      <c r="L43138" s="1" t="s">
        <v>25</v>
      </c>
      <c r="M43138" s="1" t="s">
        <v>139487</v>
      </c>
      <c r="N43138" s="1" t="s">
        <v>27</v>
      </c>
      <c r="O43138" s="1" t="s">
        <v>139487</v>
      </c>
      <c r="P43138" s="1" t="s">
        <v>27</v>
      </c>
      <c r="Q43138" s="1" t="s">
        <v>27</v>
      </c>
      <c r="R43138" s="1" t="s">
        <v>27</v>
      </c>
    </row>
    <row r="43139" spans="1:18" x14ac:dyDescent="0.3">
      <c r="A43139">
        <v>334209</v>
      </c>
      <c r="B43139" s="1" t="s">
        <v>139489</v>
      </c>
      <c r="C43139" s="1" t="s">
        <v>167</v>
      </c>
      <c r="D43139" s="1" t="s">
        <v>139490</v>
      </c>
      <c r="E43139">
        <v>44758139</v>
      </c>
      <c r="F43139">
        <v>-70850703</v>
      </c>
      <c r="G43139">
        <v>1450</v>
      </c>
      <c r="H43139" s="1" t="s">
        <v>21</v>
      </c>
      <c r="I43139" s="1" t="s">
        <v>22</v>
      </c>
      <c r="J43139" s="1" t="s">
        <v>378</v>
      </c>
      <c r="K43139" s="1" t="s">
        <v>372</v>
      </c>
      <c r="L43139" s="1" t="s">
        <v>25</v>
      </c>
      <c r="M43139" s="1" t="s">
        <v>139489</v>
      </c>
      <c r="N43139" s="1" t="s">
        <v>27</v>
      </c>
      <c r="O43139" s="1" t="s">
        <v>139489</v>
      </c>
      <c r="P43139" s="1" t="s">
        <v>27</v>
      </c>
      <c r="Q43139" s="1" t="s">
        <v>27</v>
      </c>
      <c r="R43139" s="1" t="s">
        <v>27</v>
      </c>
    </row>
    <row r="43140" spans="1:18" x14ac:dyDescent="0.3">
      <c r="A43140">
        <v>22000</v>
      </c>
      <c r="B43140" s="1" t="s">
        <v>139491</v>
      </c>
      <c r="C43140" s="1" t="s">
        <v>167</v>
      </c>
      <c r="D43140" s="1" t="s">
        <v>139492</v>
      </c>
      <c r="E43140">
        <v>45183399</v>
      </c>
      <c r="F43140">
        <v>-69235603</v>
      </c>
      <c r="G43140">
        <v>342</v>
      </c>
      <c r="H43140" s="1" t="s">
        <v>21</v>
      </c>
      <c r="I43140" s="1" t="s">
        <v>22</v>
      </c>
      <c r="J43140" s="1" t="s">
        <v>378</v>
      </c>
      <c r="K43140" s="1" t="s">
        <v>14245</v>
      </c>
      <c r="L43140" s="1" t="s">
        <v>25</v>
      </c>
      <c r="M43140" s="1" t="s">
        <v>139491</v>
      </c>
      <c r="N43140" s="1" t="s">
        <v>27</v>
      </c>
      <c r="O43140" s="1" t="s">
        <v>139491</v>
      </c>
      <c r="P43140" s="1" t="s">
        <v>27</v>
      </c>
      <c r="Q43140" s="1" t="s">
        <v>27</v>
      </c>
      <c r="R43140" s="1" t="s">
        <v>27</v>
      </c>
    </row>
    <row r="43141" spans="1:18" x14ac:dyDescent="0.3">
      <c r="A43141">
        <v>22001</v>
      </c>
      <c r="B43141" s="1" t="s">
        <v>139493</v>
      </c>
      <c r="C43141" s="1" t="s">
        <v>167</v>
      </c>
      <c r="D43141" s="1" t="s">
        <v>139494</v>
      </c>
      <c r="E43141">
        <v>4630830001831055</v>
      </c>
      <c r="F43141">
        <v>-6884359741210938</v>
      </c>
      <c r="G43141">
        <v>754</v>
      </c>
      <c r="H43141" s="1" t="s">
        <v>21</v>
      </c>
      <c r="I43141" s="1" t="s">
        <v>22</v>
      </c>
      <c r="J43141" s="1" t="s">
        <v>378</v>
      </c>
      <c r="K43141" s="1" t="s">
        <v>2040</v>
      </c>
      <c r="L43141" s="1" t="s">
        <v>25</v>
      </c>
      <c r="M43141" s="1" t="s">
        <v>139493</v>
      </c>
      <c r="N43141" s="1" t="s">
        <v>27</v>
      </c>
      <c r="O43141" s="1" t="s">
        <v>139493</v>
      </c>
      <c r="P43141" s="1" t="s">
        <v>27</v>
      </c>
      <c r="Q43141" s="1" t="s">
        <v>27</v>
      </c>
      <c r="R43141" s="1" t="s">
        <v>27</v>
      </c>
    </row>
    <row r="43142" spans="1:18" x14ac:dyDescent="0.3">
      <c r="A43142">
        <v>22002</v>
      </c>
      <c r="B43142" s="1" t="s">
        <v>139495</v>
      </c>
      <c r="C43142" s="1" t="s">
        <v>19</v>
      </c>
      <c r="D43142" s="1" t="s">
        <v>139496</v>
      </c>
      <c r="E43142">
        <v>43448713</v>
      </c>
      <c r="F43142">
        <v>-70768594</v>
      </c>
      <c r="G43142">
        <v>375</v>
      </c>
      <c r="H43142" s="1" t="s">
        <v>21</v>
      </c>
      <c r="I43142" s="1" t="s">
        <v>22</v>
      </c>
      <c r="J43142" s="1" t="s">
        <v>378</v>
      </c>
      <c r="K43142" s="1" t="s">
        <v>9207</v>
      </c>
      <c r="L43142" s="1" t="s">
        <v>25</v>
      </c>
      <c r="M43142" s="1" t="s">
        <v>139495</v>
      </c>
      <c r="N43142" s="1" t="s">
        <v>27</v>
      </c>
      <c r="O43142" s="1" t="s">
        <v>139495</v>
      </c>
      <c r="P43142" s="1" t="s">
        <v>27</v>
      </c>
      <c r="Q43142" s="1" t="s">
        <v>27</v>
      </c>
      <c r="R43142" s="1" t="s">
        <v>139497</v>
      </c>
    </row>
    <row r="43143" spans="1:18" x14ac:dyDescent="0.3">
      <c r="A43143">
        <v>22003</v>
      </c>
      <c r="B43143" s="1" t="s">
        <v>139498</v>
      </c>
      <c r="C43143" s="1" t="s">
        <v>30</v>
      </c>
      <c r="D43143" s="1" t="s">
        <v>139499</v>
      </c>
      <c r="E43143">
        <v>4499169921875</v>
      </c>
      <c r="F43143">
        <v>-6707440185546875</v>
      </c>
      <c r="G43143">
        <v>200</v>
      </c>
      <c r="H43143" s="1" t="s">
        <v>21</v>
      </c>
      <c r="I43143" s="1" t="s">
        <v>22</v>
      </c>
      <c r="J43143" s="1" t="s">
        <v>378</v>
      </c>
      <c r="K43143" s="1" t="s">
        <v>2310</v>
      </c>
      <c r="L43143" s="1" t="s">
        <v>25</v>
      </c>
      <c r="M43143" s="1" t="s">
        <v>139498</v>
      </c>
      <c r="N43143" s="1" t="s">
        <v>27</v>
      </c>
      <c r="O43143" s="1" t="s">
        <v>139498</v>
      </c>
      <c r="P43143" s="1" t="s">
        <v>27</v>
      </c>
      <c r="Q43143" s="1" t="s">
        <v>27</v>
      </c>
      <c r="R43143" s="1" t="s">
        <v>27</v>
      </c>
    </row>
    <row r="43144" spans="1:18" x14ac:dyDescent="0.3">
      <c r="A43144">
        <v>22004</v>
      </c>
      <c r="B43144" s="1" t="s">
        <v>139500</v>
      </c>
      <c r="C43144" s="1" t="s">
        <v>30</v>
      </c>
      <c r="D43144" s="1" t="s">
        <v>139501</v>
      </c>
      <c r="E43144">
        <v>43608792</v>
      </c>
      <c r="F43144">
        <v>-70972149</v>
      </c>
      <c r="G43144">
        <v>650</v>
      </c>
      <c r="H43144" s="1" t="s">
        <v>21</v>
      </c>
      <c r="I43144" s="1" t="s">
        <v>22</v>
      </c>
      <c r="J43144" s="1" t="s">
        <v>378</v>
      </c>
      <c r="K43144" s="1" t="s">
        <v>591</v>
      </c>
      <c r="L43144" s="1" t="s">
        <v>25</v>
      </c>
      <c r="M43144" s="1" t="s">
        <v>139500</v>
      </c>
      <c r="N43144" s="1" t="s">
        <v>27</v>
      </c>
      <c r="O43144" s="1" t="s">
        <v>139500</v>
      </c>
      <c r="P43144" s="1" t="s">
        <v>27</v>
      </c>
      <c r="Q43144" s="1" t="s">
        <v>27</v>
      </c>
      <c r="R43144" s="1" t="s">
        <v>27</v>
      </c>
    </row>
    <row r="43145" spans="1:18" x14ac:dyDescent="0.3">
      <c r="A43145">
        <v>22005</v>
      </c>
      <c r="B43145" s="1" t="s">
        <v>139502</v>
      </c>
      <c r="C43145" s="1" t="s">
        <v>167</v>
      </c>
      <c r="D43145" s="1" t="s">
        <v>139503</v>
      </c>
      <c r="E43145">
        <v>4361309814453125</v>
      </c>
      <c r="F43145">
        <v>-7069640350341797</v>
      </c>
      <c r="G43145">
        <v>311</v>
      </c>
      <c r="H43145" s="1" t="s">
        <v>21</v>
      </c>
      <c r="I43145" s="1" t="s">
        <v>22</v>
      </c>
      <c r="J43145" s="1" t="s">
        <v>378</v>
      </c>
      <c r="K43145" s="1" t="s">
        <v>139504</v>
      </c>
      <c r="L43145" s="1" t="s">
        <v>25</v>
      </c>
      <c r="M43145" s="1" t="s">
        <v>139502</v>
      </c>
      <c r="N43145" s="1" t="s">
        <v>27</v>
      </c>
      <c r="O43145" s="1" t="s">
        <v>139502</v>
      </c>
      <c r="P43145" s="1" t="s">
        <v>27</v>
      </c>
      <c r="Q43145" s="1" t="s">
        <v>27</v>
      </c>
      <c r="R43145" s="1" t="s">
        <v>27</v>
      </c>
    </row>
    <row r="43146" spans="1:18" x14ac:dyDescent="0.3">
      <c r="A43146">
        <v>22006</v>
      </c>
      <c r="B43146" s="1" t="s">
        <v>139505</v>
      </c>
      <c r="C43146" s="1" t="s">
        <v>30</v>
      </c>
      <c r="D43146" s="1" t="s">
        <v>139506</v>
      </c>
      <c r="E43146">
        <v>4367509841918945</v>
      </c>
      <c r="F43146">
        <v>-7049559783935547</v>
      </c>
      <c r="G43146">
        <v>200</v>
      </c>
      <c r="H43146" s="1" t="s">
        <v>21</v>
      </c>
      <c r="I43146" s="1" t="s">
        <v>22</v>
      </c>
      <c r="J43146" s="1" t="s">
        <v>378</v>
      </c>
      <c r="K43146" s="1" t="s">
        <v>9273</v>
      </c>
      <c r="L43146" s="1" t="s">
        <v>25</v>
      </c>
      <c r="M43146" s="1" t="s">
        <v>139505</v>
      </c>
      <c r="N43146" s="1" t="s">
        <v>27</v>
      </c>
      <c r="O43146" s="1" t="s">
        <v>139505</v>
      </c>
      <c r="P43146" s="1" t="s">
        <v>27</v>
      </c>
      <c r="Q43146" s="1" t="s">
        <v>27</v>
      </c>
      <c r="R43146" s="1" t="s">
        <v>27</v>
      </c>
    </row>
    <row r="43147" spans="1:18" x14ac:dyDescent="0.3">
      <c r="A43147">
        <v>22007</v>
      </c>
      <c r="B43147" s="1" t="s">
        <v>139507</v>
      </c>
      <c r="C43147" s="1" t="s">
        <v>30</v>
      </c>
      <c r="D43147" s="1" t="s">
        <v>8767</v>
      </c>
      <c r="E43147">
        <v>4.4516700744628904E+16</v>
      </c>
      <c r="F43147">
        <v>-7022229766845703</v>
      </c>
      <c r="G43147">
        <v>600</v>
      </c>
      <c r="H43147" s="1" t="s">
        <v>21</v>
      </c>
      <c r="I43147" s="1" t="s">
        <v>22</v>
      </c>
      <c r="J43147" s="1" t="s">
        <v>378</v>
      </c>
      <c r="K43147" s="1" t="s">
        <v>4519</v>
      </c>
      <c r="L43147" s="1" t="s">
        <v>25</v>
      </c>
      <c r="M43147" s="1" t="s">
        <v>139507</v>
      </c>
      <c r="N43147" s="1" t="s">
        <v>27</v>
      </c>
      <c r="O43147" s="1" t="s">
        <v>139507</v>
      </c>
      <c r="P43147" s="1" t="s">
        <v>27</v>
      </c>
      <c r="Q43147" s="1" t="s">
        <v>27</v>
      </c>
      <c r="R43147" s="1" t="s">
        <v>27</v>
      </c>
    </row>
    <row r="43148" spans="1:18" x14ac:dyDescent="0.3">
      <c r="A43148">
        <v>334346</v>
      </c>
      <c r="B43148" s="1" t="s">
        <v>139508</v>
      </c>
      <c r="C43148" s="1" t="s">
        <v>19</v>
      </c>
      <c r="D43148" s="1" t="s">
        <v>139509</v>
      </c>
      <c r="E43148">
        <v>43538494</v>
      </c>
      <c r="F43148">
        <v>-70403879</v>
      </c>
      <c r="G43148">
        <v>56</v>
      </c>
      <c r="H43148" s="1" t="s">
        <v>21</v>
      </c>
      <c r="I43148" s="1" t="s">
        <v>22</v>
      </c>
      <c r="J43148" s="1" t="s">
        <v>378</v>
      </c>
      <c r="K43148" s="1" t="s">
        <v>139510</v>
      </c>
      <c r="L43148" s="1" t="s">
        <v>25</v>
      </c>
      <c r="M43148" s="1" t="s">
        <v>139508</v>
      </c>
      <c r="N43148" s="1" t="s">
        <v>27</v>
      </c>
      <c r="O43148" s="1" t="s">
        <v>139508</v>
      </c>
      <c r="P43148" s="1" t="s">
        <v>27</v>
      </c>
      <c r="Q43148" s="1" t="s">
        <v>27</v>
      </c>
      <c r="R43148" s="1" t="s">
        <v>27</v>
      </c>
    </row>
    <row r="43149" spans="1:18" x14ac:dyDescent="0.3">
      <c r="A43149">
        <v>22008</v>
      </c>
      <c r="B43149" s="1" t="s">
        <v>139511</v>
      </c>
      <c r="C43149" s="1" t="s">
        <v>46</v>
      </c>
      <c r="D43149" s="1" t="s">
        <v>7310</v>
      </c>
      <c r="E43149">
        <v>44216702</v>
      </c>
      <c r="F43149">
        <v>-69291199</v>
      </c>
      <c r="G43149">
        <v>54</v>
      </c>
      <c r="H43149" s="1" t="s">
        <v>21</v>
      </c>
      <c r="I43149" s="1" t="s">
        <v>22</v>
      </c>
      <c r="J43149" s="1" t="s">
        <v>378</v>
      </c>
      <c r="K43149" s="1" t="s">
        <v>10653</v>
      </c>
      <c r="L43149" s="1" t="s">
        <v>25</v>
      </c>
      <c r="M43149" s="1" t="s">
        <v>27</v>
      </c>
      <c r="N43149" s="1" t="s">
        <v>27</v>
      </c>
      <c r="O43149" s="1" t="s">
        <v>27</v>
      </c>
      <c r="P43149" s="1" t="s">
        <v>27</v>
      </c>
      <c r="Q43149" s="1" t="s">
        <v>27</v>
      </c>
      <c r="R43149" s="1" t="s">
        <v>139511</v>
      </c>
    </row>
    <row r="43150" spans="1:18" x14ac:dyDescent="0.3">
      <c r="A43150">
        <v>22009</v>
      </c>
      <c r="B43150" s="1" t="s">
        <v>139512</v>
      </c>
      <c r="C43150" s="1" t="s">
        <v>19</v>
      </c>
      <c r="D43150" s="1" t="s">
        <v>139513</v>
      </c>
      <c r="E43150">
        <v>44103232</v>
      </c>
      <c r="F43150">
        <v>-70215096</v>
      </c>
      <c r="G43150">
        <v>241</v>
      </c>
      <c r="H43150" s="1" t="s">
        <v>21</v>
      </c>
      <c r="I43150" s="1" t="s">
        <v>22</v>
      </c>
      <c r="J43150" s="1" t="s">
        <v>378</v>
      </c>
      <c r="K43150" s="1" t="s">
        <v>2826</v>
      </c>
      <c r="L43150" s="1" t="s">
        <v>25</v>
      </c>
      <c r="M43150" s="1" t="s">
        <v>139512</v>
      </c>
      <c r="N43150" s="1" t="s">
        <v>27</v>
      </c>
      <c r="O43150" s="1" t="s">
        <v>139512</v>
      </c>
      <c r="P43150" s="1" t="s">
        <v>27</v>
      </c>
      <c r="Q43150" s="1" t="s">
        <v>27</v>
      </c>
      <c r="R43150" s="1" t="s">
        <v>27</v>
      </c>
    </row>
    <row r="43151" spans="1:18" x14ac:dyDescent="0.3">
      <c r="A43151">
        <v>22010</v>
      </c>
      <c r="B43151" s="1" t="s">
        <v>139514</v>
      </c>
      <c r="C43151" s="1" t="s">
        <v>30</v>
      </c>
      <c r="D43151" s="1" t="s">
        <v>7310</v>
      </c>
      <c r="E43151">
        <v>4373360061645508</v>
      </c>
      <c r="F43151">
        <v>-7048639678955078</v>
      </c>
      <c r="G43151">
        <v>250</v>
      </c>
      <c r="H43151" s="1" t="s">
        <v>21</v>
      </c>
      <c r="I43151" s="1" t="s">
        <v>22</v>
      </c>
      <c r="J43151" s="1" t="s">
        <v>378</v>
      </c>
      <c r="K43151" s="1" t="s">
        <v>9273</v>
      </c>
      <c r="L43151" s="1" t="s">
        <v>25</v>
      </c>
      <c r="M43151" s="1" t="s">
        <v>139514</v>
      </c>
      <c r="N43151" s="1" t="s">
        <v>27</v>
      </c>
      <c r="O43151" s="1" t="s">
        <v>139514</v>
      </c>
      <c r="P43151" s="1" t="s">
        <v>27</v>
      </c>
      <c r="Q43151" s="1" t="s">
        <v>27</v>
      </c>
      <c r="R43151" s="1" t="s">
        <v>27</v>
      </c>
    </row>
    <row r="43152" spans="1:18" x14ac:dyDescent="0.3">
      <c r="A43152">
        <v>331707</v>
      </c>
      <c r="B43152" s="1" t="s">
        <v>139515</v>
      </c>
      <c r="C43152" s="1" t="s">
        <v>19</v>
      </c>
      <c r="D43152" s="1" t="s">
        <v>139516</v>
      </c>
      <c r="E43152">
        <v>43685853</v>
      </c>
      <c r="F43152">
        <v>-70167286</v>
      </c>
      <c r="G43152">
        <v>65</v>
      </c>
      <c r="H43152" s="1" t="s">
        <v>21</v>
      </c>
      <c r="I43152" s="1" t="s">
        <v>22</v>
      </c>
      <c r="J43152" s="1" t="s">
        <v>378</v>
      </c>
      <c r="K43152" s="1" t="s">
        <v>36040</v>
      </c>
      <c r="L43152" s="1" t="s">
        <v>25</v>
      </c>
      <c r="M43152" s="1" t="s">
        <v>139515</v>
      </c>
      <c r="N43152" s="1" t="s">
        <v>27</v>
      </c>
      <c r="O43152" s="1" t="s">
        <v>139515</v>
      </c>
      <c r="P43152" s="1" t="s">
        <v>27</v>
      </c>
      <c r="Q43152" s="1" t="s">
        <v>27</v>
      </c>
      <c r="R43152" s="1" t="s">
        <v>27</v>
      </c>
    </row>
    <row r="43153" spans="1:18" x14ac:dyDescent="0.3">
      <c r="A43153">
        <v>41920</v>
      </c>
      <c r="B43153" s="1" t="s">
        <v>139517</v>
      </c>
      <c r="C43153" s="1" t="s">
        <v>30</v>
      </c>
      <c r="D43153" s="1" t="s">
        <v>139518</v>
      </c>
      <c r="E43153">
        <v>10518483</v>
      </c>
      <c r="F43153">
        <v>-85556313</v>
      </c>
      <c r="G43153">
        <v>66</v>
      </c>
      <c r="H43153" s="1" t="s">
        <v>21</v>
      </c>
      <c r="I43153" s="1" t="s">
        <v>58898</v>
      </c>
      <c r="J43153" s="1" t="s">
        <v>139519</v>
      </c>
      <c r="K43153" s="1" t="s">
        <v>139520</v>
      </c>
      <c r="L43153" s="1" t="s">
        <v>25</v>
      </c>
      <c r="M43153" s="1" t="s">
        <v>139521</v>
      </c>
      <c r="N43153" s="1" t="s">
        <v>27</v>
      </c>
      <c r="O43153" s="1" t="s">
        <v>27</v>
      </c>
      <c r="P43153" s="1" t="s">
        <v>27</v>
      </c>
      <c r="Q43153" s="1" t="s">
        <v>27</v>
      </c>
      <c r="R43153" s="1" t="s">
        <v>27</v>
      </c>
    </row>
    <row r="43154" spans="1:18" x14ac:dyDescent="0.3">
      <c r="A43154">
        <v>319207</v>
      </c>
      <c r="B43154" s="1" t="s">
        <v>139522</v>
      </c>
      <c r="C43154" s="1" t="s">
        <v>30</v>
      </c>
      <c r="D43154" s="1" t="s">
        <v>139523</v>
      </c>
      <c r="E43154">
        <v>11060192</v>
      </c>
      <c r="F43154">
        <v>17944495</v>
      </c>
      <c r="G43154">
        <v>1293</v>
      </c>
      <c r="H43154" s="1" t="s">
        <v>28531</v>
      </c>
      <c r="I43154" s="1" t="s">
        <v>29785</v>
      </c>
      <c r="J43154" s="1" t="s">
        <v>83571</v>
      </c>
      <c r="K43154" s="1" t="s">
        <v>139524</v>
      </c>
      <c r="L43154" s="1" t="s">
        <v>25</v>
      </c>
      <c r="M43154" s="1" t="s">
        <v>27</v>
      </c>
      <c r="N43154" s="1" t="s">
        <v>139522</v>
      </c>
      <c r="O43154" s="1" t="s">
        <v>27</v>
      </c>
      <c r="P43154" s="1" t="s">
        <v>27</v>
      </c>
      <c r="Q43154" s="1" t="s">
        <v>139525</v>
      </c>
      <c r="R43154" s="1" t="s">
        <v>27</v>
      </c>
    </row>
    <row r="43155" spans="1:18" x14ac:dyDescent="0.3">
      <c r="A43155">
        <v>22011</v>
      </c>
      <c r="B43155" s="1" t="s">
        <v>139526</v>
      </c>
      <c r="C43155" s="1" t="s">
        <v>167</v>
      </c>
      <c r="D43155" s="1" t="s">
        <v>139527</v>
      </c>
      <c r="E43155">
        <v>6172129821777344</v>
      </c>
      <c r="F43155">
        <v>-1500469970703125</v>
      </c>
      <c r="G43155">
        <v>295</v>
      </c>
      <c r="H43155" s="1" t="s">
        <v>21</v>
      </c>
      <c r="I43155" s="1" t="s">
        <v>22</v>
      </c>
      <c r="J43155" s="1" t="s">
        <v>36</v>
      </c>
      <c r="K43155" s="1" t="s">
        <v>508</v>
      </c>
      <c r="L43155" s="1" t="s">
        <v>25</v>
      </c>
      <c r="M43155" s="1" t="s">
        <v>139526</v>
      </c>
      <c r="N43155" s="1" t="s">
        <v>27</v>
      </c>
      <c r="O43155" s="1" t="s">
        <v>139526</v>
      </c>
      <c r="P43155" s="1" t="s">
        <v>27</v>
      </c>
      <c r="Q43155" s="1" t="s">
        <v>27</v>
      </c>
      <c r="R43155" s="1" t="s">
        <v>27</v>
      </c>
    </row>
    <row r="43156" spans="1:18" x14ac:dyDescent="0.3">
      <c r="A43156">
        <v>301200</v>
      </c>
      <c r="B43156" s="1" t="s">
        <v>139528</v>
      </c>
      <c r="C43156" s="1" t="s">
        <v>30</v>
      </c>
      <c r="D43156" s="1" t="s">
        <v>139529</v>
      </c>
      <c r="E43156">
        <v>-189175</v>
      </c>
      <c r="F43156">
        <v>482181944444</v>
      </c>
      <c r="G43156">
        <v>2960</v>
      </c>
      <c r="H43156" s="1" t="s">
        <v>28531</v>
      </c>
      <c r="I43156" s="1" t="s">
        <v>29517</v>
      </c>
      <c r="J43156" s="1" t="s">
        <v>80799</v>
      </c>
      <c r="K43156" s="1" t="s">
        <v>139530</v>
      </c>
      <c r="L43156" s="1" t="s">
        <v>25</v>
      </c>
      <c r="M43156" s="1" t="s">
        <v>139531</v>
      </c>
      <c r="N43156" s="1" t="s">
        <v>139532</v>
      </c>
      <c r="O43156" s="1" t="s">
        <v>81442</v>
      </c>
      <c r="P43156" s="1" t="s">
        <v>27</v>
      </c>
      <c r="Q43156" s="1" t="s">
        <v>27</v>
      </c>
      <c r="R43156" s="1" t="s">
        <v>139533</v>
      </c>
    </row>
    <row r="43157" spans="1:18" x14ac:dyDescent="0.3">
      <c r="A43157">
        <v>308935</v>
      </c>
      <c r="B43157" s="1" t="s">
        <v>139534</v>
      </c>
      <c r="C43157" s="1" t="s">
        <v>30</v>
      </c>
      <c r="D43157" s="1" t="s">
        <v>139535</v>
      </c>
      <c r="E43157">
        <v>-150231</v>
      </c>
      <c r="F43157">
        <v>472325</v>
      </c>
      <c r="G43157">
        <v>80</v>
      </c>
      <c r="H43157" s="1" t="s">
        <v>28531</v>
      </c>
      <c r="I43157" s="1" t="s">
        <v>29517</v>
      </c>
      <c r="J43157" s="1" t="s">
        <v>30137</v>
      </c>
      <c r="K43157" s="1" t="s">
        <v>139536</v>
      </c>
      <c r="L43157" s="1" t="s">
        <v>25</v>
      </c>
      <c r="M43157" s="1" t="s">
        <v>27</v>
      </c>
      <c r="N43157" s="1" t="s">
        <v>27</v>
      </c>
      <c r="O43157" s="1" t="s">
        <v>27</v>
      </c>
      <c r="P43157" s="1" t="s">
        <v>27</v>
      </c>
      <c r="Q43157" s="1" t="s">
        <v>27</v>
      </c>
      <c r="R43157" s="1" t="s">
        <v>27</v>
      </c>
    </row>
    <row r="43158" spans="1:18" x14ac:dyDescent="0.3">
      <c r="A43158">
        <v>318414</v>
      </c>
      <c r="B43158" s="1" t="s">
        <v>139537</v>
      </c>
      <c r="C43158" s="1" t="s">
        <v>30</v>
      </c>
      <c r="D43158" s="1" t="s">
        <v>139538</v>
      </c>
      <c r="E43158">
        <v>-25075585</v>
      </c>
      <c r="F43158">
        <v>46393433</v>
      </c>
      <c r="H43158" s="1" t="s">
        <v>28531</v>
      </c>
      <c r="I43158" s="1" t="s">
        <v>29517</v>
      </c>
      <c r="J43158" s="1" t="s">
        <v>29518</v>
      </c>
      <c r="K43158" s="1" t="s">
        <v>139539</v>
      </c>
      <c r="L43158" s="1" t="s">
        <v>25</v>
      </c>
      <c r="M43158" s="1" t="s">
        <v>27</v>
      </c>
      <c r="N43158" s="1" t="s">
        <v>27</v>
      </c>
      <c r="O43158" s="1" t="s">
        <v>27</v>
      </c>
      <c r="P43158" s="1" t="s">
        <v>27</v>
      </c>
      <c r="Q43158" s="1" t="s">
        <v>27</v>
      </c>
      <c r="R43158" s="1" t="s">
        <v>27</v>
      </c>
    </row>
    <row r="43159" spans="1:18" x14ac:dyDescent="0.3">
      <c r="A43159">
        <v>318415</v>
      </c>
      <c r="B43159" s="1" t="s">
        <v>139540</v>
      </c>
      <c r="C43159" s="1" t="s">
        <v>30</v>
      </c>
      <c r="D43159" s="1" t="s">
        <v>139541</v>
      </c>
      <c r="E43159">
        <v>-2484006</v>
      </c>
      <c r="F43159">
        <v>45675457</v>
      </c>
      <c r="H43159" s="1" t="s">
        <v>28531</v>
      </c>
      <c r="I43159" s="1" t="s">
        <v>29517</v>
      </c>
      <c r="J43159" s="1" t="s">
        <v>29518</v>
      </c>
      <c r="K43159" s="1" t="s">
        <v>139542</v>
      </c>
      <c r="L43159" s="1" t="s">
        <v>25</v>
      </c>
      <c r="M43159" s="1" t="s">
        <v>27</v>
      </c>
      <c r="N43159" s="1" t="s">
        <v>27</v>
      </c>
      <c r="O43159" s="1" t="s">
        <v>27</v>
      </c>
      <c r="P43159" s="1" t="s">
        <v>27</v>
      </c>
      <c r="Q43159" s="1" t="s">
        <v>27</v>
      </c>
      <c r="R43159" s="1" t="s">
        <v>27</v>
      </c>
    </row>
    <row r="43160" spans="1:18" x14ac:dyDescent="0.3">
      <c r="A43160">
        <v>318416</v>
      </c>
      <c r="B43160" s="1" t="s">
        <v>139543</v>
      </c>
      <c r="C43160" s="1" t="s">
        <v>30</v>
      </c>
      <c r="D43160" s="1" t="s">
        <v>139544</v>
      </c>
      <c r="E43160">
        <v>-24691968</v>
      </c>
      <c r="F43160">
        <v>43950994</v>
      </c>
      <c r="H43160" s="1" t="s">
        <v>28531</v>
      </c>
      <c r="I43160" s="1" t="s">
        <v>29517</v>
      </c>
      <c r="J43160" s="1" t="s">
        <v>29518</v>
      </c>
      <c r="K43160" s="1" t="s">
        <v>139545</v>
      </c>
      <c r="L43160" s="1" t="s">
        <v>25</v>
      </c>
      <c r="M43160" s="1" t="s">
        <v>27</v>
      </c>
      <c r="N43160" s="1" t="s">
        <v>27</v>
      </c>
      <c r="O43160" s="1" t="s">
        <v>27</v>
      </c>
      <c r="P43160" s="1" t="s">
        <v>27</v>
      </c>
      <c r="Q43160" s="1" t="s">
        <v>27</v>
      </c>
      <c r="R43160" s="1" t="s">
        <v>27</v>
      </c>
    </row>
    <row r="43161" spans="1:18" x14ac:dyDescent="0.3">
      <c r="A43161">
        <v>318417</v>
      </c>
      <c r="B43161" s="1" t="s">
        <v>139546</v>
      </c>
      <c r="C43161" s="1" t="s">
        <v>30</v>
      </c>
      <c r="D43161" s="1" t="s">
        <v>139547</v>
      </c>
      <c r="E43161">
        <v>-24031299</v>
      </c>
      <c r="F43161">
        <v>45026573</v>
      </c>
      <c r="H43161" s="1" t="s">
        <v>28531</v>
      </c>
      <c r="I43161" s="1" t="s">
        <v>29517</v>
      </c>
      <c r="J43161" s="1" t="s">
        <v>29518</v>
      </c>
      <c r="K43161" s="1" t="s">
        <v>139548</v>
      </c>
      <c r="L43161" s="1" t="s">
        <v>25</v>
      </c>
      <c r="M43161" s="1" t="s">
        <v>27</v>
      </c>
      <c r="N43161" s="1" t="s">
        <v>27</v>
      </c>
      <c r="O43161" s="1" t="s">
        <v>27</v>
      </c>
      <c r="P43161" s="1" t="s">
        <v>27</v>
      </c>
      <c r="Q43161" s="1" t="s">
        <v>27</v>
      </c>
      <c r="R43161" s="1" t="s">
        <v>27</v>
      </c>
    </row>
    <row r="43162" spans="1:18" x14ac:dyDescent="0.3">
      <c r="A43162">
        <v>318418</v>
      </c>
      <c r="B43162" s="1" t="s">
        <v>139549</v>
      </c>
      <c r="C43162" s="1" t="s">
        <v>30</v>
      </c>
      <c r="D43162" s="1" t="s">
        <v>139550</v>
      </c>
      <c r="E43162">
        <v>-24820849</v>
      </c>
      <c r="F43162">
        <v>46153777</v>
      </c>
      <c r="H43162" s="1" t="s">
        <v>28531</v>
      </c>
      <c r="I43162" s="1" t="s">
        <v>29517</v>
      </c>
      <c r="J43162" s="1" t="s">
        <v>29518</v>
      </c>
      <c r="K43162" s="1" t="s">
        <v>139551</v>
      </c>
      <c r="L43162" s="1" t="s">
        <v>25</v>
      </c>
      <c r="M43162" s="1" t="s">
        <v>27</v>
      </c>
      <c r="N43162" s="1" t="s">
        <v>27</v>
      </c>
      <c r="O43162" s="1" t="s">
        <v>27</v>
      </c>
      <c r="P43162" s="1" t="s">
        <v>27</v>
      </c>
      <c r="Q43162" s="1" t="s">
        <v>27</v>
      </c>
      <c r="R43162" s="1" t="s">
        <v>27</v>
      </c>
    </row>
    <row r="43163" spans="1:18" x14ac:dyDescent="0.3">
      <c r="A43163">
        <v>318419</v>
      </c>
      <c r="B43163" s="1" t="s">
        <v>139552</v>
      </c>
      <c r="C43163" s="1" t="s">
        <v>30</v>
      </c>
      <c r="D43163" s="1" t="s">
        <v>139553</v>
      </c>
      <c r="E43163">
        <v>-25338352</v>
      </c>
      <c r="F43163">
        <v>45476395</v>
      </c>
      <c r="H43163" s="1" t="s">
        <v>28531</v>
      </c>
      <c r="I43163" s="1" t="s">
        <v>29517</v>
      </c>
      <c r="J43163" s="1" t="s">
        <v>29518</v>
      </c>
      <c r="K43163" s="1" t="s">
        <v>139554</v>
      </c>
      <c r="L43163" s="1" t="s">
        <v>25</v>
      </c>
      <c r="M43163" s="1" t="s">
        <v>27</v>
      </c>
      <c r="N43163" s="1" t="s">
        <v>27</v>
      </c>
      <c r="O43163" s="1" t="s">
        <v>27</v>
      </c>
      <c r="P43163" s="1" t="s">
        <v>27</v>
      </c>
      <c r="Q43163" s="1" t="s">
        <v>27</v>
      </c>
      <c r="R43163" s="1" t="s">
        <v>27</v>
      </c>
    </row>
    <row r="43164" spans="1:18" x14ac:dyDescent="0.3">
      <c r="A43164">
        <v>318420</v>
      </c>
      <c r="B43164" s="1" t="s">
        <v>139555</v>
      </c>
      <c r="C43164" s="1" t="s">
        <v>30</v>
      </c>
      <c r="D43164" s="1" t="s">
        <v>139556</v>
      </c>
      <c r="E43164">
        <v>-25204247</v>
      </c>
      <c r="F43164">
        <v>46071143</v>
      </c>
      <c r="H43164" s="1" t="s">
        <v>28531</v>
      </c>
      <c r="I43164" s="1" t="s">
        <v>29517</v>
      </c>
      <c r="J43164" s="1" t="s">
        <v>29518</v>
      </c>
      <c r="K43164" s="1" t="s">
        <v>139557</v>
      </c>
      <c r="L43164" s="1" t="s">
        <v>25</v>
      </c>
      <c r="M43164" s="1" t="s">
        <v>27</v>
      </c>
      <c r="N43164" s="1" t="s">
        <v>27</v>
      </c>
      <c r="O43164" s="1" t="s">
        <v>27</v>
      </c>
      <c r="P43164" s="1" t="s">
        <v>27</v>
      </c>
      <c r="Q43164" s="1" t="s">
        <v>27</v>
      </c>
      <c r="R43164" s="1" t="s">
        <v>27</v>
      </c>
    </row>
    <row r="43165" spans="1:18" x14ac:dyDescent="0.3">
      <c r="A43165">
        <v>318421</v>
      </c>
      <c r="B43165" s="1" t="s">
        <v>139558</v>
      </c>
      <c r="C43165" s="1" t="s">
        <v>30</v>
      </c>
      <c r="D43165" s="1" t="s">
        <v>139559</v>
      </c>
      <c r="E43165">
        <v>-24717074</v>
      </c>
      <c r="F43165">
        <v>45059513</v>
      </c>
      <c r="H43165" s="1" t="s">
        <v>28531</v>
      </c>
      <c r="I43165" s="1" t="s">
        <v>29517</v>
      </c>
      <c r="J43165" s="1" t="s">
        <v>29518</v>
      </c>
      <c r="K43165" s="1" t="s">
        <v>139560</v>
      </c>
      <c r="L43165" s="1" t="s">
        <v>25</v>
      </c>
      <c r="M43165" s="1" t="s">
        <v>27</v>
      </c>
      <c r="N43165" s="1" t="s">
        <v>27</v>
      </c>
      <c r="O43165" s="1" t="s">
        <v>27</v>
      </c>
      <c r="P43165" s="1" t="s">
        <v>27</v>
      </c>
      <c r="Q43165" s="1" t="s">
        <v>27</v>
      </c>
      <c r="R43165" s="1" t="s">
        <v>27</v>
      </c>
    </row>
    <row r="43166" spans="1:18" x14ac:dyDescent="0.3">
      <c r="A43166">
        <v>318422</v>
      </c>
      <c r="B43166" s="1" t="s">
        <v>139561</v>
      </c>
      <c r="C43166" s="1" t="s">
        <v>30</v>
      </c>
      <c r="D43166" s="1" t="s">
        <v>139562</v>
      </c>
      <c r="E43166">
        <v>-24382498</v>
      </c>
      <c r="F43166">
        <v>46556238</v>
      </c>
      <c r="H43166" s="1" t="s">
        <v>28531</v>
      </c>
      <c r="I43166" s="1" t="s">
        <v>29517</v>
      </c>
      <c r="J43166" s="1" t="s">
        <v>29518</v>
      </c>
      <c r="K43166" s="1" t="s">
        <v>139563</v>
      </c>
      <c r="L43166" s="1" t="s">
        <v>25</v>
      </c>
      <c r="M43166" s="1" t="s">
        <v>27</v>
      </c>
      <c r="N43166" s="1" t="s">
        <v>27</v>
      </c>
      <c r="O43166" s="1" t="s">
        <v>27</v>
      </c>
      <c r="P43166" s="1" t="s">
        <v>27</v>
      </c>
      <c r="Q43166" s="1" t="s">
        <v>27</v>
      </c>
      <c r="R43166" s="1" t="s">
        <v>27</v>
      </c>
    </row>
    <row r="43167" spans="1:18" x14ac:dyDescent="0.3">
      <c r="A43167">
        <v>318858</v>
      </c>
      <c r="B43167" s="1" t="s">
        <v>139564</v>
      </c>
      <c r="C43167" s="1" t="s">
        <v>30</v>
      </c>
      <c r="D43167" s="1" t="s">
        <v>139565</v>
      </c>
      <c r="E43167">
        <v>-16739423</v>
      </c>
      <c r="F43167">
        <v>49972078</v>
      </c>
      <c r="H43167" s="1" t="s">
        <v>28531</v>
      </c>
      <c r="I43167" s="1" t="s">
        <v>29517</v>
      </c>
      <c r="J43167" s="1" t="s">
        <v>80799</v>
      </c>
      <c r="K43167" s="1" t="s">
        <v>139566</v>
      </c>
      <c r="L43167" s="1" t="s">
        <v>25</v>
      </c>
      <c r="M43167" s="1" t="s">
        <v>27</v>
      </c>
      <c r="N43167" s="1" t="s">
        <v>27</v>
      </c>
      <c r="O43167" s="1" t="s">
        <v>27</v>
      </c>
      <c r="P43167" s="1" t="s">
        <v>27</v>
      </c>
      <c r="Q43167" s="1" t="s">
        <v>27</v>
      </c>
      <c r="R43167" s="1" t="s">
        <v>27</v>
      </c>
    </row>
    <row r="43168" spans="1:18" x14ac:dyDescent="0.3">
      <c r="A43168">
        <v>354297</v>
      </c>
      <c r="B43168" s="1" t="s">
        <v>139567</v>
      </c>
      <c r="C43168" s="1" t="s">
        <v>30</v>
      </c>
      <c r="D43168" s="1" t="s">
        <v>139568</v>
      </c>
      <c r="E43168">
        <v>-15022743</v>
      </c>
      <c r="F43168">
        <v>47909478</v>
      </c>
      <c r="G43168">
        <v>243</v>
      </c>
      <c r="H43168" s="1" t="s">
        <v>28531</v>
      </c>
      <c r="I43168" s="1" t="s">
        <v>29517</v>
      </c>
      <c r="J43168" s="1" t="s">
        <v>30137</v>
      </c>
      <c r="K43168" s="1" t="s">
        <v>139569</v>
      </c>
      <c r="L43168" s="1" t="s">
        <v>25</v>
      </c>
      <c r="M43168" s="1" t="s">
        <v>27</v>
      </c>
      <c r="N43168" s="1" t="s">
        <v>27</v>
      </c>
      <c r="O43168" s="1" t="s">
        <v>27</v>
      </c>
      <c r="P43168" s="1" t="s">
        <v>27</v>
      </c>
      <c r="Q43168" s="1" t="s">
        <v>27</v>
      </c>
      <c r="R43168" s="1" t="s">
        <v>27</v>
      </c>
    </row>
    <row r="43169" spans="1:18" x14ac:dyDescent="0.3">
      <c r="A43169">
        <v>356085</v>
      </c>
      <c r="B43169" s="1" t="s">
        <v>139570</v>
      </c>
      <c r="C43169" s="1" t="s">
        <v>30</v>
      </c>
      <c r="D43169" s="1" t="s">
        <v>139571</v>
      </c>
      <c r="E43169">
        <v>-1486584</v>
      </c>
      <c r="F43169">
        <v>4729552</v>
      </c>
      <c r="G43169">
        <v>30</v>
      </c>
      <c r="H43169" s="1" t="s">
        <v>28531</v>
      </c>
      <c r="I43169" s="1" t="s">
        <v>29517</v>
      </c>
      <c r="J43169" s="1" t="s">
        <v>30137</v>
      </c>
      <c r="K43169" s="1" t="s">
        <v>139572</v>
      </c>
      <c r="L43169" s="1" t="s">
        <v>25</v>
      </c>
      <c r="M43169" s="1" t="s">
        <v>27</v>
      </c>
      <c r="N43169" s="1" t="s">
        <v>27</v>
      </c>
      <c r="O43169" s="1" t="s">
        <v>139573</v>
      </c>
      <c r="P43169" s="1" t="s">
        <v>27</v>
      </c>
      <c r="Q43169" s="1" t="s">
        <v>27</v>
      </c>
      <c r="R43169" s="1" t="s">
        <v>27</v>
      </c>
    </row>
    <row r="43170" spans="1:18" x14ac:dyDescent="0.3">
      <c r="A43170">
        <v>356086</v>
      </c>
      <c r="B43170" s="1" t="s">
        <v>139574</v>
      </c>
      <c r="C43170" s="1" t="s">
        <v>30</v>
      </c>
      <c r="D43170" s="1" t="s">
        <v>139575</v>
      </c>
      <c r="E43170">
        <v>-1495568</v>
      </c>
      <c r="F43170">
        <v>473065</v>
      </c>
      <c r="G43170">
        <v>75</v>
      </c>
      <c r="H43170" s="1" t="s">
        <v>28531</v>
      </c>
      <c r="I43170" s="1" t="s">
        <v>29517</v>
      </c>
      <c r="J43170" s="1" t="s">
        <v>30137</v>
      </c>
      <c r="K43170" s="1" t="s">
        <v>139576</v>
      </c>
      <c r="L43170" s="1" t="s">
        <v>25</v>
      </c>
      <c r="M43170" s="1" t="s">
        <v>27</v>
      </c>
      <c r="N43170" s="1" t="s">
        <v>27</v>
      </c>
      <c r="O43170" s="1" t="s">
        <v>27</v>
      </c>
      <c r="P43170" s="1" t="s">
        <v>27</v>
      </c>
      <c r="Q43170" s="1" t="s">
        <v>27</v>
      </c>
      <c r="R43170" s="1" t="s">
        <v>27</v>
      </c>
    </row>
    <row r="43171" spans="1:18" x14ac:dyDescent="0.3">
      <c r="A43171">
        <v>356087</v>
      </c>
      <c r="B43171" s="1" t="s">
        <v>139577</v>
      </c>
      <c r="C43171" s="1" t="s">
        <v>30</v>
      </c>
      <c r="D43171" s="1" t="s">
        <v>139578</v>
      </c>
      <c r="E43171">
        <v>-1513517</v>
      </c>
      <c r="F43171">
        <v>4710681</v>
      </c>
      <c r="G43171">
        <v>59</v>
      </c>
      <c r="H43171" s="1" t="s">
        <v>28531</v>
      </c>
      <c r="I43171" s="1" t="s">
        <v>29517</v>
      </c>
      <c r="J43171" s="1" t="s">
        <v>30137</v>
      </c>
      <c r="K43171" s="1" t="s">
        <v>139579</v>
      </c>
      <c r="L43171" s="1" t="s">
        <v>25</v>
      </c>
      <c r="M43171" s="1" t="s">
        <v>27</v>
      </c>
      <c r="N43171" s="1" t="s">
        <v>27</v>
      </c>
      <c r="O43171" s="1" t="s">
        <v>27</v>
      </c>
      <c r="P43171" s="1" t="s">
        <v>27</v>
      </c>
      <c r="Q43171" s="1" t="s">
        <v>27</v>
      </c>
      <c r="R43171" s="1" t="s">
        <v>27</v>
      </c>
    </row>
    <row r="43172" spans="1:18" x14ac:dyDescent="0.3">
      <c r="A43172">
        <v>356088</v>
      </c>
      <c r="B43172" s="1" t="s">
        <v>139580</v>
      </c>
      <c r="C43172" s="1" t="s">
        <v>30</v>
      </c>
      <c r="D43172" s="1" t="s">
        <v>139581</v>
      </c>
      <c r="E43172">
        <v>-1514262</v>
      </c>
      <c r="F43172">
        <v>4707671</v>
      </c>
      <c r="G43172">
        <v>79</v>
      </c>
      <c r="H43172" s="1" t="s">
        <v>28531</v>
      </c>
      <c r="I43172" s="1" t="s">
        <v>29517</v>
      </c>
      <c r="J43172" s="1" t="s">
        <v>30137</v>
      </c>
      <c r="K43172" s="1" t="s">
        <v>139582</v>
      </c>
      <c r="L43172" s="1" t="s">
        <v>25</v>
      </c>
      <c r="M43172" s="1" t="s">
        <v>27</v>
      </c>
      <c r="N43172" s="1" t="s">
        <v>27</v>
      </c>
      <c r="O43172" s="1" t="s">
        <v>27</v>
      </c>
      <c r="P43172" s="1" t="s">
        <v>27</v>
      </c>
      <c r="Q43172" s="1" t="s">
        <v>27</v>
      </c>
      <c r="R43172" s="1" t="s">
        <v>27</v>
      </c>
    </row>
    <row r="43173" spans="1:18" x14ac:dyDescent="0.3">
      <c r="A43173">
        <v>356089</v>
      </c>
      <c r="B43173" s="1" t="s">
        <v>139583</v>
      </c>
      <c r="C43173" s="1" t="s">
        <v>30</v>
      </c>
      <c r="D43173" s="1" t="s">
        <v>139584</v>
      </c>
      <c r="E43173">
        <v>-1514858</v>
      </c>
      <c r="F43173">
        <v>4707741</v>
      </c>
      <c r="G43173">
        <v>87</v>
      </c>
      <c r="H43173" s="1" t="s">
        <v>28531</v>
      </c>
      <c r="I43173" s="1" t="s">
        <v>29517</v>
      </c>
      <c r="J43173" s="1" t="s">
        <v>30137</v>
      </c>
      <c r="K43173" s="1" t="s">
        <v>139582</v>
      </c>
      <c r="L43173" s="1" t="s">
        <v>25</v>
      </c>
      <c r="M43173" s="1" t="s">
        <v>27</v>
      </c>
      <c r="N43173" s="1" t="s">
        <v>27</v>
      </c>
      <c r="O43173" s="1" t="s">
        <v>27</v>
      </c>
      <c r="P43173" s="1" t="s">
        <v>27</v>
      </c>
      <c r="Q43173" s="1" t="s">
        <v>27</v>
      </c>
      <c r="R43173" s="1" t="s">
        <v>27</v>
      </c>
    </row>
    <row r="43174" spans="1:18" x14ac:dyDescent="0.3">
      <c r="A43174">
        <v>356090</v>
      </c>
      <c r="B43174" s="1" t="s">
        <v>139585</v>
      </c>
      <c r="C43174" s="1" t="s">
        <v>30</v>
      </c>
      <c r="D43174" s="1" t="s">
        <v>139586</v>
      </c>
      <c r="E43174">
        <v>-1471884</v>
      </c>
      <c r="F43174">
        <v>4747426</v>
      </c>
      <c r="G43174">
        <v>52</v>
      </c>
      <c r="H43174" s="1" t="s">
        <v>28531</v>
      </c>
      <c r="I43174" s="1" t="s">
        <v>29517</v>
      </c>
      <c r="J43174" s="1" t="s">
        <v>30137</v>
      </c>
      <c r="K43174" s="1" t="s">
        <v>139587</v>
      </c>
      <c r="L43174" s="1" t="s">
        <v>25</v>
      </c>
      <c r="M43174" s="1" t="s">
        <v>27</v>
      </c>
      <c r="N43174" s="1" t="s">
        <v>27</v>
      </c>
      <c r="O43174" s="1" t="s">
        <v>27</v>
      </c>
      <c r="P43174" s="1" t="s">
        <v>27</v>
      </c>
      <c r="Q43174" s="1" t="s">
        <v>27</v>
      </c>
      <c r="R43174" s="1" t="s">
        <v>27</v>
      </c>
    </row>
    <row r="43175" spans="1:18" x14ac:dyDescent="0.3">
      <c r="A43175">
        <v>508323</v>
      </c>
      <c r="B43175" s="1" t="s">
        <v>139588</v>
      </c>
      <c r="C43175" s="1" t="s">
        <v>30</v>
      </c>
      <c r="D43175" s="1" t="s">
        <v>139589</v>
      </c>
      <c r="E43175">
        <v>-16594919</v>
      </c>
      <c r="F43175">
        <v>44453654</v>
      </c>
      <c r="G43175">
        <v>29</v>
      </c>
      <c r="H43175" s="1" t="s">
        <v>28531</v>
      </c>
      <c r="I43175" s="1" t="s">
        <v>29517</v>
      </c>
      <c r="J43175" s="1" t="s">
        <v>30137</v>
      </c>
      <c r="K43175" s="1" t="s">
        <v>139590</v>
      </c>
      <c r="L43175" s="1" t="s">
        <v>25</v>
      </c>
      <c r="M43175" s="1" t="s">
        <v>27</v>
      </c>
      <c r="N43175" s="1" t="s">
        <v>139591</v>
      </c>
      <c r="O43175" s="1" t="s">
        <v>27</v>
      </c>
      <c r="P43175" s="1" t="s">
        <v>27</v>
      </c>
      <c r="Q43175" s="1" t="s">
        <v>27</v>
      </c>
      <c r="R43175" s="1" t="s">
        <v>27</v>
      </c>
    </row>
    <row r="43176" spans="1:18" x14ac:dyDescent="0.3">
      <c r="A43176">
        <v>30933</v>
      </c>
      <c r="B43176" s="1" t="s">
        <v>139592</v>
      </c>
      <c r="C43176" s="1" t="s">
        <v>30</v>
      </c>
      <c r="D43176" s="1" t="s">
        <v>139593</v>
      </c>
      <c r="E43176">
        <v>-143681001663208</v>
      </c>
      <c r="F43176">
        <v>4.9510799407958984E+16</v>
      </c>
      <c r="H43176" s="1" t="s">
        <v>28531</v>
      </c>
      <c r="I43176" s="1" t="s">
        <v>29517</v>
      </c>
      <c r="J43176" s="1" t="s">
        <v>80795</v>
      </c>
      <c r="K43176" s="1" t="s">
        <v>139594</v>
      </c>
      <c r="L43176" s="1" t="s">
        <v>25</v>
      </c>
      <c r="M43176" s="1" t="s">
        <v>27</v>
      </c>
      <c r="N43176" s="1" t="s">
        <v>139595</v>
      </c>
      <c r="O43176" s="1" t="s">
        <v>27</v>
      </c>
      <c r="P43176" s="1" t="s">
        <v>27</v>
      </c>
      <c r="Q43176" s="1" t="s">
        <v>27</v>
      </c>
      <c r="R43176" s="1" t="s">
        <v>27</v>
      </c>
    </row>
    <row r="43177" spans="1:18" x14ac:dyDescent="0.3">
      <c r="A43177">
        <v>3144</v>
      </c>
      <c r="B43177" s="1" t="s">
        <v>139596</v>
      </c>
      <c r="C43177" s="1" t="s">
        <v>30</v>
      </c>
      <c r="D43177" s="1" t="s">
        <v>139597</v>
      </c>
      <c r="E43177">
        <v>1580405</v>
      </c>
      <c r="F43177">
        <v>-898507</v>
      </c>
      <c r="G43177">
        <v>512</v>
      </c>
      <c r="H43177" s="1" t="s">
        <v>21</v>
      </c>
      <c r="I43177" s="1" t="s">
        <v>74246</v>
      </c>
      <c r="J43177" s="1" t="s">
        <v>90155</v>
      </c>
      <c r="K43177" s="1" t="s">
        <v>139598</v>
      </c>
      <c r="L43177" s="1" t="s">
        <v>25</v>
      </c>
      <c r="M43177" s="1" t="s">
        <v>139599</v>
      </c>
      <c r="N43177" s="1" t="s">
        <v>27</v>
      </c>
      <c r="O43177" s="1" t="s">
        <v>27</v>
      </c>
      <c r="P43177" s="1" t="s">
        <v>27</v>
      </c>
      <c r="Q43177" s="1" t="s">
        <v>27</v>
      </c>
      <c r="R43177" s="1" t="s">
        <v>139600</v>
      </c>
    </row>
    <row r="43178" spans="1:18" x14ac:dyDescent="0.3">
      <c r="A43178">
        <v>4642</v>
      </c>
      <c r="B43178" s="1" t="s">
        <v>139601</v>
      </c>
      <c r="C43178" s="1" t="s">
        <v>30</v>
      </c>
      <c r="D43178" s="1" t="s">
        <v>139602</v>
      </c>
      <c r="E43178">
        <v>1547350025177002</v>
      </c>
      <c r="F43178">
        <v>-8883719635009766</v>
      </c>
      <c r="G43178">
        <v>130</v>
      </c>
      <c r="H43178" s="1" t="s">
        <v>21</v>
      </c>
      <c r="I43178" s="1" t="s">
        <v>74246</v>
      </c>
      <c r="J43178" s="1" t="s">
        <v>90167</v>
      </c>
      <c r="K43178" s="1" t="s">
        <v>90215</v>
      </c>
      <c r="L43178" s="1" t="s">
        <v>25</v>
      </c>
      <c r="M43178" s="1" t="s">
        <v>139601</v>
      </c>
      <c r="N43178" s="1" t="s">
        <v>27</v>
      </c>
      <c r="O43178" s="1" t="s">
        <v>27</v>
      </c>
      <c r="P43178" s="1" t="s">
        <v>27</v>
      </c>
      <c r="Q43178" s="1" t="s">
        <v>27</v>
      </c>
      <c r="R43178" s="1" t="s">
        <v>27</v>
      </c>
    </row>
    <row r="43179" spans="1:18" x14ac:dyDescent="0.3">
      <c r="A43179">
        <v>4643</v>
      </c>
      <c r="B43179" s="1" t="s">
        <v>139603</v>
      </c>
      <c r="C43179" s="1" t="s">
        <v>17700</v>
      </c>
      <c r="D43179" s="1" t="s">
        <v>139604</v>
      </c>
      <c r="E43179">
        <v>15469</v>
      </c>
      <c r="F43179">
        <v>-904067</v>
      </c>
      <c r="G43179">
        <v>4339</v>
      </c>
      <c r="H43179" s="1" t="s">
        <v>21</v>
      </c>
      <c r="I43179" s="1" t="s">
        <v>74246</v>
      </c>
      <c r="J43179" s="1" t="s">
        <v>90155</v>
      </c>
      <c r="K43179" s="1" t="s">
        <v>139605</v>
      </c>
      <c r="L43179" s="1" t="s">
        <v>25</v>
      </c>
      <c r="M43179" s="1" t="s">
        <v>139603</v>
      </c>
      <c r="N43179" s="1" t="s">
        <v>139606</v>
      </c>
      <c r="O43179" s="1" t="s">
        <v>27</v>
      </c>
      <c r="P43179" s="1" t="s">
        <v>27</v>
      </c>
      <c r="Q43179" s="1" t="s">
        <v>27</v>
      </c>
      <c r="R43179" s="1" t="s">
        <v>27</v>
      </c>
    </row>
    <row r="43180" spans="1:18" x14ac:dyDescent="0.3">
      <c r="A43180">
        <v>42223</v>
      </c>
      <c r="B43180" s="1" t="s">
        <v>139607</v>
      </c>
      <c r="C43180" s="1" t="s">
        <v>30</v>
      </c>
      <c r="D43180" s="1" t="s">
        <v>139608</v>
      </c>
      <c r="E43180">
        <v>1.7461200714111328E+16</v>
      </c>
      <c r="F43180">
        <v>-9005370330810547</v>
      </c>
      <c r="G43180">
        <v>753</v>
      </c>
      <c r="H43180" s="1" t="s">
        <v>21</v>
      </c>
      <c r="I43180" s="1" t="s">
        <v>74246</v>
      </c>
      <c r="J43180" s="1" t="s">
        <v>74247</v>
      </c>
      <c r="K43180" s="1" t="s">
        <v>139609</v>
      </c>
      <c r="L43180" s="1" t="s">
        <v>25</v>
      </c>
      <c r="M43180" s="1" t="s">
        <v>139607</v>
      </c>
      <c r="N43180" s="1" t="s">
        <v>139610</v>
      </c>
      <c r="O43180" s="1" t="s">
        <v>27</v>
      </c>
      <c r="P43180" s="1" t="s">
        <v>27</v>
      </c>
      <c r="Q43180" s="1" t="s">
        <v>27</v>
      </c>
      <c r="R43180" s="1" t="s">
        <v>27</v>
      </c>
    </row>
    <row r="43181" spans="1:18" x14ac:dyDescent="0.3">
      <c r="A43181">
        <v>30856</v>
      </c>
      <c r="B43181" s="1" t="s">
        <v>139611</v>
      </c>
      <c r="C43181" s="1" t="s">
        <v>30</v>
      </c>
      <c r="D43181" s="1" t="s">
        <v>139612</v>
      </c>
      <c r="E43181">
        <v>1.4694199562072754E+16</v>
      </c>
      <c r="F43181">
        <v>-9188249969482422</v>
      </c>
      <c r="G43181">
        <v>1486</v>
      </c>
      <c r="H43181" s="1" t="s">
        <v>21</v>
      </c>
      <c r="I43181" s="1" t="s">
        <v>74246</v>
      </c>
      <c r="J43181" s="1" t="s">
        <v>139613</v>
      </c>
      <c r="K43181" s="1" t="s">
        <v>139614</v>
      </c>
      <c r="L43181" s="1" t="s">
        <v>25</v>
      </c>
      <c r="M43181" s="1" t="s">
        <v>139611</v>
      </c>
      <c r="N43181" s="1" t="s">
        <v>139615</v>
      </c>
      <c r="O43181" s="1" t="s">
        <v>27</v>
      </c>
      <c r="P43181" s="1" t="s">
        <v>27</v>
      </c>
      <c r="Q43181" s="1" t="s">
        <v>27</v>
      </c>
      <c r="R43181" s="1" t="s">
        <v>27</v>
      </c>
    </row>
    <row r="43182" spans="1:18" x14ac:dyDescent="0.3">
      <c r="A43182">
        <v>42224</v>
      </c>
      <c r="B43182" s="1" t="s">
        <v>139616</v>
      </c>
      <c r="C43182" s="1" t="s">
        <v>30</v>
      </c>
      <c r="D43182" s="1" t="s">
        <v>139617</v>
      </c>
      <c r="E43182">
        <v>1.4566670417785644E+16</v>
      </c>
      <c r="F43182">
        <v>-893499984741211</v>
      </c>
      <c r="G43182">
        <v>3090</v>
      </c>
      <c r="H43182" s="1" t="s">
        <v>21</v>
      </c>
      <c r="I43182" s="1" t="s">
        <v>74246</v>
      </c>
      <c r="J43182" s="1" t="s">
        <v>90074</v>
      </c>
      <c r="K43182" s="1" t="s">
        <v>139618</v>
      </c>
      <c r="L43182" s="1" t="s">
        <v>25</v>
      </c>
      <c r="M43182" s="1" t="s">
        <v>139616</v>
      </c>
      <c r="N43182" s="1" t="s">
        <v>27</v>
      </c>
      <c r="O43182" s="1" t="s">
        <v>27</v>
      </c>
      <c r="P43182" s="1" t="s">
        <v>27</v>
      </c>
      <c r="Q43182" s="1" t="s">
        <v>27</v>
      </c>
      <c r="R43182" s="1" t="s">
        <v>27</v>
      </c>
    </row>
    <row r="43183" spans="1:18" x14ac:dyDescent="0.3">
      <c r="A43183">
        <v>313977</v>
      </c>
      <c r="B43183" s="1" t="s">
        <v>120968</v>
      </c>
      <c r="C43183" s="1" t="s">
        <v>46</v>
      </c>
      <c r="D43183" s="1" t="s">
        <v>139619</v>
      </c>
      <c r="E43183">
        <v>-5979</v>
      </c>
      <c r="F43183">
        <v>1433595</v>
      </c>
      <c r="G43183">
        <v>7291</v>
      </c>
      <c r="H43183" s="1" t="s">
        <v>91</v>
      </c>
      <c r="I43183" s="1" t="s">
        <v>28555</v>
      </c>
      <c r="J43183" s="1" t="s">
        <v>35567</v>
      </c>
      <c r="K43183" s="1" t="s">
        <v>139620</v>
      </c>
      <c r="L43183" s="1" t="s">
        <v>25</v>
      </c>
      <c r="M43183" s="1" t="s">
        <v>27</v>
      </c>
      <c r="N43183" s="1" t="s">
        <v>27</v>
      </c>
      <c r="O43183" s="1" t="s">
        <v>27</v>
      </c>
      <c r="P43183" s="1" t="s">
        <v>27</v>
      </c>
      <c r="Q43183" s="1" t="s">
        <v>27</v>
      </c>
      <c r="R43183" s="1" t="s">
        <v>139621</v>
      </c>
    </row>
    <row r="43184" spans="1:18" x14ac:dyDescent="0.3">
      <c r="A43184">
        <v>4644</v>
      </c>
      <c r="B43184" s="1" t="s">
        <v>139622</v>
      </c>
      <c r="C43184" s="1" t="s">
        <v>29367</v>
      </c>
      <c r="D43184" s="1" t="s">
        <v>139623</v>
      </c>
      <c r="E43184">
        <v>145833</v>
      </c>
      <c r="F43184">
        <v>-90527496</v>
      </c>
      <c r="G43184">
        <v>4952</v>
      </c>
      <c r="H43184" s="1" t="s">
        <v>21</v>
      </c>
      <c r="I43184" s="1" t="s">
        <v>74246</v>
      </c>
      <c r="J43184" s="1" t="s">
        <v>139624</v>
      </c>
      <c r="K43184" s="1" t="s">
        <v>139625</v>
      </c>
      <c r="L43184" s="1" t="s">
        <v>816</v>
      </c>
      <c r="M43184" s="1" t="s">
        <v>139622</v>
      </c>
      <c r="N43184" s="1" t="s">
        <v>139626</v>
      </c>
      <c r="O43184" s="1" t="s">
        <v>27</v>
      </c>
      <c r="P43184" s="1" t="s">
        <v>27</v>
      </c>
      <c r="Q43184" s="1" t="s">
        <v>139627</v>
      </c>
      <c r="R43184" s="1" t="s">
        <v>27</v>
      </c>
    </row>
    <row r="43185" spans="1:18" x14ac:dyDescent="0.3">
      <c r="A43185">
        <v>517176</v>
      </c>
      <c r="B43185" s="1" t="s">
        <v>139628</v>
      </c>
      <c r="C43185" s="1" t="s">
        <v>30</v>
      </c>
      <c r="D43185" s="1" t="s">
        <v>139629</v>
      </c>
      <c r="E43185">
        <v>13930929</v>
      </c>
      <c r="F43185">
        <v>-90728783</v>
      </c>
      <c r="G43185">
        <v>19</v>
      </c>
      <c r="H43185" s="1" t="s">
        <v>21</v>
      </c>
      <c r="I43185" s="1" t="s">
        <v>74246</v>
      </c>
      <c r="J43185" s="1" t="s">
        <v>90085</v>
      </c>
      <c r="K43185" s="1" t="s">
        <v>139630</v>
      </c>
      <c r="L43185" s="1" t="s">
        <v>25</v>
      </c>
      <c r="M43185" s="1" t="s">
        <v>139628</v>
      </c>
      <c r="N43185" s="1" t="s">
        <v>27</v>
      </c>
      <c r="O43185" s="1" t="s">
        <v>27</v>
      </c>
      <c r="P43185" s="1" t="s">
        <v>27</v>
      </c>
      <c r="Q43185" s="1" t="s">
        <v>139631</v>
      </c>
      <c r="R43185" s="1" t="s">
        <v>27</v>
      </c>
    </row>
    <row r="43186" spans="1:18" x14ac:dyDescent="0.3">
      <c r="A43186">
        <v>42226</v>
      </c>
      <c r="B43186" s="1" t="s">
        <v>139632</v>
      </c>
      <c r="C43186" s="1" t="s">
        <v>30</v>
      </c>
      <c r="D43186" s="1" t="s">
        <v>139633</v>
      </c>
      <c r="E43186">
        <v>1.5327400207519532E+16</v>
      </c>
      <c r="F43186">
        <v>-9146240234375</v>
      </c>
      <c r="G43186">
        <v>6375</v>
      </c>
      <c r="H43186" s="1" t="s">
        <v>21</v>
      </c>
      <c r="I43186" s="1" t="s">
        <v>74246</v>
      </c>
      <c r="J43186" s="1" t="s">
        <v>90116</v>
      </c>
      <c r="K43186" s="1" t="s">
        <v>139634</v>
      </c>
      <c r="L43186" s="1" t="s">
        <v>25</v>
      </c>
      <c r="M43186" s="1" t="s">
        <v>139632</v>
      </c>
      <c r="N43186" s="1" t="s">
        <v>31259</v>
      </c>
      <c r="O43186" s="1" t="s">
        <v>27</v>
      </c>
      <c r="P43186" s="1" t="s">
        <v>27</v>
      </c>
      <c r="Q43186" s="1" t="s">
        <v>27</v>
      </c>
      <c r="R43186" s="1" t="s">
        <v>27</v>
      </c>
    </row>
    <row r="43187" spans="1:18" x14ac:dyDescent="0.3">
      <c r="A43187">
        <v>313978</v>
      </c>
      <c r="B43187" s="1" t="s">
        <v>139635</v>
      </c>
      <c r="C43187" s="1" t="s">
        <v>30</v>
      </c>
      <c r="D43187" s="1" t="s">
        <v>139636</v>
      </c>
      <c r="E43187">
        <v>28323</v>
      </c>
      <c r="F43187">
        <v>-96464</v>
      </c>
      <c r="G43187">
        <v>7</v>
      </c>
      <c r="H43187" s="1" t="s">
        <v>21</v>
      </c>
      <c r="I43187" s="1" t="s">
        <v>22</v>
      </c>
      <c r="J43187" s="1" t="s">
        <v>216</v>
      </c>
      <c r="K43187" s="1" t="s">
        <v>139637</v>
      </c>
      <c r="L43187" s="1" t="s">
        <v>25</v>
      </c>
      <c r="M43187" s="1" t="s">
        <v>27</v>
      </c>
      <c r="N43187" s="1" t="s">
        <v>139635</v>
      </c>
      <c r="O43187" s="1" t="s">
        <v>27</v>
      </c>
      <c r="P43187" s="1" t="s">
        <v>27</v>
      </c>
      <c r="Q43187" s="1" t="s">
        <v>139638</v>
      </c>
      <c r="R43187" s="1" t="s">
        <v>139639</v>
      </c>
    </row>
    <row r="43188" spans="1:18" x14ac:dyDescent="0.3">
      <c r="A43188">
        <v>351339</v>
      </c>
      <c r="B43188" s="1" t="s">
        <v>139640</v>
      </c>
      <c r="C43188" s="1" t="s">
        <v>30</v>
      </c>
      <c r="D43188" s="1" t="s">
        <v>139641</v>
      </c>
      <c r="E43188">
        <v>14291729</v>
      </c>
      <c r="F43188">
        <v>-89941421</v>
      </c>
      <c r="G43188">
        <v>2949</v>
      </c>
      <c r="H43188" s="1" t="s">
        <v>21</v>
      </c>
      <c r="I43188" s="1" t="s">
        <v>74246</v>
      </c>
      <c r="J43188" s="1" t="s">
        <v>139642</v>
      </c>
      <c r="K43188" s="1" t="s">
        <v>139643</v>
      </c>
      <c r="L43188" s="1" t="s">
        <v>25</v>
      </c>
      <c r="M43188" s="1" t="s">
        <v>139640</v>
      </c>
      <c r="N43188" s="1" t="s">
        <v>27</v>
      </c>
      <c r="O43188" s="1" t="s">
        <v>27</v>
      </c>
      <c r="P43188" s="1" t="s">
        <v>27</v>
      </c>
      <c r="Q43188" s="1" t="s">
        <v>27</v>
      </c>
      <c r="R43188" s="1" t="s">
        <v>27</v>
      </c>
    </row>
    <row r="43189" spans="1:18" x14ac:dyDescent="0.3">
      <c r="A43189">
        <v>31898</v>
      </c>
      <c r="B43189" s="1" t="s">
        <v>139644</v>
      </c>
      <c r="C43189" s="1" t="s">
        <v>30</v>
      </c>
      <c r="D43189" s="1" t="s">
        <v>139645</v>
      </c>
      <c r="E43189">
        <v>1675029945373535</v>
      </c>
      <c r="F43189">
        <v>-9013999938964844</v>
      </c>
      <c r="G43189">
        <v>623</v>
      </c>
      <c r="H43189" s="1" t="s">
        <v>21</v>
      </c>
      <c r="I43189" s="1" t="s">
        <v>74246</v>
      </c>
      <c r="J43189" s="1" t="s">
        <v>74247</v>
      </c>
      <c r="K43189" s="1" t="s">
        <v>139646</v>
      </c>
      <c r="L43189" s="1" t="s">
        <v>25</v>
      </c>
      <c r="M43189" s="1" t="s">
        <v>139644</v>
      </c>
      <c r="N43189" s="1" t="s">
        <v>27</v>
      </c>
      <c r="O43189" s="1" t="s">
        <v>27</v>
      </c>
      <c r="P43189" s="1" t="s">
        <v>27</v>
      </c>
      <c r="Q43189" s="1" t="s">
        <v>27</v>
      </c>
      <c r="R43189" s="1" t="s">
        <v>27</v>
      </c>
    </row>
    <row r="43190" spans="1:18" x14ac:dyDescent="0.3">
      <c r="A43190">
        <v>42227</v>
      </c>
      <c r="B43190" s="1" t="s">
        <v>139647</v>
      </c>
      <c r="C43190" s="1" t="s">
        <v>30</v>
      </c>
      <c r="D43190" s="1" t="s">
        <v>139648</v>
      </c>
      <c r="E43190">
        <v>1.4907464027404784E+16</v>
      </c>
      <c r="F43190">
        <v>-9208792114257812</v>
      </c>
      <c r="G43190">
        <v>1194</v>
      </c>
      <c r="H43190" s="1" t="s">
        <v>21</v>
      </c>
      <c r="I43190" s="1" t="s">
        <v>74246</v>
      </c>
      <c r="J43190" s="1" t="s">
        <v>90181</v>
      </c>
      <c r="K43190" s="1" t="s">
        <v>15198</v>
      </c>
      <c r="L43190" s="1" t="s">
        <v>25</v>
      </c>
      <c r="M43190" s="1" t="s">
        <v>139647</v>
      </c>
      <c r="N43190" s="1" t="s">
        <v>27</v>
      </c>
      <c r="O43190" s="1" t="s">
        <v>27</v>
      </c>
      <c r="P43190" s="1" t="s">
        <v>27</v>
      </c>
      <c r="Q43190" s="1" t="s">
        <v>27</v>
      </c>
      <c r="R43190" s="1" t="s">
        <v>27</v>
      </c>
    </row>
    <row r="43191" spans="1:18" x14ac:dyDescent="0.3">
      <c r="A43191">
        <v>42228</v>
      </c>
      <c r="B43191" s="1" t="s">
        <v>139649</v>
      </c>
      <c r="C43191" s="1" t="s">
        <v>46</v>
      </c>
      <c r="D43191" s="1" t="s">
        <v>139650</v>
      </c>
      <c r="E43191">
        <v>17068609</v>
      </c>
      <c r="F43191">
        <v>-89152222</v>
      </c>
      <c r="G43191">
        <v>4670</v>
      </c>
      <c r="H43191" s="1" t="s">
        <v>21</v>
      </c>
      <c r="I43191" s="1" t="s">
        <v>74246</v>
      </c>
      <c r="J43191" s="1" t="s">
        <v>74247</v>
      </c>
      <c r="K43191" s="1" t="s">
        <v>139651</v>
      </c>
      <c r="L43191" s="1" t="s">
        <v>25</v>
      </c>
      <c r="M43191" s="1" t="s">
        <v>27</v>
      </c>
      <c r="N43191" s="1" t="s">
        <v>27</v>
      </c>
      <c r="O43191" s="1" t="s">
        <v>27</v>
      </c>
      <c r="P43191" s="1" t="s">
        <v>27</v>
      </c>
      <c r="Q43191" s="1" t="s">
        <v>27</v>
      </c>
      <c r="R43191" s="1" t="s">
        <v>139652</v>
      </c>
    </row>
    <row r="43192" spans="1:18" x14ac:dyDescent="0.3">
      <c r="A43192">
        <v>332604</v>
      </c>
      <c r="B43192" s="1" t="s">
        <v>139653</v>
      </c>
      <c r="C43192" s="1" t="s">
        <v>46</v>
      </c>
      <c r="D43192" s="1" t="s">
        <v>139654</v>
      </c>
      <c r="E43192">
        <v>-173333</v>
      </c>
      <c r="F43192">
        <v>102167</v>
      </c>
      <c r="H43192" s="1" t="s">
        <v>28531</v>
      </c>
      <c r="I43192" s="1" t="s">
        <v>35541</v>
      </c>
      <c r="J43192" s="1" t="s">
        <v>81364</v>
      </c>
      <c r="K43192" s="1" t="s">
        <v>27</v>
      </c>
      <c r="L43192" s="1" t="s">
        <v>25</v>
      </c>
      <c r="M43192" s="1" t="s">
        <v>27</v>
      </c>
      <c r="N43192" s="1" t="s">
        <v>27</v>
      </c>
      <c r="O43192" s="1" t="s">
        <v>27</v>
      </c>
      <c r="P43192" s="1" t="s">
        <v>27</v>
      </c>
      <c r="Q43192" s="1" t="s">
        <v>27</v>
      </c>
      <c r="R43192" s="1" t="s">
        <v>139655</v>
      </c>
    </row>
    <row r="43193" spans="1:18" x14ac:dyDescent="0.3">
      <c r="A43193">
        <v>313979</v>
      </c>
      <c r="B43193" s="1" t="s">
        <v>139656</v>
      </c>
      <c r="C43193" s="1" t="s">
        <v>30</v>
      </c>
      <c r="D43193" s="1" t="s">
        <v>67102</v>
      </c>
      <c r="E43193">
        <v>-4147</v>
      </c>
      <c r="F43193">
        <v>1530186</v>
      </c>
      <c r="G43193">
        <v>60</v>
      </c>
      <c r="H43193" s="1" t="s">
        <v>91</v>
      </c>
      <c r="I43193" s="1" t="s">
        <v>28555</v>
      </c>
      <c r="J43193" s="1" t="s">
        <v>33443</v>
      </c>
      <c r="K43193" s="1" t="s">
        <v>139657</v>
      </c>
      <c r="L43193" s="1" t="s">
        <v>25</v>
      </c>
      <c r="M43193" s="1" t="s">
        <v>27</v>
      </c>
      <c r="N43193" s="1" t="s">
        <v>139656</v>
      </c>
      <c r="O43193" s="1" t="s">
        <v>139658</v>
      </c>
      <c r="P43193" s="1" t="s">
        <v>27</v>
      </c>
      <c r="Q43193" s="1" t="s">
        <v>27</v>
      </c>
      <c r="R43193" s="1" t="s">
        <v>27</v>
      </c>
    </row>
    <row r="43194" spans="1:18" x14ac:dyDescent="0.3">
      <c r="A43194">
        <v>4645</v>
      </c>
      <c r="B43194" s="1" t="s">
        <v>139659</v>
      </c>
      <c r="C43194" s="1" t="s">
        <v>17700</v>
      </c>
      <c r="D43194" s="1" t="s">
        <v>139660</v>
      </c>
      <c r="E43194">
        <v>157309</v>
      </c>
      <c r="F43194">
        <v>-88583801</v>
      </c>
      <c r="G43194">
        <v>33</v>
      </c>
      <c r="H43194" s="1" t="s">
        <v>21</v>
      </c>
      <c r="I43194" s="1" t="s">
        <v>74246</v>
      </c>
      <c r="J43194" s="1" t="s">
        <v>90167</v>
      </c>
      <c r="K43194" s="1" t="s">
        <v>139661</v>
      </c>
      <c r="L43194" s="1" t="s">
        <v>816</v>
      </c>
      <c r="M43194" s="1" t="s">
        <v>139659</v>
      </c>
      <c r="N43194" s="1" t="s">
        <v>139662</v>
      </c>
      <c r="O43194" s="1" t="s">
        <v>27</v>
      </c>
      <c r="P43194" s="1" t="s">
        <v>27</v>
      </c>
      <c r="Q43194" s="1" t="s">
        <v>139663</v>
      </c>
      <c r="R43194" s="1" t="s">
        <v>27</v>
      </c>
    </row>
    <row r="43195" spans="1:18" x14ac:dyDescent="0.3">
      <c r="A43195">
        <v>32170</v>
      </c>
      <c r="B43195" s="1" t="s">
        <v>139664</v>
      </c>
      <c r="C43195" s="1" t="s">
        <v>30</v>
      </c>
      <c r="D43195" s="1" t="s">
        <v>139665</v>
      </c>
      <c r="E43195">
        <v>16325799942017</v>
      </c>
      <c r="F43195">
        <v>-8941609954834</v>
      </c>
      <c r="G43195">
        <v>1801</v>
      </c>
      <c r="H43195" s="1" t="s">
        <v>21</v>
      </c>
      <c r="I43195" s="1" t="s">
        <v>74246</v>
      </c>
      <c r="J43195" s="1" t="s">
        <v>74247</v>
      </c>
      <c r="K43195" s="1" t="s">
        <v>139666</v>
      </c>
      <c r="L43195" s="1" t="s">
        <v>25</v>
      </c>
      <c r="M43195" s="1" t="s">
        <v>139664</v>
      </c>
      <c r="N43195" s="1" t="s">
        <v>139667</v>
      </c>
      <c r="O43195" s="1" t="s">
        <v>27</v>
      </c>
      <c r="P43195" s="1" t="s">
        <v>27</v>
      </c>
      <c r="Q43195" s="1" t="s">
        <v>139668</v>
      </c>
      <c r="R43195" s="1" t="s">
        <v>27</v>
      </c>
    </row>
    <row r="43196" spans="1:18" x14ac:dyDescent="0.3">
      <c r="A43196">
        <v>30649</v>
      </c>
      <c r="B43196" s="1" t="s">
        <v>139669</v>
      </c>
      <c r="C43196" s="1" t="s">
        <v>30</v>
      </c>
      <c r="D43196" s="1" t="s">
        <v>139670</v>
      </c>
      <c r="E43196">
        <v>150122</v>
      </c>
      <c r="F43196">
        <v>-91150597</v>
      </c>
      <c r="G43196">
        <v>6631</v>
      </c>
      <c r="H43196" s="1" t="s">
        <v>21</v>
      </c>
      <c r="I43196" s="1" t="s">
        <v>74246</v>
      </c>
      <c r="J43196" s="1" t="s">
        <v>90109</v>
      </c>
      <c r="K43196" s="1" t="s">
        <v>139671</v>
      </c>
      <c r="L43196" s="1" t="s">
        <v>25</v>
      </c>
      <c r="M43196" s="1" t="s">
        <v>139669</v>
      </c>
      <c r="N43196" s="1" t="s">
        <v>139672</v>
      </c>
      <c r="O43196" s="1" t="s">
        <v>27</v>
      </c>
      <c r="P43196" s="1" t="s">
        <v>27</v>
      </c>
      <c r="Q43196" s="1" t="s">
        <v>139673</v>
      </c>
      <c r="R43196" s="1" t="s">
        <v>27</v>
      </c>
    </row>
    <row r="43197" spans="1:18" x14ac:dyDescent="0.3">
      <c r="A43197">
        <v>30610</v>
      </c>
      <c r="B43197" s="1" t="s">
        <v>139674</v>
      </c>
      <c r="C43197" s="1" t="s">
        <v>30</v>
      </c>
      <c r="D43197" s="1" t="s">
        <v>139675</v>
      </c>
      <c r="E43197">
        <v>148656</v>
      </c>
      <c r="F43197">
        <v>-91501999</v>
      </c>
      <c r="G43197">
        <v>7779</v>
      </c>
      <c r="H43197" s="1" t="s">
        <v>21</v>
      </c>
      <c r="I43197" s="1" t="s">
        <v>74246</v>
      </c>
      <c r="J43197" s="1" t="s">
        <v>139613</v>
      </c>
      <c r="K43197" s="1" t="s">
        <v>139676</v>
      </c>
      <c r="L43197" s="1" t="s">
        <v>816</v>
      </c>
      <c r="M43197" s="1" t="s">
        <v>139674</v>
      </c>
      <c r="N43197" s="1" t="s">
        <v>139677</v>
      </c>
      <c r="O43197" s="1" t="s">
        <v>27</v>
      </c>
      <c r="P43197" s="1" t="s">
        <v>27</v>
      </c>
      <c r="Q43197" s="1" t="s">
        <v>139678</v>
      </c>
      <c r="R43197" s="1" t="s">
        <v>139679</v>
      </c>
    </row>
    <row r="43198" spans="1:18" x14ac:dyDescent="0.3">
      <c r="A43198">
        <v>307045</v>
      </c>
      <c r="B43198" s="1" t="s">
        <v>139680</v>
      </c>
      <c r="C43198" s="1" t="s">
        <v>46</v>
      </c>
      <c r="D43198" s="1" t="s">
        <v>139681</v>
      </c>
      <c r="E43198">
        <v>150935</v>
      </c>
      <c r="F43198">
        <v>-905063888889</v>
      </c>
      <c r="G43198">
        <v>3180</v>
      </c>
      <c r="H43198" s="1" t="s">
        <v>21</v>
      </c>
      <c r="I43198" s="1" t="s">
        <v>74246</v>
      </c>
      <c r="J43198" s="1" t="s">
        <v>139682</v>
      </c>
      <c r="K43198" s="1" t="s">
        <v>139683</v>
      </c>
      <c r="L43198" s="1" t="s">
        <v>25</v>
      </c>
      <c r="M43198" s="1" t="s">
        <v>27</v>
      </c>
      <c r="N43198" s="1" t="s">
        <v>27</v>
      </c>
      <c r="O43198" s="1" t="s">
        <v>27</v>
      </c>
      <c r="P43198" s="1" t="s">
        <v>27</v>
      </c>
      <c r="Q43198" s="1" t="s">
        <v>27</v>
      </c>
      <c r="R43198" s="1" t="s">
        <v>139684</v>
      </c>
    </row>
    <row r="43199" spans="1:18" x14ac:dyDescent="0.3">
      <c r="A43199">
        <v>4646</v>
      </c>
      <c r="B43199" s="1" t="s">
        <v>139685</v>
      </c>
      <c r="C43199" s="1" t="s">
        <v>17700</v>
      </c>
      <c r="D43199" s="1" t="s">
        <v>139686</v>
      </c>
      <c r="E43199">
        <v>1.5991999626159668E+16</v>
      </c>
      <c r="F43199">
        <v>-9044529724121094</v>
      </c>
      <c r="G43199">
        <v>426</v>
      </c>
      <c r="H43199" s="1" t="s">
        <v>21</v>
      </c>
      <c r="I43199" s="1" t="s">
        <v>74246</v>
      </c>
      <c r="J43199" s="1" t="s">
        <v>90155</v>
      </c>
      <c r="K43199" s="1" t="s">
        <v>139687</v>
      </c>
      <c r="L43199" s="1" t="s">
        <v>25</v>
      </c>
      <c r="M43199" s="1" t="s">
        <v>139685</v>
      </c>
      <c r="N43199" s="1" t="s">
        <v>139688</v>
      </c>
      <c r="O43199" s="1" t="s">
        <v>27</v>
      </c>
      <c r="P43199" s="1" t="s">
        <v>27</v>
      </c>
      <c r="Q43199" s="1" t="s">
        <v>27</v>
      </c>
      <c r="R43199" s="1" t="s">
        <v>27</v>
      </c>
    </row>
    <row r="43200" spans="1:18" x14ac:dyDescent="0.3">
      <c r="A43200">
        <v>42234</v>
      </c>
      <c r="B43200" s="1" t="s">
        <v>139689</v>
      </c>
      <c r="C43200" s="1" t="s">
        <v>30</v>
      </c>
      <c r="D43200" s="1" t="s">
        <v>139690</v>
      </c>
      <c r="E43200">
        <v>15668363</v>
      </c>
      <c r="F43200">
        <v>-88961763</v>
      </c>
      <c r="G43200">
        <v>28</v>
      </c>
      <c r="H43200" s="1" t="s">
        <v>21</v>
      </c>
      <c r="I43200" s="1" t="s">
        <v>74246</v>
      </c>
      <c r="J43200" s="1" t="s">
        <v>90167</v>
      </c>
      <c r="K43200" s="1" t="s">
        <v>139691</v>
      </c>
      <c r="L43200" s="1" t="s">
        <v>25</v>
      </c>
      <c r="M43200" s="1" t="s">
        <v>139689</v>
      </c>
      <c r="N43200" s="1" t="s">
        <v>139692</v>
      </c>
      <c r="O43200" s="1" t="s">
        <v>27</v>
      </c>
      <c r="P43200" s="1" t="s">
        <v>27</v>
      </c>
      <c r="Q43200" s="1" t="s">
        <v>139693</v>
      </c>
      <c r="R43200" s="1" t="s">
        <v>27</v>
      </c>
    </row>
    <row r="43201" spans="1:18" x14ac:dyDescent="0.3">
      <c r="A43201">
        <v>318936</v>
      </c>
      <c r="B43201" s="1" t="s">
        <v>139694</v>
      </c>
      <c r="C43201" s="1" t="s">
        <v>30</v>
      </c>
      <c r="D43201" s="1" t="s">
        <v>139695</v>
      </c>
      <c r="E43201">
        <v>13894942</v>
      </c>
      <c r="F43201">
        <v>-90485092</v>
      </c>
      <c r="G43201">
        <v>20</v>
      </c>
      <c r="H43201" s="1" t="s">
        <v>21</v>
      </c>
      <c r="I43201" s="1" t="s">
        <v>74246</v>
      </c>
      <c r="J43201" s="1" t="s">
        <v>139696</v>
      </c>
      <c r="K43201" s="1" t="s">
        <v>31787</v>
      </c>
      <c r="L43201" s="1" t="s">
        <v>25</v>
      </c>
      <c r="M43201" s="1" t="s">
        <v>139694</v>
      </c>
      <c r="N43201" s="1" t="s">
        <v>27</v>
      </c>
      <c r="O43201" s="1" t="s">
        <v>27</v>
      </c>
      <c r="P43201" s="1" t="s">
        <v>27</v>
      </c>
      <c r="Q43201" s="1" t="s">
        <v>27</v>
      </c>
      <c r="R43201" s="1" t="s">
        <v>27</v>
      </c>
    </row>
    <row r="43202" spans="1:18" x14ac:dyDescent="0.3">
      <c r="A43202">
        <v>4647</v>
      </c>
      <c r="B43202" s="1" t="s">
        <v>139697</v>
      </c>
      <c r="C43202" s="1" t="s">
        <v>17700</v>
      </c>
      <c r="D43202" s="1" t="s">
        <v>139698</v>
      </c>
      <c r="E43202">
        <v>14521431</v>
      </c>
      <c r="F43202">
        <v>-91697001</v>
      </c>
      <c r="G43202">
        <v>656</v>
      </c>
      <c r="H43202" s="1" t="s">
        <v>21</v>
      </c>
      <c r="I43202" s="1" t="s">
        <v>74246</v>
      </c>
      <c r="J43202" s="1" t="s">
        <v>90171</v>
      </c>
      <c r="K43202" s="1" t="s">
        <v>139699</v>
      </c>
      <c r="L43202" s="1" t="s">
        <v>25</v>
      </c>
      <c r="M43202" s="1" t="s">
        <v>139697</v>
      </c>
      <c r="N43202" s="1" t="s">
        <v>139700</v>
      </c>
      <c r="O43202" s="1" t="s">
        <v>27</v>
      </c>
      <c r="P43202" s="1" t="s">
        <v>27</v>
      </c>
      <c r="Q43202" s="1" t="s">
        <v>139701</v>
      </c>
      <c r="R43202" s="1" t="s">
        <v>27</v>
      </c>
    </row>
    <row r="43203" spans="1:18" x14ac:dyDescent="0.3">
      <c r="A43203">
        <v>4648</v>
      </c>
      <c r="B43203" s="1" t="s">
        <v>139702</v>
      </c>
      <c r="C43203" s="1" t="s">
        <v>17700</v>
      </c>
      <c r="D43203" s="1" t="s">
        <v>139703</v>
      </c>
      <c r="E43203">
        <v>1.39362001419E+16</v>
      </c>
      <c r="F43203">
        <v>-9083580017090000</v>
      </c>
      <c r="G43203">
        <v>29</v>
      </c>
      <c r="H43203" s="1" t="s">
        <v>21</v>
      </c>
      <c r="I43203" s="1" t="s">
        <v>74246</v>
      </c>
      <c r="J43203" s="1" t="s">
        <v>90085</v>
      </c>
      <c r="K43203" s="1" t="s">
        <v>139704</v>
      </c>
      <c r="L43203" s="1" t="s">
        <v>816</v>
      </c>
      <c r="M43203" s="1" t="s">
        <v>139702</v>
      </c>
      <c r="N43203" s="1" t="s">
        <v>139705</v>
      </c>
      <c r="O43203" s="1" t="s">
        <v>27</v>
      </c>
      <c r="P43203" s="1" t="s">
        <v>27</v>
      </c>
      <c r="Q43203" s="1" t="s">
        <v>139706</v>
      </c>
      <c r="R43203" s="1" t="s">
        <v>27</v>
      </c>
    </row>
    <row r="43204" spans="1:18" x14ac:dyDescent="0.3">
      <c r="A43204">
        <v>42229</v>
      </c>
      <c r="B43204" s="1" t="s">
        <v>139707</v>
      </c>
      <c r="C43204" s="1" t="s">
        <v>30</v>
      </c>
      <c r="D43204" s="1" t="s">
        <v>139708</v>
      </c>
      <c r="E43204">
        <v>14955268</v>
      </c>
      <c r="F43204">
        <v>-91808339</v>
      </c>
      <c r="G43204">
        <v>7933</v>
      </c>
      <c r="H43204" s="1" t="s">
        <v>21</v>
      </c>
      <c r="I43204" s="1" t="s">
        <v>74246</v>
      </c>
      <c r="J43204" s="1" t="s">
        <v>90181</v>
      </c>
      <c r="K43204" s="1" t="s">
        <v>15198</v>
      </c>
      <c r="L43204" s="1" t="s">
        <v>25</v>
      </c>
      <c r="M43204" s="1" t="s">
        <v>139707</v>
      </c>
      <c r="N43204" s="1" t="s">
        <v>27</v>
      </c>
      <c r="O43204" s="1" t="s">
        <v>27</v>
      </c>
      <c r="P43204" s="1" t="s">
        <v>27</v>
      </c>
      <c r="Q43204" s="1" t="s">
        <v>27</v>
      </c>
      <c r="R43204" s="1" t="s">
        <v>27</v>
      </c>
    </row>
    <row r="43205" spans="1:18" x14ac:dyDescent="0.3">
      <c r="A43205">
        <v>4649</v>
      </c>
      <c r="B43205" s="1" t="s">
        <v>139709</v>
      </c>
      <c r="C43205" s="1" t="s">
        <v>17700</v>
      </c>
      <c r="D43205" s="1" t="s">
        <v>139710</v>
      </c>
      <c r="E43205">
        <v>16913799</v>
      </c>
      <c r="F43205">
        <v>-89866402</v>
      </c>
      <c r="G43205">
        <v>427</v>
      </c>
      <c r="H43205" s="1" t="s">
        <v>21</v>
      </c>
      <c r="I43205" s="1" t="s">
        <v>74246</v>
      </c>
      <c r="J43205" s="1" t="s">
        <v>74247</v>
      </c>
      <c r="K43205" s="1" t="s">
        <v>16950</v>
      </c>
      <c r="L43205" s="1" t="s">
        <v>816</v>
      </c>
      <c r="M43205" s="1" t="s">
        <v>139649</v>
      </c>
      <c r="N43205" s="1" t="s">
        <v>139711</v>
      </c>
      <c r="O43205" s="1" t="s">
        <v>27</v>
      </c>
      <c r="P43205" s="1" t="s">
        <v>27</v>
      </c>
      <c r="Q43205" s="1" t="s">
        <v>139712</v>
      </c>
      <c r="R43205" s="1" t="s">
        <v>27</v>
      </c>
    </row>
    <row r="43206" spans="1:18" x14ac:dyDescent="0.3">
      <c r="A43206">
        <v>31903</v>
      </c>
      <c r="B43206" s="1" t="s">
        <v>139713</v>
      </c>
      <c r="C43206" s="1" t="s">
        <v>30</v>
      </c>
      <c r="D43206" s="1" t="s">
        <v>139714</v>
      </c>
      <c r="E43206">
        <v>1496030044555664</v>
      </c>
      <c r="F43206">
        <v>-8953919982910156</v>
      </c>
      <c r="G43206">
        <v>626</v>
      </c>
      <c r="H43206" s="1" t="s">
        <v>21</v>
      </c>
      <c r="I43206" s="1" t="s">
        <v>74246</v>
      </c>
      <c r="J43206" s="1" t="s">
        <v>139715</v>
      </c>
      <c r="K43206" s="1" t="s">
        <v>139716</v>
      </c>
      <c r="L43206" s="1" t="s">
        <v>25</v>
      </c>
      <c r="M43206" s="1" t="s">
        <v>139713</v>
      </c>
      <c r="N43206" s="1" t="s">
        <v>27</v>
      </c>
      <c r="O43206" s="1" t="s">
        <v>27</v>
      </c>
      <c r="P43206" s="1" t="s">
        <v>27</v>
      </c>
      <c r="Q43206" s="1" t="s">
        <v>27</v>
      </c>
      <c r="R43206" s="1" t="s">
        <v>27</v>
      </c>
    </row>
    <row r="43207" spans="1:18" x14ac:dyDescent="0.3">
      <c r="A43207">
        <v>340647</v>
      </c>
      <c r="B43207" s="1" t="s">
        <v>139717</v>
      </c>
      <c r="C43207" s="1" t="s">
        <v>46</v>
      </c>
      <c r="D43207" s="1" t="s">
        <v>139718</v>
      </c>
      <c r="E43207">
        <v>6013587</v>
      </c>
      <c r="F43207">
        <v>169718234</v>
      </c>
      <c r="H43207" s="1" t="s">
        <v>91</v>
      </c>
      <c r="I43207" s="1" t="s">
        <v>813</v>
      </c>
      <c r="J43207" s="1" t="s">
        <v>139719</v>
      </c>
      <c r="K43207" s="1" t="s">
        <v>139720</v>
      </c>
      <c r="L43207" s="1" t="s">
        <v>25</v>
      </c>
      <c r="M43207" s="1" t="s">
        <v>27</v>
      </c>
      <c r="N43207" s="1" t="s">
        <v>27</v>
      </c>
      <c r="O43207" s="1" t="s">
        <v>27</v>
      </c>
      <c r="P43207" s="1" t="s">
        <v>27</v>
      </c>
      <c r="Q43207" s="1" t="s">
        <v>27</v>
      </c>
      <c r="R43207" s="1" t="s">
        <v>27</v>
      </c>
    </row>
    <row r="43208" spans="1:18" x14ac:dyDescent="0.3">
      <c r="A43208">
        <v>356002</v>
      </c>
      <c r="B43208" s="1" t="s">
        <v>139721</v>
      </c>
      <c r="C43208" s="1" t="s">
        <v>46</v>
      </c>
      <c r="D43208" s="1" t="s">
        <v>139722</v>
      </c>
      <c r="E43208">
        <v>7090278</v>
      </c>
      <c r="F43208">
        <v>171381389</v>
      </c>
      <c r="G43208">
        <v>26</v>
      </c>
      <c r="H43208" s="1" t="s">
        <v>91</v>
      </c>
      <c r="I43208" s="1" t="s">
        <v>813</v>
      </c>
      <c r="J43208" s="1" t="s">
        <v>139723</v>
      </c>
      <c r="K43208" s="1" t="s">
        <v>139724</v>
      </c>
      <c r="L43208" s="1" t="s">
        <v>25</v>
      </c>
      <c r="M43208" s="1" t="s">
        <v>27</v>
      </c>
      <c r="N43208" s="1" t="s">
        <v>27</v>
      </c>
      <c r="O43208" s="1" t="s">
        <v>27</v>
      </c>
      <c r="P43208" s="1" t="s">
        <v>27</v>
      </c>
      <c r="Q43208" s="1" t="s">
        <v>139725</v>
      </c>
      <c r="R43208" s="1" t="s">
        <v>27</v>
      </c>
    </row>
    <row r="43209" spans="1:18" x14ac:dyDescent="0.3">
      <c r="A43209">
        <v>35201</v>
      </c>
      <c r="B43209" s="1" t="s">
        <v>139726</v>
      </c>
      <c r="C43209" s="1" t="s">
        <v>30</v>
      </c>
      <c r="D43209" s="1" t="s">
        <v>139727</v>
      </c>
      <c r="E43209">
        <v>1021679973602295</v>
      </c>
      <c r="F43209">
        <v>1.6998300170898438E+16</v>
      </c>
      <c r="H43209" s="1" t="s">
        <v>91</v>
      </c>
      <c r="I43209" s="1" t="s">
        <v>813</v>
      </c>
      <c r="J43209" s="1" t="s">
        <v>139728</v>
      </c>
      <c r="K43209" s="1" t="s">
        <v>139729</v>
      </c>
      <c r="L43209" s="1" t="s">
        <v>816</v>
      </c>
      <c r="M43209" s="1" t="s">
        <v>27</v>
      </c>
      <c r="N43209" s="1" t="s">
        <v>139730</v>
      </c>
      <c r="O43209" s="1" t="s">
        <v>27</v>
      </c>
      <c r="P43209" s="1" t="s">
        <v>27</v>
      </c>
      <c r="Q43209" s="1" t="s">
        <v>139731</v>
      </c>
      <c r="R43209" s="1" t="s">
        <v>27</v>
      </c>
    </row>
    <row r="43210" spans="1:18" x14ac:dyDescent="0.3">
      <c r="A43210">
        <v>30661</v>
      </c>
      <c r="B43210" s="1" t="s">
        <v>139732</v>
      </c>
      <c r="C43210" s="1" t="s">
        <v>30</v>
      </c>
      <c r="D43210" s="1" t="s">
        <v>139733</v>
      </c>
      <c r="E43210">
        <v>8145279884338379</v>
      </c>
      <c r="F43210">
        <v>1.7117300415039062E+16</v>
      </c>
      <c r="H43210" s="1" t="s">
        <v>91</v>
      </c>
      <c r="I43210" s="1" t="s">
        <v>813</v>
      </c>
      <c r="J43210" s="1" t="s">
        <v>139734</v>
      </c>
      <c r="K43210" s="1" t="s">
        <v>139735</v>
      </c>
      <c r="L43210" s="1" t="s">
        <v>816</v>
      </c>
      <c r="M43210" s="1" t="s">
        <v>27</v>
      </c>
      <c r="N43210" s="1" t="s">
        <v>32664</v>
      </c>
      <c r="O43210" s="1" t="s">
        <v>27</v>
      </c>
      <c r="P43210" s="1" t="s">
        <v>27</v>
      </c>
      <c r="Q43210" s="1" t="s">
        <v>27</v>
      </c>
      <c r="R43210" s="1" t="s">
        <v>27</v>
      </c>
    </row>
    <row r="43211" spans="1:18" x14ac:dyDescent="0.3">
      <c r="A43211">
        <v>30730</v>
      </c>
      <c r="B43211" s="1" t="s">
        <v>139736</v>
      </c>
      <c r="C43211" s="1" t="s">
        <v>30</v>
      </c>
      <c r="D43211" s="1" t="s">
        <v>139737</v>
      </c>
      <c r="E43211">
        <v>115225</v>
      </c>
      <c r="F43211">
        <v>165565002</v>
      </c>
      <c r="H43211" s="1" t="s">
        <v>91</v>
      </c>
      <c r="I43211" s="1" t="s">
        <v>813</v>
      </c>
      <c r="J43211" s="1" t="s">
        <v>139738</v>
      </c>
      <c r="K43211" s="1" t="s">
        <v>139739</v>
      </c>
      <c r="L43211" s="1" t="s">
        <v>816</v>
      </c>
      <c r="M43211" s="1" t="s">
        <v>27</v>
      </c>
      <c r="N43211" s="1" t="s">
        <v>139740</v>
      </c>
      <c r="O43211" s="1" t="s">
        <v>27</v>
      </c>
      <c r="P43211" s="1" t="s">
        <v>27</v>
      </c>
      <c r="Q43211" s="1" t="s">
        <v>139741</v>
      </c>
      <c r="R43211" s="1" t="s">
        <v>139742</v>
      </c>
    </row>
    <row r="43212" spans="1:18" x14ac:dyDescent="0.3">
      <c r="A43212">
        <v>30976</v>
      </c>
      <c r="B43212" s="1" t="s">
        <v>139743</v>
      </c>
      <c r="C43212" s="1" t="s">
        <v>30</v>
      </c>
      <c r="D43212" s="1" t="s">
        <v>139744</v>
      </c>
      <c r="E43212">
        <v>9330559730529784</v>
      </c>
      <c r="F43212">
        <v>1.6682000732421876E+16</v>
      </c>
      <c r="H43212" s="1" t="s">
        <v>91</v>
      </c>
      <c r="I43212" s="1" t="s">
        <v>813</v>
      </c>
      <c r="J43212" s="1" t="s">
        <v>68342</v>
      </c>
      <c r="K43212" s="1" t="s">
        <v>139745</v>
      </c>
      <c r="L43212" s="1" t="s">
        <v>25</v>
      </c>
      <c r="M43212" s="1" t="s">
        <v>27</v>
      </c>
      <c r="N43212" s="1" t="s">
        <v>139746</v>
      </c>
      <c r="O43212" s="1" t="s">
        <v>27</v>
      </c>
      <c r="P43212" s="1" t="s">
        <v>27</v>
      </c>
      <c r="Q43212" s="1" t="s">
        <v>27</v>
      </c>
      <c r="R43212" s="1" t="s">
        <v>27</v>
      </c>
    </row>
    <row r="43213" spans="1:18" x14ac:dyDescent="0.3">
      <c r="A43213">
        <v>35202</v>
      </c>
      <c r="B43213" s="1" t="s">
        <v>139747</v>
      </c>
      <c r="C43213" s="1" t="s">
        <v>30</v>
      </c>
      <c r="D43213" s="1" t="s">
        <v>139748</v>
      </c>
      <c r="E43213">
        <v>7749775</v>
      </c>
      <c r="F43213">
        <v>168977838</v>
      </c>
      <c r="G43213">
        <v>20</v>
      </c>
      <c r="H43213" s="1" t="s">
        <v>91</v>
      </c>
      <c r="I43213" s="1" t="s">
        <v>813</v>
      </c>
      <c r="J43213" s="1" t="s">
        <v>139749</v>
      </c>
      <c r="K43213" s="1" t="s">
        <v>139750</v>
      </c>
      <c r="L43213" s="1" t="s">
        <v>25</v>
      </c>
      <c r="M43213" s="1" t="s">
        <v>27</v>
      </c>
      <c r="N43213" s="1" t="s">
        <v>139751</v>
      </c>
      <c r="O43213" s="1" t="s">
        <v>27</v>
      </c>
      <c r="P43213" s="1" t="s">
        <v>27</v>
      </c>
      <c r="Q43213" s="1" t="s">
        <v>139752</v>
      </c>
      <c r="R43213" s="1" t="s">
        <v>27</v>
      </c>
    </row>
    <row r="43214" spans="1:18" x14ac:dyDescent="0.3">
      <c r="A43214">
        <v>35203</v>
      </c>
      <c r="B43214" s="1" t="s">
        <v>139753</v>
      </c>
      <c r="C43214" s="1" t="s">
        <v>30</v>
      </c>
      <c r="D43214" s="1" t="s">
        <v>139754</v>
      </c>
      <c r="E43214">
        <v>7565350055690001</v>
      </c>
      <c r="F43214">
        <v>168962005615</v>
      </c>
      <c r="G43214">
        <v>10</v>
      </c>
      <c r="H43214" s="1" t="s">
        <v>91</v>
      </c>
      <c r="I43214" s="1" t="s">
        <v>813</v>
      </c>
      <c r="J43214" s="1" t="s">
        <v>29540</v>
      </c>
      <c r="K43214" s="1" t="s">
        <v>139750</v>
      </c>
      <c r="L43214" s="1" t="s">
        <v>816</v>
      </c>
      <c r="M43214" s="1" t="s">
        <v>27</v>
      </c>
      <c r="N43214" s="1" t="s">
        <v>139755</v>
      </c>
      <c r="O43214" s="1" t="s">
        <v>139755</v>
      </c>
      <c r="P43214" s="1" t="s">
        <v>27</v>
      </c>
      <c r="Q43214" s="1" t="s">
        <v>139756</v>
      </c>
      <c r="R43214" s="1" t="s">
        <v>27</v>
      </c>
    </row>
    <row r="43215" spans="1:18" x14ac:dyDescent="0.3">
      <c r="A43215">
        <v>35204</v>
      </c>
      <c r="B43215" s="1" t="s">
        <v>139757</v>
      </c>
      <c r="C43215" s="1" t="s">
        <v>30</v>
      </c>
      <c r="D43215" s="1" t="s">
        <v>139758</v>
      </c>
      <c r="E43215">
        <v>982316</v>
      </c>
      <c r="F43215">
        <v>169307999</v>
      </c>
      <c r="H43215" s="1" t="s">
        <v>91</v>
      </c>
      <c r="I43215" s="1" t="s">
        <v>813</v>
      </c>
      <c r="J43215" s="1" t="s">
        <v>139757</v>
      </c>
      <c r="K43215" s="1" t="s">
        <v>139759</v>
      </c>
      <c r="L43215" s="1" t="s">
        <v>816</v>
      </c>
      <c r="M43215" s="1" t="s">
        <v>27</v>
      </c>
      <c r="N43215" s="1" t="s">
        <v>139760</v>
      </c>
      <c r="O43215" s="1" t="s">
        <v>27</v>
      </c>
      <c r="P43215" s="1" t="s">
        <v>27</v>
      </c>
      <c r="Q43215" s="1" t="s">
        <v>139761</v>
      </c>
      <c r="R43215" s="1" t="s">
        <v>27</v>
      </c>
    </row>
    <row r="43216" spans="1:18" x14ac:dyDescent="0.3">
      <c r="A43216">
        <v>31834</v>
      </c>
      <c r="B43216" s="1" t="s">
        <v>139762</v>
      </c>
      <c r="C43216" s="1" t="s">
        <v>30</v>
      </c>
      <c r="D43216" s="1" t="s">
        <v>139763</v>
      </c>
      <c r="E43216">
        <v>8921110153198242</v>
      </c>
      <c r="F43216">
        <v>1.6626499938964844E+16</v>
      </c>
      <c r="H43216" s="1" t="s">
        <v>91</v>
      </c>
      <c r="I43216" s="1" t="s">
        <v>813</v>
      </c>
      <c r="J43216" s="1" t="s">
        <v>139764</v>
      </c>
      <c r="K43216" s="1" t="s">
        <v>139765</v>
      </c>
      <c r="L43216" s="1" t="s">
        <v>25</v>
      </c>
      <c r="M43216" s="1" t="s">
        <v>27</v>
      </c>
      <c r="N43216" s="1" t="s">
        <v>139766</v>
      </c>
      <c r="O43216" s="1" t="s">
        <v>27</v>
      </c>
      <c r="P43216" s="1" t="s">
        <v>27</v>
      </c>
      <c r="Q43216" s="1" t="s">
        <v>27</v>
      </c>
      <c r="R43216" s="1" t="s">
        <v>27</v>
      </c>
    </row>
    <row r="43217" spans="1:18" x14ac:dyDescent="0.3">
      <c r="A43217">
        <v>31878</v>
      </c>
      <c r="B43217" s="1" t="s">
        <v>139767</v>
      </c>
      <c r="C43217" s="1" t="s">
        <v>30</v>
      </c>
      <c r="D43217" s="1" t="s">
        <v>139768</v>
      </c>
      <c r="E43217">
        <v>870444011688</v>
      </c>
      <c r="F43217">
        <v>171229995728</v>
      </c>
      <c r="G43217">
        <v>4</v>
      </c>
      <c r="H43217" s="1" t="s">
        <v>91</v>
      </c>
      <c r="I43217" s="1" t="s">
        <v>813</v>
      </c>
      <c r="J43217" s="1" t="s">
        <v>113915</v>
      </c>
      <c r="K43217" s="1" t="s">
        <v>139769</v>
      </c>
      <c r="L43217" s="1" t="s">
        <v>816</v>
      </c>
      <c r="M43217" s="1" t="s">
        <v>27</v>
      </c>
      <c r="N43217" s="1" t="s">
        <v>139770</v>
      </c>
      <c r="O43217" s="1" t="s">
        <v>139771</v>
      </c>
      <c r="P43217" s="1" t="s">
        <v>27</v>
      </c>
      <c r="Q43217" s="1" t="s">
        <v>139772</v>
      </c>
      <c r="R43217" s="1" t="s">
        <v>27</v>
      </c>
    </row>
    <row r="43218" spans="1:18" x14ac:dyDescent="0.3">
      <c r="A43218">
        <v>31913</v>
      </c>
      <c r="B43218" s="1" t="s">
        <v>139773</v>
      </c>
      <c r="C43218" s="1" t="s">
        <v>30</v>
      </c>
      <c r="D43218" s="1" t="s">
        <v>139774</v>
      </c>
      <c r="E43218">
        <v>10283302</v>
      </c>
      <c r="F43218">
        <v>170869</v>
      </c>
      <c r="G43218">
        <v>5</v>
      </c>
      <c r="H43218" s="1" t="s">
        <v>91</v>
      </c>
      <c r="I43218" s="1" t="s">
        <v>813</v>
      </c>
      <c r="J43218" s="1" t="s">
        <v>139775</v>
      </c>
      <c r="K43218" s="1" t="s">
        <v>139776</v>
      </c>
      <c r="L43218" s="1" t="s">
        <v>816</v>
      </c>
      <c r="M43218" s="1" t="s">
        <v>27</v>
      </c>
      <c r="N43218" s="1" t="s">
        <v>139777</v>
      </c>
      <c r="O43218" s="1" t="s">
        <v>139778</v>
      </c>
      <c r="P43218" s="1" t="s">
        <v>27</v>
      </c>
      <c r="Q43218" s="1" t="s">
        <v>139779</v>
      </c>
      <c r="R43218" s="1" t="s">
        <v>139780</v>
      </c>
    </row>
    <row r="43219" spans="1:18" x14ac:dyDescent="0.3">
      <c r="A43219">
        <v>35205</v>
      </c>
      <c r="B43219" s="1" t="s">
        <v>139781</v>
      </c>
      <c r="C43219" s="1" t="s">
        <v>30</v>
      </c>
      <c r="D43219" s="1" t="s">
        <v>139782</v>
      </c>
      <c r="E43219">
        <v>776291</v>
      </c>
      <c r="F43219">
        <v>16826576</v>
      </c>
      <c r="G43219">
        <v>24</v>
      </c>
      <c r="H43219" s="1" t="s">
        <v>91</v>
      </c>
      <c r="I43219" s="1" t="s">
        <v>813</v>
      </c>
      <c r="J43219" s="1" t="s">
        <v>135732</v>
      </c>
      <c r="K43219" s="1" t="s">
        <v>139783</v>
      </c>
      <c r="L43219" s="1" t="s">
        <v>816</v>
      </c>
      <c r="M43219" s="1" t="s">
        <v>27</v>
      </c>
      <c r="N43219" s="1" t="s">
        <v>139784</v>
      </c>
      <c r="O43219" s="1" t="s">
        <v>27</v>
      </c>
      <c r="P43219" s="1" t="s">
        <v>27</v>
      </c>
      <c r="Q43219" s="1" t="s">
        <v>139785</v>
      </c>
      <c r="R43219" s="1" t="s">
        <v>27</v>
      </c>
    </row>
    <row r="43220" spans="1:18" x14ac:dyDescent="0.3">
      <c r="A43220">
        <v>32015</v>
      </c>
      <c r="B43220" s="1" t="s">
        <v>139786</v>
      </c>
      <c r="C43220" s="1" t="s">
        <v>30</v>
      </c>
      <c r="D43220" s="1" t="s">
        <v>139787</v>
      </c>
      <c r="E43220">
        <v>5631669998168945</v>
      </c>
      <c r="F43220">
        <v>168125</v>
      </c>
      <c r="G43220">
        <v>15</v>
      </c>
      <c r="H43220" s="1" t="s">
        <v>91</v>
      </c>
      <c r="I43220" s="1" t="s">
        <v>813</v>
      </c>
      <c r="J43220" s="1" t="s">
        <v>139788</v>
      </c>
      <c r="K43220" s="1" t="s">
        <v>139789</v>
      </c>
      <c r="L43220" s="1" t="s">
        <v>816</v>
      </c>
      <c r="M43220" s="1" t="s">
        <v>27</v>
      </c>
      <c r="N43220" s="1" t="s">
        <v>139790</v>
      </c>
      <c r="O43220" s="1" t="s">
        <v>139791</v>
      </c>
      <c r="P43220" s="1" t="s">
        <v>27</v>
      </c>
      <c r="Q43220" s="1" t="s">
        <v>27</v>
      </c>
      <c r="R43220" s="1" t="s">
        <v>27</v>
      </c>
    </row>
    <row r="43221" spans="1:18" x14ac:dyDescent="0.3">
      <c r="A43221">
        <v>32218</v>
      </c>
      <c r="B43221" s="1" t="s">
        <v>139792</v>
      </c>
      <c r="C43221" s="1" t="s">
        <v>30</v>
      </c>
      <c r="D43221" s="1" t="s">
        <v>139793</v>
      </c>
      <c r="E43221">
        <v>111572</v>
      </c>
      <c r="F43221">
        <v>166886993</v>
      </c>
      <c r="H43221" s="1" t="s">
        <v>91</v>
      </c>
      <c r="I43221" s="1" t="s">
        <v>813</v>
      </c>
      <c r="J43221" s="1" t="s">
        <v>139794</v>
      </c>
      <c r="K43221" s="1" t="s">
        <v>139795</v>
      </c>
      <c r="L43221" s="1" t="s">
        <v>816</v>
      </c>
      <c r="M43221" s="1" t="s">
        <v>27</v>
      </c>
      <c r="N43221" s="1" t="s">
        <v>127144</v>
      </c>
      <c r="O43221" s="1" t="s">
        <v>27</v>
      </c>
      <c r="P43221" s="1" t="s">
        <v>27</v>
      </c>
      <c r="Q43221" s="1" t="s">
        <v>139796</v>
      </c>
      <c r="R43221" s="1" t="s">
        <v>27</v>
      </c>
    </row>
    <row r="43222" spans="1:18" x14ac:dyDescent="0.3">
      <c r="A43222">
        <v>32447</v>
      </c>
      <c r="B43222" s="1" t="s">
        <v>139797</v>
      </c>
      <c r="C43222" s="1" t="s">
        <v>30</v>
      </c>
      <c r="D43222" s="1" t="s">
        <v>139798</v>
      </c>
      <c r="E43222">
        <v>713332986831665</v>
      </c>
      <c r="F43222">
        <v>1.7191700744628906E+16</v>
      </c>
      <c r="G43222">
        <v>4</v>
      </c>
      <c r="H43222" s="1" t="s">
        <v>91</v>
      </c>
      <c r="I43222" s="1" t="s">
        <v>813</v>
      </c>
      <c r="J43222" s="1" t="s">
        <v>139799</v>
      </c>
      <c r="K43222" s="1" t="s">
        <v>139800</v>
      </c>
      <c r="L43222" s="1" t="s">
        <v>25</v>
      </c>
      <c r="M43222" s="1" t="s">
        <v>27</v>
      </c>
      <c r="N43222" s="1" t="s">
        <v>139801</v>
      </c>
      <c r="O43222" s="1" t="s">
        <v>139802</v>
      </c>
      <c r="P43222" s="1" t="s">
        <v>27</v>
      </c>
      <c r="Q43222" s="1" t="s">
        <v>27</v>
      </c>
      <c r="R43222" s="1" t="s">
        <v>27</v>
      </c>
    </row>
    <row r="43223" spans="1:18" x14ac:dyDescent="0.3">
      <c r="A43223">
        <v>32527</v>
      </c>
      <c r="B43223" s="1" t="s">
        <v>139803</v>
      </c>
      <c r="C43223" s="1" t="s">
        <v>30</v>
      </c>
      <c r="D43223" s="1" t="s">
        <v>139804</v>
      </c>
      <c r="E43223">
        <v>590924</v>
      </c>
      <c r="F43223">
        <v>169636993</v>
      </c>
      <c r="G43223">
        <v>4</v>
      </c>
      <c r="H43223" s="1" t="s">
        <v>91</v>
      </c>
      <c r="I43223" s="1" t="s">
        <v>813</v>
      </c>
      <c r="J43223" s="1" t="s">
        <v>139719</v>
      </c>
      <c r="K43223" s="1" t="s">
        <v>139805</v>
      </c>
      <c r="L43223" s="1" t="s">
        <v>816</v>
      </c>
      <c r="M43223" s="1" t="s">
        <v>27</v>
      </c>
      <c r="N43223" s="1" t="s">
        <v>139806</v>
      </c>
      <c r="O43223" s="1" t="s">
        <v>139807</v>
      </c>
      <c r="P43223" s="1" t="s">
        <v>27</v>
      </c>
      <c r="Q43223" s="1" t="s">
        <v>139808</v>
      </c>
      <c r="R43223" s="1" t="s">
        <v>27</v>
      </c>
    </row>
    <row r="43224" spans="1:18" x14ac:dyDescent="0.3">
      <c r="A43224">
        <v>35206</v>
      </c>
      <c r="B43224" s="1" t="s">
        <v>139809</v>
      </c>
      <c r="C43224" s="1" t="s">
        <v>30</v>
      </c>
      <c r="D43224" s="1" t="s">
        <v>139810</v>
      </c>
      <c r="E43224">
        <v>745083333333</v>
      </c>
      <c r="F43224">
        <v>16855</v>
      </c>
      <c r="H43224" s="1" t="s">
        <v>91</v>
      </c>
      <c r="I43224" s="1" t="s">
        <v>813</v>
      </c>
      <c r="J43224" s="1" t="s">
        <v>29540</v>
      </c>
      <c r="K43224" s="1" t="s">
        <v>139811</v>
      </c>
      <c r="L43224" s="1" t="s">
        <v>816</v>
      </c>
      <c r="M43224" s="1" t="s">
        <v>27</v>
      </c>
      <c r="N43224" s="1" t="s">
        <v>139812</v>
      </c>
      <c r="O43224" s="1" t="s">
        <v>27</v>
      </c>
      <c r="P43224" s="1" t="s">
        <v>27</v>
      </c>
      <c r="Q43224" s="1" t="s">
        <v>139813</v>
      </c>
      <c r="R43224" s="1" t="s">
        <v>27</v>
      </c>
    </row>
    <row r="43225" spans="1:18" x14ac:dyDescent="0.3">
      <c r="A43225">
        <v>32680</v>
      </c>
      <c r="B43225" s="1" t="s">
        <v>139814</v>
      </c>
      <c r="C43225" s="1" t="s">
        <v>30</v>
      </c>
      <c r="D43225" s="1" t="s">
        <v>139815</v>
      </c>
      <c r="E43225">
        <v>9458333</v>
      </c>
      <c r="F43225">
        <v>170238611</v>
      </c>
      <c r="G43225">
        <v>4</v>
      </c>
      <c r="H43225" s="1" t="s">
        <v>91</v>
      </c>
      <c r="I43225" s="1" t="s">
        <v>813</v>
      </c>
      <c r="J43225" s="1" t="s">
        <v>139816</v>
      </c>
      <c r="K43225" s="1" t="s">
        <v>139817</v>
      </c>
      <c r="L43225" s="1" t="s">
        <v>816</v>
      </c>
      <c r="M43225" s="1" t="s">
        <v>27</v>
      </c>
      <c r="N43225" s="1" t="s">
        <v>139818</v>
      </c>
      <c r="O43225" s="1" t="s">
        <v>139819</v>
      </c>
      <c r="P43225" s="1" t="s">
        <v>27</v>
      </c>
      <c r="Q43225" s="1" t="s">
        <v>139820</v>
      </c>
      <c r="R43225" s="1" t="s">
        <v>27</v>
      </c>
    </row>
    <row r="43226" spans="1:18" x14ac:dyDescent="0.3">
      <c r="A43226">
        <v>32681</v>
      </c>
      <c r="B43226" s="1" t="s">
        <v>139821</v>
      </c>
      <c r="C43226" s="1" t="s">
        <v>30</v>
      </c>
      <c r="D43226" s="1" t="s">
        <v>139822</v>
      </c>
      <c r="E43226">
        <v>1.0173299789428712E+16</v>
      </c>
      <c r="F43226">
        <v>1660030059814453</v>
      </c>
      <c r="H43226" s="1" t="s">
        <v>91</v>
      </c>
      <c r="I43226" s="1" t="s">
        <v>813</v>
      </c>
      <c r="J43226" s="1" t="s">
        <v>139823</v>
      </c>
      <c r="K43226" s="1" t="s">
        <v>139824</v>
      </c>
      <c r="L43226" s="1" t="s">
        <v>816</v>
      </c>
      <c r="M43226" s="1" t="s">
        <v>27</v>
      </c>
      <c r="N43226" s="1" t="s">
        <v>139825</v>
      </c>
      <c r="O43226" s="1" t="s">
        <v>27</v>
      </c>
      <c r="P43226" s="1" t="s">
        <v>27</v>
      </c>
      <c r="Q43226" s="1" t="s">
        <v>27</v>
      </c>
      <c r="R43226" s="1" t="s">
        <v>27</v>
      </c>
    </row>
    <row r="43227" spans="1:18" x14ac:dyDescent="0.3">
      <c r="A43227">
        <v>42030</v>
      </c>
      <c r="B43227" s="1" t="s">
        <v>139826</v>
      </c>
      <c r="C43227" s="1" t="s">
        <v>30</v>
      </c>
      <c r="D43227" s="1" t="s">
        <v>139827</v>
      </c>
      <c r="E43227">
        <v>13243481</v>
      </c>
      <c r="F43227">
        <v>-87341427</v>
      </c>
      <c r="G43227">
        <v>42</v>
      </c>
      <c r="H43227" s="1" t="s">
        <v>21</v>
      </c>
      <c r="I43227" s="1" t="s">
        <v>92012</v>
      </c>
      <c r="J43227" s="1" t="s">
        <v>92046</v>
      </c>
      <c r="K43227" s="1" t="s">
        <v>139828</v>
      </c>
      <c r="L43227" s="1" t="s">
        <v>25</v>
      </c>
      <c r="M43227" s="1" t="s">
        <v>139826</v>
      </c>
      <c r="N43227" s="1" t="s">
        <v>27</v>
      </c>
      <c r="O43227" s="1" t="s">
        <v>27</v>
      </c>
      <c r="P43227" s="1" t="s">
        <v>27</v>
      </c>
      <c r="Q43227" s="1" t="s">
        <v>27</v>
      </c>
      <c r="R43227" s="1" t="s">
        <v>27</v>
      </c>
    </row>
    <row r="43228" spans="1:18" x14ac:dyDescent="0.3">
      <c r="A43228">
        <v>42031</v>
      </c>
      <c r="B43228" s="1" t="s">
        <v>139829</v>
      </c>
      <c r="C43228" s="1" t="s">
        <v>30</v>
      </c>
      <c r="D43228" s="1" t="s">
        <v>139830</v>
      </c>
      <c r="E43228">
        <v>13250055</v>
      </c>
      <c r="F43228">
        <v>-87357187</v>
      </c>
      <c r="G43228">
        <v>12</v>
      </c>
      <c r="H43228" s="1" t="s">
        <v>21</v>
      </c>
      <c r="I43228" s="1" t="s">
        <v>92012</v>
      </c>
      <c r="J43228" s="1" t="s">
        <v>92046</v>
      </c>
      <c r="K43228" s="1" t="s">
        <v>25241</v>
      </c>
      <c r="L43228" s="1" t="s">
        <v>25</v>
      </c>
      <c r="M43228" s="1" t="s">
        <v>139829</v>
      </c>
      <c r="N43228" s="1" t="s">
        <v>27</v>
      </c>
      <c r="O43228" s="1" t="s">
        <v>27</v>
      </c>
      <c r="P43228" s="1" t="s">
        <v>27</v>
      </c>
      <c r="Q43228" s="1" t="s">
        <v>27</v>
      </c>
      <c r="R43228" s="1" t="s">
        <v>27</v>
      </c>
    </row>
    <row r="43229" spans="1:18" x14ac:dyDescent="0.3">
      <c r="A43229">
        <v>30625</v>
      </c>
      <c r="B43229" s="1" t="s">
        <v>139831</v>
      </c>
      <c r="C43229" s="1" t="s">
        <v>30</v>
      </c>
      <c r="D43229" s="1" t="s">
        <v>139832</v>
      </c>
      <c r="E43229">
        <v>154722</v>
      </c>
      <c r="F43229">
        <v>-84352203</v>
      </c>
      <c r="G43229">
        <v>249</v>
      </c>
      <c r="H43229" s="1" t="s">
        <v>21</v>
      </c>
      <c r="I43229" s="1" t="s">
        <v>92012</v>
      </c>
      <c r="J43229" s="1" t="s">
        <v>92050</v>
      </c>
      <c r="K43229" s="1" t="s">
        <v>139833</v>
      </c>
      <c r="L43229" s="1" t="s">
        <v>25</v>
      </c>
      <c r="M43229" s="1" t="s">
        <v>139831</v>
      </c>
      <c r="N43229" s="1" t="s">
        <v>139834</v>
      </c>
      <c r="O43229" s="1" t="s">
        <v>27</v>
      </c>
      <c r="P43229" s="1" t="s">
        <v>27</v>
      </c>
      <c r="Q43229" s="1" t="s">
        <v>139835</v>
      </c>
      <c r="R43229" s="1" t="s">
        <v>27</v>
      </c>
    </row>
    <row r="43230" spans="1:18" x14ac:dyDescent="0.3">
      <c r="A43230">
        <v>42032</v>
      </c>
      <c r="B43230" s="1" t="s">
        <v>139836</v>
      </c>
      <c r="C43230" s="1" t="s">
        <v>30</v>
      </c>
      <c r="D43230" s="1" t="s">
        <v>139837</v>
      </c>
      <c r="E43230">
        <v>1.4493332862854004E+16</v>
      </c>
      <c r="F43230">
        <v>-8710639190673828</v>
      </c>
      <c r="G43230">
        <v>760</v>
      </c>
      <c r="H43230" s="1" t="s">
        <v>21</v>
      </c>
      <c r="I43230" s="1" t="s">
        <v>92012</v>
      </c>
      <c r="J43230" s="1" t="s">
        <v>139838</v>
      </c>
      <c r="K43230" s="1" t="s">
        <v>27</v>
      </c>
      <c r="L43230" s="1" t="s">
        <v>25</v>
      </c>
      <c r="M43230" s="1" t="s">
        <v>139836</v>
      </c>
      <c r="N43230" s="1" t="s">
        <v>27</v>
      </c>
      <c r="O43230" s="1" t="s">
        <v>27</v>
      </c>
      <c r="P43230" s="1" t="s">
        <v>27</v>
      </c>
      <c r="Q43230" s="1" t="s">
        <v>27</v>
      </c>
      <c r="R43230" s="1" t="s">
        <v>27</v>
      </c>
    </row>
    <row r="43231" spans="1:18" x14ac:dyDescent="0.3">
      <c r="A43231">
        <v>42033</v>
      </c>
      <c r="B43231" s="1" t="s">
        <v>139839</v>
      </c>
      <c r="C43231" s="1" t="s">
        <v>46</v>
      </c>
      <c r="D43231" s="1" t="s">
        <v>139840</v>
      </c>
      <c r="E43231">
        <v>13283075</v>
      </c>
      <c r="F43231">
        <v>-87617362</v>
      </c>
      <c r="G43231">
        <v>40</v>
      </c>
      <c r="H43231" s="1" t="s">
        <v>21</v>
      </c>
      <c r="I43231" s="1" t="s">
        <v>92012</v>
      </c>
      <c r="J43231" s="1" t="s">
        <v>139841</v>
      </c>
      <c r="K43231" s="1" t="s">
        <v>139842</v>
      </c>
      <c r="L43231" s="1" t="s">
        <v>25</v>
      </c>
      <c r="M43231" s="1" t="s">
        <v>27</v>
      </c>
      <c r="N43231" s="1" t="s">
        <v>27</v>
      </c>
      <c r="O43231" s="1" t="s">
        <v>27</v>
      </c>
      <c r="P43231" s="1" t="s">
        <v>27</v>
      </c>
      <c r="Q43231" s="1" t="s">
        <v>139843</v>
      </c>
      <c r="R43231" s="1" t="s">
        <v>139844</v>
      </c>
    </row>
    <row r="43232" spans="1:18" x14ac:dyDescent="0.3">
      <c r="A43232">
        <v>42034</v>
      </c>
      <c r="B43232" s="1" t="s">
        <v>139845</v>
      </c>
      <c r="C43232" s="1" t="s">
        <v>30</v>
      </c>
      <c r="D43232" s="1" t="s">
        <v>139846</v>
      </c>
      <c r="E43232">
        <v>1.474583339691162E+16</v>
      </c>
      <c r="F43232">
        <v>-8740528106689453</v>
      </c>
      <c r="G43232">
        <v>690</v>
      </c>
      <c r="H43232" s="1" t="s">
        <v>21</v>
      </c>
      <c r="I43232" s="1" t="s">
        <v>92012</v>
      </c>
      <c r="J43232" s="1" t="s">
        <v>139847</v>
      </c>
      <c r="K43232" s="1" t="s">
        <v>11197</v>
      </c>
      <c r="L43232" s="1" t="s">
        <v>25</v>
      </c>
      <c r="M43232" s="1" t="s">
        <v>139845</v>
      </c>
      <c r="N43232" s="1" t="s">
        <v>27</v>
      </c>
      <c r="O43232" s="1" t="s">
        <v>27</v>
      </c>
      <c r="P43232" s="1" t="s">
        <v>27</v>
      </c>
      <c r="Q43232" s="1" t="s">
        <v>27</v>
      </c>
      <c r="R43232" s="1" t="s">
        <v>27</v>
      </c>
    </row>
    <row r="43233" spans="1:18" x14ac:dyDescent="0.3">
      <c r="A43233">
        <v>42035</v>
      </c>
      <c r="B43233" s="1" t="s">
        <v>139848</v>
      </c>
      <c r="C43233" s="1" t="s">
        <v>30</v>
      </c>
      <c r="D43233" s="1" t="s">
        <v>139849</v>
      </c>
      <c r="E43233">
        <v>1.401083278656006E+16</v>
      </c>
      <c r="F43233">
        <v>-8638916778564453</v>
      </c>
      <c r="G43233">
        <v>470</v>
      </c>
      <c r="H43233" s="1" t="s">
        <v>21</v>
      </c>
      <c r="I43233" s="1" t="s">
        <v>92012</v>
      </c>
      <c r="J43233" s="1" t="s">
        <v>92021</v>
      </c>
      <c r="K43233" s="1" t="s">
        <v>139850</v>
      </c>
      <c r="L43233" s="1" t="s">
        <v>25</v>
      </c>
      <c r="M43233" s="1" t="s">
        <v>139848</v>
      </c>
      <c r="N43233" s="1" t="s">
        <v>27</v>
      </c>
      <c r="O43233" s="1" t="s">
        <v>27</v>
      </c>
      <c r="P43233" s="1" t="s">
        <v>27</v>
      </c>
      <c r="Q43233" s="1" t="s">
        <v>27</v>
      </c>
      <c r="R43233" s="1" t="s">
        <v>27</v>
      </c>
    </row>
    <row r="43234" spans="1:18" x14ac:dyDescent="0.3">
      <c r="A43234">
        <v>42036</v>
      </c>
      <c r="B43234" s="1" t="s">
        <v>139851</v>
      </c>
      <c r="C43234" s="1" t="s">
        <v>30</v>
      </c>
      <c r="D43234" s="1" t="s">
        <v>139852</v>
      </c>
      <c r="E43234">
        <v>142852783203125</v>
      </c>
      <c r="F43234">
        <v>-8722916412353516</v>
      </c>
      <c r="G43234">
        <v>875</v>
      </c>
      <c r="H43234" s="1" t="s">
        <v>21</v>
      </c>
      <c r="I43234" s="1" t="s">
        <v>92012</v>
      </c>
      <c r="J43234" s="1" t="s">
        <v>139838</v>
      </c>
      <c r="K43234" s="1" t="s">
        <v>139853</v>
      </c>
      <c r="L43234" s="1" t="s">
        <v>25</v>
      </c>
      <c r="M43234" s="1" t="s">
        <v>139851</v>
      </c>
      <c r="N43234" s="1" t="s">
        <v>27</v>
      </c>
      <c r="O43234" s="1" t="s">
        <v>27</v>
      </c>
      <c r="P43234" s="1" t="s">
        <v>27</v>
      </c>
      <c r="Q43234" s="1" t="s">
        <v>27</v>
      </c>
      <c r="R43234" s="1" t="s">
        <v>27</v>
      </c>
    </row>
    <row r="43235" spans="1:18" x14ac:dyDescent="0.3">
      <c r="A43235">
        <v>42037</v>
      </c>
      <c r="B43235" s="1" t="s">
        <v>139854</v>
      </c>
      <c r="C43235" s="1" t="s">
        <v>46</v>
      </c>
      <c r="D43235" s="1" t="s">
        <v>139855</v>
      </c>
      <c r="E43235">
        <v>14593056</v>
      </c>
      <c r="F43235">
        <v>-87840553</v>
      </c>
      <c r="G43235">
        <v>1068</v>
      </c>
      <c r="H43235" s="1" t="s">
        <v>21</v>
      </c>
      <c r="I43235" s="1" t="s">
        <v>92012</v>
      </c>
      <c r="J43235" s="1" t="s">
        <v>139847</v>
      </c>
      <c r="K43235" s="1" t="s">
        <v>139856</v>
      </c>
      <c r="L43235" s="1" t="s">
        <v>25</v>
      </c>
      <c r="M43235" s="1" t="s">
        <v>27</v>
      </c>
      <c r="N43235" s="1" t="s">
        <v>27</v>
      </c>
      <c r="O43235" s="1" t="s">
        <v>27</v>
      </c>
      <c r="P43235" s="1" t="s">
        <v>27</v>
      </c>
      <c r="Q43235" s="1" t="s">
        <v>27</v>
      </c>
      <c r="R43235" s="1" t="s">
        <v>139857</v>
      </c>
    </row>
    <row r="43236" spans="1:18" x14ac:dyDescent="0.3">
      <c r="A43236">
        <v>42038</v>
      </c>
      <c r="B43236" s="1" t="s">
        <v>139858</v>
      </c>
      <c r="C43236" s="1" t="s">
        <v>30</v>
      </c>
      <c r="D43236" s="1" t="s">
        <v>139859</v>
      </c>
      <c r="E43236">
        <v>1.4717778205871582E+16</v>
      </c>
      <c r="F43236">
        <v>-8657083129882812</v>
      </c>
      <c r="G43236">
        <v>710</v>
      </c>
      <c r="H43236" s="1" t="s">
        <v>21</v>
      </c>
      <c r="I43236" s="1" t="s">
        <v>92012</v>
      </c>
      <c r="J43236" s="1" t="s">
        <v>92013</v>
      </c>
      <c r="K43236" s="1" t="s">
        <v>139860</v>
      </c>
      <c r="L43236" s="1" t="s">
        <v>25</v>
      </c>
      <c r="M43236" s="1" t="s">
        <v>139858</v>
      </c>
      <c r="N43236" s="1" t="s">
        <v>27</v>
      </c>
      <c r="O43236" s="1" t="s">
        <v>27</v>
      </c>
      <c r="P43236" s="1" t="s">
        <v>27</v>
      </c>
      <c r="Q43236" s="1" t="s">
        <v>27</v>
      </c>
      <c r="R43236" s="1" t="s">
        <v>27</v>
      </c>
    </row>
    <row r="43237" spans="1:18" x14ac:dyDescent="0.3">
      <c r="A43237">
        <v>42039</v>
      </c>
      <c r="B43237" s="1" t="s">
        <v>139861</v>
      </c>
      <c r="C43237" s="1" t="s">
        <v>30</v>
      </c>
      <c r="D43237" s="1" t="s">
        <v>139862</v>
      </c>
      <c r="E43237">
        <v>1.5735278129577636E+16</v>
      </c>
      <c r="F43237">
        <v>-845433349609375</v>
      </c>
      <c r="G43237">
        <v>3</v>
      </c>
      <c r="H43237" s="1" t="s">
        <v>21</v>
      </c>
      <c r="I43237" s="1" t="s">
        <v>92012</v>
      </c>
      <c r="J43237" s="1" t="s">
        <v>92050</v>
      </c>
      <c r="K43237" s="1" t="s">
        <v>139863</v>
      </c>
      <c r="L43237" s="1" t="s">
        <v>25</v>
      </c>
      <c r="M43237" s="1" t="s">
        <v>139861</v>
      </c>
      <c r="N43237" s="1" t="s">
        <v>27</v>
      </c>
      <c r="O43237" s="1" t="s">
        <v>27</v>
      </c>
      <c r="P43237" s="1" t="s">
        <v>27</v>
      </c>
      <c r="Q43237" s="1" t="s">
        <v>27</v>
      </c>
      <c r="R43237" s="1" t="s">
        <v>27</v>
      </c>
    </row>
    <row r="43238" spans="1:18" x14ac:dyDescent="0.3">
      <c r="A43238">
        <v>42040</v>
      </c>
      <c r="B43238" s="1" t="s">
        <v>139864</v>
      </c>
      <c r="C43238" s="1" t="s">
        <v>30</v>
      </c>
      <c r="D43238" s="1" t="s">
        <v>139865</v>
      </c>
      <c r="E43238">
        <v>1.443333339691162E+16</v>
      </c>
      <c r="F43238">
        <v>-8608916473388672</v>
      </c>
      <c r="G43238">
        <v>370</v>
      </c>
      <c r="H43238" s="1" t="s">
        <v>21</v>
      </c>
      <c r="I43238" s="1" t="s">
        <v>92012</v>
      </c>
      <c r="J43238" s="1" t="s">
        <v>92013</v>
      </c>
      <c r="K43238" s="1" t="s">
        <v>139866</v>
      </c>
      <c r="L43238" s="1" t="s">
        <v>25</v>
      </c>
      <c r="M43238" s="1" t="s">
        <v>139864</v>
      </c>
      <c r="N43238" s="1" t="s">
        <v>27</v>
      </c>
      <c r="O43238" s="1" t="s">
        <v>27</v>
      </c>
      <c r="P43238" s="1" t="s">
        <v>27</v>
      </c>
      <c r="Q43238" s="1" t="s">
        <v>27</v>
      </c>
      <c r="R43238" s="1" t="s">
        <v>27</v>
      </c>
    </row>
    <row r="43239" spans="1:18" x14ac:dyDescent="0.3">
      <c r="A43239">
        <v>42041</v>
      </c>
      <c r="B43239" s="1" t="s">
        <v>139867</v>
      </c>
      <c r="C43239" s="1" t="s">
        <v>30</v>
      </c>
      <c r="D43239" s="1" t="s">
        <v>139868</v>
      </c>
      <c r="E43239">
        <v>16432216</v>
      </c>
      <c r="F43239">
        <v>-86139299</v>
      </c>
      <c r="G43239">
        <v>7</v>
      </c>
      <c r="H43239" s="1" t="s">
        <v>21</v>
      </c>
      <c r="I43239" s="1" t="s">
        <v>92012</v>
      </c>
      <c r="J43239" s="1" t="s">
        <v>92039</v>
      </c>
      <c r="K43239" s="1" t="s">
        <v>139869</v>
      </c>
      <c r="L43239" s="1" t="s">
        <v>25</v>
      </c>
      <c r="M43239" s="1" t="s">
        <v>139867</v>
      </c>
      <c r="N43239" s="1" t="s">
        <v>27</v>
      </c>
      <c r="O43239" s="1" t="s">
        <v>27</v>
      </c>
      <c r="P43239" s="1" t="s">
        <v>27</v>
      </c>
      <c r="Q43239" s="1" t="s">
        <v>27</v>
      </c>
      <c r="R43239" s="1" t="s">
        <v>27</v>
      </c>
    </row>
    <row r="43240" spans="1:18" x14ac:dyDescent="0.3">
      <c r="A43240">
        <v>42042</v>
      </c>
      <c r="B43240" s="1" t="s">
        <v>139870</v>
      </c>
      <c r="C43240" s="1" t="s">
        <v>30</v>
      </c>
      <c r="D43240" s="1" t="s">
        <v>139871</v>
      </c>
      <c r="E43240">
        <v>1.3101943969726562E+16</v>
      </c>
      <c r="F43240">
        <v>-871419448852539</v>
      </c>
      <c r="G43240">
        <v>14</v>
      </c>
      <c r="H43240" s="1" t="s">
        <v>21</v>
      </c>
      <c r="I43240" s="1" t="s">
        <v>92012</v>
      </c>
      <c r="J43240" s="1" t="s">
        <v>92046</v>
      </c>
      <c r="K43240" s="1" t="s">
        <v>139872</v>
      </c>
      <c r="L43240" s="1" t="s">
        <v>25</v>
      </c>
      <c r="M43240" s="1" t="s">
        <v>139870</v>
      </c>
      <c r="N43240" s="1" t="s">
        <v>27</v>
      </c>
      <c r="O43240" s="1" t="s">
        <v>27</v>
      </c>
      <c r="P43240" s="1" t="s">
        <v>27</v>
      </c>
      <c r="Q43240" s="1" t="s">
        <v>27</v>
      </c>
      <c r="R43240" s="1" t="s">
        <v>27</v>
      </c>
    </row>
    <row r="43241" spans="1:18" x14ac:dyDescent="0.3">
      <c r="A43241">
        <v>30704</v>
      </c>
      <c r="B43241" s="1" t="s">
        <v>139873</v>
      </c>
      <c r="C43241" s="1" t="s">
        <v>30</v>
      </c>
      <c r="D43241" s="1" t="s">
        <v>139874</v>
      </c>
      <c r="E43241">
        <v>157631</v>
      </c>
      <c r="F43241">
        <v>-84543602</v>
      </c>
      <c r="G43241">
        <v>19</v>
      </c>
      <c r="H43241" s="1" t="s">
        <v>21</v>
      </c>
      <c r="I43241" s="1" t="s">
        <v>92012</v>
      </c>
      <c r="J43241" s="1" t="s">
        <v>92050</v>
      </c>
      <c r="K43241" s="1" t="s">
        <v>139875</v>
      </c>
      <c r="L43241" s="1" t="s">
        <v>25</v>
      </c>
      <c r="M43241" s="1" t="s">
        <v>139873</v>
      </c>
      <c r="N43241" s="1" t="s">
        <v>139876</v>
      </c>
      <c r="O43241" s="1" t="s">
        <v>27</v>
      </c>
      <c r="P43241" s="1" t="s">
        <v>27</v>
      </c>
      <c r="Q43241" s="1" t="s">
        <v>139877</v>
      </c>
      <c r="R43241" s="1" t="s">
        <v>27</v>
      </c>
    </row>
    <row r="43242" spans="1:18" x14ac:dyDescent="0.3">
      <c r="A43242">
        <v>30810</v>
      </c>
      <c r="B43242" s="1" t="s">
        <v>139878</v>
      </c>
      <c r="C43242" s="1" t="s">
        <v>30</v>
      </c>
      <c r="D43242" s="1" t="s">
        <v>139879</v>
      </c>
      <c r="E43242">
        <v>1.4916999816894532E+16</v>
      </c>
      <c r="F43242">
        <v>-859000015258789</v>
      </c>
      <c r="G43242">
        <v>1489</v>
      </c>
      <c r="H43242" s="1" t="s">
        <v>21</v>
      </c>
      <c r="I43242" s="1" t="s">
        <v>92012</v>
      </c>
      <c r="J43242" s="1" t="s">
        <v>92013</v>
      </c>
      <c r="K43242" s="1" t="s">
        <v>139880</v>
      </c>
      <c r="L43242" s="1" t="s">
        <v>25</v>
      </c>
      <c r="M43242" s="1" t="s">
        <v>139878</v>
      </c>
      <c r="N43242" s="1" t="s">
        <v>139881</v>
      </c>
      <c r="O43242" s="1" t="s">
        <v>27</v>
      </c>
      <c r="P43242" s="1" t="s">
        <v>27</v>
      </c>
      <c r="Q43242" s="1" t="s">
        <v>27</v>
      </c>
      <c r="R43242" s="1" t="s">
        <v>27</v>
      </c>
    </row>
    <row r="43243" spans="1:18" x14ac:dyDescent="0.3">
      <c r="A43243">
        <v>42043</v>
      </c>
      <c r="B43243" s="1" t="s">
        <v>139882</v>
      </c>
      <c r="C43243" s="1" t="s">
        <v>30</v>
      </c>
      <c r="D43243" s="1" t="s">
        <v>139883</v>
      </c>
      <c r="E43243">
        <v>1.5888333320617676E+16</v>
      </c>
      <c r="F43243">
        <v>-8475555419921875</v>
      </c>
      <c r="G43243">
        <v>2</v>
      </c>
      <c r="H43243" s="1" t="s">
        <v>21</v>
      </c>
      <c r="I43243" s="1" t="s">
        <v>92012</v>
      </c>
      <c r="J43243" s="1" t="s">
        <v>92050</v>
      </c>
      <c r="K43243" s="1" t="s">
        <v>139884</v>
      </c>
      <c r="L43243" s="1" t="s">
        <v>25</v>
      </c>
      <c r="M43243" s="1" t="s">
        <v>139882</v>
      </c>
      <c r="N43243" s="1" t="s">
        <v>27</v>
      </c>
      <c r="O43243" s="1" t="s">
        <v>27</v>
      </c>
      <c r="P43243" s="1" t="s">
        <v>27</v>
      </c>
      <c r="Q43243" s="1" t="s">
        <v>27</v>
      </c>
      <c r="R43243" s="1" t="s">
        <v>27</v>
      </c>
    </row>
    <row r="43244" spans="1:18" x14ac:dyDescent="0.3">
      <c r="A43244">
        <v>42044</v>
      </c>
      <c r="B43244" s="1" t="s">
        <v>139885</v>
      </c>
      <c r="C43244" s="1" t="s">
        <v>30</v>
      </c>
      <c r="D43244" s="1" t="s">
        <v>31987</v>
      </c>
      <c r="E43244">
        <v>1.40266666412E+16</v>
      </c>
      <c r="F43244">
        <v>-883441696167</v>
      </c>
      <c r="G43244">
        <v>560</v>
      </c>
      <c r="H43244" s="1" t="s">
        <v>21</v>
      </c>
      <c r="I43244" s="1" t="s">
        <v>92012</v>
      </c>
      <c r="J43244" s="1" t="s">
        <v>139886</v>
      </c>
      <c r="K43244" s="1" t="s">
        <v>31988</v>
      </c>
      <c r="L43244" s="1" t="s">
        <v>25</v>
      </c>
      <c r="M43244" s="1" t="s">
        <v>27</v>
      </c>
      <c r="N43244" s="1" t="s">
        <v>27</v>
      </c>
      <c r="O43244" s="1" t="s">
        <v>27</v>
      </c>
      <c r="P43244" s="1" t="s">
        <v>27</v>
      </c>
      <c r="Q43244" s="1" t="s">
        <v>27</v>
      </c>
      <c r="R43244" s="1" t="s">
        <v>27</v>
      </c>
    </row>
    <row r="43245" spans="1:18" x14ac:dyDescent="0.3">
      <c r="A43245">
        <v>42045</v>
      </c>
      <c r="B43245" s="1" t="s">
        <v>139887</v>
      </c>
      <c r="C43245" s="1" t="s">
        <v>46</v>
      </c>
      <c r="D43245" s="1" t="s">
        <v>139888</v>
      </c>
      <c r="E43245">
        <v>14432799</v>
      </c>
      <c r="F43245">
        <v>-87625596</v>
      </c>
      <c r="G43245">
        <v>1980</v>
      </c>
      <c r="H43245" s="1" t="s">
        <v>21</v>
      </c>
      <c r="I43245" s="1" t="s">
        <v>92012</v>
      </c>
      <c r="J43245" s="1" t="s">
        <v>139847</v>
      </c>
      <c r="K43245" s="1" t="s">
        <v>139889</v>
      </c>
      <c r="L43245" s="1" t="s">
        <v>25</v>
      </c>
      <c r="M43245" s="1" t="s">
        <v>27</v>
      </c>
      <c r="N43245" s="1" t="s">
        <v>27</v>
      </c>
      <c r="O43245" s="1" t="s">
        <v>27</v>
      </c>
      <c r="P43245" s="1" t="s">
        <v>27</v>
      </c>
      <c r="Q43245" s="1" t="s">
        <v>27</v>
      </c>
      <c r="R43245" s="1" t="s">
        <v>139890</v>
      </c>
    </row>
    <row r="43246" spans="1:18" x14ac:dyDescent="0.3">
      <c r="A43246">
        <v>42046</v>
      </c>
      <c r="B43246" s="1" t="s">
        <v>139891</v>
      </c>
      <c r="C43246" s="1" t="s">
        <v>30</v>
      </c>
      <c r="D43246" s="1" t="s">
        <v>139892</v>
      </c>
      <c r="E43246">
        <v>1.5831944465637208E+16</v>
      </c>
      <c r="F43246">
        <v>-8502694702148438</v>
      </c>
      <c r="G43246">
        <v>30</v>
      </c>
      <c r="H43246" s="1" t="s">
        <v>21</v>
      </c>
      <c r="I43246" s="1" t="s">
        <v>92012</v>
      </c>
      <c r="J43246" s="1" t="s">
        <v>92017</v>
      </c>
      <c r="K43246" s="1" t="s">
        <v>139893</v>
      </c>
      <c r="L43246" s="1" t="s">
        <v>25</v>
      </c>
      <c r="M43246" s="1" t="s">
        <v>139891</v>
      </c>
      <c r="N43246" s="1" t="s">
        <v>27</v>
      </c>
      <c r="O43246" s="1" t="s">
        <v>27</v>
      </c>
      <c r="P43246" s="1" t="s">
        <v>27</v>
      </c>
      <c r="Q43246" s="1" t="s">
        <v>27</v>
      </c>
      <c r="R43246" s="1" t="s">
        <v>27</v>
      </c>
    </row>
    <row r="43247" spans="1:18" x14ac:dyDescent="0.3">
      <c r="A43247">
        <v>42047</v>
      </c>
      <c r="B43247" s="1" t="s">
        <v>139894</v>
      </c>
      <c r="C43247" s="1" t="s">
        <v>46</v>
      </c>
      <c r="D43247" s="1" t="s">
        <v>30925</v>
      </c>
      <c r="E43247">
        <v>14161944</v>
      </c>
      <c r="F43247">
        <v>-88034447</v>
      </c>
      <c r="G43247">
        <v>1240</v>
      </c>
      <c r="H43247" s="1" t="s">
        <v>21</v>
      </c>
      <c r="I43247" s="1" t="s">
        <v>92012</v>
      </c>
      <c r="J43247" s="1" t="s">
        <v>139895</v>
      </c>
      <c r="K43247" s="1" t="s">
        <v>139896</v>
      </c>
      <c r="L43247" s="1" t="s">
        <v>25</v>
      </c>
      <c r="M43247" s="1" t="s">
        <v>27</v>
      </c>
      <c r="N43247" s="1" t="s">
        <v>27</v>
      </c>
      <c r="O43247" s="1" t="s">
        <v>27</v>
      </c>
      <c r="P43247" s="1" t="s">
        <v>27</v>
      </c>
      <c r="Q43247" s="1" t="s">
        <v>139897</v>
      </c>
      <c r="R43247" s="1" t="s">
        <v>139898</v>
      </c>
    </row>
    <row r="43248" spans="1:18" x14ac:dyDescent="0.3">
      <c r="A43248">
        <v>42048</v>
      </c>
      <c r="B43248" s="1" t="s">
        <v>139899</v>
      </c>
      <c r="C43248" s="1" t="s">
        <v>30</v>
      </c>
      <c r="D43248" s="1" t="s">
        <v>139900</v>
      </c>
      <c r="E43248">
        <v>14890107</v>
      </c>
      <c r="F43248">
        <v>-88404515</v>
      </c>
      <c r="G43248">
        <v>1100</v>
      </c>
      <c r="H43248" s="1" t="s">
        <v>21</v>
      </c>
      <c r="I43248" s="1" t="s">
        <v>92012</v>
      </c>
      <c r="J43248" s="1" t="s">
        <v>139901</v>
      </c>
      <c r="K43248" s="1" t="s">
        <v>139902</v>
      </c>
      <c r="L43248" s="1" t="s">
        <v>25</v>
      </c>
      <c r="M43248" s="1" t="s">
        <v>139899</v>
      </c>
      <c r="N43248" s="1" t="s">
        <v>27</v>
      </c>
      <c r="O43248" s="1" t="s">
        <v>27</v>
      </c>
      <c r="P43248" s="1" t="s">
        <v>27</v>
      </c>
      <c r="Q43248" s="1" t="s">
        <v>27</v>
      </c>
      <c r="R43248" s="1" t="s">
        <v>27</v>
      </c>
    </row>
    <row r="43249" spans="1:18" x14ac:dyDescent="0.3">
      <c r="A43249">
        <v>42049</v>
      </c>
      <c r="B43249" s="1" t="s">
        <v>139903</v>
      </c>
      <c r="C43249" s="1" t="s">
        <v>30</v>
      </c>
      <c r="D43249" s="1" t="s">
        <v>139904</v>
      </c>
      <c r="E43249">
        <v>1.5252778053283692E+16</v>
      </c>
      <c r="F43249">
        <v>-8423332977294922</v>
      </c>
      <c r="G43249">
        <v>61</v>
      </c>
      <c r="H43249" s="1" t="s">
        <v>21</v>
      </c>
      <c r="I43249" s="1" t="s">
        <v>92012</v>
      </c>
      <c r="J43249" s="1" t="s">
        <v>92050</v>
      </c>
      <c r="K43249" s="1" t="s">
        <v>27</v>
      </c>
      <c r="L43249" s="1" t="s">
        <v>25</v>
      </c>
      <c r="M43249" s="1" t="s">
        <v>139903</v>
      </c>
      <c r="N43249" s="1" t="s">
        <v>27</v>
      </c>
      <c r="O43249" s="1" t="s">
        <v>27</v>
      </c>
      <c r="P43249" s="1" t="s">
        <v>27</v>
      </c>
      <c r="Q43249" s="1" t="s">
        <v>27</v>
      </c>
      <c r="R43249" s="1" t="s">
        <v>27</v>
      </c>
    </row>
    <row r="43250" spans="1:18" x14ac:dyDescent="0.3">
      <c r="A43250">
        <v>42050</v>
      </c>
      <c r="B43250" s="1" t="s">
        <v>139905</v>
      </c>
      <c r="C43250" s="1" t="s">
        <v>19</v>
      </c>
      <c r="D43250" s="1" t="s">
        <v>139906</v>
      </c>
      <c r="E43250">
        <v>15952824</v>
      </c>
      <c r="F43250">
        <v>-86498635</v>
      </c>
      <c r="G43250">
        <v>1</v>
      </c>
      <c r="H43250" s="1" t="s">
        <v>21</v>
      </c>
      <c r="I43250" s="1" t="s">
        <v>92012</v>
      </c>
      <c r="J43250" s="1" t="s">
        <v>92039</v>
      </c>
      <c r="K43250" s="1" t="s">
        <v>139907</v>
      </c>
      <c r="L43250" s="1" t="s">
        <v>25</v>
      </c>
      <c r="M43250" s="1" t="s">
        <v>139905</v>
      </c>
      <c r="N43250" s="1" t="s">
        <v>27</v>
      </c>
      <c r="O43250" s="1" t="s">
        <v>27</v>
      </c>
      <c r="P43250" s="1" t="s">
        <v>27</v>
      </c>
      <c r="Q43250" s="1" t="s">
        <v>27</v>
      </c>
      <c r="R43250" s="1" t="s">
        <v>27</v>
      </c>
    </row>
    <row r="43251" spans="1:18" x14ac:dyDescent="0.3">
      <c r="A43251">
        <v>42051</v>
      </c>
      <c r="B43251" s="1" t="s">
        <v>139908</v>
      </c>
      <c r="C43251" s="1" t="s">
        <v>30</v>
      </c>
      <c r="D43251" s="1" t="s">
        <v>139909</v>
      </c>
      <c r="E43251">
        <v>15033192</v>
      </c>
      <c r="F43251">
        <v>-86692334</v>
      </c>
      <c r="G43251">
        <v>2625</v>
      </c>
      <c r="H43251" s="1" t="s">
        <v>21</v>
      </c>
      <c r="I43251" s="1" t="s">
        <v>92012</v>
      </c>
      <c r="J43251" s="1" t="s">
        <v>92013</v>
      </c>
      <c r="K43251" s="1" t="s">
        <v>139910</v>
      </c>
      <c r="L43251" s="1" t="s">
        <v>25</v>
      </c>
      <c r="M43251" s="1" t="s">
        <v>139908</v>
      </c>
      <c r="N43251" s="1" t="s">
        <v>139911</v>
      </c>
      <c r="O43251" s="1" t="s">
        <v>27</v>
      </c>
      <c r="P43251" s="1" t="s">
        <v>27</v>
      </c>
      <c r="Q43251" s="1" t="s">
        <v>139912</v>
      </c>
      <c r="R43251" s="1" t="s">
        <v>27</v>
      </c>
    </row>
    <row r="43252" spans="1:18" x14ac:dyDescent="0.3">
      <c r="A43252">
        <v>42052</v>
      </c>
      <c r="B43252" s="1" t="s">
        <v>139913</v>
      </c>
      <c r="C43252" s="1" t="s">
        <v>30</v>
      </c>
      <c r="D43252" s="1" t="s">
        <v>139914</v>
      </c>
      <c r="E43252">
        <v>15445556</v>
      </c>
      <c r="F43252">
        <v>-86675278</v>
      </c>
      <c r="G43252">
        <v>492</v>
      </c>
      <c r="H43252" s="1" t="s">
        <v>21</v>
      </c>
      <c r="I43252" s="1" t="s">
        <v>92012</v>
      </c>
      <c r="J43252" s="1" t="s">
        <v>92035</v>
      </c>
      <c r="K43252" s="1" t="s">
        <v>139915</v>
      </c>
      <c r="L43252" s="1" t="s">
        <v>25</v>
      </c>
      <c r="M43252" s="1" t="s">
        <v>139913</v>
      </c>
      <c r="N43252" s="1" t="s">
        <v>139916</v>
      </c>
      <c r="O43252" s="1" t="s">
        <v>27</v>
      </c>
      <c r="P43252" s="1" t="s">
        <v>27</v>
      </c>
      <c r="Q43252" s="1" t="s">
        <v>139917</v>
      </c>
      <c r="R43252" s="1" t="s">
        <v>27</v>
      </c>
    </row>
    <row r="43253" spans="1:18" x14ac:dyDescent="0.3">
      <c r="A43253">
        <v>318339</v>
      </c>
      <c r="B43253" s="1" t="s">
        <v>139918</v>
      </c>
      <c r="C43253" s="1" t="s">
        <v>46</v>
      </c>
      <c r="D43253" s="1" t="s">
        <v>139919</v>
      </c>
      <c r="E43253">
        <v>16008354</v>
      </c>
      <c r="F43253">
        <v>-85968149</v>
      </c>
      <c r="G43253">
        <v>7</v>
      </c>
      <c r="H43253" s="1" t="s">
        <v>21</v>
      </c>
      <c r="I43253" s="1" t="s">
        <v>92012</v>
      </c>
      <c r="J43253" s="1" t="s">
        <v>92017</v>
      </c>
      <c r="K43253" s="1" t="s">
        <v>139920</v>
      </c>
      <c r="L43253" s="1" t="s">
        <v>25</v>
      </c>
      <c r="M43253" s="1" t="s">
        <v>27</v>
      </c>
      <c r="N43253" s="1" t="s">
        <v>27</v>
      </c>
      <c r="O43253" s="1" t="s">
        <v>27</v>
      </c>
      <c r="P43253" s="1" t="s">
        <v>27</v>
      </c>
      <c r="Q43253" s="1" t="s">
        <v>139921</v>
      </c>
      <c r="R43253" s="1" t="s">
        <v>139922</v>
      </c>
    </row>
    <row r="43254" spans="1:18" x14ac:dyDescent="0.3">
      <c r="A43254">
        <v>42053</v>
      </c>
      <c r="B43254" s="1" t="s">
        <v>139923</v>
      </c>
      <c r="C43254" s="1" t="s">
        <v>30</v>
      </c>
      <c r="D43254" s="1" t="s">
        <v>139924</v>
      </c>
      <c r="E43254">
        <v>15316667</v>
      </c>
      <c r="F43254">
        <v>-83591667</v>
      </c>
      <c r="G43254">
        <v>21</v>
      </c>
      <c r="H43254" s="1" t="s">
        <v>21</v>
      </c>
      <c r="I43254" s="1" t="s">
        <v>92012</v>
      </c>
      <c r="J43254" s="1" t="s">
        <v>92050</v>
      </c>
      <c r="K43254" s="1" t="s">
        <v>139925</v>
      </c>
      <c r="L43254" s="1" t="s">
        <v>25</v>
      </c>
      <c r="M43254" s="1" t="s">
        <v>139923</v>
      </c>
      <c r="N43254" s="1" t="s">
        <v>52237</v>
      </c>
      <c r="O43254" s="1" t="s">
        <v>27</v>
      </c>
      <c r="P43254" s="1" t="s">
        <v>27</v>
      </c>
      <c r="Q43254" s="1" t="s">
        <v>139926</v>
      </c>
      <c r="R43254" s="1" t="s">
        <v>27</v>
      </c>
    </row>
    <row r="43255" spans="1:18" x14ac:dyDescent="0.3">
      <c r="A43255">
        <v>31905</v>
      </c>
      <c r="B43255" s="1" t="s">
        <v>139927</v>
      </c>
      <c r="C43255" s="1" t="s">
        <v>30</v>
      </c>
      <c r="D43255" s="1" t="s">
        <v>139928</v>
      </c>
      <c r="E43255">
        <v>149891</v>
      </c>
      <c r="F43255">
        <v>-84220802</v>
      </c>
      <c r="G43255">
        <v>250</v>
      </c>
      <c r="H43255" s="1" t="s">
        <v>21</v>
      </c>
      <c r="I43255" s="1" t="s">
        <v>92012</v>
      </c>
      <c r="J43255" s="1" t="s">
        <v>92050</v>
      </c>
      <c r="K43255" s="1" t="s">
        <v>92051</v>
      </c>
      <c r="L43255" s="1" t="s">
        <v>25</v>
      </c>
      <c r="M43255" s="1" t="s">
        <v>139927</v>
      </c>
      <c r="N43255" s="1" t="s">
        <v>27</v>
      </c>
      <c r="O43255" s="1" t="s">
        <v>27</v>
      </c>
      <c r="P43255" s="1" t="s">
        <v>27</v>
      </c>
      <c r="Q43255" s="1" t="s">
        <v>139929</v>
      </c>
      <c r="R43255" s="1" t="s">
        <v>27</v>
      </c>
    </row>
    <row r="43256" spans="1:18" x14ac:dyDescent="0.3">
      <c r="A43256">
        <v>42054</v>
      </c>
      <c r="B43256" s="1" t="s">
        <v>139930</v>
      </c>
      <c r="C43256" s="1" t="s">
        <v>30</v>
      </c>
      <c r="D43256" s="1" t="s">
        <v>139931</v>
      </c>
      <c r="E43256">
        <v>15505556</v>
      </c>
      <c r="F43256">
        <v>-86574722</v>
      </c>
      <c r="G43256">
        <v>722</v>
      </c>
      <c r="H43256" s="1" t="s">
        <v>21</v>
      </c>
      <c r="I43256" s="1" t="s">
        <v>92012</v>
      </c>
      <c r="J43256" s="1" t="s">
        <v>92035</v>
      </c>
      <c r="K43256" s="1" t="s">
        <v>139932</v>
      </c>
      <c r="L43256" s="1" t="s">
        <v>25</v>
      </c>
      <c r="M43256" s="1" t="s">
        <v>139933</v>
      </c>
      <c r="N43256" s="1" t="s">
        <v>92526</v>
      </c>
      <c r="O43256" s="1" t="s">
        <v>27</v>
      </c>
      <c r="P43256" s="1" t="s">
        <v>27</v>
      </c>
      <c r="Q43256" s="1" t="s">
        <v>139934</v>
      </c>
      <c r="R43256" s="1" t="s">
        <v>27</v>
      </c>
    </row>
    <row r="43257" spans="1:18" x14ac:dyDescent="0.3">
      <c r="A43257">
        <v>42055</v>
      </c>
      <c r="B43257" s="1" t="s">
        <v>139935</v>
      </c>
      <c r="C43257" s="1" t="s">
        <v>30</v>
      </c>
      <c r="D43257" s="1" t="s">
        <v>139936</v>
      </c>
      <c r="E43257">
        <v>1.4457777976989746E+16</v>
      </c>
      <c r="F43257">
        <v>-8705860900878906</v>
      </c>
      <c r="G43257">
        <v>780</v>
      </c>
      <c r="H43257" s="1" t="s">
        <v>21</v>
      </c>
      <c r="I43257" s="1" t="s">
        <v>92012</v>
      </c>
      <c r="J43257" s="1" t="s">
        <v>139838</v>
      </c>
      <c r="K43257" s="1" t="s">
        <v>27</v>
      </c>
      <c r="L43257" s="1" t="s">
        <v>25</v>
      </c>
      <c r="M43257" s="1" t="s">
        <v>139935</v>
      </c>
      <c r="N43257" s="1" t="s">
        <v>27</v>
      </c>
      <c r="O43257" s="1" t="s">
        <v>27</v>
      </c>
      <c r="P43257" s="1" t="s">
        <v>27</v>
      </c>
      <c r="Q43257" s="1" t="s">
        <v>27</v>
      </c>
      <c r="R43257" s="1" t="s">
        <v>27</v>
      </c>
    </row>
    <row r="43258" spans="1:18" x14ac:dyDescent="0.3">
      <c r="A43258">
        <v>42056</v>
      </c>
      <c r="B43258" s="1" t="s">
        <v>139937</v>
      </c>
      <c r="C43258" s="1" t="s">
        <v>30</v>
      </c>
      <c r="D43258" s="1" t="s">
        <v>139938</v>
      </c>
      <c r="E43258">
        <v>1.5648611068725586E+16</v>
      </c>
      <c r="F43258">
        <v>-87788330078125</v>
      </c>
      <c r="G43258">
        <v>53</v>
      </c>
      <c r="H43258" s="1" t="s">
        <v>21</v>
      </c>
      <c r="I43258" s="1" t="s">
        <v>92012</v>
      </c>
      <c r="J43258" s="1" t="s">
        <v>92035</v>
      </c>
      <c r="K43258" s="1" t="s">
        <v>139939</v>
      </c>
      <c r="L43258" s="1" t="s">
        <v>25</v>
      </c>
      <c r="M43258" s="1" t="s">
        <v>139937</v>
      </c>
      <c r="N43258" s="1" t="s">
        <v>27</v>
      </c>
      <c r="O43258" s="1" t="s">
        <v>27</v>
      </c>
      <c r="P43258" s="1" t="s">
        <v>27</v>
      </c>
      <c r="Q43258" s="1" t="s">
        <v>27</v>
      </c>
      <c r="R43258" s="1" t="s">
        <v>27</v>
      </c>
    </row>
    <row r="43259" spans="1:18" x14ac:dyDescent="0.3">
      <c r="A43259">
        <v>42057</v>
      </c>
      <c r="B43259" s="1" t="s">
        <v>139940</v>
      </c>
      <c r="C43259" s="1" t="s">
        <v>30</v>
      </c>
      <c r="D43259" s="1" t="s">
        <v>139941</v>
      </c>
      <c r="E43259">
        <v>1.3873056411743164E+16</v>
      </c>
      <c r="F43259">
        <v>-8656055450439453</v>
      </c>
      <c r="G43259">
        <v>760</v>
      </c>
      <c r="H43259" s="1" t="s">
        <v>21</v>
      </c>
      <c r="I43259" s="1" t="s">
        <v>92012</v>
      </c>
      <c r="J43259" s="1" t="s">
        <v>92021</v>
      </c>
      <c r="K43259" s="1" t="s">
        <v>139942</v>
      </c>
      <c r="L43259" s="1" t="s">
        <v>25</v>
      </c>
      <c r="M43259" s="1" t="s">
        <v>139940</v>
      </c>
      <c r="N43259" s="1" t="s">
        <v>27</v>
      </c>
      <c r="O43259" s="1" t="s">
        <v>27</v>
      </c>
      <c r="P43259" s="1" t="s">
        <v>27</v>
      </c>
      <c r="Q43259" s="1" t="s">
        <v>27</v>
      </c>
      <c r="R43259" s="1" t="s">
        <v>27</v>
      </c>
    </row>
    <row r="43260" spans="1:18" x14ac:dyDescent="0.3">
      <c r="A43260">
        <v>42058</v>
      </c>
      <c r="B43260" s="1" t="s">
        <v>139943</v>
      </c>
      <c r="C43260" s="1" t="s">
        <v>30</v>
      </c>
      <c r="D43260" s="1" t="s">
        <v>139944</v>
      </c>
      <c r="E43260">
        <v>1.4661944389343262E+16</v>
      </c>
      <c r="F43260">
        <v>-8691500091552734</v>
      </c>
      <c r="G43260">
        <v>970</v>
      </c>
      <c r="H43260" s="1" t="s">
        <v>21</v>
      </c>
      <c r="I43260" s="1" t="s">
        <v>92012</v>
      </c>
      <c r="J43260" s="1" t="s">
        <v>139838</v>
      </c>
      <c r="K43260" s="1" t="s">
        <v>139945</v>
      </c>
      <c r="L43260" s="1" t="s">
        <v>25</v>
      </c>
      <c r="M43260" s="1" t="s">
        <v>139943</v>
      </c>
      <c r="N43260" s="1" t="s">
        <v>27</v>
      </c>
      <c r="O43260" s="1" t="s">
        <v>27</v>
      </c>
      <c r="P43260" s="1" t="s">
        <v>27</v>
      </c>
      <c r="Q43260" s="1" t="s">
        <v>27</v>
      </c>
      <c r="R43260" s="1" t="s">
        <v>27</v>
      </c>
    </row>
    <row r="43261" spans="1:18" x14ac:dyDescent="0.3">
      <c r="A43261">
        <v>42059</v>
      </c>
      <c r="B43261" s="1" t="s">
        <v>139946</v>
      </c>
      <c r="C43261" s="1" t="s">
        <v>30</v>
      </c>
      <c r="D43261" s="1" t="s">
        <v>58056</v>
      </c>
      <c r="E43261">
        <v>15609722</v>
      </c>
      <c r="F43261">
        <v>-86139442</v>
      </c>
      <c r="G43261">
        <v>160</v>
      </c>
      <c r="H43261" s="1" t="s">
        <v>21</v>
      </c>
      <c r="I43261" s="1" t="s">
        <v>92012</v>
      </c>
      <c r="J43261" s="1" t="s">
        <v>92017</v>
      </c>
      <c r="K43261" s="1" t="s">
        <v>139947</v>
      </c>
      <c r="L43261" s="1" t="s">
        <v>25</v>
      </c>
      <c r="M43261" s="1" t="s">
        <v>139946</v>
      </c>
      <c r="N43261" s="1" t="s">
        <v>27</v>
      </c>
      <c r="O43261" s="1" t="s">
        <v>27</v>
      </c>
      <c r="P43261" s="1" t="s">
        <v>27</v>
      </c>
      <c r="Q43261" s="1" t="s">
        <v>139948</v>
      </c>
      <c r="R43261" s="1" t="s">
        <v>27</v>
      </c>
    </row>
    <row r="43262" spans="1:18" x14ac:dyDescent="0.3">
      <c r="A43262">
        <v>42060</v>
      </c>
      <c r="B43262" s="1" t="s">
        <v>139949</v>
      </c>
      <c r="C43262" s="1" t="s">
        <v>30</v>
      </c>
      <c r="D43262" s="1" t="s">
        <v>139950</v>
      </c>
      <c r="E43262">
        <v>1.4598055839538574E+16</v>
      </c>
      <c r="F43262">
        <v>-8648388671875</v>
      </c>
      <c r="G43262">
        <v>646</v>
      </c>
      <c r="H43262" s="1" t="s">
        <v>21</v>
      </c>
      <c r="I43262" s="1" t="s">
        <v>92012</v>
      </c>
      <c r="J43262" s="1" t="s">
        <v>92013</v>
      </c>
      <c r="K43262" s="1" t="s">
        <v>92014</v>
      </c>
      <c r="L43262" s="1" t="s">
        <v>25</v>
      </c>
      <c r="M43262" s="1" t="s">
        <v>139949</v>
      </c>
      <c r="N43262" s="1" t="s">
        <v>27</v>
      </c>
      <c r="O43262" s="1" t="s">
        <v>27</v>
      </c>
      <c r="P43262" s="1" t="s">
        <v>27</v>
      </c>
      <c r="Q43262" s="1" t="s">
        <v>27</v>
      </c>
      <c r="R43262" s="1" t="s">
        <v>27</v>
      </c>
    </row>
    <row r="43263" spans="1:18" x14ac:dyDescent="0.3">
      <c r="A43263">
        <v>42061</v>
      </c>
      <c r="B43263" s="1" t="s">
        <v>139951</v>
      </c>
      <c r="C43263" s="1" t="s">
        <v>30</v>
      </c>
      <c r="D43263" s="1" t="s">
        <v>139952</v>
      </c>
      <c r="E43263">
        <v>16403823</v>
      </c>
      <c r="F43263">
        <v>-86286635</v>
      </c>
      <c r="G43263">
        <v>5</v>
      </c>
      <c r="H43263" s="1" t="s">
        <v>21</v>
      </c>
      <c r="I43263" s="1" t="s">
        <v>92012</v>
      </c>
      <c r="J43263" s="1" t="s">
        <v>92039</v>
      </c>
      <c r="K43263" s="1" t="s">
        <v>139953</v>
      </c>
      <c r="L43263" s="1" t="s">
        <v>25</v>
      </c>
      <c r="M43263" s="1" t="s">
        <v>139951</v>
      </c>
      <c r="N43263" s="1" t="s">
        <v>27</v>
      </c>
      <c r="O43263" s="1" t="s">
        <v>27</v>
      </c>
      <c r="P43263" s="1" t="s">
        <v>27</v>
      </c>
      <c r="Q43263" s="1" t="s">
        <v>27</v>
      </c>
      <c r="R43263" s="1" t="s">
        <v>27</v>
      </c>
    </row>
    <row r="43264" spans="1:18" x14ac:dyDescent="0.3">
      <c r="A43264">
        <v>42062</v>
      </c>
      <c r="B43264" s="1" t="s">
        <v>139954</v>
      </c>
      <c r="C43264" s="1" t="s">
        <v>46</v>
      </c>
      <c r="D43264" s="1" t="s">
        <v>139955</v>
      </c>
      <c r="E43264">
        <v>15269722</v>
      </c>
      <c r="F43264">
        <v>-87902779</v>
      </c>
      <c r="G43264">
        <v>116</v>
      </c>
      <c r="H43264" s="1" t="s">
        <v>21</v>
      </c>
      <c r="I43264" s="1" t="s">
        <v>92012</v>
      </c>
      <c r="J43264" s="1" t="s">
        <v>92035</v>
      </c>
      <c r="K43264" s="1" t="s">
        <v>139956</v>
      </c>
      <c r="L43264" s="1" t="s">
        <v>25</v>
      </c>
      <c r="M43264" s="1" t="s">
        <v>27</v>
      </c>
      <c r="N43264" s="1" t="s">
        <v>27</v>
      </c>
      <c r="O43264" s="1" t="s">
        <v>27</v>
      </c>
      <c r="P43264" s="1" t="s">
        <v>27</v>
      </c>
      <c r="Q43264" s="1" t="s">
        <v>27</v>
      </c>
      <c r="R43264" s="1" t="s">
        <v>139957</v>
      </c>
    </row>
    <row r="43265" spans="1:18" x14ac:dyDescent="0.3">
      <c r="A43265">
        <v>42063</v>
      </c>
      <c r="B43265" s="1" t="s">
        <v>139958</v>
      </c>
      <c r="C43265" s="1" t="s">
        <v>30</v>
      </c>
      <c r="D43265" s="1" t="s">
        <v>139959</v>
      </c>
      <c r="E43265">
        <v>1.4113332748413086E+16</v>
      </c>
      <c r="F43265">
        <v>-869527816772461</v>
      </c>
      <c r="G43265">
        <v>648</v>
      </c>
      <c r="H43265" s="1" t="s">
        <v>21</v>
      </c>
      <c r="I43265" s="1" t="s">
        <v>92012</v>
      </c>
      <c r="J43265" s="1" t="s">
        <v>139838</v>
      </c>
      <c r="K43265" s="1" t="s">
        <v>14649</v>
      </c>
      <c r="L43265" s="1" t="s">
        <v>25</v>
      </c>
      <c r="M43265" s="1" t="s">
        <v>139958</v>
      </c>
      <c r="N43265" s="1" t="s">
        <v>27</v>
      </c>
      <c r="O43265" s="1" t="s">
        <v>27</v>
      </c>
      <c r="P43265" s="1" t="s">
        <v>27</v>
      </c>
      <c r="Q43265" s="1" t="s">
        <v>27</v>
      </c>
      <c r="R43265" s="1" t="s">
        <v>27</v>
      </c>
    </row>
    <row r="43266" spans="1:18" x14ac:dyDescent="0.3">
      <c r="A43266">
        <v>42064</v>
      </c>
      <c r="B43266" s="1" t="s">
        <v>139960</v>
      </c>
      <c r="C43266" s="1" t="s">
        <v>30</v>
      </c>
      <c r="D43266" s="1" t="s">
        <v>139961</v>
      </c>
      <c r="E43266">
        <v>1524246</v>
      </c>
      <c r="F43266">
        <v>-8849044</v>
      </c>
      <c r="G43266">
        <v>300</v>
      </c>
      <c r="H43266" s="1" t="s">
        <v>21</v>
      </c>
      <c r="I43266" s="1" t="s">
        <v>92012</v>
      </c>
      <c r="J43266" s="1" t="s">
        <v>139901</v>
      </c>
      <c r="K43266" s="1" t="s">
        <v>139962</v>
      </c>
      <c r="L43266" s="1" t="s">
        <v>25</v>
      </c>
      <c r="M43266" s="1" t="s">
        <v>139960</v>
      </c>
      <c r="N43266" s="1" t="s">
        <v>27</v>
      </c>
      <c r="O43266" s="1" t="s">
        <v>27</v>
      </c>
      <c r="P43266" s="1" t="s">
        <v>27</v>
      </c>
      <c r="Q43266" s="1" t="s">
        <v>27</v>
      </c>
      <c r="R43266" s="1" t="s">
        <v>27</v>
      </c>
    </row>
    <row r="43267" spans="1:18" x14ac:dyDescent="0.3">
      <c r="A43267">
        <v>42065</v>
      </c>
      <c r="B43267" s="1" t="s">
        <v>139963</v>
      </c>
      <c r="C43267" s="1" t="s">
        <v>30</v>
      </c>
      <c r="D43267" s="1" t="s">
        <v>139964</v>
      </c>
      <c r="E43267">
        <v>1474666690826416</v>
      </c>
      <c r="F43267">
        <v>-8737527465820312</v>
      </c>
      <c r="G43267">
        <v>700</v>
      </c>
      <c r="H43267" s="1" t="s">
        <v>21</v>
      </c>
      <c r="I43267" s="1" t="s">
        <v>92012</v>
      </c>
      <c r="J43267" s="1" t="s">
        <v>139847</v>
      </c>
      <c r="K43267" s="1" t="s">
        <v>139965</v>
      </c>
      <c r="L43267" s="1" t="s">
        <v>25</v>
      </c>
      <c r="M43267" s="1" t="s">
        <v>139963</v>
      </c>
      <c r="N43267" s="1" t="s">
        <v>27</v>
      </c>
      <c r="O43267" s="1" t="s">
        <v>27</v>
      </c>
      <c r="P43267" s="1" t="s">
        <v>27</v>
      </c>
      <c r="Q43267" s="1" t="s">
        <v>27</v>
      </c>
      <c r="R43267" s="1" t="s">
        <v>27</v>
      </c>
    </row>
    <row r="43268" spans="1:18" x14ac:dyDescent="0.3">
      <c r="A43268">
        <v>42066</v>
      </c>
      <c r="B43268" s="1" t="s">
        <v>139966</v>
      </c>
      <c r="C43268" s="1" t="s">
        <v>30</v>
      </c>
      <c r="D43268" s="1" t="s">
        <v>139967</v>
      </c>
      <c r="E43268">
        <v>1.4838610649108888E+16</v>
      </c>
      <c r="F43268">
        <v>-8586833190917969</v>
      </c>
      <c r="G43268">
        <v>378</v>
      </c>
      <c r="H43268" s="1" t="s">
        <v>21</v>
      </c>
      <c r="I43268" s="1" t="s">
        <v>92012</v>
      </c>
      <c r="J43268" s="1" t="s">
        <v>92013</v>
      </c>
      <c r="K43268" s="1" t="s">
        <v>139880</v>
      </c>
      <c r="L43268" s="1" t="s">
        <v>25</v>
      </c>
      <c r="M43268" s="1" t="s">
        <v>139966</v>
      </c>
      <c r="N43268" s="1" t="s">
        <v>27</v>
      </c>
      <c r="O43268" s="1" t="s">
        <v>27</v>
      </c>
      <c r="P43268" s="1" t="s">
        <v>27</v>
      </c>
      <c r="Q43268" s="1" t="s">
        <v>27</v>
      </c>
      <c r="R43268" s="1" t="s">
        <v>27</v>
      </c>
    </row>
    <row r="43269" spans="1:18" x14ac:dyDescent="0.3">
      <c r="A43269">
        <v>42067</v>
      </c>
      <c r="B43269" s="1" t="s">
        <v>139968</v>
      </c>
      <c r="C43269" s="1" t="s">
        <v>30</v>
      </c>
      <c r="D43269" s="1" t="s">
        <v>139969</v>
      </c>
      <c r="E43269">
        <v>14875</v>
      </c>
      <c r="F43269">
        <v>-85776108</v>
      </c>
      <c r="G43269">
        <v>1296</v>
      </c>
      <c r="H43269" s="1" t="s">
        <v>21</v>
      </c>
      <c r="I43269" s="1" t="s">
        <v>92012</v>
      </c>
      <c r="J43269" s="1" t="s">
        <v>92013</v>
      </c>
      <c r="K43269" s="1" t="s">
        <v>139970</v>
      </c>
      <c r="L43269" s="1" t="s">
        <v>25</v>
      </c>
      <c r="M43269" s="1" t="s">
        <v>139968</v>
      </c>
      <c r="N43269" s="1" t="s">
        <v>27</v>
      </c>
      <c r="O43269" s="1" t="s">
        <v>27</v>
      </c>
      <c r="P43269" s="1" t="s">
        <v>27</v>
      </c>
      <c r="Q43269" s="1" t="s">
        <v>139971</v>
      </c>
      <c r="R43269" s="1" t="s">
        <v>27</v>
      </c>
    </row>
    <row r="43270" spans="1:18" x14ac:dyDescent="0.3">
      <c r="A43270">
        <v>42068</v>
      </c>
      <c r="B43270" s="1" t="s">
        <v>139972</v>
      </c>
      <c r="C43270" s="1" t="s">
        <v>46</v>
      </c>
      <c r="D43270" s="1" t="s">
        <v>139973</v>
      </c>
      <c r="E43270">
        <v>143675</v>
      </c>
      <c r="F43270">
        <v>-87911392</v>
      </c>
      <c r="G43270">
        <v>960</v>
      </c>
      <c r="H43270" s="1" t="s">
        <v>21</v>
      </c>
      <c r="I43270" s="1" t="s">
        <v>92012</v>
      </c>
      <c r="J43270" s="1" t="s">
        <v>139895</v>
      </c>
      <c r="K43270" s="1" t="s">
        <v>139974</v>
      </c>
      <c r="L43270" s="1" t="s">
        <v>25</v>
      </c>
      <c r="M43270" s="1" t="s">
        <v>27</v>
      </c>
      <c r="N43270" s="1" t="s">
        <v>27</v>
      </c>
      <c r="O43270" s="1" t="s">
        <v>27</v>
      </c>
      <c r="P43270" s="1" t="s">
        <v>27</v>
      </c>
      <c r="Q43270" s="1" t="s">
        <v>27</v>
      </c>
      <c r="R43270" s="1" t="s">
        <v>139975</v>
      </c>
    </row>
    <row r="43271" spans="1:18" x14ac:dyDescent="0.3">
      <c r="A43271">
        <v>42069</v>
      </c>
      <c r="B43271" s="1" t="s">
        <v>139976</v>
      </c>
      <c r="C43271" s="1" t="s">
        <v>30</v>
      </c>
      <c r="D43271" s="1" t="s">
        <v>139977</v>
      </c>
      <c r="E43271">
        <v>15974482</v>
      </c>
      <c r="F43271">
        <v>-85079753</v>
      </c>
      <c r="G43271">
        <v>3</v>
      </c>
      <c r="H43271" s="1" t="s">
        <v>21</v>
      </c>
      <c r="I43271" s="1" t="s">
        <v>92012</v>
      </c>
      <c r="J43271" s="1" t="s">
        <v>92017</v>
      </c>
      <c r="K43271" s="1" t="s">
        <v>139978</v>
      </c>
      <c r="L43271" s="1" t="s">
        <v>25</v>
      </c>
      <c r="M43271" s="1" t="s">
        <v>139976</v>
      </c>
      <c r="N43271" s="1" t="s">
        <v>27</v>
      </c>
      <c r="O43271" s="1" t="s">
        <v>27</v>
      </c>
      <c r="P43271" s="1" t="s">
        <v>27</v>
      </c>
      <c r="Q43271" s="1" t="s">
        <v>27</v>
      </c>
      <c r="R43271" s="1" t="s">
        <v>27</v>
      </c>
    </row>
    <row r="43272" spans="1:18" x14ac:dyDescent="0.3">
      <c r="A43272">
        <v>42070</v>
      </c>
      <c r="B43272" s="1" t="s">
        <v>139979</v>
      </c>
      <c r="C43272" s="1" t="s">
        <v>30</v>
      </c>
      <c r="D43272" s="1" t="s">
        <v>139980</v>
      </c>
      <c r="E43272">
        <v>14573492</v>
      </c>
      <c r="F43272">
        <v>-88595801</v>
      </c>
      <c r="G43272">
        <v>2995</v>
      </c>
      <c r="H43272" s="1" t="s">
        <v>21</v>
      </c>
      <c r="I43272" s="1" t="s">
        <v>92012</v>
      </c>
      <c r="J43272" s="1" t="s">
        <v>92060</v>
      </c>
      <c r="K43272" s="1" t="s">
        <v>139981</v>
      </c>
      <c r="L43272" s="1" t="s">
        <v>25</v>
      </c>
      <c r="M43272" s="1" t="s">
        <v>139979</v>
      </c>
      <c r="N43272" s="1" t="s">
        <v>139982</v>
      </c>
      <c r="O43272" s="1" t="s">
        <v>27</v>
      </c>
      <c r="P43272" s="1" t="s">
        <v>27</v>
      </c>
      <c r="Q43272" s="1" t="s">
        <v>139983</v>
      </c>
      <c r="R43272" s="1" t="s">
        <v>27</v>
      </c>
    </row>
    <row r="43273" spans="1:18" x14ac:dyDescent="0.3">
      <c r="A43273">
        <v>42071</v>
      </c>
      <c r="B43273" s="1" t="s">
        <v>139984</v>
      </c>
      <c r="C43273" s="1" t="s">
        <v>30</v>
      </c>
      <c r="D43273" s="1" t="s">
        <v>139985</v>
      </c>
      <c r="E43273">
        <v>1.4784722328186036E+16</v>
      </c>
      <c r="F43273">
        <v>-8686333465576172</v>
      </c>
      <c r="G43273">
        <v>765</v>
      </c>
      <c r="H43273" s="1" t="s">
        <v>21</v>
      </c>
      <c r="I43273" s="1" t="s">
        <v>92012</v>
      </c>
      <c r="J43273" s="1" t="s">
        <v>92013</v>
      </c>
      <c r="K43273" s="1" t="s">
        <v>139986</v>
      </c>
      <c r="L43273" s="1" t="s">
        <v>25</v>
      </c>
      <c r="M43273" s="1" t="s">
        <v>139984</v>
      </c>
      <c r="N43273" s="1" t="s">
        <v>27</v>
      </c>
      <c r="O43273" s="1" t="s">
        <v>27</v>
      </c>
      <c r="P43273" s="1" t="s">
        <v>27</v>
      </c>
      <c r="Q43273" s="1" t="s">
        <v>27</v>
      </c>
      <c r="R43273" s="1" t="s">
        <v>27</v>
      </c>
    </row>
    <row r="43274" spans="1:18" x14ac:dyDescent="0.3">
      <c r="A43274">
        <v>42072</v>
      </c>
      <c r="B43274" s="1" t="s">
        <v>139987</v>
      </c>
      <c r="C43274" s="1" t="s">
        <v>19</v>
      </c>
      <c r="D43274" s="1" t="s">
        <v>139988</v>
      </c>
      <c r="E43274">
        <v>1547249984741211</v>
      </c>
      <c r="F43274">
        <v>-879941635131836</v>
      </c>
      <c r="G43274">
        <v>135</v>
      </c>
      <c r="H43274" s="1" t="s">
        <v>21</v>
      </c>
      <c r="I43274" s="1" t="s">
        <v>92012</v>
      </c>
      <c r="J43274" s="1" t="s">
        <v>92031</v>
      </c>
      <c r="K43274" s="1" t="s">
        <v>92032</v>
      </c>
      <c r="L43274" s="1" t="s">
        <v>25</v>
      </c>
      <c r="M43274" s="1" t="s">
        <v>139987</v>
      </c>
      <c r="N43274" s="1" t="s">
        <v>27</v>
      </c>
      <c r="O43274" s="1" t="s">
        <v>27</v>
      </c>
      <c r="P43274" s="1" t="s">
        <v>27</v>
      </c>
      <c r="Q43274" s="1" t="s">
        <v>27</v>
      </c>
      <c r="R43274" s="1" t="s">
        <v>27</v>
      </c>
    </row>
    <row r="43275" spans="1:18" x14ac:dyDescent="0.3">
      <c r="A43275">
        <v>42073</v>
      </c>
      <c r="B43275" s="1" t="s">
        <v>139989</v>
      </c>
      <c r="C43275" s="1" t="s">
        <v>30</v>
      </c>
      <c r="D43275" s="1" t="s">
        <v>139990</v>
      </c>
      <c r="E43275">
        <v>1.4755000114440918E+16</v>
      </c>
      <c r="F43275">
        <v>-8600416564941406</v>
      </c>
      <c r="G43275">
        <v>342</v>
      </c>
      <c r="H43275" s="1" t="s">
        <v>21</v>
      </c>
      <c r="I43275" s="1" t="s">
        <v>92012</v>
      </c>
      <c r="J43275" s="1" t="s">
        <v>92013</v>
      </c>
      <c r="K43275" s="1" t="s">
        <v>139991</v>
      </c>
      <c r="L43275" s="1" t="s">
        <v>25</v>
      </c>
      <c r="M43275" s="1" t="s">
        <v>139989</v>
      </c>
      <c r="N43275" s="1" t="s">
        <v>27</v>
      </c>
      <c r="O43275" s="1" t="s">
        <v>27</v>
      </c>
      <c r="P43275" s="1" t="s">
        <v>27</v>
      </c>
      <c r="Q43275" s="1" t="s">
        <v>27</v>
      </c>
      <c r="R43275" s="1" t="s">
        <v>27</v>
      </c>
    </row>
    <row r="43276" spans="1:18" x14ac:dyDescent="0.3">
      <c r="A43276">
        <v>42074</v>
      </c>
      <c r="B43276" s="1" t="s">
        <v>139992</v>
      </c>
      <c r="C43276" s="1" t="s">
        <v>30</v>
      </c>
      <c r="D43276" s="1" t="s">
        <v>139993</v>
      </c>
      <c r="E43276">
        <v>1.4598889350891112E+16</v>
      </c>
      <c r="F43276">
        <v>-8646083068847656</v>
      </c>
      <c r="G43276">
        <v>618</v>
      </c>
      <c r="H43276" s="1" t="s">
        <v>21</v>
      </c>
      <c r="I43276" s="1" t="s">
        <v>92012</v>
      </c>
      <c r="J43276" s="1" t="s">
        <v>92013</v>
      </c>
      <c r="K43276" s="1" t="s">
        <v>92014</v>
      </c>
      <c r="L43276" s="1" t="s">
        <v>25</v>
      </c>
      <c r="M43276" s="1" t="s">
        <v>139992</v>
      </c>
      <c r="N43276" s="1" t="s">
        <v>27</v>
      </c>
      <c r="O43276" s="1" t="s">
        <v>27</v>
      </c>
      <c r="P43276" s="1" t="s">
        <v>27</v>
      </c>
      <c r="Q43276" s="1" t="s">
        <v>27</v>
      </c>
      <c r="R43276" s="1" t="s">
        <v>27</v>
      </c>
    </row>
    <row r="43277" spans="1:18" x14ac:dyDescent="0.3">
      <c r="A43277">
        <v>42075</v>
      </c>
      <c r="B43277" s="1" t="s">
        <v>139994</v>
      </c>
      <c r="C43277" s="1" t="s">
        <v>30</v>
      </c>
      <c r="D43277" s="1" t="s">
        <v>130422</v>
      </c>
      <c r="E43277">
        <v>15430653</v>
      </c>
      <c r="F43277">
        <v>-86891049</v>
      </c>
      <c r="G43277">
        <v>250</v>
      </c>
      <c r="H43277" s="1" t="s">
        <v>21</v>
      </c>
      <c r="I43277" s="1" t="s">
        <v>92012</v>
      </c>
      <c r="J43277" s="1" t="s">
        <v>92035</v>
      </c>
      <c r="K43277" s="1" t="s">
        <v>139995</v>
      </c>
      <c r="L43277" s="1" t="s">
        <v>25</v>
      </c>
      <c r="M43277" s="1" t="s">
        <v>139994</v>
      </c>
      <c r="N43277" s="1" t="s">
        <v>27</v>
      </c>
      <c r="O43277" s="1" t="s">
        <v>27</v>
      </c>
      <c r="P43277" s="1" t="s">
        <v>27</v>
      </c>
      <c r="Q43277" s="1" t="s">
        <v>27</v>
      </c>
      <c r="R43277" s="1" t="s">
        <v>27</v>
      </c>
    </row>
    <row r="43278" spans="1:18" x14ac:dyDescent="0.3">
      <c r="A43278">
        <v>31906</v>
      </c>
      <c r="B43278" s="1" t="s">
        <v>139996</v>
      </c>
      <c r="C43278" s="1" t="s">
        <v>30</v>
      </c>
      <c r="D43278" s="1" t="s">
        <v>139997</v>
      </c>
      <c r="E43278">
        <v>17407301</v>
      </c>
      <c r="F43278">
        <v>-83932701</v>
      </c>
      <c r="G43278">
        <v>37</v>
      </c>
      <c r="H43278" s="1" t="s">
        <v>21</v>
      </c>
      <c r="I43278" s="1" t="s">
        <v>92012</v>
      </c>
      <c r="J43278" s="1" t="s">
        <v>92039</v>
      </c>
      <c r="K43278" s="1" t="s">
        <v>139998</v>
      </c>
      <c r="L43278" s="1" t="s">
        <v>25</v>
      </c>
      <c r="M43278" s="1" t="s">
        <v>139996</v>
      </c>
      <c r="N43278" s="1" t="s">
        <v>27</v>
      </c>
      <c r="O43278" s="1" t="s">
        <v>27</v>
      </c>
      <c r="P43278" s="1" t="s">
        <v>27</v>
      </c>
      <c r="Q43278" s="1" t="s">
        <v>139999</v>
      </c>
      <c r="R43278" s="1" t="s">
        <v>27</v>
      </c>
    </row>
    <row r="43279" spans="1:18" x14ac:dyDescent="0.3">
      <c r="A43279">
        <v>42076</v>
      </c>
      <c r="B43279" s="1" t="s">
        <v>140000</v>
      </c>
      <c r="C43279" s="1" t="s">
        <v>30</v>
      </c>
      <c r="D43279" s="1" t="s">
        <v>140001</v>
      </c>
      <c r="E43279">
        <v>1478861141204834</v>
      </c>
      <c r="F43279">
        <v>-8734972381591797</v>
      </c>
      <c r="G43279">
        <v>1000</v>
      </c>
      <c r="H43279" s="1" t="s">
        <v>21</v>
      </c>
      <c r="I43279" s="1" t="s">
        <v>92012</v>
      </c>
      <c r="J43279" s="1" t="s">
        <v>139847</v>
      </c>
      <c r="K43279" s="1" t="s">
        <v>140002</v>
      </c>
      <c r="L43279" s="1" t="s">
        <v>25</v>
      </c>
      <c r="M43279" s="1" t="s">
        <v>140000</v>
      </c>
      <c r="N43279" s="1" t="s">
        <v>27</v>
      </c>
      <c r="O43279" s="1" t="s">
        <v>27</v>
      </c>
      <c r="P43279" s="1" t="s">
        <v>27</v>
      </c>
      <c r="Q43279" s="1" t="s">
        <v>27</v>
      </c>
      <c r="R43279" s="1" t="s">
        <v>27</v>
      </c>
    </row>
    <row r="43280" spans="1:18" x14ac:dyDescent="0.3">
      <c r="A43280">
        <v>42077</v>
      </c>
      <c r="B43280" s="1" t="s">
        <v>140003</v>
      </c>
      <c r="C43280" s="1" t="s">
        <v>30</v>
      </c>
      <c r="D43280" s="1" t="s">
        <v>140004</v>
      </c>
      <c r="E43280">
        <v>1.59391670227E+16</v>
      </c>
      <c r="F43280">
        <v>-8513722229</v>
      </c>
      <c r="G43280">
        <v>8</v>
      </c>
      <c r="H43280" s="1" t="s">
        <v>21</v>
      </c>
      <c r="I43280" s="1" t="s">
        <v>92012</v>
      </c>
      <c r="J43280" s="1" t="s">
        <v>92017</v>
      </c>
      <c r="K43280" s="1" t="s">
        <v>140005</v>
      </c>
      <c r="L43280" s="1" t="s">
        <v>25</v>
      </c>
      <c r="M43280" s="1" t="s">
        <v>140003</v>
      </c>
      <c r="N43280" s="1" t="s">
        <v>140006</v>
      </c>
      <c r="O43280" s="1" t="s">
        <v>27</v>
      </c>
      <c r="P43280" s="1" t="s">
        <v>27</v>
      </c>
      <c r="Q43280" s="1" t="s">
        <v>27</v>
      </c>
      <c r="R43280" s="1" t="s">
        <v>27</v>
      </c>
    </row>
    <row r="43281" spans="1:18" x14ac:dyDescent="0.3">
      <c r="A43281">
        <v>42078</v>
      </c>
      <c r="B43281" s="1" t="s">
        <v>140007</v>
      </c>
      <c r="C43281" s="1" t="s">
        <v>46</v>
      </c>
      <c r="D43281" s="1" t="s">
        <v>140008</v>
      </c>
      <c r="E43281">
        <v>15910278</v>
      </c>
      <c r="F43281">
        <v>-85171112</v>
      </c>
      <c r="G43281">
        <v>8</v>
      </c>
      <c r="H43281" s="1" t="s">
        <v>21</v>
      </c>
      <c r="I43281" s="1" t="s">
        <v>92012</v>
      </c>
      <c r="J43281" s="1" t="s">
        <v>92017</v>
      </c>
      <c r="K43281" s="1" t="s">
        <v>140009</v>
      </c>
      <c r="L43281" s="1" t="s">
        <v>25</v>
      </c>
      <c r="M43281" s="1" t="s">
        <v>27</v>
      </c>
      <c r="N43281" s="1" t="s">
        <v>27</v>
      </c>
      <c r="O43281" s="1" t="s">
        <v>27</v>
      </c>
      <c r="P43281" s="1" t="s">
        <v>27</v>
      </c>
      <c r="Q43281" s="1" t="s">
        <v>27</v>
      </c>
      <c r="R43281" s="1" t="s">
        <v>140010</v>
      </c>
    </row>
    <row r="43282" spans="1:18" x14ac:dyDescent="0.3">
      <c r="A43282">
        <v>42079</v>
      </c>
      <c r="B43282" s="1" t="s">
        <v>140011</v>
      </c>
      <c r="C43282" s="1" t="s">
        <v>46</v>
      </c>
      <c r="D43282" s="1" t="s">
        <v>140012</v>
      </c>
      <c r="E43282">
        <v>15290556</v>
      </c>
      <c r="F43282">
        <v>-86912224</v>
      </c>
      <c r="G43282">
        <v>490</v>
      </c>
      <c r="H43282" s="1" t="s">
        <v>21</v>
      </c>
      <c r="I43282" s="1" t="s">
        <v>92012</v>
      </c>
      <c r="J43282" s="1" t="s">
        <v>92035</v>
      </c>
      <c r="K43282" s="1" t="s">
        <v>140013</v>
      </c>
      <c r="L43282" s="1" t="s">
        <v>25</v>
      </c>
      <c r="M43282" s="1" t="s">
        <v>27</v>
      </c>
      <c r="N43282" s="1" t="s">
        <v>27</v>
      </c>
      <c r="O43282" s="1" t="s">
        <v>27</v>
      </c>
      <c r="P43282" s="1" t="s">
        <v>27</v>
      </c>
      <c r="Q43282" s="1" t="s">
        <v>27</v>
      </c>
      <c r="R43282" s="1" t="s">
        <v>140011</v>
      </c>
    </row>
    <row r="43283" spans="1:18" x14ac:dyDescent="0.3">
      <c r="A43283">
        <v>42080</v>
      </c>
      <c r="B43283" s="1" t="s">
        <v>140014</v>
      </c>
      <c r="C43283" s="1" t="s">
        <v>30</v>
      </c>
      <c r="D43283" s="1" t="s">
        <v>140015</v>
      </c>
      <c r="E43283">
        <v>1.5878055572509766E+16</v>
      </c>
      <c r="F43283">
        <v>-8472638702392578</v>
      </c>
      <c r="G43283">
        <v>5</v>
      </c>
      <c r="H43283" s="1" t="s">
        <v>21</v>
      </c>
      <c r="I43283" s="1" t="s">
        <v>92012</v>
      </c>
      <c r="J43283" s="1" t="s">
        <v>92050</v>
      </c>
      <c r="K43283" s="1" t="s">
        <v>140016</v>
      </c>
      <c r="L43283" s="1" t="s">
        <v>25</v>
      </c>
      <c r="M43283" s="1" t="s">
        <v>140014</v>
      </c>
      <c r="N43283" s="1" t="s">
        <v>27</v>
      </c>
      <c r="O43283" s="1" t="s">
        <v>27</v>
      </c>
      <c r="P43283" s="1" t="s">
        <v>27</v>
      </c>
      <c r="Q43283" s="1" t="s">
        <v>27</v>
      </c>
      <c r="R43283" s="1" t="s">
        <v>27</v>
      </c>
    </row>
    <row r="43284" spans="1:18" x14ac:dyDescent="0.3">
      <c r="A43284">
        <v>42081</v>
      </c>
      <c r="B43284" s="1" t="s">
        <v>140017</v>
      </c>
      <c r="C43284" s="1" t="s">
        <v>30</v>
      </c>
      <c r="D43284" s="1" t="s">
        <v>140018</v>
      </c>
      <c r="E43284">
        <v>15006111</v>
      </c>
      <c r="F43284">
        <v>-86049164</v>
      </c>
      <c r="G43284">
        <v>2133</v>
      </c>
      <c r="H43284" s="1" t="s">
        <v>21</v>
      </c>
      <c r="I43284" s="1" t="s">
        <v>92012</v>
      </c>
      <c r="J43284" s="1" t="s">
        <v>92013</v>
      </c>
      <c r="K43284" s="1" t="s">
        <v>140019</v>
      </c>
      <c r="L43284" s="1" t="s">
        <v>25</v>
      </c>
      <c r="M43284" s="1" t="s">
        <v>140017</v>
      </c>
      <c r="N43284" s="1" t="s">
        <v>140020</v>
      </c>
      <c r="O43284" s="1" t="s">
        <v>27</v>
      </c>
      <c r="P43284" s="1" t="s">
        <v>27</v>
      </c>
      <c r="Q43284" s="1" t="s">
        <v>140021</v>
      </c>
      <c r="R43284" s="1" t="s">
        <v>27</v>
      </c>
    </row>
    <row r="43285" spans="1:18" x14ac:dyDescent="0.3">
      <c r="A43285">
        <v>42082</v>
      </c>
      <c r="B43285" s="1" t="s">
        <v>140022</v>
      </c>
      <c r="C43285" s="1" t="s">
        <v>30</v>
      </c>
      <c r="D43285" s="1" t="s">
        <v>140023</v>
      </c>
      <c r="E43285">
        <v>1480472183227539</v>
      </c>
      <c r="F43285">
        <v>-869191665649414</v>
      </c>
      <c r="G43285">
        <v>780</v>
      </c>
      <c r="H43285" s="1" t="s">
        <v>21</v>
      </c>
      <c r="I43285" s="1" t="s">
        <v>92012</v>
      </c>
      <c r="J43285" s="1" t="s">
        <v>139838</v>
      </c>
      <c r="K43285" s="1" t="s">
        <v>27</v>
      </c>
      <c r="L43285" s="1" t="s">
        <v>25</v>
      </c>
      <c r="M43285" s="1" t="s">
        <v>140022</v>
      </c>
      <c r="N43285" s="1" t="s">
        <v>27</v>
      </c>
      <c r="O43285" s="1" t="s">
        <v>27</v>
      </c>
      <c r="P43285" s="1" t="s">
        <v>27</v>
      </c>
      <c r="Q43285" s="1" t="s">
        <v>27</v>
      </c>
      <c r="R43285" s="1" t="s">
        <v>27</v>
      </c>
    </row>
    <row r="43286" spans="1:18" x14ac:dyDescent="0.3">
      <c r="A43286">
        <v>42083</v>
      </c>
      <c r="B43286" s="1" t="s">
        <v>140024</v>
      </c>
      <c r="C43286" s="1" t="s">
        <v>30</v>
      </c>
      <c r="D43286" s="1" t="s">
        <v>140025</v>
      </c>
      <c r="E43286">
        <v>1.4838889122009276E+16</v>
      </c>
      <c r="F43286">
        <v>-8696221923828125</v>
      </c>
      <c r="G43286">
        <v>890</v>
      </c>
      <c r="H43286" s="1" t="s">
        <v>21</v>
      </c>
      <c r="I43286" s="1" t="s">
        <v>92012</v>
      </c>
      <c r="J43286" s="1" t="s">
        <v>139838</v>
      </c>
      <c r="K43286" s="1" t="s">
        <v>140026</v>
      </c>
      <c r="L43286" s="1" t="s">
        <v>25</v>
      </c>
      <c r="M43286" s="1" t="s">
        <v>140024</v>
      </c>
      <c r="N43286" s="1" t="s">
        <v>27</v>
      </c>
      <c r="O43286" s="1" t="s">
        <v>27</v>
      </c>
      <c r="P43286" s="1" t="s">
        <v>27</v>
      </c>
      <c r="Q43286" s="1" t="s">
        <v>27</v>
      </c>
      <c r="R43286" s="1" t="s">
        <v>27</v>
      </c>
    </row>
    <row r="43287" spans="1:18" x14ac:dyDescent="0.3">
      <c r="A43287">
        <v>42084</v>
      </c>
      <c r="B43287" s="1" t="s">
        <v>140027</v>
      </c>
      <c r="C43287" s="1" t="s">
        <v>30</v>
      </c>
      <c r="D43287" s="1" t="s">
        <v>140028</v>
      </c>
      <c r="E43287">
        <v>1.4652600288391112E+16</v>
      </c>
      <c r="F43287">
        <v>-8622029876708984</v>
      </c>
      <c r="G43287">
        <v>1314</v>
      </c>
      <c r="H43287" s="1" t="s">
        <v>21</v>
      </c>
      <c r="I43287" s="1" t="s">
        <v>92012</v>
      </c>
      <c r="J43287" s="1" t="s">
        <v>92013</v>
      </c>
      <c r="K43287" s="1" t="s">
        <v>140029</v>
      </c>
      <c r="L43287" s="1" t="s">
        <v>25</v>
      </c>
      <c r="M43287" s="1" t="s">
        <v>140027</v>
      </c>
      <c r="N43287" s="1" t="s">
        <v>140030</v>
      </c>
      <c r="O43287" s="1" t="s">
        <v>27</v>
      </c>
      <c r="P43287" s="1" t="s">
        <v>27</v>
      </c>
      <c r="Q43287" s="1" t="s">
        <v>27</v>
      </c>
      <c r="R43287" s="1" t="s">
        <v>27</v>
      </c>
    </row>
    <row r="43288" spans="1:18" x14ac:dyDescent="0.3">
      <c r="A43288">
        <v>42085</v>
      </c>
      <c r="B43288" s="1" t="s">
        <v>140031</v>
      </c>
      <c r="C43288" s="1" t="s">
        <v>30</v>
      </c>
      <c r="D43288" s="1" t="s">
        <v>140032</v>
      </c>
      <c r="E43288">
        <v>1.4108888626098632E+16</v>
      </c>
      <c r="F43288">
        <v>-8853388977050781</v>
      </c>
      <c r="G43288">
        <v>1000</v>
      </c>
      <c r="H43288" s="1" t="s">
        <v>21</v>
      </c>
      <c r="I43288" s="1" t="s">
        <v>92012</v>
      </c>
      <c r="J43288" s="1" t="s">
        <v>92060</v>
      </c>
      <c r="K43288" s="1" t="s">
        <v>57872</v>
      </c>
      <c r="L43288" s="1" t="s">
        <v>25</v>
      </c>
      <c r="M43288" s="1" t="s">
        <v>140031</v>
      </c>
      <c r="N43288" s="1" t="s">
        <v>27</v>
      </c>
      <c r="O43288" s="1" t="s">
        <v>27</v>
      </c>
      <c r="P43288" s="1" t="s">
        <v>27</v>
      </c>
      <c r="Q43288" s="1" t="s">
        <v>27</v>
      </c>
      <c r="R43288" s="1" t="s">
        <v>27</v>
      </c>
    </row>
    <row r="43289" spans="1:18" x14ac:dyDescent="0.3">
      <c r="A43289">
        <v>4660</v>
      </c>
      <c r="B43289" s="1" t="s">
        <v>140033</v>
      </c>
      <c r="C43289" s="1" t="s">
        <v>17700</v>
      </c>
      <c r="D43289" s="1" t="s">
        <v>140034</v>
      </c>
      <c r="E43289">
        <v>157425</v>
      </c>
      <c r="F43289">
        <v>-86852997</v>
      </c>
      <c r="G43289">
        <v>39</v>
      </c>
      <c r="H43289" s="1" t="s">
        <v>21</v>
      </c>
      <c r="I43289" s="1" t="s">
        <v>92012</v>
      </c>
      <c r="J43289" s="1" t="s">
        <v>92026</v>
      </c>
      <c r="K43289" s="1" t="s">
        <v>140035</v>
      </c>
      <c r="L43289" s="1" t="s">
        <v>816</v>
      </c>
      <c r="M43289" s="1" t="s">
        <v>140033</v>
      </c>
      <c r="N43289" s="1" t="s">
        <v>140036</v>
      </c>
      <c r="O43289" s="1" t="s">
        <v>27</v>
      </c>
      <c r="P43289" s="1" t="s">
        <v>27</v>
      </c>
      <c r="Q43289" s="1" t="s">
        <v>140037</v>
      </c>
      <c r="R43289" s="1" t="s">
        <v>140038</v>
      </c>
    </row>
    <row r="43290" spans="1:18" x14ac:dyDescent="0.3">
      <c r="A43290">
        <v>31811</v>
      </c>
      <c r="B43290" s="1" t="s">
        <v>140039</v>
      </c>
      <c r="C43290" s="1" t="s">
        <v>30</v>
      </c>
      <c r="D43290" s="1" t="s">
        <v>58056</v>
      </c>
      <c r="E43290">
        <v>14291111</v>
      </c>
      <c r="F43290">
        <v>-88175003</v>
      </c>
      <c r="G43290">
        <v>5475</v>
      </c>
      <c r="H43290" s="1" t="s">
        <v>21</v>
      </c>
      <c r="I43290" s="1" t="s">
        <v>92012</v>
      </c>
      <c r="J43290" s="1" t="s">
        <v>139886</v>
      </c>
      <c r="K43290" s="1" t="s">
        <v>69021</v>
      </c>
      <c r="L43290" s="1" t="s">
        <v>25</v>
      </c>
      <c r="M43290" s="1" t="s">
        <v>140039</v>
      </c>
      <c r="N43290" s="1" t="s">
        <v>140040</v>
      </c>
      <c r="O43290" s="1" t="s">
        <v>27</v>
      </c>
      <c r="P43290" s="1" t="s">
        <v>27</v>
      </c>
      <c r="Q43290" s="1" t="s">
        <v>140041</v>
      </c>
      <c r="R43290" s="1" t="s">
        <v>27</v>
      </c>
    </row>
    <row r="43291" spans="1:18" x14ac:dyDescent="0.3">
      <c r="A43291">
        <v>42086</v>
      </c>
      <c r="B43291" s="1" t="s">
        <v>140042</v>
      </c>
      <c r="C43291" s="1" t="s">
        <v>30</v>
      </c>
      <c r="D43291" s="1" t="s">
        <v>140043</v>
      </c>
      <c r="E43291">
        <v>1.4423333168029784E+16</v>
      </c>
      <c r="F43291">
        <v>-8711972045898438</v>
      </c>
      <c r="G43291">
        <v>810</v>
      </c>
      <c r="H43291" s="1" t="s">
        <v>21</v>
      </c>
      <c r="I43291" s="1" t="s">
        <v>92012</v>
      </c>
      <c r="J43291" s="1" t="s">
        <v>139838</v>
      </c>
      <c r="K43291" s="1" t="s">
        <v>27</v>
      </c>
      <c r="L43291" s="1" t="s">
        <v>25</v>
      </c>
      <c r="M43291" s="1" t="s">
        <v>140042</v>
      </c>
      <c r="N43291" s="1" t="s">
        <v>27</v>
      </c>
      <c r="O43291" s="1" t="s">
        <v>27</v>
      </c>
      <c r="P43291" s="1" t="s">
        <v>27</v>
      </c>
      <c r="Q43291" s="1" t="s">
        <v>27</v>
      </c>
      <c r="R43291" s="1" t="s">
        <v>27</v>
      </c>
    </row>
    <row r="43292" spans="1:18" x14ac:dyDescent="0.3">
      <c r="A43292">
        <v>42087</v>
      </c>
      <c r="B43292" s="1" t="s">
        <v>140044</v>
      </c>
      <c r="C43292" s="1" t="s">
        <v>30</v>
      </c>
      <c r="D43292" s="1" t="s">
        <v>140045</v>
      </c>
      <c r="E43292">
        <v>13214629</v>
      </c>
      <c r="F43292">
        <v>-87360374</v>
      </c>
      <c r="G43292">
        <v>29</v>
      </c>
      <c r="H43292" s="1" t="s">
        <v>21</v>
      </c>
      <c r="I43292" s="1" t="s">
        <v>92012</v>
      </c>
      <c r="J43292" s="1" t="s">
        <v>92046</v>
      </c>
      <c r="K43292" s="1" t="s">
        <v>140046</v>
      </c>
      <c r="L43292" s="1" t="s">
        <v>25</v>
      </c>
      <c r="M43292" s="1" t="s">
        <v>140044</v>
      </c>
      <c r="N43292" s="1" t="s">
        <v>27</v>
      </c>
      <c r="O43292" s="1" t="s">
        <v>27</v>
      </c>
      <c r="P43292" s="1" t="s">
        <v>27</v>
      </c>
      <c r="Q43292" s="1" t="s">
        <v>27</v>
      </c>
      <c r="R43292" s="1" t="s">
        <v>27</v>
      </c>
    </row>
    <row r="43293" spans="1:18" x14ac:dyDescent="0.3">
      <c r="A43293">
        <v>42088</v>
      </c>
      <c r="B43293" s="1" t="s">
        <v>140047</v>
      </c>
      <c r="C43293" s="1" t="s">
        <v>30</v>
      </c>
      <c r="D43293" s="1" t="s">
        <v>140048</v>
      </c>
      <c r="E43293">
        <v>1.4487500190734864E+16</v>
      </c>
      <c r="F43293">
        <v>-8717972564697266</v>
      </c>
      <c r="G43293">
        <v>760</v>
      </c>
      <c r="H43293" s="1" t="s">
        <v>21</v>
      </c>
      <c r="I43293" s="1" t="s">
        <v>92012</v>
      </c>
      <c r="J43293" s="1" t="s">
        <v>139838</v>
      </c>
      <c r="K43293" s="1" t="s">
        <v>27</v>
      </c>
      <c r="L43293" s="1" t="s">
        <v>25</v>
      </c>
      <c r="M43293" s="1" t="s">
        <v>140047</v>
      </c>
      <c r="N43293" s="1" t="s">
        <v>27</v>
      </c>
      <c r="O43293" s="1" t="s">
        <v>27</v>
      </c>
      <c r="P43293" s="1" t="s">
        <v>27</v>
      </c>
      <c r="Q43293" s="1" t="s">
        <v>27</v>
      </c>
      <c r="R43293" s="1" t="s">
        <v>27</v>
      </c>
    </row>
    <row r="43294" spans="1:18" x14ac:dyDescent="0.3">
      <c r="A43294">
        <v>42089</v>
      </c>
      <c r="B43294" s="1" t="s">
        <v>140049</v>
      </c>
      <c r="C43294" s="1" t="s">
        <v>30</v>
      </c>
      <c r="D43294" s="1" t="s">
        <v>140050</v>
      </c>
      <c r="E43294">
        <v>1.489472198486328E+16</v>
      </c>
      <c r="F43294">
        <v>-8657472229003906</v>
      </c>
      <c r="G43294">
        <v>1050</v>
      </c>
      <c r="H43294" s="1" t="s">
        <v>21</v>
      </c>
      <c r="I43294" s="1" t="s">
        <v>92012</v>
      </c>
      <c r="J43294" s="1" t="s">
        <v>92013</v>
      </c>
      <c r="K43294" s="1" t="s">
        <v>139915</v>
      </c>
      <c r="L43294" s="1" t="s">
        <v>25</v>
      </c>
      <c r="M43294" s="1" t="s">
        <v>140049</v>
      </c>
      <c r="N43294" s="1" t="s">
        <v>27</v>
      </c>
      <c r="O43294" s="1" t="s">
        <v>27</v>
      </c>
      <c r="P43294" s="1" t="s">
        <v>27</v>
      </c>
      <c r="Q43294" s="1" t="s">
        <v>27</v>
      </c>
      <c r="R43294" s="1" t="s">
        <v>27</v>
      </c>
    </row>
    <row r="43295" spans="1:18" x14ac:dyDescent="0.3">
      <c r="A43295">
        <v>315215</v>
      </c>
      <c r="B43295" s="1" t="s">
        <v>140051</v>
      </c>
      <c r="C43295" s="1" t="s">
        <v>19</v>
      </c>
      <c r="D43295" s="1" t="s">
        <v>140052</v>
      </c>
      <c r="E43295">
        <v>1408065</v>
      </c>
      <c r="F43295">
        <v>-8717283</v>
      </c>
      <c r="G43295">
        <v>3412</v>
      </c>
      <c r="H43295" s="1" t="s">
        <v>21</v>
      </c>
      <c r="I43295" s="1" t="s">
        <v>92012</v>
      </c>
      <c r="J43295" s="1" t="s">
        <v>139838</v>
      </c>
      <c r="K43295" s="1" t="s">
        <v>140053</v>
      </c>
      <c r="L43295" s="1" t="s">
        <v>25</v>
      </c>
      <c r="M43295" s="1" t="s">
        <v>140051</v>
      </c>
      <c r="N43295" s="1" t="s">
        <v>27</v>
      </c>
      <c r="O43295" s="1" t="s">
        <v>140051</v>
      </c>
      <c r="P43295" s="1" t="s">
        <v>27</v>
      </c>
      <c r="Q43295" s="1" t="s">
        <v>27</v>
      </c>
      <c r="R43295" s="1" t="s">
        <v>27</v>
      </c>
    </row>
    <row r="43296" spans="1:18" x14ac:dyDescent="0.3">
      <c r="A43296">
        <v>4661</v>
      </c>
      <c r="B43296" s="1" t="s">
        <v>140054</v>
      </c>
      <c r="C43296" s="1" t="s">
        <v>17700</v>
      </c>
      <c r="D43296" s="1" t="s">
        <v>140055</v>
      </c>
      <c r="E43296">
        <v>154526</v>
      </c>
      <c r="F43296">
        <v>-87923599</v>
      </c>
      <c r="G43296">
        <v>91</v>
      </c>
      <c r="H43296" s="1" t="s">
        <v>21</v>
      </c>
      <c r="I43296" s="1" t="s">
        <v>92012</v>
      </c>
      <c r="J43296" s="1" t="s">
        <v>92031</v>
      </c>
      <c r="K43296" s="1" t="s">
        <v>92032</v>
      </c>
      <c r="L43296" s="1" t="s">
        <v>816</v>
      </c>
      <c r="M43296" s="1" t="s">
        <v>140054</v>
      </c>
      <c r="N43296" s="1" t="s">
        <v>94058</v>
      </c>
      <c r="O43296" s="1" t="s">
        <v>27</v>
      </c>
      <c r="P43296" s="1" t="s">
        <v>27</v>
      </c>
      <c r="Q43296" s="1" t="s">
        <v>140056</v>
      </c>
      <c r="R43296" s="1" t="s">
        <v>27</v>
      </c>
    </row>
    <row r="43297" spans="1:18" x14ac:dyDescent="0.3">
      <c r="A43297">
        <v>42090</v>
      </c>
      <c r="B43297" s="1" t="s">
        <v>140057</v>
      </c>
      <c r="C43297" s="1" t="s">
        <v>30</v>
      </c>
      <c r="D43297" s="1" t="s">
        <v>140058</v>
      </c>
      <c r="E43297">
        <v>15856066</v>
      </c>
      <c r="F43297">
        <v>-85443978</v>
      </c>
      <c r="G43297">
        <v>3</v>
      </c>
      <c r="H43297" s="1" t="s">
        <v>21</v>
      </c>
      <c r="I43297" s="1" t="s">
        <v>92012</v>
      </c>
      <c r="J43297" s="1" t="s">
        <v>92017</v>
      </c>
      <c r="K43297" s="1" t="s">
        <v>140059</v>
      </c>
      <c r="L43297" s="1" t="s">
        <v>25</v>
      </c>
      <c r="M43297" s="1" t="s">
        <v>140057</v>
      </c>
      <c r="N43297" s="1" t="s">
        <v>27</v>
      </c>
      <c r="O43297" s="1" t="s">
        <v>27</v>
      </c>
      <c r="P43297" s="1" t="s">
        <v>27</v>
      </c>
      <c r="Q43297" s="1" t="s">
        <v>27</v>
      </c>
      <c r="R43297" s="1" t="s">
        <v>27</v>
      </c>
    </row>
    <row r="43298" spans="1:18" x14ac:dyDescent="0.3">
      <c r="A43298">
        <v>42091</v>
      </c>
      <c r="B43298" s="1" t="s">
        <v>140060</v>
      </c>
      <c r="C43298" s="1" t="s">
        <v>30</v>
      </c>
      <c r="D43298" s="1" t="s">
        <v>140061</v>
      </c>
      <c r="E43298">
        <v>1.4034167289733888E+16</v>
      </c>
      <c r="F43298">
        <v>-8862833404541016</v>
      </c>
      <c r="G43298">
        <v>170</v>
      </c>
      <c r="H43298" s="1" t="s">
        <v>21</v>
      </c>
      <c r="I43298" s="1" t="s">
        <v>92012</v>
      </c>
      <c r="J43298" s="1" t="s">
        <v>92060</v>
      </c>
      <c r="K43298" s="1" t="s">
        <v>140062</v>
      </c>
      <c r="L43298" s="1" t="s">
        <v>25</v>
      </c>
      <c r="M43298" s="1" t="s">
        <v>140060</v>
      </c>
      <c r="N43298" s="1" t="s">
        <v>27</v>
      </c>
      <c r="O43298" s="1" t="s">
        <v>27</v>
      </c>
      <c r="P43298" s="1" t="s">
        <v>27</v>
      </c>
      <c r="Q43298" s="1" t="s">
        <v>27</v>
      </c>
      <c r="R43298" s="1" t="s">
        <v>27</v>
      </c>
    </row>
    <row r="43299" spans="1:18" x14ac:dyDescent="0.3">
      <c r="A43299">
        <v>42092</v>
      </c>
      <c r="B43299" s="1" t="s">
        <v>140063</v>
      </c>
      <c r="C43299" s="1" t="s">
        <v>30</v>
      </c>
      <c r="D43299" s="1" t="s">
        <v>140064</v>
      </c>
      <c r="E43299">
        <v>1.4644700050354004E+16</v>
      </c>
      <c r="F43299">
        <v>-860698013305664</v>
      </c>
      <c r="G43299">
        <v>353</v>
      </c>
      <c r="H43299" s="1" t="s">
        <v>21</v>
      </c>
      <c r="I43299" s="1" t="s">
        <v>92012</v>
      </c>
      <c r="J43299" s="1" t="s">
        <v>92013</v>
      </c>
      <c r="K43299" s="1" t="s">
        <v>140065</v>
      </c>
      <c r="L43299" s="1" t="s">
        <v>25</v>
      </c>
      <c r="M43299" s="1" t="s">
        <v>140063</v>
      </c>
      <c r="N43299" s="1" t="s">
        <v>27</v>
      </c>
      <c r="O43299" s="1" t="s">
        <v>27</v>
      </c>
      <c r="P43299" s="1" t="s">
        <v>27</v>
      </c>
      <c r="Q43299" s="1" t="s">
        <v>27</v>
      </c>
      <c r="R43299" s="1" t="s">
        <v>27</v>
      </c>
    </row>
    <row r="43300" spans="1:18" x14ac:dyDescent="0.3">
      <c r="A43300">
        <v>42093</v>
      </c>
      <c r="B43300" s="1" t="s">
        <v>140066</v>
      </c>
      <c r="C43300" s="1" t="s">
        <v>30</v>
      </c>
      <c r="D43300" s="1" t="s">
        <v>140067</v>
      </c>
      <c r="E43300">
        <v>1.4076666831970216E+16</v>
      </c>
      <c r="F43300">
        <v>-8684166717529297</v>
      </c>
      <c r="G43300">
        <v>625</v>
      </c>
      <c r="H43300" s="1" t="s">
        <v>21</v>
      </c>
      <c r="I43300" s="1" t="s">
        <v>92012</v>
      </c>
      <c r="J43300" s="1" t="s">
        <v>92021</v>
      </c>
      <c r="K43300" s="1" t="s">
        <v>140068</v>
      </c>
      <c r="L43300" s="1" t="s">
        <v>25</v>
      </c>
      <c r="M43300" s="1" t="s">
        <v>140066</v>
      </c>
      <c r="N43300" s="1" t="s">
        <v>27</v>
      </c>
      <c r="O43300" s="1" t="s">
        <v>27</v>
      </c>
      <c r="P43300" s="1" t="s">
        <v>27</v>
      </c>
      <c r="Q43300" s="1" t="s">
        <v>27</v>
      </c>
      <c r="R43300" s="1" t="s">
        <v>27</v>
      </c>
    </row>
    <row r="43301" spans="1:18" x14ac:dyDescent="0.3">
      <c r="A43301">
        <v>42094</v>
      </c>
      <c r="B43301" s="1" t="s">
        <v>140069</v>
      </c>
      <c r="C43301" s="1" t="s">
        <v>30</v>
      </c>
      <c r="D43301" s="1" t="s">
        <v>140070</v>
      </c>
      <c r="E43301">
        <v>15133798</v>
      </c>
      <c r="F43301">
        <v>-88442409</v>
      </c>
      <c r="G43301">
        <v>764</v>
      </c>
      <c r="H43301" s="1" t="s">
        <v>21</v>
      </c>
      <c r="I43301" s="1" t="s">
        <v>92012</v>
      </c>
      <c r="J43301" s="1" t="s">
        <v>139901</v>
      </c>
      <c r="K43301" s="1" t="s">
        <v>140071</v>
      </c>
      <c r="L43301" s="1" t="s">
        <v>25</v>
      </c>
      <c r="M43301" s="1" t="s">
        <v>140069</v>
      </c>
      <c r="N43301" s="1" t="s">
        <v>27</v>
      </c>
      <c r="O43301" s="1" t="s">
        <v>27</v>
      </c>
      <c r="P43301" s="1" t="s">
        <v>27</v>
      </c>
      <c r="Q43301" s="1" t="s">
        <v>27</v>
      </c>
      <c r="R43301" s="1" t="s">
        <v>27</v>
      </c>
    </row>
    <row r="43302" spans="1:18" x14ac:dyDescent="0.3">
      <c r="A43302">
        <v>42095</v>
      </c>
      <c r="B43302" s="1" t="s">
        <v>140072</v>
      </c>
      <c r="C43302" s="1" t="s">
        <v>46</v>
      </c>
      <c r="D43302" s="1" t="s">
        <v>139690</v>
      </c>
      <c r="E43302">
        <v>14874575</v>
      </c>
      <c r="F43302">
        <v>-8807353</v>
      </c>
      <c r="G43302">
        <v>870</v>
      </c>
      <c r="H43302" s="1" t="s">
        <v>21</v>
      </c>
      <c r="I43302" s="1" t="s">
        <v>92012</v>
      </c>
      <c r="J43302" s="1" t="s">
        <v>139901</v>
      </c>
      <c r="K43302" s="1" t="s">
        <v>3121</v>
      </c>
      <c r="L43302" s="1" t="s">
        <v>25</v>
      </c>
      <c r="M43302" s="1" t="s">
        <v>27</v>
      </c>
      <c r="N43302" s="1" t="s">
        <v>27</v>
      </c>
      <c r="O43302" s="1" t="s">
        <v>27</v>
      </c>
      <c r="P43302" s="1" t="s">
        <v>27</v>
      </c>
      <c r="Q43302" s="1" t="s">
        <v>27</v>
      </c>
      <c r="R43302" s="1" t="s">
        <v>140073</v>
      </c>
    </row>
    <row r="43303" spans="1:18" x14ac:dyDescent="0.3">
      <c r="A43303">
        <v>42096</v>
      </c>
      <c r="B43303" s="1" t="s">
        <v>140074</v>
      </c>
      <c r="C43303" s="1" t="s">
        <v>30</v>
      </c>
      <c r="D43303" s="1" t="s">
        <v>140075</v>
      </c>
      <c r="E43303">
        <v>1.5016667366027832E+16</v>
      </c>
      <c r="F43303">
        <v>-8880000305175781</v>
      </c>
      <c r="G43303">
        <v>2227</v>
      </c>
      <c r="H43303" s="1" t="s">
        <v>21</v>
      </c>
      <c r="I43303" s="1" t="s">
        <v>92012</v>
      </c>
      <c r="J43303" s="1" t="s">
        <v>140076</v>
      </c>
      <c r="K43303" s="1" t="s">
        <v>140077</v>
      </c>
      <c r="L43303" s="1" t="s">
        <v>25</v>
      </c>
      <c r="M43303" s="1" t="s">
        <v>140074</v>
      </c>
      <c r="N43303" s="1" t="s">
        <v>27</v>
      </c>
      <c r="O43303" s="1" t="s">
        <v>27</v>
      </c>
      <c r="P43303" s="1" t="s">
        <v>27</v>
      </c>
      <c r="Q43303" s="1" t="s">
        <v>27</v>
      </c>
      <c r="R43303" s="1" t="s">
        <v>27</v>
      </c>
    </row>
    <row r="43304" spans="1:18" x14ac:dyDescent="0.3">
      <c r="A43304">
        <v>42097</v>
      </c>
      <c r="B43304" s="1" t="s">
        <v>140078</v>
      </c>
      <c r="C43304" s="1" t="s">
        <v>19</v>
      </c>
      <c r="D43304" s="1" t="s">
        <v>140079</v>
      </c>
      <c r="E43304">
        <v>1.4866666793823242E+16</v>
      </c>
      <c r="F43304">
        <v>-8875833129882812</v>
      </c>
      <c r="G43304">
        <v>4140</v>
      </c>
      <c r="H43304" s="1" t="s">
        <v>21</v>
      </c>
      <c r="I43304" s="1" t="s">
        <v>92012</v>
      </c>
      <c r="J43304" s="1" t="s">
        <v>140076</v>
      </c>
      <c r="K43304" s="1" t="s">
        <v>140080</v>
      </c>
      <c r="L43304" s="1" t="s">
        <v>25</v>
      </c>
      <c r="M43304" s="1" t="s">
        <v>140078</v>
      </c>
      <c r="N43304" s="1" t="s">
        <v>27</v>
      </c>
      <c r="O43304" s="1" t="s">
        <v>27</v>
      </c>
      <c r="P43304" s="1" t="s">
        <v>27</v>
      </c>
      <c r="Q43304" s="1" t="s">
        <v>27</v>
      </c>
      <c r="R43304" s="1" t="s">
        <v>27</v>
      </c>
    </row>
    <row r="43305" spans="1:18" x14ac:dyDescent="0.3">
      <c r="A43305">
        <v>42098</v>
      </c>
      <c r="B43305" s="1" t="s">
        <v>140081</v>
      </c>
      <c r="C43305" s="1" t="s">
        <v>46</v>
      </c>
      <c r="D43305" s="1" t="s">
        <v>140082</v>
      </c>
      <c r="E43305">
        <v>15051111</v>
      </c>
      <c r="F43305">
        <v>-87246666</v>
      </c>
      <c r="G43305">
        <v>2500</v>
      </c>
      <c r="H43305" s="1" t="s">
        <v>21</v>
      </c>
      <c r="I43305" s="1" t="s">
        <v>92012</v>
      </c>
      <c r="J43305" s="1" t="s">
        <v>92035</v>
      </c>
      <c r="K43305" s="1" t="s">
        <v>140083</v>
      </c>
      <c r="L43305" s="1" t="s">
        <v>25</v>
      </c>
      <c r="M43305" s="1" t="s">
        <v>27</v>
      </c>
      <c r="N43305" s="1" t="s">
        <v>27</v>
      </c>
      <c r="O43305" s="1" t="s">
        <v>27</v>
      </c>
      <c r="P43305" s="1" t="s">
        <v>27</v>
      </c>
      <c r="Q43305" s="1" t="s">
        <v>27</v>
      </c>
      <c r="R43305" s="1" t="s">
        <v>140084</v>
      </c>
    </row>
    <row r="43306" spans="1:18" x14ac:dyDescent="0.3">
      <c r="A43306">
        <v>42099</v>
      </c>
      <c r="B43306" s="1" t="s">
        <v>140085</v>
      </c>
      <c r="C43306" s="1" t="s">
        <v>30</v>
      </c>
      <c r="D43306" s="1" t="s">
        <v>140086</v>
      </c>
      <c r="E43306">
        <v>1.3179444313049316E+16</v>
      </c>
      <c r="F43306">
        <v>-8718555450439453</v>
      </c>
      <c r="G43306">
        <v>46</v>
      </c>
      <c r="H43306" s="1" t="s">
        <v>21</v>
      </c>
      <c r="I43306" s="1" t="s">
        <v>92012</v>
      </c>
      <c r="J43306" s="1" t="s">
        <v>92046</v>
      </c>
      <c r="K43306" s="1" t="s">
        <v>140087</v>
      </c>
      <c r="L43306" s="1" t="s">
        <v>25</v>
      </c>
      <c r="M43306" s="1" t="s">
        <v>140085</v>
      </c>
      <c r="N43306" s="1" t="s">
        <v>27</v>
      </c>
      <c r="O43306" s="1" t="s">
        <v>27</v>
      </c>
      <c r="P43306" s="1" t="s">
        <v>27</v>
      </c>
      <c r="Q43306" s="1" t="s">
        <v>27</v>
      </c>
      <c r="R43306" s="1" t="s">
        <v>27</v>
      </c>
    </row>
    <row r="43307" spans="1:18" x14ac:dyDescent="0.3">
      <c r="A43307">
        <v>42100</v>
      </c>
      <c r="B43307" s="1" t="s">
        <v>140088</v>
      </c>
      <c r="C43307" s="1" t="s">
        <v>46</v>
      </c>
      <c r="D43307" s="1" t="s">
        <v>140089</v>
      </c>
      <c r="E43307">
        <v>14674313</v>
      </c>
      <c r="F43307">
        <v>-88257208</v>
      </c>
      <c r="G43307">
        <v>670</v>
      </c>
      <c r="H43307" s="1" t="s">
        <v>21</v>
      </c>
      <c r="I43307" s="1" t="s">
        <v>92012</v>
      </c>
      <c r="J43307" s="1" t="s">
        <v>139901</v>
      </c>
      <c r="K43307" s="1" t="s">
        <v>140090</v>
      </c>
      <c r="L43307" s="1" t="s">
        <v>25</v>
      </c>
      <c r="M43307" s="1" t="s">
        <v>27</v>
      </c>
      <c r="N43307" s="1" t="s">
        <v>27</v>
      </c>
      <c r="O43307" s="1" t="s">
        <v>27</v>
      </c>
      <c r="P43307" s="1" t="s">
        <v>27</v>
      </c>
      <c r="Q43307" s="1" t="s">
        <v>27</v>
      </c>
      <c r="R43307" s="1" t="s">
        <v>140091</v>
      </c>
    </row>
    <row r="43308" spans="1:18" x14ac:dyDescent="0.3">
      <c r="A43308">
        <v>42101</v>
      </c>
      <c r="B43308" s="1" t="s">
        <v>140092</v>
      </c>
      <c r="C43308" s="1" t="s">
        <v>30</v>
      </c>
      <c r="D43308" s="1" t="s">
        <v>140093</v>
      </c>
      <c r="E43308">
        <v>1.5652999877929688E+16</v>
      </c>
      <c r="F43308">
        <v>-8708769989013672</v>
      </c>
      <c r="G43308">
        <v>59</v>
      </c>
      <c r="H43308" s="1" t="s">
        <v>21</v>
      </c>
      <c r="I43308" s="1" t="s">
        <v>92012</v>
      </c>
      <c r="J43308" s="1" t="s">
        <v>92026</v>
      </c>
      <c r="K43308" s="1" t="s">
        <v>140094</v>
      </c>
      <c r="L43308" s="1" t="s">
        <v>25</v>
      </c>
      <c r="M43308" s="1" t="s">
        <v>140092</v>
      </c>
      <c r="N43308" s="1" t="s">
        <v>27</v>
      </c>
      <c r="O43308" s="1" t="s">
        <v>27</v>
      </c>
      <c r="P43308" s="1" t="s">
        <v>27</v>
      </c>
      <c r="Q43308" s="1" t="s">
        <v>27</v>
      </c>
      <c r="R43308" s="1" t="s">
        <v>27</v>
      </c>
    </row>
    <row r="43309" spans="1:18" x14ac:dyDescent="0.3">
      <c r="A43309">
        <v>42102</v>
      </c>
      <c r="B43309" s="1" t="s">
        <v>140095</v>
      </c>
      <c r="C43309" s="1" t="s">
        <v>30</v>
      </c>
      <c r="D43309" s="1" t="s">
        <v>140096</v>
      </c>
      <c r="E43309">
        <v>1.4413056373596192E+16</v>
      </c>
      <c r="F43309">
        <v>-8895194244384766</v>
      </c>
      <c r="G43309">
        <v>961</v>
      </c>
      <c r="H43309" s="1" t="s">
        <v>21</v>
      </c>
      <c r="I43309" s="1" t="s">
        <v>92012</v>
      </c>
      <c r="J43309" s="1" t="s">
        <v>140097</v>
      </c>
      <c r="K43309" s="1" t="s">
        <v>15198</v>
      </c>
      <c r="L43309" s="1" t="s">
        <v>25</v>
      </c>
      <c r="M43309" s="1" t="s">
        <v>140095</v>
      </c>
      <c r="N43309" s="1" t="s">
        <v>27</v>
      </c>
      <c r="O43309" s="1" t="s">
        <v>27</v>
      </c>
      <c r="P43309" s="1" t="s">
        <v>27</v>
      </c>
      <c r="Q43309" s="1" t="s">
        <v>27</v>
      </c>
      <c r="R43309" s="1" t="s">
        <v>27</v>
      </c>
    </row>
    <row r="43310" spans="1:18" x14ac:dyDescent="0.3">
      <c r="A43310">
        <v>42103</v>
      </c>
      <c r="B43310" s="1" t="s">
        <v>140098</v>
      </c>
      <c r="C43310" s="1" t="s">
        <v>30</v>
      </c>
      <c r="D43310" s="1" t="s">
        <v>140099</v>
      </c>
      <c r="E43310">
        <v>15284682</v>
      </c>
      <c r="F43310">
        <v>-87885518</v>
      </c>
      <c r="G43310">
        <v>115</v>
      </c>
      <c r="H43310" s="1" t="s">
        <v>21</v>
      </c>
      <c r="I43310" s="1" t="s">
        <v>92012</v>
      </c>
      <c r="J43310" s="1" t="s">
        <v>92035</v>
      </c>
      <c r="K43310" s="1" t="s">
        <v>140100</v>
      </c>
      <c r="L43310" s="1" t="s">
        <v>25</v>
      </c>
      <c r="M43310" s="1" t="s">
        <v>140098</v>
      </c>
      <c r="N43310" s="1" t="s">
        <v>27</v>
      </c>
      <c r="O43310" s="1" t="s">
        <v>27</v>
      </c>
      <c r="P43310" s="1" t="s">
        <v>27</v>
      </c>
      <c r="Q43310" s="1" t="s">
        <v>27</v>
      </c>
      <c r="R43310" s="1" t="s">
        <v>27</v>
      </c>
    </row>
    <row r="43311" spans="1:18" x14ac:dyDescent="0.3">
      <c r="A43311">
        <v>42104</v>
      </c>
      <c r="B43311" s="1" t="s">
        <v>140101</v>
      </c>
      <c r="C43311" s="1" t="s">
        <v>30</v>
      </c>
      <c r="D43311" s="1" t="s">
        <v>31434</v>
      </c>
      <c r="E43311">
        <v>1.5672778129577636E+16</v>
      </c>
      <c r="F43311">
        <v>-8484471893310547</v>
      </c>
      <c r="G43311">
        <v>30</v>
      </c>
      <c r="H43311" s="1" t="s">
        <v>21</v>
      </c>
      <c r="I43311" s="1" t="s">
        <v>92012</v>
      </c>
      <c r="J43311" s="1" t="s">
        <v>92050</v>
      </c>
      <c r="K43311" s="1" t="s">
        <v>140102</v>
      </c>
      <c r="L43311" s="1" t="s">
        <v>25</v>
      </c>
      <c r="M43311" s="1" t="s">
        <v>140101</v>
      </c>
      <c r="N43311" s="1" t="s">
        <v>27</v>
      </c>
      <c r="O43311" s="1" t="s">
        <v>27</v>
      </c>
      <c r="P43311" s="1" t="s">
        <v>27</v>
      </c>
      <c r="Q43311" s="1" t="s">
        <v>27</v>
      </c>
      <c r="R43311" s="1" t="s">
        <v>27</v>
      </c>
    </row>
    <row r="43312" spans="1:18" x14ac:dyDescent="0.3">
      <c r="A43312">
        <v>42105</v>
      </c>
      <c r="B43312" s="1" t="s">
        <v>140103</v>
      </c>
      <c r="C43312" s="1" t="s">
        <v>30</v>
      </c>
      <c r="D43312" s="1" t="s">
        <v>140104</v>
      </c>
      <c r="E43312">
        <v>1.4915555953979492E+16</v>
      </c>
      <c r="F43312">
        <v>-8638166809082031</v>
      </c>
      <c r="G43312">
        <v>650</v>
      </c>
      <c r="H43312" s="1" t="s">
        <v>21</v>
      </c>
      <c r="I43312" s="1" t="s">
        <v>92012</v>
      </c>
      <c r="J43312" s="1" t="s">
        <v>92013</v>
      </c>
      <c r="K43312" s="1" t="s">
        <v>140105</v>
      </c>
      <c r="L43312" s="1" t="s">
        <v>25</v>
      </c>
      <c r="M43312" s="1" t="s">
        <v>140103</v>
      </c>
      <c r="N43312" s="1" t="s">
        <v>27</v>
      </c>
      <c r="O43312" s="1" t="s">
        <v>27</v>
      </c>
      <c r="P43312" s="1" t="s">
        <v>27</v>
      </c>
      <c r="Q43312" s="1" t="s">
        <v>27</v>
      </c>
      <c r="R43312" s="1" t="s">
        <v>27</v>
      </c>
    </row>
    <row r="43313" spans="1:18" x14ac:dyDescent="0.3">
      <c r="A43313">
        <v>22013</v>
      </c>
      <c r="B43313" s="1" t="s">
        <v>140106</v>
      </c>
      <c r="C43313" s="1" t="s">
        <v>30</v>
      </c>
      <c r="D43313" s="1" t="s">
        <v>140107</v>
      </c>
      <c r="E43313">
        <v>42042155</v>
      </c>
      <c r="F43313">
        <v>-101059113</v>
      </c>
      <c r="G43313">
        <v>3260</v>
      </c>
      <c r="H43313" s="1" t="s">
        <v>21</v>
      </c>
      <c r="I43313" s="1" t="s">
        <v>22</v>
      </c>
      <c r="J43313" s="1" t="s">
        <v>400</v>
      </c>
      <c r="K43313" s="1" t="s">
        <v>24244</v>
      </c>
      <c r="L43313" s="1" t="s">
        <v>25</v>
      </c>
      <c r="M43313" s="1" t="s">
        <v>27</v>
      </c>
      <c r="N43313" s="1" t="s">
        <v>140106</v>
      </c>
      <c r="O43313" s="1" t="s">
        <v>140108</v>
      </c>
      <c r="P43313" s="1" t="s">
        <v>27</v>
      </c>
      <c r="Q43313" s="1" t="s">
        <v>27</v>
      </c>
      <c r="R43313" s="1" t="s">
        <v>140109</v>
      </c>
    </row>
    <row r="43314" spans="1:18" x14ac:dyDescent="0.3">
      <c r="A43314">
        <v>42106</v>
      </c>
      <c r="B43314" s="1" t="s">
        <v>140110</v>
      </c>
      <c r="C43314" s="1" t="s">
        <v>46</v>
      </c>
      <c r="D43314" s="1" t="s">
        <v>140111</v>
      </c>
      <c r="E43314">
        <v>13528624</v>
      </c>
      <c r="F43314">
        <v>-87500095</v>
      </c>
      <c r="G43314">
        <v>35</v>
      </c>
      <c r="H43314" s="1" t="s">
        <v>21</v>
      </c>
      <c r="I43314" s="1" t="s">
        <v>92012</v>
      </c>
      <c r="J43314" s="1" t="s">
        <v>92046</v>
      </c>
      <c r="K43314" s="1" t="s">
        <v>140112</v>
      </c>
      <c r="L43314" s="1" t="s">
        <v>25</v>
      </c>
      <c r="M43314" s="1" t="s">
        <v>27</v>
      </c>
      <c r="N43314" s="1" t="s">
        <v>27</v>
      </c>
      <c r="O43314" s="1" t="s">
        <v>27</v>
      </c>
      <c r="P43314" s="1" t="s">
        <v>27</v>
      </c>
      <c r="Q43314" s="1" t="s">
        <v>27</v>
      </c>
      <c r="R43314" s="1" t="s">
        <v>140113</v>
      </c>
    </row>
    <row r="43315" spans="1:18" x14ac:dyDescent="0.3">
      <c r="A43315">
        <v>42107</v>
      </c>
      <c r="B43315" s="1" t="s">
        <v>140114</v>
      </c>
      <c r="C43315" s="1" t="s">
        <v>30</v>
      </c>
      <c r="D43315" s="1" t="s">
        <v>140115</v>
      </c>
      <c r="E43315">
        <v>1.4043299674987792E+16</v>
      </c>
      <c r="F43315">
        <v>-864207992553711</v>
      </c>
      <c r="G43315">
        <v>426</v>
      </c>
      <c r="H43315" s="1" t="s">
        <v>21</v>
      </c>
      <c r="I43315" s="1" t="s">
        <v>92012</v>
      </c>
      <c r="J43315" s="1" t="s">
        <v>92021</v>
      </c>
      <c r="K43315" s="1" t="s">
        <v>139850</v>
      </c>
      <c r="L43315" s="1" t="s">
        <v>25</v>
      </c>
      <c r="M43315" s="1" t="s">
        <v>140114</v>
      </c>
      <c r="N43315" s="1" t="s">
        <v>27</v>
      </c>
      <c r="O43315" s="1" t="s">
        <v>27</v>
      </c>
      <c r="P43315" s="1" t="s">
        <v>27</v>
      </c>
      <c r="Q43315" s="1" t="s">
        <v>27</v>
      </c>
      <c r="R43315" s="1" t="s">
        <v>27</v>
      </c>
    </row>
    <row r="43316" spans="1:18" x14ac:dyDescent="0.3">
      <c r="A43316">
        <v>42108</v>
      </c>
      <c r="B43316" s="1" t="s">
        <v>140116</v>
      </c>
      <c r="C43316" s="1" t="s">
        <v>30</v>
      </c>
      <c r="D43316" s="1" t="s">
        <v>140117</v>
      </c>
      <c r="E43316">
        <v>13319825</v>
      </c>
      <c r="F43316">
        <v>-87149025</v>
      </c>
      <c r="G43316">
        <v>213</v>
      </c>
      <c r="H43316" s="1" t="s">
        <v>21</v>
      </c>
      <c r="I43316" s="1" t="s">
        <v>92012</v>
      </c>
      <c r="J43316" s="1" t="s">
        <v>92046</v>
      </c>
      <c r="K43316" s="1" t="s">
        <v>140118</v>
      </c>
      <c r="L43316" s="1" t="s">
        <v>25</v>
      </c>
      <c r="M43316" s="1" t="s">
        <v>140119</v>
      </c>
      <c r="N43316" s="1" t="s">
        <v>27</v>
      </c>
      <c r="O43316" s="1" t="s">
        <v>27</v>
      </c>
      <c r="P43316" s="1" t="s">
        <v>27</v>
      </c>
      <c r="Q43316" s="1" t="s">
        <v>140120</v>
      </c>
      <c r="R43316" s="1" t="s">
        <v>27</v>
      </c>
    </row>
    <row r="43317" spans="1:18" x14ac:dyDescent="0.3">
      <c r="A43317">
        <v>4662</v>
      </c>
      <c r="B43317" s="1" t="s">
        <v>140121</v>
      </c>
      <c r="C43317" s="1" t="s">
        <v>17700</v>
      </c>
      <c r="D43317" s="1" t="s">
        <v>140122</v>
      </c>
      <c r="E43317">
        <v>164454</v>
      </c>
      <c r="F43317">
        <v>-85906601</v>
      </c>
      <c r="G43317">
        <v>49</v>
      </c>
      <c r="H43317" s="1" t="s">
        <v>21</v>
      </c>
      <c r="I43317" s="1" t="s">
        <v>92012</v>
      </c>
      <c r="J43317" s="1" t="s">
        <v>92039</v>
      </c>
      <c r="K43317" s="1" t="s">
        <v>140123</v>
      </c>
      <c r="L43317" s="1" t="s">
        <v>816</v>
      </c>
      <c r="M43317" s="1" t="s">
        <v>140121</v>
      </c>
      <c r="N43317" s="1" t="s">
        <v>140124</v>
      </c>
      <c r="O43317" s="1" t="s">
        <v>27</v>
      </c>
      <c r="P43317" s="1" t="s">
        <v>27</v>
      </c>
      <c r="Q43317" s="1" t="s">
        <v>140125</v>
      </c>
      <c r="R43317" s="1" t="s">
        <v>27</v>
      </c>
    </row>
    <row r="43318" spans="1:18" x14ac:dyDescent="0.3">
      <c r="A43318">
        <v>42109</v>
      </c>
      <c r="B43318" s="1" t="s">
        <v>140126</v>
      </c>
      <c r="C43318" s="1" t="s">
        <v>30</v>
      </c>
      <c r="D43318" s="1" t="s">
        <v>140127</v>
      </c>
      <c r="E43318">
        <v>14204254</v>
      </c>
      <c r="F43318">
        <v>-88019564</v>
      </c>
      <c r="G43318">
        <v>1180</v>
      </c>
      <c r="H43318" s="1" t="s">
        <v>21</v>
      </c>
      <c r="I43318" s="1" t="s">
        <v>92012</v>
      </c>
      <c r="J43318" s="1" t="s">
        <v>139895</v>
      </c>
      <c r="K43318" s="1" t="s">
        <v>139896</v>
      </c>
      <c r="L43318" s="1" t="s">
        <v>25</v>
      </c>
      <c r="M43318" s="1" t="s">
        <v>140126</v>
      </c>
      <c r="N43318" s="1" t="s">
        <v>27</v>
      </c>
      <c r="O43318" s="1" t="s">
        <v>27</v>
      </c>
      <c r="P43318" s="1" t="s">
        <v>27</v>
      </c>
      <c r="Q43318" s="1" t="s">
        <v>27</v>
      </c>
      <c r="R43318" s="1" t="s">
        <v>27</v>
      </c>
    </row>
    <row r="43319" spans="1:18" x14ac:dyDescent="0.3">
      <c r="A43319">
        <v>42110</v>
      </c>
      <c r="B43319" s="1" t="s">
        <v>140128</v>
      </c>
      <c r="C43319" s="1" t="s">
        <v>30</v>
      </c>
      <c r="D43319" s="1" t="s">
        <v>140129</v>
      </c>
      <c r="E43319">
        <v>14428889</v>
      </c>
      <c r="F43319">
        <v>-89193886</v>
      </c>
      <c r="G43319">
        <v>2789</v>
      </c>
      <c r="H43319" s="1" t="s">
        <v>21</v>
      </c>
      <c r="I43319" s="1" t="s">
        <v>92012</v>
      </c>
      <c r="J43319" s="1" t="s">
        <v>140097</v>
      </c>
      <c r="K43319" s="1" t="s">
        <v>140130</v>
      </c>
      <c r="L43319" s="1" t="s">
        <v>25</v>
      </c>
      <c r="M43319" s="1" t="s">
        <v>140128</v>
      </c>
      <c r="N43319" s="1" t="s">
        <v>27</v>
      </c>
      <c r="O43319" s="1" t="s">
        <v>27</v>
      </c>
      <c r="P43319" s="1" t="s">
        <v>27</v>
      </c>
      <c r="Q43319" s="1" t="s">
        <v>140131</v>
      </c>
      <c r="R43319" s="1" t="s">
        <v>27</v>
      </c>
    </row>
    <row r="43320" spans="1:18" x14ac:dyDescent="0.3">
      <c r="A43320">
        <v>42111</v>
      </c>
      <c r="B43320" s="1" t="s">
        <v>140132</v>
      </c>
      <c r="C43320" s="1" t="s">
        <v>30</v>
      </c>
      <c r="D43320" s="1" t="s">
        <v>140133</v>
      </c>
      <c r="E43320">
        <v>1.5669166564941406E+16</v>
      </c>
      <c r="F43320">
        <v>-8519444274902344</v>
      </c>
      <c r="G43320">
        <v>130</v>
      </c>
      <c r="H43320" s="1" t="s">
        <v>21</v>
      </c>
      <c r="I43320" s="1" t="s">
        <v>92012</v>
      </c>
      <c r="J43320" s="1" t="s">
        <v>92017</v>
      </c>
      <c r="K43320" s="1" t="s">
        <v>140134</v>
      </c>
      <c r="L43320" s="1" t="s">
        <v>25</v>
      </c>
      <c r="M43320" s="1" t="s">
        <v>140132</v>
      </c>
      <c r="N43320" s="1" t="s">
        <v>27</v>
      </c>
      <c r="O43320" s="1" t="s">
        <v>27</v>
      </c>
      <c r="P43320" s="1" t="s">
        <v>27</v>
      </c>
      <c r="Q43320" s="1" t="s">
        <v>27</v>
      </c>
      <c r="R43320" s="1" t="s">
        <v>27</v>
      </c>
    </row>
    <row r="43321" spans="1:18" x14ac:dyDescent="0.3">
      <c r="A43321">
        <v>42112</v>
      </c>
      <c r="B43321" s="1" t="s">
        <v>140135</v>
      </c>
      <c r="C43321" s="1" t="s">
        <v>30</v>
      </c>
      <c r="D43321" s="1" t="s">
        <v>140136</v>
      </c>
      <c r="E43321">
        <v>1580138874053955</v>
      </c>
      <c r="F43321">
        <v>-8429666900634766</v>
      </c>
      <c r="G43321">
        <v>4</v>
      </c>
      <c r="H43321" s="1" t="s">
        <v>21</v>
      </c>
      <c r="I43321" s="1" t="s">
        <v>92012</v>
      </c>
      <c r="J43321" s="1" t="s">
        <v>92050</v>
      </c>
      <c r="K43321" s="1" t="s">
        <v>140137</v>
      </c>
      <c r="L43321" s="1" t="s">
        <v>25</v>
      </c>
      <c r="M43321" s="1" t="s">
        <v>140135</v>
      </c>
      <c r="N43321" s="1" t="s">
        <v>27</v>
      </c>
      <c r="O43321" s="1" t="s">
        <v>27</v>
      </c>
      <c r="P43321" s="1" t="s">
        <v>27</v>
      </c>
      <c r="Q43321" s="1" t="s">
        <v>27</v>
      </c>
      <c r="R43321" s="1" t="s">
        <v>27</v>
      </c>
    </row>
    <row r="43322" spans="1:18" x14ac:dyDescent="0.3">
      <c r="A43322">
        <v>42113</v>
      </c>
      <c r="B43322" s="1" t="s">
        <v>140138</v>
      </c>
      <c r="C43322" s="1" t="s">
        <v>19</v>
      </c>
      <c r="D43322" s="1" t="s">
        <v>140139</v>
      </c>
      <c r="E43322">
        <v>1.5453332901000976E+16</v>
      </c>
      <c r="F43322">
        <v>-8802194213867188</v>
      </c>
      <c r="G43322">
        <v>159</v>
      </c>
      <c r="H43322" s="1" t="s">
        <v>21</v>
      </c>
      <c r="I43322" s="1" t="s">
        <v>92012</v>
      </c>
      <c r="J43322" s="1" t="s">
        <v>92031</v>
      </c>
      <c r="K43322" s="1" t="s">
        <v>92032</v>
      </c>
      <c r="L43322" s="1" t="s">
        <v>25</v>
      </c>
      <c r="M43322" s="1" t="s">
        <v>140138</v>
      </c>
      <c r="N43322" s="1" t="s">
        <v>27</v>
      </c>
      <c r="O43322" s="1" t="s">
        <v>27</v>
      </c>
      <c r="P43322" s="1" t="s">
        <v>27</v>
      </c>
      <c r="Q43322" s="1" t="s">
        <v>27</v>
      </c>
      <c r="R43322" s="1" t="s">
        <v>27</v>
      </c>
    </row>
    <row r="43323" spans="1:18" x14ac:dyDescent="0.3">
      <c r="A43323">
        <v>35282</v>
      </c>
      <c r="B43323" s="1" t="s">
        <v>140140</v>
      </c>
      <c r="C43323" s="1" t="s">
        <v>30</v>
      </c>
      <c r="D43323" s="1" t="s">
        <v>140141</v>
      </c>
      <c r="E43323">
        <v>15955</v>
      </c>
      <c r="F43323">
        <v>-84941391</v>
      </c>
      <c r="G43323">
        <v>18</v>
      </c>
      <c r="H43323" s="1" t="s">
        <v>21</v>
      </c>
      <c r="I43323" s="1" t="s">
        <v>92012</v>
      </c>
      <c r="J43323" s="1" t="s">
        <v>92050</v>
      </c>
      <c r="K43323" s="1" t="s">
        <v>13691</v>
      </c>
      <c r="L43323" s="1" t="s">
        <v>25</v>
      </c>
      <c r="M43323" s="1" t="s">
        <v>140140</v>
      </c>
      <c r="N43323" s="1" t="s">
        <v>140142</v>
      </c>
      <c r="O43323" s="1" t="s">
        <v>27</v>
      </c>
      <c r="P43323" s="1" t="s">
        <v>27</v>
      </c>
      <c r="Q43323" s="1" t="s">
        <v>140143</v>
      </c>
      <c r="R43323" s="1" t="s">
        <v>27</v>
      </c>
    </row>
    <row r="43324" spans="1:18" x14ac:dyDescent="0.3">
      <c r="A43324">
        <v>42114</v>
      </c>
      <c r="B43324" s="1" t="s">
        <v>140144</v>
      </c>
      <c r="C43324" s="1" t="s">
        <v>30</v>
      </c>
      <c r="D43324" s="1" t="s">
        <v>140145</v>
      </c>
      <c r="E43324">
        <v>13296314</v>
      </c>
      <c r="F43324">
        <v>-8733838</v>
      </c>
      <c r="G43324">
        <v>56</v>
      </c>
      <c r="H43324" s="1" t="s">
        <v>21</v>
      </c>
      <c r="I43324" s="1" t="s">
        <v>92012</v>
      </c>
      <c r="J43324" s="1" t="s">
        <v>92046</v>
      </c>
      <c r="K43324" s="1" t="s">
        <v>25241</v>
      </c>
      <c r="L43324" s="1" t="s">
        <v>25</v>
      </c>
      <c r="M43324" s="1" t="s">
        <v>140144</v>
      </c>
      <c r="N43324" s="1" t="s">
        <v>27</v>
      </c>
      <c r="O43324" s="1" t="s">
        <v>27</v>
      </c>
      <c r="P43324" s="1" t="s">
        <v>27</v>
      </c>
      <c r="Q43324" s="1" t="s">
        <v>27</v>
      </c>
      <c r="R43324" s="1" t="s">
        <v>27</v>
      </c>
    </row>
    <row r="43325" spans="1:18" x14ac:dyDescent="0.3">
      <c r="A43325">
        <v>32153</v>
      </c>
      <c r="B43325" s="1" t="s">
        <v>140146</v>
      </c>
      <c r="C43325" s="1" t="s">
        <v>30</v>
      </c>
      <c r="D43325" s="1" t="s">
        <v>140147</v>
      </c>
      <c r="E43325">
        <v>152622</v>
      </c>
      <c r="F43325">
        <v>-83781197</v>
      </c>
      <c r="G43325">
        <v>33</v>
      </c>
      <c r="H43325" s="1" t="s">
        <v>21</v>
      </c>
      <c r="I43325" s="1" t="s">
        <v>92012</v>
      </c>
      <c r="J43325" s="1" t="s">
        <v>92050</v>
      </c>
      <c r="K43325" s="1" t="s">
        <v>140148</v>
      </c>
      <c r="L43325" s="1" t="s">
        <v>816</v>
      </c>
      <c r="M43325" s="1" t="s">
        <v>140146</v>
      </c>
      <c r="N43325" s="1" t="s">
        <v>140149</v>
      </c>
      <c r="O43325" s="1" t="s">
        <v>27</v>
      </c>
      <c r="P43325" s="1" t="s">
        <v>27</v>
      </c>
      <c r="Q43325" s="1" t="s">
        <v>140150</v>
      </c>
      <c r="R43325" s="1" t="s">
        <v>27</v>
      </c>
    </row>
    <row r="43326" spans="1:18" x14ac:dyDescent="0.3">
      <c r="A43326">
        <v>42115</v>
      </c>
      <c r="B43326" s="1" t="s">
        <v>140151</v>
      </c>
      <c r="C43326" s="1" t="s">
        <v>30</v>
      </c>
      <c r="D43326" s="1" t="s">
        <v>140152</v>
      </c>
      <c r="E43326">
        <v>1.4595832824707032E+16</v>
      </c>
      <c r="F43326">
        <v>-861500015258789</v>
      </c>
      <c r="G43326">
        <v>395</v>
      </c>
      <c r="H43326" s="1" t="s">
        <v>21</v>
      </c>
      <c r="I43326" s="1" t="s">
        <v>92012</v>
      </c>
      <c r="J43326" s="1" t="s">
        <v>92013</v>
      </c>
      <c r="K43326" s="1" t="s">
        <v>140153</v>
      </c>
      <c r="L43326" s="1" t="s">
        <v>25</v>
      </c>
      <c r="M43326" s="1" t="s">
        <v>140151</v>
      </c>
      <c r="N43326" s="1" t="s">
        <v>27</v>
      </c>
      <c r="O43326" s="1" t="s">
        <v>27</v>
      </c>
      <c r="P43326" s="1" t="s">
        <v>27</v>
      </c>
      <c r="Q43326" s="1" t="s">
        <v>27</v>
      </c>
      <c r="R43326" s="1" t="s">
        <v>27</v>
      </c>
    </row>
    <row r="43327" spans="1:18" x14ac:dyDescent="0.3">
      <c r="A43327">
        <v>42116</v>
      </c>
      <c r="B43327" s="1" t="s">
        <v>140154</v>
      </c>
      <c r="C43327" s="1" t="s">
        <v>30</v>
      </c>
      <c r="D43327" s="1" t="s">
        <v>140155</v>
      </c>
      <c r="E43327">
        <v>15530278</v>
      </c>
      <c r="F43327">
        <v>-86273613</v>
      </c>
      <c r="G43327">
        <v>69</v>
      </c>
      <c r="H43327" s="1" t="s">
        <v>21</v>
      </c>
      <c r="I43327" s="1" t="s">
        <v>92012</v>
      </c>
      <c r="J43327" s="1" t="s">
        <v>92017</v>
      </c>
      <c r="K43327" s="1" t="s">
        <v>43462</v>
      </c>
      <c r="L43327" s="1" t="s">
        <v>25</v>
      </c>
      <c r="M43327" s="1" t="s">
        <v>140154</v>
      </c>
      <c r="N43327" s="1" t="s">
        <v>27</v>
      </c>
      <c r="O43327" s="1" t="s">
        <v>27</v>
      </c>
      <c r="P43327" s="1" t="s">
        <v>27</v>
      </c>
      <c r="Q43327" s="1" t="s">
        <v>140156</v>
      </c>
      <c r="R43327" s="1" t="s">
        <v>27</v>
      </c>
    </row>
    <row r="43328" spans="1:18" x14ac:dyDescent="0.3">
      <c r="A43328">
        <v>42117</v>
      </c>
      <c r="B43328" s="1" t="s">
        <v>140157</v>
      </c>
      <c r="C43328" s="1" t="s">
        <v>46</v>
      </c>
      <c r="D43328" s="1" t="s">
        <v>140158</v>
      </c>
      <c r="E43328">
        <v>15875833</v>
      </c>
      <c r="F43328">
        <v>-85396942</v>
      </c>
      <c r="G43328">
        <v>5</v>
      </c>
      <c r="H43328" s="1" t="s">
        <v>21</v>
      </c>
      <c r="I43328" s="1" t="s">
        <v>92012</v>
      </c>
      <c r="J43328" s="1" t="s">
        <v>92017</v>
      </c>
      <c r="K43328" s="1" t="s">
        <v>140159</v>
      </c>
      <c r="L43328" s="1" t="s">
        <v>25</v>
      </c>
      <c r="M43328" s="1" t="s">
        <v>27</v>
      </c>
      <c r="N43328" s="1" t="s">
        <v>27</v>
      </c>
      <c r="O43328" s="1" t="s">
        <v>27</v>
      </c>
      <c r="P43328" s="1" t="s">
        <v>27</v>
      </c>
      <c r="Q43328" s="1" t="s">
        <v>27</v>
      </c>
      <c r="R43328" s="1" t="s">
        <v>140160</v>
      </c>
    </row>
    <row r="43329" spans="1:18" x14ac:dyDescent="0.3">
      <c r="A43329">
        <v>42118</v>
      </c>
      <c r="B43329" s="1" t="s">
        <v>140161</v>
      </c>
      <c r="C43329" s="1" t="s">
        <v>30</v>
      </c>
      <c r="D43329" s="1" t="s">
        <v>140162</v>
      </c>
      <c r="E43329">
        <v>1407361125946045</v>
      </c>
      <c r="F43329">
        <v>-8691000366210938</v>
      </c>
      <c r="G43329">
        <v>645</v>
      </c>
      <c r="H43329" s="1" t="s">
        <v>21</v>
      </c>
      <c r="I43329" s="1" t="s">
        <v>92012</v>
      </c>
      <c r="J43329" s="1" t="s">
        <v>92021</v>
      </c>
      <c r="K43329" s="1" t="s">
        <v>27</v>
      </c>
      <c r="L43329" s="1" t="s">
        <v>25</v>
      </c>
      <c r="M43329" s="1" t="s">
        <v>140161</v>
      </c>
      <c r="N43329" s="1" t="s">
        <v>27</v>
      </c>
      <c r="O43329" s="1" t="s">
        <v>27</v>
      </c>
      <c r="P43329" s="1" t="s">
        <v>27</v>
      </c>
      <c r="Q43329" s="1" t="s">
        <v>27</v>
      </c>
      <c r="R43329" s="1" t="s">
        <v>27</v>
      </c>
    </row>
    <row r="43330" spans="1:18" x14ac:dyDescent="0.3">
      <c r="A43330">
        <v>42119</v>
      </c>
      <c r="B43330" s="1" t="s">
        <v>140163</v>
      </c>
      <c r="C43330" s="1" t="s">
        <v>30</v>
      </c>
      <c r="D43330" s="1" t="s">
        <v>140164</v>
      </c>
      <c r="E43330">
        <v>1.4787221908569336E+16</v>
      </c>
      <c r="F43330">
        <v>-8436972045898438</v>
      </c>
      <c r="G43330">
        <v>173</v>
      </c>
      <c r="H43330" s="1" t="s">
        <v>21</v>
      </c>
      <c r="I43330" s="1" t="s">
        <v>92012</v>
      </c>
      <c r="J43330" s="1" t="s">
        <v>92050</v>
      </c>
      <c r="K43330" s="1" t="s">
        <v>140165</v>
      </c>
      <c r="L43330" s="1" t="s">
        <v>25</v>
      </c>
      <c r="M43330" s="1" t="s">
        <v>140163</v>
      </c>
      <c r="N43330" s="1" t="s">
        <v>27</v>
      </c>
      <c r="O43330" s="1" t="s">
        <v>27</v>
      </c>
      <c r="P43330" s="1" t="s">
        <v>27</v>
      </c>
      <c r="Q43330" s="1" t="s">
        <v>27</v>
      </c>
      <c r="R43330" s="1" t="s">
        <v>27</v>
      </c>
    </row>
    <row r="43331" spans="1:18" x14ac:dyDescent="0.3">
      <c r="A43331">
        <v>42120</v>
      </c>
      <c r="B43331" s="1" t="s">
        <v>140166</v>
      </c>
      <c r="C43331" s="1" t="s">
        <v>30</v>
      </c>
      <c r="D43331" s="1" t="s">
        <v>140167</v>
      </c>
      <c r="E43331">
        <v>1.5563332557678224E+16</v>
      </c>
      <c r="F43331">
        <v>-8619139099121094</v>
      </c>
      <c r="G43331">
        <v>202</v>
      </c>
      <c r="H43331" s="1" t="s">
        <v>21</v>
      </c>
      <c r="I43331" s="1" t="s">
        <v>92012</v>
      </c>
      <c r="J43331" s="1" t="s">
        <v>92017</v>
      </c>
      <c r="K43331" s="1" t="s">
        <v>27</v>
      </c>
      <c r="L43331" s="1" t="s">
        <v>25</v>
      </c>
      <c r="M43331" s="1" t="s">
        <v>140166</v>
      </c>
      <c r="N43331" s="1" t="s">
        <v>27</v>
      </c>
      <c r="O43331" s="1" t="s">
        <v>27</v>
      </c>
      <c r="P43331" s="1" t="s">
        <v>27</v>
      </c>
      <c r="Q43331" s="1" t="s">
        <v>27</v>
      </c>
      <c r="R43331" s="1" t="s">
        <v>27</v>
      </c>
    </row>
    <row r="43332" spans="1:18" x14ac:dyDescent="0.3">
      <c r="A43332">
        <v>42121</v>
      </c>
      <c r="B43332" s="1" t="s">
        <v>140168</v>
      </c>
      <c r="C43332" s="1" t="s">
        <v>30</v>
      </c>
      <c r="D43332" s="1" t="s">
        <v>140169</v>
      </c>
      <c r="E43332">
        <v>1.4060999870300292E+16</v>
      </c>
      <c r="F43332">
        <v>-8640750122070312</v>
      </c>
      <c r="G43332">
        <v>482</v>
      </c>
      <c r="H43332" s="1" t="s">
        <v>21</v>
      </c>
      <c r="I43332" s="1" t="s">
        <v>92012</v>
      </c>
      <c r="J43332" s="1" t="s">
        <v>92021</v>
      </c>
      <c r="K43332" s="1" t="s">
        <v>139850</v>
      </c>
      <c r="L43332" s="1" t="s">
        <v>25</v>
      </c>
      <c r="M43332" s="1" t="s">
        <v>140168</v>
      </c>
      <c r="N43332" s="1" t="s">
        <v>27</v>
      </c>
      <c r="O43332" s="1" t="s">
        <v>27</v>
      </c>
      <c r="P43332" s="1" t="s">
        <v>27</v>
      </c>
      <c r="Q43332" s="1" t="s">
        <v>27</v>
      </c>
      <c r="R43332" s="1" t="s">
        <v>27</v>
      </c>
    </row>
    <row r="43333" spans="1:18" x14ac:dyDescent="0.3">
      <c r="A43333">
        <v>4663</v>
      </c>
      <c r="B43333" s="1" t="s">
        <v>140170</v>
      </c>
      <c r="C43333" s="1" t="s">
        <v>17700</v>
      </c>
      <c r="D43333" s="1" t="s">
        <v>140171</v>
      </c>
      <c r="E43333">
        <v>16316799</v>
      </c>
      <c r="F43333">
        <v>-86523003</v>
      </c>
      <c r="G43333">
        <v>39</v>
      </c>
      <c r="H43333" s="1" t="s">
        <v>21</v>
      </c>
      <c r="I43333" s="1" t="s">
        <v>92012</v>
      </c>
      <c r="J43333" s="1" t="s">
        <v>92039</v>
      </c>
      <c r="K43333" s="1" t="s">
        <v>140172</v>
      </c>
      <c r="L43333" s="1" t="s">
        <v>816</v>
      </c>
      <c r="M43333" s="1" t="s">
        <v>140170</v>
      </c>
      <c r="N43333" s="1" t="s">
        <v>140173</v>
      </c>
      <c r="O43333" s="1" t="s">
        <v>27</v>
      </c>
      <c r="P43333" s="1" t="s">
        <v>27</v>
      </c>
      <c r="Q43333" s="1" t="s">
        <v>140174</v>
      </c>
      <c r="R43333" s="1" t="s">
        <v>140175</v>
      </c>
    </row>
    <row r="43334" spans="1:18" x14ac:dyDescent="0.3">
      <c r="A43334">
        <v>42122</v>
      </c>
      <c r="B43334" s="1" t="s">
        <v>140176</v>
      </c>
      <c r="C43334" s="1" t="s">
        <v>30</v>
      </c>
      <c r="D43334" s="1" t="s">
        <v>140177</v>
      </c>
      <c r="E43334">
        <v>1.4713055610656738E+16</v>
      </c>
      <c r="F43334">
        <v>-8445249938964844</v>
      </c>
      <c r="G43334">
        <v>90</v>
      </c>
      <c r="H43334" s="1" t="s">
        <v>21</v>
      </c>
      <c r="I43334" s="1" t="s">
        <v>92012</v>
      </c>
      <c r="J43334" s="1" t="s">
        <v>92050</v>
      </c>
      <c r="K43334" s="1" t="s">
        <v>140165</v>
      </c>
      <c r="L43334" s="1" t="s">
        <v>25</v>
      </c>
      <c r="M43334" s="1" t="s">
        <v>140176</v>
      </c>
      <c r="N43334" s="1" t="s">
        <v>27</v>
      </c>
      <c r="O43334" s="1" t="s">
        <v>27</v>
      </c>
      <c r="P43334" s="1" t="s">
        <v>27</v>
      </c>
      <c r="Q43334" s="1" t="s">
        <v>27</v>
      </c>
      <c r="R43334" s="1" t="s">
        <v>27</v>
      </c>
    </row>
    <row r="43335" spans="1:18" x14ac:dyDescent="0.3">
      <c r="A43335">
        <v>42123</v>
      </c>
      <c r="B43335" s="1" t="s">
        <v>140178</v>
      </c>
      <c r="C43335" s="1" t="s">
        <v>46</v>
      </c>
      <c r="D43335" s="1" t="s">
        <v>140179</v>
      </c>
      <c r="E43335">
        <v>14777889</v>
      </c>
      <c r="F43335">
        <v>-88775021</v>
      </c>
      <c r="G43335">
        <v>3564</v>
      </c>
      <c r="H43335" s="1" t="s">
        <v>21</v>
      </c>
      <c r="I43335" s="1" t="s">
        <v>92012</v>
      </c>
      <c r="J43335" s="1" t="s">
        <v>140076</v>
      </c>
      <c r="K43335" s="1" t="s">
        <v>140180</v>
      </c>
      <c r="L43335" s="1" t="s">
        <v>25</v>
      </c>
      <c r="M43335" s="1" t="s">
        <v>27</v>
      </c>
      <c r="N43335" s="1" t="s">
        <v>27</v>
      </c>
      <c r="O43335" s="1" t="s">
        <v>27</v>
      </c>
      <c r="P43335" s="1" t="s">
        <v>27</v>
      </c>
      <c r="Q43335" s="1" t="s">
        <v>140181</v>
      </c>
      <c r="R43335" s="1" t="s">
        <v>140182</v>
      </c>
    </row>
    <row r="43336" spans="1:18" x14ac:dyDescent="0.3">
      <c r="A43336">
        <v>42124</v>
      </c>
      <c r="B43336" s="1" t="s">
        <v>140183</v>
      </c>
      <c r="C43336" s="1" t="s">
        <v>30</v>
      </c>
      <c r="D43336" s="1" t="s">
        <v>140184</v>
      </c>
      <c r="E43336">
        <v>14914885</v>
      </c>
      <c r="F43336">
        <v>-89007837</v>
      </c>
      <c r="G43336">
        <v>2336</v>
      </c>
      <c r="H43336" s="1" t="s">
        <v>21</v>
      </c>
      <c r="I43336" s="1" t="s">
        <v>92012</v>
      </c>
      <c r="J43336" s="1" t="s">
        <v>140076</v>
      </c>
      <c r="K43336" s="1" t="s">
        <v>140185</v>
      </c>
      <c r="L43336" s="1" t="s">
        <v>25</v>
      </c>
      <c r="M43336" s="1" t="s">
        <v>140183</v>
      </c>
      <c r="N43336" s="1" t="s">
        <v>140186</v>
      </c>
      <c r="O43336" s="1" t="s">
        <v>27</v>
      </c>
      <c r="P43336" s="1" t="s">
        <v>27</v>
      </c>
      <c r="Q43336" s="1" t="s">
        <v>140187</v>
      </c>
      <c r="R43336" s="1" t="s">
        <v>27</v>
      </c>
    </row>
    <row r="43337" spans="1:18" x14ac:dyDescent="0.3">
      <c r="A43337">
        <v>42125</v>
      </c>
      <c r="B43337" s="1" t="s">
        <v>140188</v>
      </c>
      <c r="C43337" s="1" t="s">
        <v>30</v>
      </c>
      <c r="D43337" s="1" t="s">
        <v>140189</v>
      </c>
      <c r="E43337">
        <v>1.5066389083862304E+16</v>
      </c>
      <c r="F43337">
        <v>-832972183227539</v>
      </c>
      <c r="G43337">
        <v>30</v>
      </c>
      <c r="H43337" s="1" t="s">
        <v>21</v>
      </c>
      <c r="I43337" s="1" t="s">
        <v>92012</v>
      </c>
      <c r="J43337" s="1" t="s">
        <v>92050</v>
      </c>
      <c r="K43337" s="1" t="s">
        <v>140190</v>
      </c>
      <c r="L43337" s="1" t="s">
        <v>25</v>
      </c>
      <c r="M43337" s="1" t="s">
        <v>140188</v>
      </c>
      <c r="N43337" s="1" t="s">
        <v>27</v>
      </c>
      <c r="O43337" s="1" t="s">
        <v>27</v>
      </c>
      <c r="P43337" s="1" t="s">
        <v>27</v>
      </c>
      <c r="Q43337" s="1" t="s">
        <v>27</v>
      </c>
      <c r="R43337" s="1" t="s">
        <v>27</v>
      </c>
    </row>
    <row r="43338" spans="1:18" x14ac:dyDescent="0.3">
      <c r="A43338">
        <v>4664</v>
      </c>
      <c r="B43338" s="1" t="s">
        <v>140191</v>
      </c>
      <c r="C43338" s="1" t="s">
        <v>17700</v>
      </c>
      <c r="D43338" s="1" t="s">
        <v>140192</v>
      </c>
      <c r="E43338">
        <v>143824</v>
      </c>
      <c r="F43338">
        <v>-87621201</v>
      </c>
      <c r="G43338">
        <v>2061</v>
      </c>
      <c r="H43338" s="1" t="s">
        <v>21</v>
      </c>
      <c r="I43338" s="1" t="s">
        <v>92012</v>
      </c>
      <c r="J43338" s="1" t="s">
        <v>139847</v>
      </c>
      <c r="K43338" s="1" t="s">
        <v>140193</v>
      </c>
      <c r="L43338" s="1" t="s">
        <v>816</v>
      </c>
      <c r="M43338" s="1" t="s">
        <v>140194</v>
      </c>
      <c r="N43338" s="1" t="s">
        <v>140195</v>
      </c>
      <c r="O43338" s="1" t="s">
        <v>27</v>
      </c>
      <c r="P43338" s="1" t="s">
        <v>27</v>
      </c>
      <c r="Q43338" s="1" t="s">
        <v>140196</v>
      </c>
      <c r="R43338" s="1" t="s">
        <v>140197</v>
      </c>
    </row>
    <row r="43339" spans="1:18" x14ac:dyDescent="0.3">
      <c r="A43339">
        <v>42126</v>
      </c>
      <c r="B43339" s="1" t="s">
        <v>140198</v>
      </c>
      <c r="C43339" s="1" t="s">
        <v>30</v>
      </c>
      <c r="D43339" s="1" t="s">
        <v>140199</v>
      </c>
      <c r="E43339">
        <v>1.5818611145019532E+16</v>
      </c>
      <c r="F43339">
        <v>-8511444091796875</v>
      </c>
      <c r="G43339">
        <v>20</v>
      </c>
      <c r="H43339" s="1" t="s">
        <v>21</v>
      </c>
      <c r="I43339" s="1" t="s">
        <v>92012</v>
      </c>
      <c r="J43339" s="1" t="s">
        <v>92017</v>
      </c>
      <c r="K43339" s="1" t="s">
        <v>140200</v>
      </c>
      <c r="L43339" s="1" t="s">
        <v>25</v>
      </c>
      <c r="M43339" s="1" t="s">
        <v>140198</v>
      </c>
      <c r="N43339" s="1" t="s">
        <v>27</v>
      </c>
      <c r="O43339" s="1" t="s">
        <v>27</v>
      </c>
      <c r="P43339" s="1" t="s">
        <v>27</v>
      </c>
      <c r="Q43339" s="1" t="s">
        <v>27</v>
      </c>
      <c r="R43339" s="1" t="s">
        <v>27</v>
      </c>
    </row>
    <row r="43340" spans="1:18" x14ac:dyDescent="0.3">
      <c r="A43340">
        <v>42127</v>
      </c>
      <c r="B43340" s="1" t="s">
        <v>140201</v>
      </c>
      <c r="C43340" s="1" t="s">
        <v>30</v>
      </c>
      <c r="D43340" s="1" t="s">
        <v>140202</v>
      </c>
      <c r="E43340">
        <v>1.3827777862548828E+16</v>
      </c>
      <c r="F43340">
        <v>-868102798461914</v>
      </c>
      <c r="G43340">
        <v>454</v>
      </c>
      <c r="H43340" s="1" t="s">
        <v>21</v>
      </c>
      <c r="I43340" s="1" t="s">
        <v>92012</v>
      </c>
      <c r="J43340" s="1" t="s">
        <v>92021</v>
      </c>
      <c r="K43340" s="1" t="s">
        <v>140203</v>
      </c>
      <c r="L43340" s="1" t="s">
        <v>25</v>
      </c>
      <c r="M43340" s="1" t="s">
        <v>140201</v>
      </c>
      <c r="N43340" s="1" t="s">
        <v>27</v>
      </c>
      <c r="O43340" s="1" t="s">
        <v>27</v>
      </c>
      <c r="P43340" s="1" t="s">
        <v>27</v>
      </c>
      <c r="Q43340" s="1" t="s">
        <v>27</v>
      </c>
      <c r="R43340" s="1" t="s">
        <v>27</v>
      </c>
    </row>
    <row r="43341" spans="1:18" x14ac:dyDescent="0.3">
      <c r="A43341">
        <v>42128</v>
      </c>
      <c r="B43341" s="1" t="s">
        <v>140204</v>
      </c>
      <c r="C43341" s="1" t="s">
        <v>30</v>
      </c>
      <c r="D43341" s="1" t="s">
        <v>140205</v>
      </c>
      <c r="E43341">
        <v>13442222</v>
      </c>
      <c r="F43341">
        <v>-87459724</v>
      </c>
      <c r="G43341">
        <v>8</v>
      </c>
      <c r="H43341" s="1" t="s">
        <v>21</v>
      </c>
      <c r="I43341" s="1" t="s">
        <v>92012</v>
      </c>
      <c r="J43341" s="1" t="s">
        <v>139841</v>
      </c>
      <c r="K43341" s="1" t="s">
        <v>140206</v>
      </c>
      <c r="L43341" s="1" t="s">
        <v>25</v>
      </c>
      <c r="M43341" s="1" t="s">
        <v>140204</v>
      </c>
      <c r="N43341" s="1" t="s">
        <v>27</v>
      </c>
      <c r="O43341" s="1" t="s">
        <v>27</v>
      </c>
      <c r="P43341" s="1" t="s">
        <v>27</v>
      </c>
      <c r="Q43341" s="1" t="s">
        <v>27</v>
      </c>
      <c r="R43341" s="1" t="s">
        <v>27</v>
      </c>
    </row>
    <row r="43342" spans="1:18" x14ac:dyDescent="0.3">
      <c r="A43342">
        <v>42129</v>
      </c>
      <c r="B43342" s="1" t="s">
        <v>140207</v>
      </c>
      <c r="C43342" s="1" t="s">
        <v>30</v>
      </c>
      <c r="D43342" s="1" t="s">
        <v>140208</v>
      </c>
      <c r="E43342">
        <v>1569333267211914</v>
      </c>
      <c r="F43342">
        <v>-8595527648925781</v>
      </c>
      <c r="G43342">
        <v>20</v>
      </c>
      <c r="H43342" s="1" t="s">
        <v>21</v>
      </c>
      <c r="I43342" s="1" t="s">
        <v>92012</v>
      </c>
      <c r="J43342" s="1" t="s">
        <v>92017</v>
      </c>
      <c r="K43342" s="1" t="s">
        <v>140209</v>
      </c>
      <c r="L43342" s="1" t="s">
        <v>25</v>
      </c>
      <c r="M43342" s="1" t="s">
        <v>140207</v>
      </c>
      <c r="N43342" s="1" t="s">
        <v>27</v>
      </c>
      <c r="O43342" s="1" t="s">
        <v>27</v>
      </c>
      <c r="P43342" s="1" t="s">
        <v>27</v>
      </c>
      <c r="Q43342" s="1" t="s">
        <v>27</v>
      </c>
      <c r="R43342" s="1" t="s">
        <v>27</v>
      </c>
    </row>
    <row r="43343" spans="1:18" x14ac:dyDescent="0.3">
      <c r="A43343">
        <v>42130</v>
      </c>
      <c r="B43343" s="1" t="s">
        <v>140210</v>
      </c>
      <c r="C43343" s="1" t="s">
        <v>30</v>
      </c>
      <c r="D43343" s="1" t="s">
        <v>140211</v>
      </c>
      <c r="E43343">
        <v>1.5183610916137696E+16</v>
      </c>
      <c r="F43343">
        <v>-8436972045898438</v>
      </c>
      <c r="G43343">
        <v>70</v>
      </c>
      <c r="H43343" s="1" t="s">
        <v>21</v>
      </c>
      <c r="I43343" s="1" t="s">
        <v>92012</v>
      </c>
      <c r="J43343" s="1" t="s">
        <v>92050</v>
      </c>
      <c r="K43343" s="1" t="s">
        <v>27</v>
      </c>
      <c r="L43343" s="1" t="s">
        <v>25</v>
      </c>
      <c r="M43343" s="1" t="s">
        <v>140210</v>
      </c>
      <c r="N43343" s="1" t="s">
        <v>27</v>
      </c>
      <c r="O43343" s="1" t="s">
        <v>27</v>
      </c>
      <c r="P43343" s="1" t="s">
        <v>27</v>
      </c>
      <c r="Q43343" s="1" t="s">
        <v>27</v>
      </c>
      <c r="R43343" s="1" t="s">
        <v>27</v>
      </c>
    </row>
    <row r="43344" spans="1:18" x14ac:dyDescent="0.3">
      <c r="A43344">
        <v>42131</v>
      </c>
      <c r="B43344" s="1" t="s">
        <v>140212</v>
      </c>
      <c r="C43344" s="1" t="s">
        <v>46</v>
      </c>
      <c r="D43344" s="1" t="s">
        <v>60405</v>
      </c>
      <c r="E43344">
        <v>1494024</v>
      </c>
      <c r="F43344">
        <v>-8824115</v>
      </c>
      <c r="H43344" s="1" t="s">
        <v>21</v>
      </c>
      <c r="I43344" s="1" t="s">
        <v>92012</v>
      </c>
      <c r="J43344" s="1" t="s">
        <v>139901</v>
      </c>
      <c r="K43344" s="1" t="s">
        <v>60406</v>
      </c>
      <c r="L43344" s="1" t="s">
        <v>25</v>
      </c>
      <c r="M43344" s="1" t="s">
        <v>27</v>
      </c>
      <c r="N43344" s="1" t="s">
        <v>27</v>
      </c>
      <c r="O43344" s="1" t="s">
        <v>27</v>
      </c>
      <c r="P43344" s="1" t="s">
        <v>27</v>
      </c>
      <c r="Q43344" s="1" t="s">
        <v>27</v>
      </c>
      <c r="R43344" s="1" t="s">
        <v>140213</v>
      </c>
    </row>
    <row r="43345" spans="1:18" x14ac:dyDescent="0.3">
      <c r="A43345">
        <v>42132</v>
      </c>
      <c r="B43345" s="1" t="s">
        <v>140214</v>
      </c>
      <c r="C43345" s="1" t="s">
        <v>30</v>
      </c>
      <c r="D43345" s="1" t="s">
        <v>140215</v>
      </c>
      <c r="E43345">
        <v>1.418000030517578E+16</v>
      </c>
      <c r="F43345">
        <v>-873499984741211</v>
      </c>
      <c r="G43345">
        <v>1080</v>
      </c>
      <c r="H43345" s="1" t="s">
        <v>21</v>
      </c>
      <c r="I43345" s="1" t="s">
        <v>92012</v>
      </c>
      <c r="J43345" s="1" t="s">
        <v>139838</v>
      </c>
      <c r="K43345" s="1" t="s">
        <v>140216</v>
      </c>
      <c r="L43345" s="1" t="s">
        <v>25</v>
      </c>
      <c r="M43345" s="1" t="s">
        <v>140214</v>
      </c>
      <c r="N43345" s="1" t="s">
        <v>27</v>
      </c>
      <c r="O43345" s="1" t="s">
        <v>27</v>
      </c>
      <c r="P43345" s="1" t="s">
        <v>27</v>
      </c>
      <c r="Q43345" s="1" t="s">
        <v>27</v>
      </c>
      <c r="R43345" s="1" t="s">
        <v>27</v>
      </c>
    </row>
    <row r="43346" spans="1:18" x14ac:dyDescent="0.3">
      <c r="A43346">
        <v>42133</v>
      </c>
      <c r="B43346" s="1" t="s">
        <v>140217</v>
      </c>
      <c r="C43346" s="1" t="s">
        <v>30</v>
      </c>
      <c r="D43346" s="1" t="s">
        <v>140218</v>
      </c>
      <c r="E43346">
        <v>1.5175000190734864E+16</v>
      </c>
      <c r="F43346">
        <v>-8368222045898438</v>
      </c>
      <c r="G43346">
        <v>14</v>
      </c>
      <c r="H43346" s="1" t="s">
        <v>21</v>
      </c>
      <c r="I43346" s="1" t="s">
        <v>92012</v>
      </c>
      <c r="J43346" s="1" t="s">
        <v>92050</v>
      </c>
      <c r="K43346" s="1" t="s">
        <v>140219</v>
      </c>
      <c r="L43346" s="1" t="s">
        <v>25</v>
      </c>
      <c r="M43346" s="1" t="s">
        <v>140217</v>
      </c>
      <c r="N43346" s="1" t="s">
        <v>27</v>
      </c>
      <c r="O43346" s="1" t="s">
        <v>27</v>
      </c>
      <c r="P43346" s="1" t="s">
        <v>27</v>
      </c>
      <c r="Q43346" s="1" t="s">
        <v>27</v>
      </c>
      <c r="R43346" s="1" t="s">
        <v>27</v>
      </c>
    </row>
    <row r="43347" spans="1:18" x14ac:dyDescent="0.3">
      <c r="A43347">
        <v>4665</v>
      </c>
      <c r="B43347" s="1" t="s">
        <v>140220</v>
      </c>
      <c r="C43347" s="1" t="s">
        <v>17700</v>
      </c>
      <c r="D43347" s="1" t="s">
        <v>140221</v>
      </c>
      <c r="E43347">
        <v>157759</v>
      </c>
      <c r="F43347">
        <v>-874758</v>
      </c>
      <c r="G43347">
        <v>7</v>
      </c>
      <c r="H43347" s="1" t="s">
        <v>21</v>
      </c>
      <c r="I43347" s="1" t="s">
        <v>92012</v>
      </c>
      <c r="J43347" s="1" t="s">
        <v>92026</v>
      </c>
      <c r="K43347" s="1" t="s">
        <v>140222</v>
      </c>
      <c r="L43347" s="1" t="s">
        <v>25</v>
      </c>
      <c r="M43347" s="1" t="s">
        <v>140220</v>
      </c>
      <c r="N43347" s="1" t="s">
        <v>140223</v>
      </c>
      <c r="O43347" s="1" t="s">
        <v>27</v>
      </c>
      <c r="P43347" s="1" t="s">
        <v>27</v>
      </c>
      <c r="Q43347" s="1" t="s">
        <v>140224</v>
      </c>
      <c r="R43347" s="1" t="s">
        <v>27</v>
      </c>
    </row>
    <row r="43348" spans="1:18" x14ac:dyDescent="0.3">
      <c r="A43348">
        <v>4666</v>
      </c>
      <c r="B43348" s="1" t="s">
        <v>140225</v>
      </c>
      <c r="C43348" s="1" t="s">
        <v>17700</v>
      </c>
      <c r="D43348" s="1" t="s">
        <v>140226</v>
      </c>
      <c r="E43348">
        <v>140609</v>
      </c>
      <c r="F43348">
        <v>-87217201</v>
      </c>
      <c r="G43348">
        <v>3294</v>
      </c>
      <c r="H43348" s="1" t="s">
        <v>21</v>
      </c>
      <c r="I43348" s="1" t="s">
        <v>92012</v>
      </c>
      <c r="J43348" s="1" t="s">
        <v>139838</v>
      </c>
      <c r="K43348" s="1" t="s">
        <v>140053</v>
      </c>
      <c r="L43348" s="1" t="s">
        <v>816</v>
      </c>
      <c r="M43348" s="1" t="s">
        <v>140225</v>
      </c>
      <c r="N43348" s="1" t="s">
        <v>140227</v>
      </c>
      <c r="O43348" s="1" t="s">
        <v>27</v>
      </c>
      <c r="P43348" s="1" t="s">
        <v>27</v>
      </c>
      <c r="Q43348" s="1" t="s">
        <v>140228</v>
      </c>
      <c r="R43348" s="1" t="s">
        <v>27</v>
      </c>
    </row>
    <row r="43349" spans="1:18" x14ac:dyDescent="0.3">
      <c r="A43349">
        <v>42134</v>
      </c>
      <c r="B43349" s="1" t="s">
        <v>140229</v>
      </c>
      <c r="C43349" s="1" t="s">
        <v>30</v>
      </c>
      <c r="D43349" s="1" t="s">
        <v>140230</v>
      </c>
      <c r="E43349">
        <v>1.5001111030578612E+16</v>
      </c>
      <c r="F43349">
        <v>-8372222137451172</v>
      </c>
      <c r="G43349">
        <v>43</v>
      </c>
      <c r="H43349" s="1" t="s">
        <v>21</v>
      </c>
      <c r="I43349" s="1" t="s">
        <v>92012</v>
      </c>
      <c r="J43349" s="1" t="s">
        <v>92050</v>
      </c>
      <c r="K43349" s="1" t="s">
        <v>140231</v>
      </c>
      <c r="L43349" s="1" t="s">
        <v>25</v>
      </c>
      <c r="M43349" s="1" t="s">
        <v>140229</v>
      </c>
      <c r="N43349" s="1" t="s">
        <v>27</v>
      </c>
      <c r="O43349" s="1" t="s">
        <v>27</v>
      </c>
      <c r="P43349" s="1" t="s">
        <v>27</v>
      </c>
      <c r="Q43349" s="1" t="s">
        <v>27</v>
      </c>
      <c r="R43349" s="1" t="s">
        <v>27</v>
      </c>
    </row>
    <row r="43350" spans="1:18" x14ac:dyDescent="0.3">
      <c r="A43350">
        <v>4667</v>
      </c>
      <c r="B43350" s="1" t="s">
        <v>140232</v>
      </c>
      <c r="C43350" s="1" t="s">
        <v>17700</v>
      </c>
      <c r="D43350" s="1" t="s">
        <v>140233</v>
      </c>
      <c r="E43350">
        <v>15926599</v>
      </c>
      <c r="F43350">
        <v>-85938573</v>
      </c>
      <c r="G43350">
        <v>3</v>
      </c>
      <c r="H43350" s="1" t="s">
        <v>21</v>
      </c>
      <c r="I43350" s="1" t="s">
        <v>92012</v>
      </c>
      <c r="J43350" s="1" t="s">
        <v>92017</v>
      </c>
      <c r="K43350" s="1" t="s">
        <v>140234</v>
      </c>
      <c r="L43350" s="1" t="s">
        <v>25</v>
      </c>
      <c r="M43350" s="1" t="s">
        <v>140232</v>
      </c>
      <c r="N43350" s="1" t="s">
        <v>140235</v>
      </c>
      <c r="O43350" s="1" t="s">
        <v>27</v>
      </c>
      <c r="P43350" s="1" t="s">
        <v>27</v>
      </c>
      <c r="Q43350" s="1" t="s">
        <v>140236</v>
      </c>
      <c r="R43350" s="1" t="s">
        <v>27</v>
      </c>
    </row>
    <row r="43351" spans="1:18" x14ac:dyDescent="0.3">
      <c r="A43351">
        <v>42135</v>
      </c>
      <c r="B43351" s="1" t="s">
        <v>140237</v>
      </c>
      <c r="C43351" s="1" t="s">
        <v>46</v>
      </c>
      <c r="D43351" s="1" t="s">
        <v>40559</v>
      </c>
      <c r="E43351">
        <v>14287174</v>
      </c>
      <c r="F43351">
        <v>-87937167</v>
      </c>
      <c r="G43351">
        <v>1151</v>
      </c>
      <c r="H43351" s="1" t="s">
        <v>21</v>
      </c>
      <c r="I43351" s="1" t="s">
        <v>92012</v>
      </c>
      <c r="J43351" s="1" t="s">
        <v>139895</v>
      </c>
      <c r="K43351" s="1" t="s">
        <v>140238</v>
      </c>
      <c r="L43351" s="1" t="s">
        <v>25</v>
      </c>
      <c r="M43351" s="1" t="s">
        <v>27</v>
      </c>
      <c r="N43351" s="1" t="s">
        <v>27</v>
      </c>
      <c r="O43351" s="1" t="s">
        <v>27</v>
      </c>
      <c r="P43351" s="1" t="s">
        <v>27</v>
      </c>
      <c r="Q43351" s="1" t="s">
        <v>27</v>
      </c>
      <c r="R43351" s="1" t="s">
        <v>140239</v>
      </c>
    </row>
    <row r="43352" spans="1:18" x14ac:dyDescent="0.3">
      <c r="A43352">
        <v>42136</v>
      </c>
      <c r="B43352" s="1" t="s">
        <v>140240</v>
      </c>
      <c r="C43352" s="1" t="s">
        <v>30</v>
      </c>
      <c r="D43352" s="1" t="s">
        <v>140241</v>
      </c>
      <c r="E43352">
        <v>15659722</v>
      </c>
      <c r="F43352">
        <v>-85994164</v>
      </c>
      <c r="G43352">
        <v>121</v>
      </c>
      <c r="H43352" s="1" t="s">
        <v>21</v>
      </c>
      <c r="I43352" s="1" t="s">
        <v>92012</v>
      </c>
      <c r="J43352" s="1" t="s">
        <v>92017</v>
      </c>
      <c r="K43352" s="1" t="s">
        <v>140242</v>
      </c>
      <c r="L43352" s="1" t="s">
        <v>25</v>
      </c>
      <c r="M43352" s="1" t="s">
        <v>140240</v>
      </c>
      <c r="N43352" s="1" t="s">
        <v>140243</v>
      </c>
      <c r="O43352" s="1" t="s">
        <v>27</v>
      </c>
      <c r="P43352" s="1" t="s">
        <v>27</v>
      </c>
      <c r="Q43352" s="1" t="s">
        <v>27</v>
      </c>
      <c r="R43352" s="1" t="s">
        <v>27</v>
      </c>
    </row>
    <row r="43353" spans="1:18" x14ac:dyDescent="0.3">
      <c r="A43353">
        <v>42137</v>
      </c>
      <c r="B43353" s="1" t="s">
        <v>140244</v>
      </c>
      <c r="C43353" s="1" t="s">
        <v>30</v>
      </c>
      <c r="D43353" s="1" t="s">
        <v>140245</v>
      </c>
      <c r="E43353">
        <v>1493722152709961</v>
      </c>
      <c r="F43353">
        <v>-8384416961669922</v>
      </c>
      <c r="G43353">
        <v>190</v>
      </c>
      <c r="H43353" s="1" t="s">
        <v>21</v>
      </c>
      <c r="I43353" s="1" t="s">
        <v>92012</v>
      </c>
      <c r="J43353" s="1" t="s">
        <v>92050</v>
      </c>
      <c r="K43353" s="1" t="s">
        <v>140246</v>
      </c>
      <c r="L43353" s="1" t="s">
        <v>25</v>
      </c>
      <c r="M43353" s="1" t="s">
        <v>140244</v>
      </c>
      <c r="N43353" s="1" t="s">
        <v>27</v>
      </c>
      <c r="O43353" s="1" t="s">
        <v>27</v>
      </c>
      <c r="P43353" s="1" t="s">
        <v>27</v>
      </c>
      <c r="Q43353" s="1" t="s">
        <v>27</v>
      </c>
      <c r="R43353" s="1" t="s">
        <v>27</v>
      </c>
    </row>
    <row r="43354" spans="1:18" x14ac:dyDescent="0.3">
      <c r="A43354">
        <v>42138</v>
      </c>
      <c r="B43354" s="1" t="s">
        <v>140247</v>
      </c>
      <c r="C43354" s="1" t="s">
        <v>46</v>
      </c>
      <c r="D43354" s="1" t="s">
        <v>140248</v>
      </c>
      <c r="E43354">
        <v>14915556</v>
      </c>
      <c r="F43354">
        <v>-87833336</v>
      </c>
      <c r="G43354">
        <v>1563</v>
      </c>
      <c r="H43354" s="1" t="s">
        <v>21</v>
      </c>
      <c r="I43354" s="1" t="s">
        <v>92012</v>
      </c>
      <c r="J43354" s="1" t="s">
        <v>92031</v>
      </c>
      <c r="K43354" s="1" t="s">
        <v>140249</v>
      </c>
      <c r="L43354" s="1" t="s">
        <v>25</v>
      </c>
      <c r="M43354" s="1" t="s">
        <v>27</v>
      </c>
      <c r="N43354" s="1" t="s">
        <v>27</v>
      </c>
      <c r="O43354" s="1" t="s">
        <v>27</v>
      </c>
      <c r="P43354" s="1" t="s">
        <v>27</v>
      </c>
      <c r="Q43354" s="1" t="s">
        <v>27</v>
      </c>
      <c r="R43354" s="1" t="s">
        <v>140250</v>
      </c>
    </row>
    <row r="43355" spans="1:18" x14ac:dyDescent="0.3">
      <c r="A43355">
        <v>42139</v>
      </c>
      <c r="B43355" s="1" t="s">
        <v>140251</v>
      </c>
      <c r="C43355" s="1" t="s">
        <v>30</v>
      </c>
      <c r="D43355" s="1" t="s">
        <v>140252</v>
      </c>
      <c r="E43355">
        <v>1.5476099967956544E+16</v>
      </c>
      <c r="F43355">
        <v>-8391130065917969</v>
      </c>
      <c r="G43355">
        <v>3</v>
      </c>
      <c r="H43355" s="1" t="s">
        <v>21</v>
      </c>
      <c r="I43355" s="1" t="s">
        <v>92012</v>
      </c>
      <c r="J43355" s="1" t="s">
        <v>92050</v>
      </c>
      <c r="K43355" s="1" t="s">
        <v>140253</v>
      </c>
      <c r="L43355" s="1" t="s">
        <v>25</v>
      </c>
      <c r="M43355" s="1" t="s">
        <v>140251</v>
      </c>
      <c r="N43355" s="1" t="s">
        <v>27</v>
      </c>
      <c r="O43355" s="1" t="s">
        <v>27</v>
      </c>
      <c r="P43355" s="1" t="s">
        <v>27</v>
      </c>
      <c r="Q43355" s="1" t="s">
        <v>27</v>
      </c>
      <c r="R43355" s="1" t="s">
        <v>27</v>
      </c>
    </row>
    <row r="43356" spans="1:18" x14ac:dyDescent="0.3">
      <c r="A43356">
        <v>42140</v>
      </c>
      <c r="B43356" s="1" t="s">
        <v>140254</v>
      </c>
      <c r="C43356" s="1" t="s">
        <v>30</v>
      </c>
      <c r="D43356" s="1" t="s">
        <v>140255</v>
      </c>
      <c r="E43356">
        <v>1490719985961914</v>
      </c>
      <c r="F43356">
        <v>-8726339721679688</v>
      </c>
      <c r="G43356">
        <v>400</v>
      </c>
      <c r="H43356" s="1" t="s">
        <v>21</v>
      </c>
      <c r="I43356" s="1" t="s">
        <v>92012</v>
      </c>
      <c r="J43356" s="1" t="s">
        <v>92035</v>
      </c>
      <c r="K43356" s="1" t="s">
        <v>140256</v>
      </c>
      <c r="L43356" s="1" t="s">
        <v>25</v>
      </c>
      <c r="M43356" s="1" t="s">
        <v>140254</v>
      </c>
      <c r="N43356" s="1" t="s">
        <v>127629</v>
      </c>
      <c r="O43356" s="1" t="s">
        <v>27</v>
      </c>
      <c r="P43356" s="1" t="s">
        <v>27</v>
      </c>
      <c r="Q43356" s="1" t="s">
        <v>27</v>
      </c>
      <c r="R43356" s="1" t="s">
        <v>27</v>
      </c>
    </row>
    <row r="43357" spans="1:18" x14ac:dyDescent="0.3">
      <c r="A43357">
        <v>42141</v>
      </c>
      <c r="B43357" s="1" t="s">
        <v>140257</v>
      </c>
      <c r="C43357" s="1" t="s">
        <v>46</v>
      </c>
      <c r="D43357" s="1" t="s">
        <v>140258</v>
      </c>
      <c r="E43357">
        <v>1480786</v>
      </c>
      <c r="F43357">
        <v>-8841691</v>
      </c>
      <c r="G43357">
        <v>1000</v>
      </c>
      <c r="H43357" s="1" t="s">
        <v>21</v>
      </c>
      <c r="I43357" s="1" t="s">
        <v>92012</v>
      </c>
      <c r="J43357" s="1" t="s">
        <v>92060</v>
      </c>
      <c r="K43357" s="1" t="s">
        <v>139910</v>
      </c>
      <c r="L43357" s="1" t="s">
        <v>25</v>
      </c>
      <c r="M43357" s="1" t="s">
        <v>27</v>
      </c>
      <c r="N43357" s="1" t="s">
        <v>27</v>
      </c>
      <c r="O43357" s="1" t="s">
        <v>27</v>
      </c>
      <c r="P43357" s="1" t="s">
        <v>27</v>
      </c>
      <c r="Q43357" s="1" t="s">
        <v>27</v>
      </c>
      <c r="R43357" s="1" t="s">
        <v>140259</v>
      </c>
    </row>
    <row r="43358" spans="1:18" x14ac:dyDescent="0.3">
      <c r="A43358">
        <v>32522</v>
      </c>
      <c r="B43358" s="1" t="s">
        <v>140260</v>
      </c>
      <c r="C43358" s="1" t="s">
        <v>30</v>
      </c>
      <c r="D43358" s="1" t="s">
        <v>140261</v>
      </c>
      <c r="E43358">
        <v>161131</v>
      </c>
      <c r="F43358">
        <v>-86880302</v>
      </c>
      <c r="G43358">
        <v>29</v>
      </c>
      <c r="H43358" s="1" t="s">
        <v>21</v>
      </c>
      <c r="I43358" s="1" t="s">
        <v>92012</v>
      </c>
      <c r="J43358" s="1" t="s">
        <v>92039</v>
      </c>
      <c r="K43358" s="1" t="s">
        <v>140262</v>
      </c>
      <c r="L43358" s="1" t="s">
        <v>816</v>
      </c>
      <c r="M43358" s="1" t="s">
        <v>140260</v>
      </c>
      <c r="N43358" s="1" t="s">
        <v>140263</v>
      </c>
      <c r="O43358" s="1" t="s">
        <v>27</v>
      </c>
      <c r="P43358" s="1" t="s">
        <v>27</v>
      </c>
      <c r="Q43358" s="1" t="s">
        <v>140264</v>
      </c>
      <c r="R43358" s="1" t="s">
        <v>27</v>
      </c>
    </row>
    <row r="43359" spans="1:18" x14ac:dyDescent="0.3">
      <c r="A43359">
        <v>42142</v>
      </c>
      <c r="B43359" s="1" t="s">
        <v>140265</v>
      </c>
      <c r="C43359" s="1" t="s">
        <v>30</v>
      </c>
      <c r="D43359" s="1" t="s">
        <v>140266</v>
      </c>
      <c r="E43359">
        <v>1.4626943588256836E+16</v>
      </c>
      <c r="F43359">
        <v>-8887638854980469</v>
      </c>
      <c r="G43359">
        <v>805</v>
      </c>
      <c r="H43359" s="1" t="s">
        <v>21</v>
      </c>
      <c r="I43359" s="1" t="s">
        <v>92012</v>
      </c>
      <c r="J43359" s="1" t="s">
        <v>140076</v>
      </c>
      <c r="K43359" s="1" t="s">
        <v>140267</v>
      </c>
      <c r="L43359" s="1" t="s">
        <v>25</v>
      </c>
      <c r="M43359" s="1" t="s">
        <v>140265</v>
      </c>
      <c r="N43359" s="1" t="s">
        <v>27</v>
      </c>
      <c r="O43359" s="1" t="s">
        <v>27</v>
      </c>
      <c r="P43359" s="1" t="s">
        <v>27</v>
      </c>
      <c r="Q43359" s="1" t="s">
        <v>27</v>
      </c>
      <c r="R43359" s="1" t="s">
        <v>27</v>
      </c>
    </row>
    <row r="43360" spans="1:18" x14ac:dyDescent="0.3">
      <c r="A43360">
        <v>42143</v>
      </c>
      <c r="B43360" s="1" t="s">
        <v>140268</v>
      </c>
      <c r="C43360" s="1" t="s">
        <v>30</v>
      </c>
      <c r="D43360" s="1" t="s">
        <v>140269</v>
      </c>
      <c r="E43360">
        <v>1.423027801513672E+16</v>
      </c>
      <c r="F43360">
        <v>-8879944610595703</v>
      </c>
      <c r="G43360">
        <v>1280</v>
      </c>
      <c r="H43360" s="1" t="s">
        <v>21</v>
      </c>
      <c r="I43360" s="1" t="s">
        <v>92012</v>
      </c>
      <c r="J43360" s="1" t="s">
        <v>92060</v>
      </c>
      <c r="K43360" s="1" t="s">
        <v>140270</v>
      </c>
      <c r="L43360" s="1" t="s">
        <v>25</v>
      </c>
      <c r="M43360" s="1" t="s">
        <v>140268</v>
      </c>
      <c r="N43360" s="1" t="s">
        <v>27</v>
      </c>
      <c r="O43360" s="1" t="s">
        <v>27</v>
      </c>
      <c r="P43360" s="1" t="s">
        <v>27</v>
      </c>
      <c r="Q43360" s="1" t="s">
        <v>27</v>
      </c>
      <c r="R43360" s="1" t="s">
        <v>27</v>
      </c>
    </row>
    <row r="43361" spans="1:18" x14ac:dyDescent="0.3">
      <c r="A43361">
        <v>42144</v>
      </c>
      <c r="B43361" s="1" t="s">
        <v>140271</v>
      </c>
      <c r="C43361" s="1" t="s">
        <v>46</v>
      </c>
      <c r="D43361" s="1" t="s">
        <v>140272</v>
      </c>
      <c r="E43361">
        <v>15045979</v>
      </c>
      <c r="F43361">
        <v>-88308041</v>
      </c>
      <c r="G43361">
        <v>1312</v>
      </c>
      <c r="H43361" s="1" t="s">
        <v>21</v>
      </c>
      <c r="I43361" s="1" t="s">
        <v>92012</v>
      </c>
      <c r="J43361" s="1" t="s">
        <v>139901</v>
      </c>
      <c r="K43361" s="1" t="s">
        <v>140273</v>
      </c>
      <c r="L43361" s="1" t="s">
        <v>25</v>
      </c>
      <c r="M43361" s="1" t="s">
        <v>27</v>
      </c>
      <c r="N43361" s="1" t="s">
        <v>27</v>
      </c>
      <c r="O43361" s="1" t="s">
        <v>27</v>
      </c>
      <c r="P43361" s="1" t="s">
        <v>27</v>
      </c>
      <c r="Q43361" s="1" t="s">
        <v>27</v>
      </c>
      <c r="R43361" s="1" t="s">
        <v>140274</v>
      </c>
    </row>
    <row r="43362" spans="1:18" x14ac:dyDescent="0.3">
      <c r="A43362">
        <v>42145</v>
      </c>
      <c r="B43362" s="1" t="s">
        <v>140275</v>
      </c>
      <c r="C43362" s="1" t="s">
        <v>30</v>
      </c>
      <c r="D43362" s="1" t="s">
        <v>140276</v>
      </c>
      <c r="E43362">
        <v>151602783203125</v>
      </c>
      <c r="F43362">
        <v>-8461722564697266</v>
      </c>
      <c r="G43362">
        <v>250</v>
      </c>
      <c r="H43362" s="1" t="s">
        <v>21</v>
      </c>
      <c r="I43362" s="1" t="s">
        <v>92012</v>
      </c>
      <c r="J43362" s="1" t="s">
        <v>92050</v>
      </c>
      <c r="K43362" s="1" t="s">
        <v>140277</v>
      </c>
      <c r="L43362" s="1" t="s">
        <v>25</v>
      </c>
      <c r="M43362" s="1" t="s">
        <v>140275</v>
      </c>
      <c r="N43362" s="1" t="s">
        <v>27</v>
      </c>
      <c r="O43362" s="1" t="s">
        <v>27</v>
      </c>
      <c r="P43362" s="1" t="s">
        <v>27</v>
      </c>
      <c r="Q43362" s="1" t="s">
        <v>27</v>
      </c>
      <c r="R43362" s="1" t="s">
        <v>27</v>
      </c>
    </row>
    <row r="43363" spans="1:18" x14ac:dyDescent="0.3">
      <c r="A43363">
        <v>42146</v>
      </c>
      <c r="B43363" s="1" t="s">
        <v>140278</v>
      </c>
      <c r="C43363" s="1" t="s">
        <v>30</v>
      </c>
      <c r="D43363" s="1" t="s">
        <v>140279</v>
      </c>
      <c r="E43363">
        <v>1.5159167289733888E+16</v>
      </c>
      <c r="F43363">
        <v>-8459833526611328</v>
      </c>
      <c r="G43363">
        <v>250</v>
      </c>
      <c r="H43363" s="1" t="s">
        <v>21</v>
      </c>
      <c r="I43363" s="1" t="s">
        <v>92012</v>
      </c>
      <c r="J43363" s="1" t="s">
        <v>92050</v>
      </c>
      <c r="K43363" s="1" t="s">
        <v>140277</v>
      </c>
      <c r="L43363" s="1" t="s">
        <v>25</v>
      </c>
      <c r="M43363" s="1" t="s">
        <v>140278</v>
      </c>
      <c r="N43363" s="1" t="s">
        <v>27</v>
      </c>
      <c r="O43363" s="1" t="s">
        <v>27</v>
      </c>
      <c r="P43363" s="1" t="s">
        <v>27</v>
      </c>
      <c r="Q43363" s="1" t="s">
        <v>27</v>
      </c>
      <c r="R43363" s="1" t="s">
        <v>27</v>
      </c>
    </row>
    <row r="43364" spans="1:18" x14ac:dyDescent="0.3">
      <c r="A43364">
        <v>42147</v>
      </c>
      <c r="B43364" s="1" t="s">
        <v>140280</v>
      </c>
      <c r="C43364" s="1" t="s">
        <v>30</v>
      </c>
      <c r="D43364" s="1" t="s">
        <v>140281</v>
      </c>
      <c r="E43364">
        <v>1.5213055610656738E+16</v>
      </c>
      <c r="F43364">
        <v>-8406861114501953</v>
      </c>
      <c r="G43364">
        <v>43</v>
      </c>
      <c r="H43364" s="1" t="s">
        <v>21</v>
      </c>
      <c r="I43364" s="1" t="s">
        <v>92012</v>
      </c>
      <c r="J43364" s="1" t="s">
        <v>92050</v>
      </c>
      <c r="K43364" s="1" t="s">
        <v>140282</v>
      </c>
      <c r="L43364" s="1" t="s">
        <v>25</v>
      </c>
      <c r="M43364" s="1" t="s">
        <v>140280</v>
      </c>
      <c r="N43364" s="1" t="s">
        <v>27</v>
      </c>
      <c r="O43364" s="1" t="s">
        <v>27</v>
      </c>
      <c r="P43364" s="1" t="s">
        <v>27</v>
      </c>
      <c r="Q43364" s="1" t="s">
        <v>27</v>
      </c>
      <c r="R43364" s="1" t="s">
        <v>27</v>
      </c>
    </row>
    <row r="43365" spans="1:18" x14ac:dyDescent="0.3">
      <c r="A43365">
        <v>42148</v>
      </c>
      <c r="B43365" s="1" t="s">
        <v>140283</v>
      </c>
      <c r="C43365" s="1" t="s">
        <v>30</v>
      </c>
      <c r="D43365" s="1" t="s">
        <v>140284</v>
      </c>
      <c r="E43365">
        <v>1.5348610877990724E+16</v>
      </c>
      <c r="F43365">
        <v>-8423444366455078</v>
      </c>
      <c r="G43365">
        <v>30</v>
      </c>
      <c r="H43365" s="1" t="s">
        <v>21</v>
      </c>
      <c r="I43365" s="1" t="s">
        <v>92012</v>
      </c>
      <c r="J43365" s="1" t="s">
        <v>92050</v>
      </c>
      <c r="K43365" s="1" t="s">
        <v>140285</v>
      </c>
      <c r="L43365" s="1" t="s">
        <v>25</v>
      </c>
      <c r="M43365" s="1" t="s">
        <v>140283</v>
      </c>
      <c r="N43365" s="1" t="s">
        <v>27</v>
      </c>
      <c r="O43365" s="1" t="s">
        <v>27</v>
      </c>
      <c r="P43365" s="1" t="s">
        <v>27</v>
      </c>
      <c r="Q43365" s="1" t="s">
        <v>27</v>
      </c>
      <c r="R43365" s="1" t="s">
        <v>27</v>
      </c>
    </row>
    <row r="43366" spans="1:18" x14ac:dyDescent="0.3">
      <c r="A43366">
        <v>42149</v>
      </c>
      <c r="B43366" s="1" t="s">
        <v>140286</v>
      </c>
      <c r="C43366" s="1" t="s">
        <v>30</v>
      </c>
      <c r="D43366" s="1" t="s">
        <v>140287</v>
      </c>
      <c r="E43366">
        <v>1.5481900215148926E+16</v>
      </c>
      <c r="F43366">
        <v>-8441609954833984</v>
      </c>
      <c r="G43366">
        <v>15</v>
      </c>
      <c r="H43366" s="1" t="s">
        <v>21</v>
      </c>
      <c r="I43366" s="1" t="s">
        <v>92012</v>
      </c>
      <c r="J43366" s="1" t="s">
        <v>92050</v>
      </c>
      <c r="K43366" s="1" t="s">
        <v>140288</v>
      </c>
      <c r="L43366" s="1" t="s">
        <v>25</v>
      </c>
      <c r="M43366" s="1" t="s">
        <v>140286</v>
      </c>
      <c r="N43366" s="1" t="s">
        <v>27</v>
      </c>
      <c r="O43366" s="1" t="s">
        <v>27</v>
      </c>
      <c r="P43366" s="1" t="s">
        <v>27</v>
      </c>
      <c r="Q43366" s="1" t="s">
        <v>27</v>
      </c>
      <c r="R43366" s="1" t="s">
        <v>27</v>
      </c>
    </row>
    <row r="43367" spans="1:18" x14ac:dyDescent="0.3">
      <c r="A43367">
        <v>42150</v>
      </c>
      <c r="B43367" s="1" t="s">
        <v>140289</v>
      </c>
      <c r="C43367" s="1" t="s">
        <v>30</v>
      </c>
      <c r="D43367" s="1" t="s">
        <v>140290</v>
      </c>
      <c r="E43367">
        <v>1541611099243164</v>
      </c>
      <c r="F43367">
        <v>-844736099243164</v>
      </c>
      <c r="G43367">
        <v>19</v>
      </c>
      <c r="H43367" s="1" t="s">
        <v>21</v>
      </c>
      <c r="I43367" s="1" t="s">
        <v>92012</v>
      </c>
      <c r="J43367" s="1" t="s">
        <v>92050</v>
      </c>
      <c r="K43367" s="1" t="s">
        <v>140291</v>
      </c>
      <c r="L43367" s="1" t="s">
        <v>25</v>
      </c>
      <c r="M43367" s="1" t="s">
        <v>140289</v>
      </c>
      <c r="N43367" s="1" t="s">
        <v>27</v>
      </c>
      <c r="O43367" s="1" t="s">
        <v>27</v>
      </c>
      <c r="P43367" s="1" t="s">
        <v>27</v>
      </c>
      <c r="Q43367" s="1" t="s">
        <v>27</v>
      </c>
      <c r="R43367" s="1" t="s">
        <v>27</v>
      </c>
    </row>
    <row r="43368" spans="1:18" x14ac:dyDescent="0.3">
      <c r="A43368">
        <v>306957</v>
      </c>
      <c r="B43368" s="1" t="s">
        <v>140292</v>
      </c>
      <c r="C43368" s="1" t="s">
        <v>30</v>
      </c>
      <c r="D43368" s="1" t="s">
        <v>140293</v>
      </c>
      <c r="E43368">
        <v>-871411111111</v>
      </c>
      <c r="F43368">
        <v>141644444444</v>
      </c>
      <c r="G43368">
        <v>100</v>
      </c>
      <c r="H43368" s="1" t="s">
        <v>91</v>
      </c>
      <c r="I43368" s="1" t="s">
        <v>28555</v>
      </c>
      <c r="J43368" s="1" t="s">
        <v>28556</v>
      </c>
      <c r="K43368" s="1" t="s">
        <v>573</v>
      </c>
      <c r="L43368" s="1" t="s">
        <v>25</v>
      </c>
      <c r="M43368" s="1" t="s">
        <v>140294</v>
      </c>
      <c r="N43368" s="1" t="s">
        <v>140292</v>
      </c>
      <c r="O43368" s="1" t="s">
        <v>140295</v>
      </c>
      <c r="P43368" s="1" t="s">
        <v>27</v>
      </c>
      <c r="Q43368" s="1" t="s">
        <v>27</v>
      </c>
      <c r="R43368" s="1" t="s">
        <v>27</v>
      </c>
    </row>
    <row r="43369" spans="1:18" x14ac:dyDescent="0.3">
      <c r="A43369">
        <v>315202</v>
      </c>
      <c r="B43369" s="1" t="s">
        <v>140296</v>
      </c>
      <c r="C43369" s="1" t="s">
        <v>30</v>
      </c>
      <c r="D43369" s="1" t="s">
        <v>140297</v>
      </c>
      <c r="E43369">
        <v>151275</v>
      </c>
      <c r="F43369">
        <v>-87135</v>
      </c>
      <c r="G43369">
        <v>2215</v>
      </c>
      <c r="H43369" s="1" t="s">
        <v>21</v>
      </c>
      <c r="I43369" s="1" t="s">
        <v>92012</v>
      </c>
      <c r="J43369" s="1" t="s">
        <v>92035</v>
      </c>
      <c r="K43369" s="1" t="s">
        <v>140298</v>
      </c>
      <c r="L43369" s="1" t="s">
        <v>25</v>
      </c>
      <c r="M43369" s="1" t="s">
        <v>140296</v>
      </c>
      <c r="N43369" s="1" t="s">
        <v>140299</v>
      </c>
      <c r="O43369" s="1" t="s">
        <v>27</v>
      </c>
      <c r="P43369" s="1" t="s">
        <v>27</v>
      </c>
      <c r="Q43369" s="1" t="s">
        <v>140300</v>
      </c>
      <c r="R43369" s="1" t="s">
        <v>27</v>
      </c>
    </row>
    <row r="43370" spans="1:18" x14ac:dyDescent="0.3">
      <c r="A43370">
        <v>42151</v>
      </c>
      <c r="B43370" s="1" t="s">
        <v>140301</v>
      </c>
      <c r="C43370" s="1" t="s">
        <v>30</v>
      </c>
      <c r="D43370" s="1" t="s">
        <v>140302</v>
      </c>
      <c r="E43370">
        <v>1527750015258789</v>
      </c>
      <c r="F43370">
        <v>-8382027435302734</v>
      </c>
      <c r="G43370">
        <v>8</v>
      </c>
      <c r="H43370" s="1" t="s">
        <v>21</v>
      </c>
      <c r="I43370" s="1" t="s">
        <v>92012</v>
      </c>
      <c r="J43370" s="1" t="s">
        <v>92050</v>
      </c>
      <c r="K43370" s="1" t="s">
        <v>140148</v>
      </c>
      <c r="L43370" s="1" t="s">
        <v>25</v>
      </c>
      <c r="M43370" s="1" t="s">
        <v>140301</v>
      </c>
      <c r="N43370" s="1" t="s">
        <v>27</v>
      </c>
      <c r="O43370" s="1" t="s">
        <v>27</v>
      </c>
      <c r="P43370" s="1" t="s">
        <v>27</v>
      </c>
      <c r="Q43370" s="1" t="s">
        <v>27</v>
      </c>
      <c r="R43370" s="1" t="s">
        <v>27</v>
      </c>
    </row>
    <row r="43371" spans="1:18" x14ac:dyDescent="0.3">
      <c r="A43371">
        <v>42152</v>
      </c>
      <c r="B43371" s="1" t="s">
        <v>140303</v>
      </c>
      <c r="C43371" s="1" t="s">
        <v>30</v>
      </c>
      <c r="D43371" s="1" t="s">
        <v>140304</v>
      </c>
      <c r="E43371">
        <v>1.4256943702697754E+16</v>
      </c>
      <c r="F43371">
        <v>-8839250183105469</v>
      </c>
      <c r="G43371">
        <v>1200</v>
      </c>
      <c r="H43371" s="1" t="s">
        <v>21</v>
      </c>
      <c r="I43371" s="1" t="s">
        <v>92012</v>
      </c>
      <c r="J43371" s="1" t="s">
        <v>139886</v>
      </c>
      <c r="K43371" s="1" t="s">
        <v>140305</v>
      </c>
      <c r="L43371" s="1" t="s">
        <v>25</v>
      </c>
      <c r="M43371" s="1" t="s">
        <v>140303</v>
      </c>
      <c r="N43371" s="1" t="s">
        <v>27</v>
      </c>
      <c r="O43371" s="1" t="s">
        <v>27</v>
      </c>
      <c r="P43371" s="1" t="s">
        <v>27</v>
      </c>
      <c r="Q43371" s="1" t="s">
        <v>27</v>
      </c>
      <c r="R43371" s="1" t="s">
        <v>27</v>
      </c>
    </row>
    <row r="43372" spans="1:18" x14ac:dyDescent="0.3">
      <c r="A43372">
        <v>13632</v>
      </c>
      <c r="B43372" s="1" t="s">
        <v>140306</v>
      </c>
      <c r="C43372" s="1" t="s">
        <v>30</v>
      </c>
      <c r="D43372" s="1" t="s">
        <v>140307</v>
      </c>
      <c r="E43372">
        <v>460522</v>
      </c>
      <c r="F43372">
        <v>-87258202</v>
      </c>
      <c r="G43372">
        <v>970</v>
      </c>
      <c r="H43372" s="1" t="s">
        <v>21</v>
      </c>
      <c r="I43372" s="1" t="s">
        <v>22</v>
      </c>
      <c r="J43372" s="1" t="s">
        <v>139</v>
      </c>
      <c r="K43372" s="1" t="s">
        <v>140308</v>
      </c>
      <c r="L43372" s="1" t="s">
        <v>25</v>
      </c>
      <c r="M43372" s="1" t="s">
        <v>27</v>
      </c>
      <c r="N43372" s="1" t="s">
        <v>27</v>
      </c>
      <c r="O43372" s="1" t="s">
        <v>140309</v>
      </c>
      <c r="P43372" s="1" t="s">
        <v>140310</v>
      </c>
      <c r="Q43372" s="1" t="s">
        <v>27</v>
      </c>
      <c r="R43372" s="1" t="s">
        <v>140311</v>
      </c>
    </row>
    <row r="43373" spans="1:18" x14ac:dyDescent="0.3">
      <c r="A43373">
        <v>22014</v>
      </c>
      <c r="B43373" s="1" t="s">
        <v>140312</v>
      </c>
      <c r="C43373" s="1" t="s">
        <v>30</v>
      </c>
      <c r="D43373" s="1" t="s">
        <v>140313</v>
      </c>
      <c r="E43373">
        <v>4305780029296875</v>
      </c>
      <c r="F43373">
        <v>-826769027709961</v>
      </c>
      <c r="G43373">
        <v>735</v>
      </c>
      <c r="H43373" s="1" t="s">
        <v>21</v>
      </c>
      <c r="I43373" s="1" t="s">
        <v>22</v>
      </c>
      <c r="J43373" s="1" t="s">
        <v>139</v>
      </c>
      <c r="K43373" s="1" t="s">
        <v>1516</v>
      </c>
      <c r="L43373" s="1" t="s">
        <v>25</v>
      </c>
      <c r="M43373" s="1" t="s">
        <v>140312</v>
      </c>
      <c r="N43373" s="1" t="s">
        <v>27</v>
      </c>
      <c r="O43373" s="1" t="s">
        <v>140312</v>
      </c>
      <c r="P43373" s="1" t="s">
        <v>27</v>
      </c>
      <c r="Q43373" s="1" t="s">
        <v>27</v>
      </c>
      <c r="R43373" s="1" t="s">
        <v>27</v>
      </c>
    </row>
    <row r="43374" spans="1:18" x14ac:dyDescent="0.3">
      <c r="A43374">
        <v>22015</v>
      </c>
      <c r="B43374" s="1" t="s">
        <v>140314</v>
      </c>
      <c r="C43374" s="1" t="s">
        <v>46</v>
      </c>
      <c r="D43374" s="1" t="s">
        <v>140315</v>
      </c>
      <c r="E43374">
        <v>41987</v>
      </c>
      <c r="F43374">
        <v>-83804701</v>
      </c>
      <c r="G43374">
        <v>691</v>
      </c>
      <c r="H43374" s="1" t="s">
        <v>21</v>
      </c>
      <c r="I43374" s="1" t="s">
        <v>22</v>
      </c>
      <c r="J43374" s="1" t="s">
        <v>139</v>
      </c>
      <c r="K43374" s="1" t="s">
        <v>113938</v>
      </c>
      <c r="L43374" s="1" t="s">
        <v>25</v>
      </c>
      <c r="M43374" s="1" t="s">
        <v>27</v>
      </c>
      <c r="N43374" s="1" t="s">
        <v>27</v>
      </c>
      <c r="O43374" s="1" t="s">
        <v>27</v>
      </c>
      <c r="P43374" s="1" t="s">
        <v>27</v>
      </c>
      <c r="Q43374" s="1" t="s">
        <v>27</v>
      </c>
      <c r="R43374" s="1" t="s">
        <v>140314</v>
      </c>
    </row>
    <row r="43375" spans="1:18" x14ac:dyDescent="0.3">
      <c r="A43375">
        <v>22016</v>
      </c>
      <c r="B43375" s="1" t="s">
        <v>140316</v>
      </c>
      <c r="C43375" s="1" t="s">
        <v>167</v>
      </c>
      <c r="D43375" s="1" t="s">
        <v>140317</v>
      </c>
      <c r="E43375">
        <v>4616889953613281</v>
      </c>
      <c r="F43375">
        <v>-857936019897461</v>
      </c>
      <c r="G43375">
        <v>692</v>
      </c>
      <c r="H43375" s="1" t="s">
        <v>21</v>
      </c>
      <c r="I43375" s="1" t="s">
        <v>22</v>
      </c>
      <c r="J43375" s="1" t="s">
        <v>139</v>
      </c>
      <c r="K43375" s="1" t="s">
        <v>3631</v>
      </c>
      <c r="L43375" s="1" t="s">
        <v>25</v>
      </c>
      <c r="M43375" s="1" t="s">
        <v>140316</v>
      </c>
      <c r="N43375" s="1" t="s">
        <v>27</v>
      </c>
      <c r="O43375" s="1" t="s">
        <v>140316</v>
      </c>
      <c r="P43375" s="1" t="s">
        <v>27</v>
      </c>
      <c r="Q43375" s="1" t="s">
        <v>27</v>
      </c>
      <c r="R43375" s="1" t="s">
        <v>27</v>
      </c>
    </row>
    <row r="43376" spans="1:18" x14ac:dyDescent="0.3">
      <c r="A43376">
        <v>22017</v>
      </c>
      <c r="B43376" s="1" t="s">
        <v>140318</v>
      </c>
      <c r="C43376" s="1" t="s">
        <v>46</v>
      </c>
      <c r="D43376" s="1" t="s">
        <v>140319</v>
      </c>
      <c r="E43376">
        <v>433069</v>
      </c>
      <c r="F43376">
        <v>-84645798</v>
      </c>
      <c r="G43376">
        <v>758</v>
      </c>
      <c r="H43376" s="1" t="s">
        <v>21</v>
      </c>
      <c r="I43376" s="1" t="s">
        <v>22</v>
      </c>
      <c r="J43376" s="1" t="s">
        <v>139</v>
      </c>
      <c r="K43376" s="1" t="s">
        <v>119368</v>
      </c>
      <c r="L43376" s="1" t="s">
        <v>25</v>
      </c>
      <c r="M43376" s="1" t="s">
        <v>27</v>
      </c>
      <c r="N43376" s="1" t="s">
        <v>27</v>
      </c>
      <c r="O43376" s="1" t="s">
        <v>27</v>
      </c>
      <c r="P43376" s="1" t="s">
        <v>27</v>
      </c>
      <c r="Q43376" s="1" t="s">
        <v>27</v>
      </c>
      <c r="R43376" s="1" t="s">
        <v>140318</v>
      </c>
    </row>
    <row r="43377" spans="1:18" x14ac:dyDescent="0.3">
      <c r="A43377">
        <v>22018</v>
      </c>
      <c r="B43377" s="1" t="s">
        <v>140320</v>
      </c>
      <c r="C43377" s="1" t="s">
        <v>30</v>
      </c>
      <c r="D43377" s="1" t="s">
        <v>140321</v>
      </c>
      <c r="E43377">
        <v>43165707</v>
      </c>
      <c r="F43377">
        <v>-83788233</v>
      </c>
      <c r="G43377">
        <v>680</v>
      </c>
      <c r="H43377" s="1" t="s">
        <v>21</v>
      </c>
      <c r="I43377" s="1" t="s">
        <v>22</v>
      </c>
      <c r="J43377" s="1" t="s">
        <v>139</v>
      </c>
      <c r="K43377" s="1" t="s">
        <v>16580</v>
      </c>
      <c r="L43377" s="1" t="s">
        <v>25</v>
      </c>
      <c r="M43377" s="1" t="s">
        <v>140320</v>
      </c>
      <c r="N43377" s="1" t="s">
        <v>27</v>
      </c>
      <c r="O43377" s="1" t="s">
        <v>140320</v>
      </c>
      <c r="P43377" s="1" t="s">
        <v>27</v>
      </c>
      <c r="Q43377" s="1" t="s">
        <v>27</v>
      </c>
      <c r="R43377" s="1" t="s">
        <v>27</v>
      </c>
    </row>
    <row r="43378" spans="1:18" x14ac:dyDescent="0.3">
      <c r="A43378">
        <v>22019</v>
      </c>
      <c r="B43378" s="1" t="s">
        <v>140322</v>
      </c>
      <c r="C43378" s="1" t="s">
        <v>46</v>
      </c>
      <c r="D43378" s="1" t="s">
        <v>21055</v>
      </c>
      <c r="E43378">
        <v>429231</v>
      </c>
      <c r="F43378">
        <v>-84283301</v>
      </c>
      <c r="G43378">
        <v>810</v>
      </c>
      <c r="H43378" s="1" t="s">
        <v>21</v>
      </c>
      <c r="I43378" s="1" t="s">
        <v>22</v>
      </c>
      <c r="J43378" s="1" t="s">
        <v>139</v>
      </c>
      <c r="K43378" s="1" t="s">
        <v>1722</v>
      </c>
      <c r="L43378" s="1" t="s">
        <v>25</v>
      </c>
      <c r="M43378" s="1" t="s">
        <v>27</v>
      </c>
      <c r="N43378" s="1" t="s">
        <v>27</v>
      </c>
      <c r="O43378" s="1" t="s">
        <v>27</v>
      </c>
      <c r="P43378" s="1" t="s">
        <v>27</v>
      </c>
      <c r="Q43378" s="1" t="s">
        <v>27</v>
      </c>
      <c r="R43378" s="1" t="s">
        <v>140322</v>
      </c>
    </row>
    <row r="43379" spans="1:18" x14ac:dyDescent="0.3">
      <c r="A43379">
        <v>22020</v>
      </c>
      <c r="B43379" s="1" t="s">
        <v>140323</v>
      </c>
      <c r="C43379" s="1" t="s">
        <v>19</v>
      </c>
      <c r="D43379" s="1" t="s">
        <v>140324</v>
      </c>
      <c r="E43379">
        <v>4.229729843139648E+16</v>
      </c>
      <c r="F43379">
        <v>-8322709655761719</v>
      </c>
      <c r="G43379">
        <v>606</v>
      </c>
      <c r="H43379" s="1" t="s">
        <v>21</v>
      </c>
      <c r="I43379" s="1" t="s">
        <v>22</v>
      </c>
      <c r="J43379" s="1" t="s">
        <v>139</v>
      </c>
      <c r="K43379" s="1" t="s">
        <v>2124</v>
      </c>
      <c r="L43379" s="1" t="s">
        <v>25</v>
      </c>
      <c r="M43379" s="1" t="s">
        <v>140323</v>
      </c>
      <c r="N43379" s="1" t="s">
        <v>27</v>
      </c>
      <c r="O43379" s="1" t="s">
        <v>140323</v>
      </c>
      <c r="P43379" s="1" t="s">
        <v>27</v>
      </c>
      <c r="Q43379" s="1" t="s">
        <v>27</v>
      </c>
      <c r="R43379" s="1" t="s">
        <v>27</v>
      </c>
    </row>
    <row r="43380" spans="1:18" x14ac:dyDescent="0.3">
      <c r="A43380">
        <v>22021</v>
      </c>
      <c r="B43380" s="1" t="s">
        <v>134405</v>
      </c>
      <c r="C43380" s="1" t="s">
        <v>46</v>
      </c>
      <c r="D43380" s="1" t="s">
        <v>140325</v>
      </c>
      <c r="E43380">
        <v>42653099</v>
      </c>
      <c r="F43380">
        <v>-83224998</v>
      </c>
      <c r="G43380">
        <v>1060</v>
      </c>
      <c r="H43380" s="1" t="s">
        <v>21</v>
      </c>
      <c r="I43380" s="1" t="s">
        <v>22</v>
      </c>
      <c r="J43380" s="1" t="s">
        <v>139</v>
      </c>
      <c r="K43380" s="1" t="s">
        <v>6314</v>
      </c>
      <c r="L43380" s="1" t="s">
        <v>25</v>
      </c>
      <c r="M43380" s="1" t="s">
        <v>27</v>
      </c>
      <c r="N43380" s="1" t="s">
        <v>27</v>
      </c>
      <c r="O43380" s="1" t="s">
        <v>27</v>
      </c>
      <c r="P43380" s="1" t="s">
        <v>27</v>
      </c>
      <c r="Q43380" s="1" t="s">
        <v>27</v>
      </c>
      <c r="R43380" s="1" t="s">
        <v>134405</v>
      </c>
    </row>
    <row r="43381" spans="1:18" x14ac:dyDescent="0.3">
      <c r="A43381">
        <v>22022</v>
      </c>
      <c r="B43381" s="1" t="s">
        <v>140326</v>
      </c>
      <c r="C43381" s="1" t="s">
        <v>46</v>
      </c>
      <c r="D43381" s="1" t="s">
        <v>140327</v>
      </c>
      <c r="E43381">
        <v>42050593</v>
      </c>
      <c r="F43381">
        <v>-83741313</v>
      </c>
      <c r="G43381">
        <v>706</v>
      </c>
      <c r="H43381" s="1" t="s">
        <v>21</v>
      </c>
      <c r="I43381" s="1" t="s">
        <v>22</v>
      </c>
      <c r="J43381" s="1" t="s">
        <v>139</v>
      </c>
      <c r="K43381" s="1" t="s">
        <v>19195</v>
      </c>
      <c r="L43381" s="1" t="s">
        <v>25</v>
      </c>
      <c r="M43381" s="1" t="s">
        <v>27</v>
      </c>
      <c r="N43381" s="1" t="s">
        <v>27</v>
      </c>
      <c r="O43381" s="1" t="s">
        <v>27</v>
      </c>
      <c r="P43381" s="1" t="s">
        <v>27</v>
      </c>
      <c r="Q43381" s="1" t="s">
        <v>27</v>
      </c>
      <c r="R43381" s="1" t="s">
        <v>140326</v>
      </c>
    </row>
    <row r="43382" spans="1:18" x14ac:dyDescent="0.3">
      <c r="A43382">
        <v>22023</v>
      </c>
      <c r="B43382" s="1" t="s">
        <v>140328</v>
      </c>
      <c r="C43382" s="1" t="s">
        <v>30</v>
      </c>
      <c r="D43382" s="1" t="s">
        <v>140329</v>
      </c>
      <c r="E43382">
        <v>4.286529922485352E+16</v>
      </c>
      <c r="F43382">
        <v>-8470549774169922</v>
      </c>
      <c r="G43382">
        <v>800</v>
      </c>
      <c r="H43382" s="1" t="s">
        <v>21</v>
      </c>
      <c r="I43382" s="1" t="s">
        <v>22</v>
      </c>
      <c r="J43382" s="1" t="s">
        <v>139</v>
      </c>
      <c r="K43382" s="1" t="s">
        <v>18316</v>
      </c>
      <c r="L43382" s="1" t="s">
        <v>25</v>
      </c>
      <c r="M43382" s="1" t="s">
        <v>140328</v>
      </c>
      <c r="N43382" s="1" t="s">
        <v>27</v>
      </c>
      <c r="O43382" s="1" t="s">
        <v>140328</v>
      </c>
      <c r="P43382" s="1" t="s">
        <v>27</v>
      </c>
      <c r="Q43382" s="1" t="s">
        <v>27</v>
      </c>
      <c r="R43382" s="1" t="s">
        <v>27</v>
      </c>
    </row>
    <row r="43383" spans="1:18" x14ac:dyDescent="0.3">
      <c r="A43383">
        <v>22024</v>
      </c>
      <c r="B43383" s="1" t="s">
        <v>134453</v>
      </c>
      <c r="C43383" s="1" t="s">
        <v>30</v>
      </c>
      <c r="D43383" s="1" t="s">
        <v>140330</v>
      </c>
      <c r="E43383">
        <v>42541542</v>
      </c>
      <c r="F43383">
        <v>-84808964</v>
      </c>
      <c r="G43383">
        <v>890</v>
      </c>
      <c r="H43383" s="1" t="s">
        <v>21</v>
      </c>
      <c r="I43383" s="1" t="s">
        <v>22</v>
      </c>
      <c r="J43383" s="1" t="s">
        <v>139</v>
      </c>
      <c r="K43383" s="1" t="s">
        <v>8578</v>
      </c>
      <c r="L43383" s="1" t="s">
        <v>25</v>
      </c>
      <c r="M43383" s="1" t="s">
        <v>134453</v>
      </c>
      <c r="N43383" s="1" t="s">
        <v>27</v>
      </c>
      <c r="O43383" s="1" t="s">
        <v>134453</v>
      </c>
      <c r="P43383" s="1" t="s">
        <v>27</v>
      </c>
      <c r="Q43383" s="1" t="s">
        <v>27</v>
      </c>
      <c r="R43383" s="1" t="s">
        <v>27</v>
      </c>
    </row>
    <row r="43384" spans="1:18" x14ac:dyDescent="0.3">
      <c r="A43384">
        <v>22025</v>
      </c>
      <c r="B43384" s="1" t="s">
        <v>134413</v>
      </c>
      <c r="C43384" s="1" t="s">
        <v>46</v>
      </c>
      <c r="D43384" s="1" t="s">
        <v>140331</v>
      </c>
      <c r="E43384">
        <v>427267</v>
      </c>
      <c r="F43384">
        <v>-84490303</v>
      </c>
      <c r="G43384">
        <v>860</v>
      </c>
      <c r="H43384" s="1" t="s">
        <v>21</v>
      </c>
      <c r="I43384" s="1" t="s">
        <v>22</v>
      </c>
      <c r="J43384" s="1" t="s">
        <v>139</v>
      </c>
      <c r="K43384" s="1" t="s">
        <v>140332</v>
      </c>
      <c r="L43384" s="1" t="s">
        <v>25</v>
      </c>
      <c r="M43384" s="1" t="s">
        <v>27</v>
      </c>
      <c r="N43384" s="1" t="s">
        <v>27</v>
      </c>
      <c r="O43384" s="1" t="s">
        <v>27</v>
      </c>
      <c r="P43384" s="1" t="s">
        <v>27</v>
      </c>
      <c r="Q43384" s="1" t="s">
        <v>27</v>
      </c>
      <c r="R43384" s="1" t="s">
        <v>134413</v>
      </c>
    </row>
    <row r="43385" spans="1:18" x14ac:dyDescent="0.3">
      <c r="A43385">
        <v>22026</v>
      </c>
      <c r="B43385" s="1" t="s">
        <v>101078</v>
      </c>
      <c r="C43385" s="1" t="s">
        <v>30</v>
      </c>
      <c r="D43385" s="1" t="s">
        <v>140333</v>
      </c>
      <c r="E43385">
        <v>4316170120239258</v>
      </c>
      <c r="F43385">
        <v>-8506169891357422</v>
      </c>
      <c r="G43385">
        <v>900</v>
      </c>
      <c r="H43385" s="1" t="s">
        <v>21</v>
      </c>
      <c r="I43385" s="1" t="s">
        <v>22</v>
      </c>
      <c r="J43385" s="1" t="s">
        <v>139</v>
      </c>
      <c r="K43385" s="1" t="s">
        <v>1652</v>
      </c>
      <c r="L43385" s="1" t="s">
        <v>25</v>
      </c>
      <c r="M43385" s="1" t="s">
        <v>101078</v>
      </c>
      <c r="N43385" s="1" t="s">
        <v>27</v>
      </c>
      <c r="O43385" s="1" t="s">
        <v>101078</v>
      </c>
      <c r="P43385" s="1" t="s">
        <v>27</v>
      </c>
      <c r="Q43385" s="1" t="s">
        <v>27</v>
      </c>
      <c r="R43385" s="1" t="s">
        <v>27</v>
      </c>
    </row>
    <row r="43386" spans="1:18" x14ac:dyDescent="0.3">
      <c r="A43386">
        <v>22027</v>
      </c>
      <c r="B43386" s="1" t="s">
        <v>140334</v>
      </c>
      <c r="C43386" s="1" t="s">
        <v>19</v>
      </c>
      <c r="D43386" s="1" t="s">
        <v>140335</v>
      </c>
      <c r="E43386">
        <v>4228889846801758</v>
      </c>
      <c r="F43386">
        <v>-8373049926757812</v>
      </c>
      <c r="G43386">
        <v>780</v>
      </c>
      <c r="H43386" s="1" t="s">
        <v>21</v>
      </c>
      <c r="I43386" s="1" t="s">
        <v>22</v>
      </c>
      <c r="J43386" s="1" t="s">
        <v>139</v>
      </c>
      <c r="K43386" s="1" t="s">
        <v>20908</v>
      </c>
      <c r="L43386" s="1" t="s">
        <v>25</v>
      </c>
      <c r="M43386" s="1" t="s">
        <v>140334</v>
      </c>
      <c r="N43386" s="1" t="s">
        <v>27</v>
      </c>
      <c r="O43386" s="1" t="s">
        <v>140334</v>
      </c>
      <c r="P43386" s="1" t="s">
        <v>27</v>
      </c>
      <c r="Q43386" s="1" t="s">
        <v>27</v>
      </c>
      <c r="R43386" s="1" t="s">
        <v>27</v>
      </c>
    </row>
    <row r="43387" spans="1:18" x14ac:dyDescent="0.3">
      <c r="A43387">
        <v>22028</v>
      </c>
      <c r="B43387" s="1" t="s">
        <v>140336</v>
      </c>
      <c r="C43387" s="1" t="s">
        <v>30</v>
      </c>
      <c r="D43387" s="1" t="s">
        <v>140337</v>
      </c>
      <c r="E43387">
        <v>4272919845581055</v>
      </c>
      <c r="F43387">
        <v>-8266519927978516</v>
      </c>
      <c r="G43387">
        <v>618</v>
      </c>
      <c r="H43387" s="1" t="s">
        <v>21</v>
      </c>
      <c r="I43387" s="1" t="s">
        <v>22</v>
      </c>
      <c r="J43387" s="1" t="s">
        <v>139</v>
      </c>
      <c r="K43387" s="1" t="s">
        <v>5610</v>
      </c>
      <c r="L43387" s="1" t="s">
        <v>25</v>
      </c>
      <c r="M43387" s="1" t="s">
        <v>140336</v>
      </c>
      <c r="N43387" s="1" t="s">
        <v>27</v>
      </c>
      <c r="O43387" s="1" t="s">
        <v>140336</v>
      </c>
      <c r="P43387" s="1" t="s">
        <v>27</v>
      </c>
      <c r="Q43387" s="1" t="s">
        <v>27</v>
      </c>
      <c r="R43387" s="1" t="s">
        <v>27</v>
      </c>
    </row>
    <row r="43388" spans="1:18" x14ac:dyDescent="0.3">
      <c r="A43388">
        <v>22029</v>
      </c>
      <c r="B43388" s="1" t="s">
        <v>140338</v>
      </c>
      <c r="C43388" s="1" t="s">
        <v>46</v>
      </c>
      <c r="D43388" s="1" t="s">
        <v>140339</v>
      </c>
      <c r="E43388">
        <v>42470001</v>
      </c>
      <c r="F43388">
        <v>-83419404</v>
      </c>
      <c r="G43388">
        <v>850</v>
      </c>
      <c r="H43388" s="1" t="s">
        <v>21</v>
      </c>
      <c r="I43388" s="1" t="s">
        <v>22</v>
      </c>
      <c r="J43388" s="1" t="s">
        <v>139</v>
      </c>
      <c r="K43388" s="1" t="s">
        <v>9169</v>
      </c>
      <c r="L43388" s="1" t="s">
        <v>25</v>
      </c>
      <c r="M43388" s="1" t="s">
        <v>27</v>
      </c>
      <c r="N43388" s="1" t="s">
        <v>27</v>
      </c>
      <c r="O43388" s="1" t="s">
        <v>27</v>
      </c>
      <c r="P43388" s="1" t="s">
        <v>27</v>
      </c>
      <c r="Q43388" s="1" t="s">
        <v>27</v>
      </c>
      <c r="R43388" s="1" t="s">
        <v>140338</v>
      </c>
    </row>
    <row r="43389" spans="1:18" x14ac:dyDescent="0.3">
      <c r="A43389">
        <v>22030</v>
      </c>
      <c r="B43389" s="1" t="s">
        <v>140340</v>
      </c>
      <c r="C43389" s="1" t="s">
        <v>19</v>
      </c>
      <c r="D43389" s="1" t="s">
        <v>140341</v>
      </c>
      <c r="E43389">
        <v>43223864</v>
      </c>
      <c r="F43389">
        <v>-86242043</v>
      </c>
      <c r="G43389">
        <v>628</v>
      </c>
      <c r="H43389" s="1" t="s">
        <v>21</v>
      </c>
      <c r="I43389" s="1" t="s">
        <v>22</v>
      </c>
      <c r="J43389" s="1" t="s">
        <v>139</v>
      </c>
      <c r="K43389" s="1" t="s">
        <v>25512</v>
      </c>
      <c r="L43389" s="1" t="s">
        <v>25</v>
      </c>
      <c r="M43389" s="1" t="s">
        <v>140340</v>
      </c>
      <c r="N43389" s="1" t="s">
        <v>27</v>
      </c>
      <c r="O43389" s="1" t="s">
        <v>140340</v>
      </c>
      <c r="P43389" s="1" t="s">
        <v>27</v>
      </c>
      <c r="Q43389" s="1" t="s">
        <v>27</v>
      </c>
      <c r="R43389" s="1" t="s">
        <v>27</v>
      </c>
    </row>
    <row r="43390" spans="1:18" x14ac:dyDescent="0.3">
      <c r="A43390">
        <v>22031</v>
      </c>
      <c r="B43390" s="1" t="s">
        <v>140342</v>
      </c>
      <c r="C43390" s="1" t="s">
        <v>30</v>
      </c>
      <c r="D43390" s="1" t="s">
        <v>122149</v>
      </c>
      <c r="E43390">
        <v>43099518</v>
      </c>
      <c r="F43390">
        <v>-83837271</v>
      </c>
      <c r="G43390">
        <v>725</v>
      </c>
      <c r="H43390" s="1" t="s">
        <v>21</v>
      </c>
      <c r="I43390" s="1" t="s">
        <v>22</v>
      </c>
      <c r="J43390" s="1" t="s">
        <v>139</v>
      </c>
      <c r="K43390" s="1" t="s">
        <v>12359</v>
      </c>
      <c r="L43390" s="1" t="s">
        <v>25</v>
      </c>
      <c r="M43390" s="1" t="s">
        <v>140342</v>
      </c>
      <c r="N43390" s="1" t="s">
        <v>27</v>
      </c>
      <c r="O43390" s="1" t="s">
        <v>140342</v>
      </c>
      <c r="P43390" s="1" t="s">
        <v>27</v>
      </c>
      <c r="Q43390" s="1" t="s">
        <v>27</v>
      </c>
      <c r="R43390" s="1" t="s">
        <v>27</v>
      </c>
    </row>
    <row r="43391" spans="1:18" x14ac:dyDescent="0.3">
      <c r="A43391">
        <v>22032</v>
      </c>
      <c r="B43391" s="1" t="s">
        <v>140343</v>
      </c>
      <c r="C43391" s="1" t="s">
        <v>30</v>
      </c>
      <c r="D43391" s="1" t="s">
        <v>140344</v>
      </c>
      <c r="E43391">
        <v>4393000030517578</v>
      </c>
      <c r="F43391">
        <v>-8616560363769531</v>
      </c>
      <c r="G43391">
        <v>780</v>
      </c>
      <c r="H43391" s="1" t="s">
        <v>21</v>
      </c>
      <c r="I43391" s="1" t="s">
        <v>22</v>
      </c>
      <c r="J43391" s="1" t="s">
        <v>139</v>
      </c>
      <c r="K43391" s="1" t="s">
        <v>3404</v>
      </c>
      <c r="L43391" s="1" t="s">
        <v>25</v>
      </c>
      <c r="M43391" s="1" t="s">
        <v>140343</v>
      </c>
      <c r="N43391" s="1" t="s">
        <v>27</v>
      </c>
      <c r="O43391" s="1" t="s">
        <v>140343</v>
      </c>
      <c r="P43391" s="1" t="s">
        <v>27</v>
      </c>
      <c r="Q43391" s="1" t="s">
        <v>27</v>
      </c>
      <c r="R43391" s="1" t="s">
        <v>27</v>
      </c>
    </row>
    <row r="43392" spans="1:18" x14ac:dyDescent="0.3">
      <c r="A43392">
        <v>22033</v>
      </c>
      <c r="B43392" s="1" t="s">
        <v>140345</v>
      </c>
      <c r="C43392" s="1" t="s">
        <v>19</v>
      </c>
      <c r="D43392" s="1" t="s">
        <v>140346</v>
      </c>
      <c r="E43392">
        <v>4.2252601623535152E+16</v>
      </c>
      <c r="F43392">
        <v>-8400740051269531</v>
      </c>
      <c r="G43392">
        <v>960</v>
      </c>
      <c r="H43392" s="1" t="s">
        <v>21</v>
      </c>
      <c r="I43392" s="1" t="s">
        <v>22</v>
      </c>
      <c r="J43392" s="1" t="s">
        <v>139</v>
      </c>
      <c r="K43392" s="1" t="s">
        <v>140347</v>
      </c>
      <c r="L43392" s="1" t="s">
        <v>25</v>
      </c>
      <c r="M43392" s="1" t="s">
        <v>140345</v>
      </c>
      <c r="N43392" s="1" t="s">
        <v>27</v>
      </c>
      <c r="O43392" s="1" t="s">
        <v>140345</v>
      </c>
      <c r="P43392" s="1" t="s">
        <v>27</v>
      </c>
      <c r="Q43392" s="1" t="s">
        <v>27</v>
      </c>
      <c r="R43392" s="1" t="s">
        <v>27</v>
      </c>
    </row>
    <row r="43393" spans="1:18" x14ac:dyDescent="0.3">
      <c r="A43393">
        <v>22034</v>
      </c>
      <c r="B43393" s="1" t="s">
        <v>140348</v>
      </c>
      <c r="C43393" s="1" t="s">
        <v>46</v>
      </c>
      <c r="D43393" s="1" t="s">
        <v>140349</v>
      </c>
      <c r="E43393">
        <v>41737499</v>
      </c>
      <c r="F43393">
        <v>-84564903</v>
      </c>
      <c r="G43393">
        <v>944</v>
      </c>
      <c r="H43393" s="1" t="s">
        <v>21</v>
      </c>
      <c r="I43393" s="1" t="s">
        <v>22</v>
      </c>
      <c r="J43393" s="1" t="s">
        <v>139</v>
      </c>
      <c r="K43393" s="1" t="s">
        <v>22648</v>
      </c>
      <c r="L43393" s="1" t="s">
        <v>25</v>
      </c>
      <c r="M43393" s="1" t="s">
        <v>27</v>
      </c>
      <c r="N43393" s="1" t="s">
        <v>27</v>
      </c>
      <c r="O43393" s="1" t="s">
        <v>27</v>
      </c>
      <c r="P43393" s="1" t="s">
        <v>27</v>
      </c>
      <c r="Q43393" s="1" t="s">
        <v>27</v>
      </c>
      <c r="R43393" s="1" t="s">
        <v>140348</v>
      </c>
    </row>
    <row r="43394" spans="1:18" x14ac:dyDescent="0.3">
      <c r="A43394">
        <v>22035</v>
      </c>
      <c r="B43394" s="1" t="s">
        <v>140350</v>
      </c>
      <c r="C43394" s="1" t="s">
        <v>30</v>
      </c>
      <c r="D43394" s="1" t="s">
        <v>140351</v>
      </c>
      <c r="E43394">
        <v>4187369918823242</v>
      </c>
      <c r="F43394">
        <v>-8620279693603516</v>
      </c>
      <c r="G43394">
        <v>745</v>
      </c>
      <c r="H43394" s="1" t="s">
        <v>21</v>
      </c>
      <c r="I43394" s="1" t="s">
        <v>22</v>
      </c>
      <c r="J43394" s="1" t="s">
        <v>139</v>
      </c>
      <c r="K43394" s="1" t="s">
        <v>10962</v>
      </c>
      <c r="L43394" s="1" t="s">
        <v>25</v>
      </c>
      <c r="M43394" s="1" t="s">
        <v>140350</v>
      </c>
      <c r="N43394" s="1" t="s">
        <v>27</v>
      </c>
      <c r="O43394" s="1" t="s">
        <v>140350</v>
      </c>
      <c r="P43394" s="1" t="s">
        <v>27</v>
      </c>
      <c r="Q43394" s="1" t="s">
        <v>27</v>
      </c>
      <c r="R43394" s="1" t="s">
        <v>27</v>
      </c>
    </row>
    <row r="43395" spans="1:18" x14ac:dyDescent="0.3">
      <c r="A43395">
        <v>22036</v>
      </c>
      <c r="B43395" s="1" t="s">
        <v>140352</v>
      </c>
      <c r="C43395" s="1" t="s">
        <v>30</v>
      </c>
      <c r="D43395" s="1" t="s">
        <v>140353</v>
      </c>
      <c r="E43395">
        <v>43336353</v>
      </c>
      <c r="F43395">
        <v>-83866652</v>
      </c>
      <c r="G43395">
        <v>600</v>
      </c>
      <c r="H43395" s="1" t="s">
        <v>21</v>
      </c>
      <c r="I43395" s="1" t="s">
        <v>22</v>
      </c>
      <c r="J43395" s="1" t="s">
        <v>139</v>
      </c>
      <c r="K43395" s="1" t="s">
        <v>2281</v>
      </c>
      <c r="L43395" s="1" t="s">
        <v>25</v>
      </c>
      <c r="M43395" s="1" t="s">
        <v>140352</v>
      </c>
      <c r="N43395" s="1" t="s">
        <v>27</v>
      </c>
      <c r="O43395" s="1" t="s">
        <v>140352</v>
      </c>
      <c r="P43395" s="1" t="s">
        <v>27</v>
      </c>
      <c r="Q43395" s="1" t="s">
        <v>27</v>
      </c>
      <c r="R43395" s="1" t="s">
        <v>27</v>
      </c>
    </row>
    <row r="43396" spans="1:18" x14ac:dyDescent="0.3">
      <c r="A43396">
        <v>22037</v>
      </c>
      <c r="B43396" s="1" t="s">
        <v>140354</v>
      </c>
      <c r="C43396" s="1" t="s">
        <v>30</v>
      </c>
      <c r="D43396" s="1" t="s">
        <v>140355</v>
      </c>
      <c r="E43396">
        <v>45141701</v>
      </c>
      <c r="F43396">
        <v>-85006699</v>
      </c>
      <c r="G43396">
        <v>730</v>
      </c>
      <c r="H43396" s="1" t="s">
        <v>21</v>
      </c>
      <c r="I43396" s="1" t="s">
        <v>22</v>
      </c>
      <c r="J43396" s="1" t="s">
        <v>139</v>
      </c>
      <c r="K43396" s="1" t="s">
        <v>129821</v>
      </c>
      <c r="L43396" s="1" t="s">
        <v>25</v>
      </c>
      <c r="M43396" s="1" t="s">
        <v>140354</v>
      </c>
      <c r="N43396" s="1" t="s">
        <v>27</v>
      </c>
      <c r="O43396" s="1" t="s">
        <v>140354</v>
      </c>
      <c r="P43396" s="1" t="s">
        <v>27</v>
      </c>
      <c r="Q43396" s="1" t="s">
        <v>27</v>
      </c>
      <c r="R43396" s="1" t="s">
        <v>140356</v>
      </c>
    </row>
    <row r="43397" spans="1:18" x14ac:dyDescent="0.3">
      <c r="A43397">
        <v>22038</v>
      </c>
      <c r="B43397" s="1" t="s">
        <v>140357</v>
      </c>
      <c r="C43397" s="1" t="s">
        <v>30</v>
      </c>
      <c r="D43397" s="1" t="s">
        <v>23590</v>
      </c>
      <c r="E43397">
        <v>4.192229843139648E+16</v>
      </c>
      <c r="F43397">
        <v>-8654560089111328</v>
      </c>
      <c r="G43397">
        <v>670</v>
      </c>
      <c r="H43397" s="1" t="s">
        <v>21</v>
      </c>
      <c r="I43397" s="1" t="s">
        <v>22</v>
      </c>
      <c r="J43397" s="1" t="s">
        <v>139</v>
      </c>
      <c r="K43397" s="1" t="s">
        <v>140358</v>
      </c>
      <c r="L43397" s="1" t="s">
        <v>25</v>
      </c>
      <c r="M43397" s="1" t="s">
        <v>140357</v>
      </c>
      <c r="N43397" s="1" t="s">
        <v>27</v>
      </c>
      <c r="O43397" s="1" t="s">
        <v>140357</v>
      </c>
      <c r="P43397" s="1" t="s">
        <v>27</v>
      </c>
      <c r="Q43397" s="1" t="s">
        <v>27</v>
      </c>
      <c r="R43397" s="1" t="s">
        <v>27</v>
      </c>
    </row>
    <row r="43398" spans="1:18" x14ac:dyDescent="0.3">
      <c r="A43398">
        <v>22039</v>
      </c>
      <c r="B43398" s="1" t="s">
        <v>140359</v>
      </c>
      <c r="C43398" s="1" t="s">
        <v>46</v>
      </c>
      <c r="D43398" s="1" t="s">
        <v>140360</v>
      </c>
      <c r="E43398">
        <v>42610901</v>
      </c>
      <c r="F43398">
        <v>-83732697</v>
      </c>
      <c r="G43398">
        <v>978</v>
      </c>
      <c r="H43398" s="1" t="s">
        <v>21</v>
      </c>
      <c r="I43398" s="1" t="s">
        <v>22</v>
      </c>
      <c r="J43398" s="1" t="s">
        <v>139</v>
      </c>
      <c r="K43398" s="1" t="s">
        <v>139403</v>
      </c>
      <c r="L43398" s="1" t="s">
        <v>25</v>
      </c>
      <c r="M43398" s="1" t="s">
        <v>27</v>
      </c>
      <c r="N43398" s="1" t="s">
        <v>27</v>
      </c>
      <c r="O43398" s="1" t="s">
        <v>27</v>
      </c>
      <c r="P43398" s="1" t="s">
        <v>27</v>
      </c>
      <c r="Q43398" s="1" t="s">
        <v>27</v>
      </c>
      <c r="R43398" s="1" t="s">
        <v>140359</v>
      </c>
    </row>
    <row r="43399" spans="1:18" x14ac:dyDescent="0.3">
      <c r="A43399">
        <v>22040</v>
      </c>
      <c r="B43399" s="1" t="s">
        <v>140361</v>
      </c>
      <c r="C43399" s="1" t="s">
        <v>30</v>
      </c>
      <c r="D43399" s="1" t="s">
        <v>140362</v>
      </c>
      <c r="E43399">
        <v>42612065</v>
      </c>
      <c r="F43399">
        <v>-83859102</v>
      </c>
      <c r="G43399">
        <v>1000</v>
      </c>
      <c r="H43399" s="1" t="s">
        <v>21</v>
      </c>
      <c r="I43399" s="1" t="s">
        <v>22</v>
      </c>
      <c r="J43399" s="1" t="s">
        <v>139</v>
      </c>
      <c r="K43399" s="1" t="s">
        <v>1636</v>
      </c>
      <c r="L43399" s="1" t="s">
        <v>25</v>
      </c>
      <c r="M43399" s="1" t="s">
        <v>140361</v>
      </c>
      <c r="N43399" s="1" t="s">
        <v>27</v>
      </c>
      <c r="O43399" s="1" t="s">
        <v>140361</v>
      </c>
      <c r="P43399" s="1" t="s">
        <v>27</v>
      </c>
      <c r="Q43399" s="1" t="s">
        <v>27</v>
      </c>
      <c r="R43399" s="1" t="s">
        <v>27</v>
      </c>
    </row>
    <row r="43400" spans="1:18" x14ac:dyDescent="0.3">
      <c r="A43400">
        <v>22041</v>
      </c>
      <c r="B43400" s="1" t="s">
        <v>140363</v>
      </c>
      <c r="C43400" s="1" t="s">
        <v>19</v>
      </c>
      <c r="D43400" s="1" t="s">
        <v>140364</v>
      </c>
      <c r="E43400">
        <v>4359230041503906</v>
      </c>
      <c r="F43400">
        <v>-8422440338134766</v>
      </c>
      <c r="G43400">
        <v>635</v>
      </c>
      <c r="H43400" s="1" t="s">
        <v>21</v>
      </c>
      <c r="I43400" s="1" t="s">
        <v>22</v>
      </c>
      <c r="J43400" s="1" t="s">
        <v>139</v>
      </c>
      <c r="K43400" s="1" t="s">
        <v>10054</v>
      </c>
      <c r="L43400" s="1" t="s">
        <v>25</v>
      </c>
      <c r="M43400" s="1" t="s">
        <v>140363</v>
      </c>
      <c r="N43400" s="1" t="s">
        <v>27</v>
      </c>
      <c r="O43400" s="1" t="s">
        <v>140363</v>
      </c>
      <c r="P43400" s="1" t="s">
        <v>27</v>
      </c>
      <c r="Q43400" s="1" t="s">
        <v>27</v>
      </c>
      <c r="R43400" s="1" t="s">
        <v>27</v>
      </c>
    </row>
    <row r="43401" spans="1:18" x14ac:dyDescent="0.3">
      <c r="A43401">
        <v>22042</v>
      </c>
      <c r="B43401" s="1" t="s">
        <v>140365</v>
      </c>
      <c r="C43401" s="1" t="s">
        <v>30</v>
      </c>
      <c r="D43401" s="1" t="s">
        <v>140366</v>
      </c>
      <c r="E43401">
        <v>4.237639999389648E+16</v>
      </c>
      <c r="F43401">
        <v>-837927017211914</v>
      </c>
      <c r="G43401">
        <v>920</v>
      </c>
      <c r="H43401" s="1" t="s">
        <v>21</v>
      </c>
      <c r="I43401" s="1" t="s">
        <v>22</v>
      </c>
      <c r="J43401" s="1" t="s">
        <v>139</v>
      </c>
      <c r="K43401" s="1" t="s">
        <v>140367</v>
      </c>
      <c r="L43401" s="1" t="s">
        <v>25</v>
      </c>
      <c r="M43401" s="1" t="s">
        <v>140365</v>
      </c>
      <c r="N43401" s="1" t="s">
        <v>27</v>
      </c>
      <c r="O43401" s="1" t="s">
        <v>140365</v>
      </c>
      <c r="P43401" s="1" t="s">
        <v>27</v>
      </c>
      <c r="Q43401" s="1" t="s">
        <v>27</v>
      </c>
      <c r="R43401" s="1" t="s">
        <v>27</v>
      </c>
    </row>
    <row r="43402" spans="1:18" x14ac:dyDescent="0.3">
      <c r="A43402">
        <v>22043</v>
      </c>
      <c r="B43402" s="1" t="s">
        <v>2295</v>
      </c>
      <c r="C43402" s="1" t="s">
        <v>46</v>
      </c>
      <c r="D43402" s="1" t="s">
        <v>140368</v>
      </c>
      <c r="E43402">
        <v>429361</v>
      </c>
      <c r="F43402">
        <v>-85621101</v>
      </c>
      <c r="G43402">
        <v>780</v>
      </c>
      <c r="H43402" s="1" t="s">
        <v>21</v>
      </c>
      <c r="I43402" s="1" t="s">
        <v>22</v>
      </c>
      <c r="J43402" s="1" t="s">
        <v>139</v>
      </c>
      <c r="K43402" s="1" t="s">
        <v>2802</v>
      </c>
      <c r="L43402" s="1" t="s">
        <v>25</v>
      </c>
      <c r="M43402" s="1" t="s">
        <v>27</v>
      </c>
      <c r="N43402" s="1" t="s">
        <v>27</v>
      </c>
      <c r="O43402" s="1" t="s">
        <v>27</v>
      </c>
      <c r="P43402" s="1" t="s">
        <v>27</v>
      </c>
      <c r="Q43402" s="1" t="s">
        <v>27</v>
      </c>
      <c r="R43402" s="1" t="s">
        <v>2295</v>
      </c>
    </row>
    <row r="43403" spans="1:18" x14ac:dyDescent="0.3">
      <c r="A43403">
        <v>22044</v>
      </c>
      <c r="B43403" s="1" t="s">
        <v>140369</v>
      </c>
      <c r="C43403" s="1" t="s">
        <v>30</v>
      </c>
      <c r="D43403" s="1" t="s">
        <v>140370</v>
      </c>
      <c r="E43403">
        <v>4210150146484375</v>
      </c>
      <c r="F43403">
        <v>-8583789825439453</v>
      </c>
      <c r="G43403">
        <v>910</v>
      </c>
      <c r="H43403" s="1" t="s">
        <v>21</v>
      </c>
      <c r="I43403" s="1" t="s">
        <v>22</v>
      </c>
      <c r="J43403" s="1" t="s">
        <v>139</v>
      </c>
      <c r="K43403" s="1" t="s">
        <v>5293</v>
      </c>
      <c r="L43403" s="1" t="s">
        <v>25</v>
      </c>
      <c r="M43403" s="1" t="s">
        <v>140369</v>
      </c>
      <c r="N43403" s="1" t="s">
        <v>27</v>
      </c>
      <c r="O43403" s="1" t="s">
        <v>140369</v>
      </c>
      <c r="P43403" s="1" t="s">
        <v>27</v>
      </c>
      <c r="Q43403" s="1" t="s">
        <v>27</v>
      </c>
      <c r="R43403" s="1" t="s">
        <v>27</v>
      </c>
    </row>
    <row r="43404" spans="1:18" x14ac:dyDescent="0.3">
      <c r="A43404">
        <v>22045</v>
      </c>
      <c r="B43404" s="1" t="s">
        <v>140371</v>
      </c>
      <c r="C43404" s="1" t="s">
        <v>19</v>
      </c>
      <c r="D43404" s="1" t="s">
        <v>140372</v>
      </c>
      <c r="E43404">
        <v>422859001159668</v>
      </c>
      <c r="F43404">
        <v>-8372799682617188</v>
      </c>
      <c r="G43404">
        <v>802</v>
      </c>
      <c r="H43404" s="1" t="s">
        <v>21</v>
      </c>
      <c r="I43404" s="1" t="s">
        <v>22</v>
      </c>
      <c r="J43404" s="1" t="s">
        <v>139</v>
      </c>
      <c r="K43404" s="1" t="s">
        <v>20908</v>
      </c>
      <c r="L43404" s="1" t="s">
        <v>25</v>
      </c>
      <c r="M43404" s="1" t="s">
        <v>140371</v>
      </c>
      <c r="N43404" s="1" t="s">
        <v>27</v>
      </c>
      <c r="O43404" s="1" t="s">
        <v>140371</v>
      </c>
      <c r="P43404" s="1" t="s">
        <v>27</v>
      </c>
      <c r="Q43404" s="1" t="s">
        <v>27</v>
      </c>
      <c r="R43404" s="1" t="s">
        <v>27</v>
      </c>
    </row>
    <row r="43405" spans="1:18" x14ac:dyDescent="0.3">
      <c r="A43405">
        <v>22046</v>
      </c>
      <c r="B43405" s="1" t="s">
        <v>140373</v>
      </c>
      <c r="C43405" s="1" t="s">
        <v>46</v>
      </c>
      <c r="D43405" s="1" t="s">
        <v>140374</v>
      </c>
      <c r="E43405">
        <v>42792301</v>
      </c>
      <c r="F43405">
        <v>-82639397</v>
      </c>
      <c r="G43405">
        <v>631</v>
      </c>
      <c r="H43405" s="1" t="s">
        <v>21</v>
      </c>
      <c r="I43405" s="1" t="s">
        <v>22</v>
      </c>
      <c r="J43405" s="1" t="s">
        <v>139</v>
      </c>
      <c r="K43405" s="1" t="s">
        <v>3604</v>
      </c>
      <c r="L43405" s="1" t="s">
        <v>25</v>
      </c>
      <c r="M43405" s="1" t="s">
        <v>27</v>
      </c>
      <c r="N43405" s="1" t="s">
        <v>27</v>
      </c>
      <c r="O43405" s="1" t="s">
        <v>27</v>
      </c>
      <c r="P43405" s="1" t="s">
        <v>27</v>
      </c>
      <c r="Q43405" s="1" t="s">
        <v>27</v>
      </c>
      <c r="R43405" s="1" t="s">
        <v>140373</v>
      </c>
    </row>
    <row r="43406" spans="1:18" x14ac:dyDescent="0.3">
      <c r="A43406">
        <v>22047</v>
      </c>
      <c r="B43406" s="1" t="s">
        <v>140375</v>
      </c>
      <c r="C43406" s="1" t="s">
        <v>46</v>
      </c>
      <c r="D43406" s="1" t="s">
        <v>140376</v>
      </c>
      <c r="E43406">
        <v>42703125</v>
      </c>
      <c r="F43406">
        <v>-8455361</v>
      </c>
      <c r="G43406">
        <v>860</v>
      </c>
      <c r="H43406" s="1" t="s">
        <v>21</v>
      </c>
      <c r="I43406" s="1" t="s">
        <v>22</v>
      </c>
      <c r="J43406" s="1" t="s">
        <v>139</v>
      </c>
      <c r="K43406" s="1" t="s">
        <v>1750</v>
      </c>
      <c r="L43406" s="1" t="s">
        <v>25</v>
      </c>
      <c r="M43406" s="1" t="s">
        <v>27</v>
      </c>
      <c r="N43406" s="1" t="s">
        <v>27</v>
      </c>
      <c r="O43406" s="1" t="s">
        <v>27</v>
      </c>
      <c r="P43406" s="1" t="s">
        <v>27</v>
      </c>
      <c r="Q43406" s="1" t="s">
        <v>27</v>
      </c>
      <c r="R43406" s="1" t="s">
        <v>140377</v>
      </c>
    </row>
    <row r="43407" spans="1:18" x14ac:dyDescent="0.3">
      <c r="A43407">
        <v>22048</v>
      </c>
      <c r="B43407" s="1" t="s">
        <v>140378</v>
      </c>
      <c r="C43407" s="1" t="s">
        <v>30</v>
      </c>
      <c r="D43407" s="1" t="s">
        <v>140379</v>
      </c>
      <c r="E43407">
        <v>42077341</v>
      </c>
      <c r="F43407">
        <v>-84827599</v>
      </c>
      <c r="G43407">
        <v>988</v>
      </c>
      <c r="H43407" s="1" t="s">
        <v>21</v>
      </c>
      <c r="I43407" s="1" t="s">
        <v>22</v>
      </c>
      <c r="J43407" s="1" t="s">
        <v>139</v>
      </c>
      <c r="K43407" s="1" t="s">
        <v>5434</v>
      </c>
      <c r="L43407" s="1" t="s">
        <v>25</v>
      </c>
      <c r="M43407" s="1" t="s">
        <v>140378</v>
      </c>
      <c r="N43407" s="1" t="s">
        <v>27</v>
      </c>
      <c r="O43407" s="1" t="s">
        <v>140378</v>
      </c>
      <c r="P43407" s="1" t="s">
        <v>27</v>
      </c>
      <c r="Q43407" s="1" t="s">
        <v>27</v>
      </c>
      <c r="R43407" s="1" t="s">
        <v>27</v>
      </c>
    </row>
    <row r="43408" spans="1:18" x14ac:dyDescent="0.3">
      <c r="A43408">
        <v>22049</v>
      </c>
      <c r="B43408" s="1" t="s">
        <v>140380</v>
      </c>
      <c r="C43408" s="1" t="s">
        <v>19</v>
      </c>
      <c r="D43408" s="1" t="s">
        <v>17884</v>
      </c>
      <c r="E43408">
        <v>4260919952392578</v>
      </c>
      <c r="F43408">
        <v>-8381390380859375</v>
      </c>
      <c r="G43408">
        <v>1005</v>
      </c>
      <c r="H43408" s="1" t="s">
        <v>21</v>
      </c>
      <c r="I43408" s="1" t="s">
        <v>22</v>
      </c>
      <c r="J43408" s="1" t="s">
        <v>139</v>
      </c>
      <c r="K43408" s="1" t="s">
        <v>1636</v>
      </c>
      <c r="L43408" s="1" t="s">
        <v>25</v>
      </c>
      <c r="M43408" s="1" t="s">
        <v>140380</v>
      </c>
      <c r="N43408" s="1" t="s">
        <v>27</v>
      </c>
      <c r="O43408" s="1" t="s">
        <v>140380</v>
      </c>
      <c r="P43408" s="1" t="s">
        <v>27</v>
      </c>
      <c r="Q43408" s="1" t="s">
        <v>27</v>
      </c>
      <c r="R43408" s="1" t="s">
        <v>27</v>
      </c>
    </row>
    <row r="43409" spans="1:18" x14ac:dyDescent="0.3">
      <c r="A43409">
        <v>22050</v>
      </c>
      <c r="B43409" s="1" t="s">
        <v>140381</v>
      </c>
      <c r="C43409" s="1" t="s">
        <v>30</v>
      </c>
      <c r="D43409" s="1" t="s">
        <v>140382</v>
      </c>
      <c r="E43409">
        <v>42758454</v>
      </c>
      <c r="F43409">
        <v>-8255516</v>
      </c>
      <c r="G43409">
        <v>620</v>
      </c>
      <c r="H43409" s="1" t="s">
        <v>21</v>
      </c>
      <c r="I43409" s="1" t="s">
        <v>22</v>
      </c>
      <c r="J43409" s="1" t="s">
        <v>139</v>
      </c>
      <c r="K43409" s="1" t="s">
        <v>7324</v>
      </c>
      <c r="L43409" s="1" t="s">
        <v>25</v>
      </c>
      <c r="M43409" s="1" t="s">
        <v>140381</v>
      </c>
      <c r="N43409" s="1" t="s">
        <v>27</v>
      </c>
      <c r="O43409" s="1" t="s">
        <v>140381</v>
      </c>
      <c r="P43409" s="1" t="s">
        <v>27</v>
      </c>
      <c r="Q43409" s="1" t="s">
        <v>27</v>
      </c>
      <c r="R43409" s="1" t="s">
        <v>27</v>
      </c>
    </row>
    <row r="43410" spans="1:18" x14ac:dyDescent="0.3">
      <c r="A43410">
        <v>22051</v>
      </c>
      <c r="B43410" s="1" t="s">
        <v>140383</v>
      </c>
      <c r="C43410" s="1" t="s">
        <v>30</v>
      </c>
      <c r="D43410" s="1" t="s">
        <v>140384</v>
      </c>
      <c r="E43410">
        <v>4.2602298736572264E+16</v>
      </c>
      <c r="F43410">
        <v>-8442639923095703</v>
      </c>
      <c r="G43410">
        <v>900</v>
      </c>
      <c r="H43410" s="1" t="s">
        <v>21</v>
      </c>
      <c r="I43410" s="1" t="s">
        <v>22</v>
      </c>
      <c r="J43410" s="1" t="s">
        <v>139</v>
      </c>
      <c r="K43410" s="1" t="s">
        <v>8805</v>
      </c>
      <c r="L43410" s="1" t="s">
        <v>25</v>
      </c>
      <c r="M43410" s="1" t="s">
        <v>140383</v>
      </c>
      <c r="N43410" s="1" t="s">
        <v>27</v>
      </c>
      <c r="O43410" s="1" t="s">
        <v>140383</v>
      </c>
      <c r="P43410" s="1" t="s">
        <v>27</v>
      </c>
      <c r="Q43410" s="1" t="s">
        <v>27</v>
      </c>
      <c r="R43410" s="1" t="s">
        <v>27</v>
      </c>
    </row>
    <row r="43411" spans="1:18" x14ac:dyDescent="0.3">
      <c r="A43411">
        <v>22052</v>
      </c>
      <c r="B43411" s="1" t="s">
        <v>140385</v>
      </c>
      <c r="C43411" s="1" t="s">
        <v>46</v>
      </c>
      <c r="D43411" s="1" t="s">
        <v>140386</v>
      </c>
      <c r="E43411">
        <v>42075003</v>
      </c>
      <c r="F43411">
        <v>-83608299</v>
      </c>
      <c r="G43411">
        <v>675</v>
      </c>
      <c r="H43411" s="1" t="s">
        <v>21</v>
      </c>
      <c r="I43411" s="1" t="s">
        <v>22</v>
      </c>
      <c r="J43411" s="1" t="s">
        <v>139</v>
      </c>
      <c r="K43411" s="1" t="s">
        <v>19195</v>
      </c>
      <c r="L43411" s="1" t="s">
        <v>25</v>
      </c>
      <c r="M43411" s="1" t="s">
        <v>27</v>
      </c>
      <c r="N43411" s="1" t="s">
        <v>27</v>
      </c>
      <c r="O43411" s="1" t="s">
        <v>27</v>
      </c>
      <c r="P43411" s="1" t="s">
        <v>27</v>
      </c>
      <c r="Q43411" s="1" t="s">
        <v>27</v>
      </c>
      <c r="R43411" s="1" t="s">
        <v>140385</v>
      </c>
    </row>
    <row r="43412" spans="1:18" x14ac:dyDescent="0.3">
      <c r="A43412">
        <v>22053</v>
      </c>
      <c r="B43412" s="1" t="s">
        <v>140387</v>
      </c>
      <c r="C43412" s="1" t="s">
        <v>19</v>
      </c>
      <c r="D43412" s="1" t="s">
        <v>140388</v>
      </c>
      <c r="E43412">
        <v>4.2320899963378904E+16</v>
      </c>
      <c r="F43412">
        <v>-8321939849853516</v>
      </c>
      <c r="G43412">
        <v>614</v>
      </c>
      <c r="H43412" s="1" t="s">
        <v>21</v>
      </c>
      <c r="I43412" s="1" t="s">
        <v>22</v>
      </c>
      <c r="J43412" s="1" t="s">
        <v>139</v>
      </c>
      <c r="K43412" s="1" t="s">
        <v>2124</v>
      </c>
      <c r="L43412" s="1" t="s">
        <v>25</v>
      </c>
      <c r="M43412" s="1" t="s">
        <v>140387</v>
      </c>
      <c r="N43412" s="1" t="s">
        <v>27</v>
      </c>
      <c r="O43412" s="1" t="s">
        <v>140387</v>
      </c>
      <c r="P43412" s="1" t="s">
        <v>27</v>
      </c>
      <c r="Q43412" s="1" t="s">
        <v>27</v>
      </c>
      <c r="R43412" s="1" t="s">
        <v>27</v>
      </c>
    </row>
    <row r="43413" spans="1:18" x14ac:dyDescent="0.3">
      <c r="A43413">
        <v>22054</v>
      </c>
      <c r="B43413" s="1" t="s">
        <v>140389</v>
      </c>
      <c r="C43413" s="1" t="s">
        <v>30</v>
      </c>
      <c r="D43413" s="1" t="s">
        <v>3228</v>
      </c>
      <c r="E43413">
        <v>4283169937133789</v>
      </c>
      <c r="F43413">
        <v>-8253459930419922</v>
      </c>
      <c r="G43413">
        <v>610</v>
      </c>
      <c r="H43413" s="1" t="s">
        <v>21</v>
      </c>
      <c r="I43413" s="1" t="s">
        <v>22</v>
      </c>
      <c r="J43413" s="1" t="s">
        <v>139</v>
      </c>
      <c r="K43413" s="1" t="s">
        <v>140390</v>
      </c>
      <c r="L43413" s="1" t="s">
        <v>25</v>
      </c>
      <c r="M43413" s="1" t="s">
        <v>140389</v>
      </c>
      <c r="N43413" s="1" t="s">
        <v>27</v>
      </c>
      <c r="O43413" s="1" t="s">
        <v>140389</v>
      </c>
      <c r="P43413" s="1" t="s">
        <v>27</v>
      </c>
      <c r="Q43413" s="1" t="s">
        <v>27</v>
      </c>
      <c r="R43413" s="1" t="s">
        <v>27</v>
      </c>
    </row>
    <row r="43414" spans="1:18" x14ac:dyDescent="0.3">
      <c r="A43414">
        <v>22055</v>
      </c>
      <c r="B43414" s="1" t="s">
        <v>140391</v>
      </c>
      <c r="C43414" s="1" t="s">
        <v>19</v>
      </c>
      <c r="D43414" s="1" t="s">
        <v>140392</v>
      </c>
      <c r="E43414">
        <v>43254431</v>
      </c>
      <c r="F43414">
        <v>-86240632</v>
      </c>
      <c r="G43414">
        <v>586</v>
      </c>
      <c r="H43414" s="1" t="s">
        <v>21</v>
      </c>
      <c r="I43414" s="1" t="s">
        <v>22</v>
      </c>
      <c r="J43414" s="1" t="s">
        <v>139</v>
      </c>
      <c r="K43414" s="1" t="s">
        <v>25512</v>
      </c>
      <c r="L43414" s="1" t="s">
        <v>25</v>
      </c>
      <c r="M43414" s="1" t="s">
        <v>140391</v>
      </c>
      <c r="N43414" s="1" t="s">
        <v>27</v>
      </c>
      <c r="O43414" s="1" t="s">
        <v>140391</v>
      </c>
      <c r="P43414" s="1" t="s">
        <v>27</v>
      </c>
      <c r="Q43414" s="1" t="s">
        <v>27</v>
      </c>
      <c r="R43414" s="1" t="s">
        <v>27</v>
      </c>
    </row>
    <row r="43415" spans="1:18" x14ac:dyDescent="0.3">
      <c r="A43415">
        <v>22056</v>
      </c>
      <c r="B43415" s="1" t="s">
        <v>140393</v>
      </c>
      <c r="C43415" s="1" t="s">
        <v>46</v>
      </c>
      <c r="D43415" s="1" t="s">
        <v>140394</v>
      </c>
      <c r="E43415">
        <v>43186874</v>
      </c>
      <c r="F43415">
        <v>-83899798</v>
      </c>
      <c r="G43415">
        <v>660</v>
      </c>
      <c r="H43415" s="1" t="s">
        <v>21</v>
      </c>
      <c r="I43415" s="1" t="s">
        <v>22</v>
      </c>
      <c r="J43415" s="1" t="s">
        <v>139</v>
      </c>
      <c r="K43415" s="1" t="s">
        <v>7691</v>
      </c>
      <c r="L43415" s="1" t="s">
        <v>25</v>
      </c>
      <c r="M43415" s="1" t="s">
        <v>27</v>
      </c>
      <c r="N43415" s="1" t="s">
        <v>27</v>
      </c>
      <c r="O43415" s="1" t="s">
        <v>27</v>
      </c>
      <c r="P43415" s="1" t="s">
        <v>27</v>
      </c>
      <c r="Q43415" s="1" t="s">
        <v>27</v>
      </c>
      <c r="R43415" s="1" t="s">
        <v>140393</v>
      </c>
    </row>
    <row r="43416" spans="1:18" x14ac:dyDescent="0.3">
      <c r="A43416">
        <v>22057</v>
      </c>
      <c r="B43416" s="1" t="s">
        <v>140395</v>
      </c>
      <c r="C43416" s="1" t="s">
        <v>30</v>
      </c>
      <c r="D43416" s="1" t="s">
        <v>140396</v>
      </c>
      <c r="E43416">
        <v>4.367229843139648E+16</v>
      </c>
      <c r="F43416">
        <v>-8473670196533203</v>
      </c>
      <c r="G43416">
        <v>755</v>
      </c>
      <c r="H43416" s="1" t="s">
        <v>21</v>
      </c>
      <c r="I43416" s="1" t="s">
        <v>22</v>
      </c>
      <c r="J43416" s="1" t="s">
        <v>139</v>
      </c>
      <c r="K43416" s="1" t="s">
        <v>8102</v>
      </c>
      <c r="L43416" s="1" t="s">
        <v>25</v>
      </c>
      <c r="M43416" s="1" t="s">
        <v>140395</v>
      </c>
      <c r="N43416" s="1" t="s">
        <v>27</v>
      </c>
      <c r="O43416" s="1" t="s">
        <v>140395</v>
      </c>
      <c r="P43416" s="1" t="s">
        <v>27</v>
      </c>
      <c r="Q43416" s="1" t="s">
        <v>27</v>
      </c>
      <c r="R43416" s="1" t="s">
        <v>27</v>
      </c>
    </row>
    <row r="43417" spans="1:18" x14ac:dyDescent="0.3">
      <c r="A43417">
        <v>22058</v>
      </c>
      <c r="B43417" s="1" t="s">
        <v>140397</v>
      </c>
      <c r="C43417" s="1" t="s">
        <v>30</v>
      </c>
      <c r="D43417" s="1" t="s">
        <v>140398</v>
      </c>
      <c r="E43417">
        <v>4.2808101654052736E+16</v>
      </c>
      <c r="F43417">
        <v>-8345189666748047</v>
      </c>
      <c r="G43417">
        <v>1050</v>
      </c>
      <c r="H43417" s="1" t="s">
        <v>21</v>
      </c>
      <c r="I43417" s="1" t="s">
        <v>22</v>
      </c>
      <c r="J43417" s="1" t="s">
        <v>139</v>
      </c>
      <c r="K43417" s="1" t="s">
        <v>12837</v>
      </c>
      <c r="L43417" s="1" t="s">
        <v>25</v>
      </c>
      <c r="M43417" s="1" t="s">
        <v>140397</v>
      </c>
      <c r="N43417" s="1" t="s">
        <v>27</v>
      </c>
      <c r="O43417" s="1" t="s">
        <v>140397</v>
      </c>
      <c r="P43417" s="1" t="s">
        <v>27</v>
      </c>
      <c r="Q43417" s="1" t="s">
        <v>27</v>
      </c>
      <c r="R43417" s="1" t="s">
        <v>27</v>
      </c>
    </row>
    <row r="43418" spans="1:18" x14ac:dyDescent="0.3">
      <c r="A43418">
        <v>22059</v>
      </c>
      <c r="B43418" s="1" t="s">
        <v>140399</v>
      </c>
      <c r="C43418" s="1" t="s">
        <v>19</v>
      </c>
      <c r="D43418" s="1" t="s">
        <v>140400</v>
      </c>
      <c r="E43418">
        <v>4.2487300872802736E+16</v>
      </c>
      <c r="F43418">
        <v>-8365190124511719</v>
      </c>
      <c r="G43418">
        <v>920</v>
      </c>
      <c r="H43418" s="1" t="s">
        <v>21</v>
      </c>
      <c r="I43418" s="1" t="s">
        <v>22</v>
      </c>
      <c r="J43418" s="1" t="s">
        <v>139</v>
      </c>
      <c r="K43418" s="1" t="s">
        <v>140401</v>
      </c>
      <c r="L43418" s="1" t="s">
        <v>25</v>
      </c>
      <c r="M43418" s="1" t="s">
        <v>140399</v>
      </c>
      <c r="N43418" s="1" t="s">
        <v>27</v>
      </c>
      <c r="O43418" s="1" t="s">
        <v>140399</v>
      </c>
      <c r="P43418" s="1" t="s">
        <v>27</v>
      </c>
      <c r="Q43418" s="1" t="s">
        <v>27</v>
      </c>
      <c r="R43418" s="1" t="s">
        <v>27</v>
      </c>
    </row>
    <row r="43419" spans="1:18" x14ac:dyDescent="0.3">
      <c r="A43419">
        <v>22060</v>
      </c>
      <c r="B43419" s="1" t="s">
        <v>140402</v>
      </c>
      <c r="C43419" s="1" t="s">
        <v>46</v>
      </c>
      <c r="D43419" s="1" t="s">
        <v>140403</v>
      </c>
      <c r="E43419">
        <v>42808399</v>
      </c>
      <c r="F43419">
        <v>-84190201</v>
      </c>
      <c r="G43419">
        <v>897</v>
      </c>
      <c r="H43419" s="1" t="s">
        <v>21</v>
      </c>
      <c r="I43419" s="1" t="s">
        <v>22</v>
      </c>
      <c r="J43419" s="1" t="s">
        <v>139</v>
      </c>
      <c r="K43419" s="1" t="s">
        <v>2310</v>
      </c>
      <c r="L43419" s="1" t="s">
        <v>25</v>
      </c>
      <c r="M43419" s="1" t="s">
        <v>27</v>
      </c>
      <c r="N43419" s="1" t="s">
        <v>27</v>
      </c>
      <c r="O43419" s="1" t="s">
        <v>27</v>
      </c>
      <c r="P43419" s="1" t="s">
        <v>27</v>
      </c>
      <c r="Q43419" s="1" t="s">
        <v>27</v>
      </c>
      <c r="R43419" s="1" t="s">
        <v>140402</v>
      </c>
    </row>
    <row r="43420" spans="1:18" x14ac:dyDescent="0.3">
      <c r="A43420">
        <v>22061</v>
      </c>
      <c r="B43420" s="1" t="s">
        <v>140404</v>
      </c>
      <c r="C43420" s="1" t="s">
        <v>30</v>
      </c>
      <c r="D43420" s="1" t="s">
        <v>140405</v>
      </c>
      <c r="E43420">
        <v>41842839</v>
      </c>
      <c r="F43420">
        <v>-83684149</v>
      </c>
      <c r="G43420">
        <v>680</v>
      </c>
      <c r="H43420" s="1" t="s">
        <v>21</v>
      </c>
      <c r="I43420" s="1" t="s">
        <v>22</v>
      </c>
      <c r="J43420" s="1" t="s">
        <v>139</v>
      </c>
      <c r="K43420" s="1" t="s">
        <v>15641</v>
      </c>
      <c r="L43420" s="1" t="s">
        <v>25</v>
      </c>
      <c r="M43420" s="1" t="s">
        <v>140404</v>
      </c>
      <c r="N43420" s="1" t="s">
        <v>27</v>
      </c>
      <c r="O43420" s="1" t="s">
        <v>140404</v>
      </c>
      <c r="P43420" s="1" t="s">
        <v>27</v>
      </c>
      <c r="Q43420" s="1" t="s">
        <v>27</v>
      </c>
      <c r="R43420" s="1" t="s">
        <v>27</v>
      </c>
    </row>
    <row r="43421" spans="1:18" x14ac:dyDescent="0.3">
      <c r="A43421">
        <v>22062</v>
      </c>
      <c r="B43421" s="1" t="s">
        <v>140406</v>
      </c>
      <c r="C43421" s="1" t="s">
        <v>19</v>
      </c>
      <c r="D43421" s="1" t="s">
        <v>140407</v>
      </c>
      <c r="E43421">
        <v>4191120147705078</v>
      </c>
      <c r="F43421">
        <v>-8463359832763672</v>
      </c>
      <c r="G43421">
        <v>1141</v>
      </c>
      <c r="H43421" s="1" t="s">
        <v>21</v>
      </c>
      <c r="I43421" s="1" t="s">
        <v>22</v>
      </c>
      <c r="J43421" s="1" t="s">
        <v>139</v>
      </c>
      <c r="K43421" s="1" t="s">
        <v>27546</v>
      </c>
      <c r="L43421" s="1" t="s">
        <v>25</v>
      </c>
      <c r="M43421" s="1" t="s">
        <v>140406</v>
      </c>
      <c r="N43421" s="1" t="s">
        <v>27</v>
      </c>
      <c r="O43421" s="1" t="s">
        <v>140406</v>
      </c>
      <c r="P43421" s="1" t="s">
        <v>27</v>
      </c>
      <c r="Q43421" s="1" t="s">
        <v>27</v>
      </c>
      <c r="R43421" s="1" t="s">
        <v>27</v>
      </c>
    </row>
    <row r="43422" spans="1:18" x14ac:dyDescent="0.3">
      <c r="A43422">
        <v>22063</v>
      </c>
      <c r="B43422" s="1" t="s">
        <v>140408</v>
      </c>
      <c r="C43422" s="1" t="s">
        <v>46</v>
      </c>
      <c r="D43422" s="1" t="s">
        <v>140409</v>
      </c>
      <c r="E43422">
        <v>42772621</v>
      </c>
      <c r="F43422">
        <v>-82952678</v>
      </c>
      <c r="G43422">
        <v>705</v>
      </c>
      <c r="H43422" s="1" t="s">
        <v>21</v>
      </c>
      <c r="I43422" s="1" t="s">
        <v>22</v>
      </c>
      <c r="J43422" s="1" t="s">
        <v>139</v>
      </c>
      <c r="K43422" s="1" t="s">
        <v>17343</v>
      </c>
      <c r="L43422" s="1" t="s">
        <v>25</v>
      </c>
      <c r="M43422" s="1" t="s">
        <v>27</v>
      </c>
      <c r="N43422" s="1" t="s">
        <v>27</v>
      </c>
      <c r="O43422" s="1" t="s">
        <v>27</v>
      </c>
      <c r="P43422" s="1" t="s">
        <v>27</v>
      </c>
      <c r="Q43422" s="1" t="s">
        <v>27</v>
      </c>
      <c r="R43422" s="1" t="s">
        <v>27</v>
      </c>
    </row>
    <row r="43423" spans="1:18" x14ac:dyDescent="0.3">
      <c r="A43423">
        <v>22064</v>
      </c>
      <c r="B43423" s="1" t="s">
        <v>140410</v>
      </c>
      <c r="C43423" s="1" t="s">
        <v>46</v>
      </c>
      <c r="D43423" s="1" t="s">
        <v>140411</v>
      </c>
      <c r="E43423">
        <v>41996895</v>
      </c>
      <c r="F43423">
        <v>-84188599</v>
      </c>
      <c r="G43423">
        <v>995</v>
      </c>
      <c r="H43423" s="1" t="s">
        <v>21</v>
      </c>
      <c r="I43423" s="1" t="s">
        <v>22</v>
      </c>
      <c r="J43423" s="1" t="s">
        <v>139</v>
      </c>
      <c r="K43423" s="1" t="s">
        <v>140412</v>
      </c>
      <c r="L43423" s="1" t="s">
        <v>25</v>
      </c>
      <c r="M43423" s="1" t="s">
        <v>27</v>
      </c>
      <c r="N43423" s="1" t="s">
        <v>27</v>
      </c>
      <c r="O43423" s="1" t="s">
        <v>27</v>
      </c>
      <c r="P43423" s="1" t="s">
        <v>27</v>
      </c>
      <c r="Q43423" s="1" t="s">
        <v>27</v>
      </c>
      <c r="R43423" s="1" t="s">
        <v>140410</v>
      </c>
    </row>
    <row r="43424" spans="1:18" x14ac:dyDescent="0.3">
      <c r="A43424">
        <v>22065</v>
      </c>
      <c r="B43424" s="1" t="s">
        <v>140413</v>
      </c>
      <c r="C43424" s="1" t="s">
        <v>30</v>
      </c>
      <c r="D43424" s="1" t="s">
        <v>57733</v>
      </c>
      <c r="E43424">
        <v>4.2090599060058592E+16</v>
      </c>
      <c r="F43424">
        <v>-8396800231933594</v>
      </c>
      <c r="G43424">
        <v>825</v>
      </c>
      <c r="H43424" s="1" t="s">
        <v>21</v>
      </c>
      <c r="I43424" s="1" t="s">
        <v>22</v>
      </c>
      <c r="J43424" s="1" t="s">
        <v>139</v>
      </c>
      <c r="K43424" s="1" t="s">
        <v>2139</v>
      </c>
      <c r="L43424" s="1" t="s">
        <v>25</v>
      </c>
      <c r="M43424" s="1" t="s">
        <v>140413</v>
      </c>
      <c r="N43424" s="1" t="s">
        <v>27</v>
      </c>
      <c r="O43424" s="1" t="s">
        <v>140413</v>
      </c>
      <c r="P43424" s="1" t="s">
        <v>27</v>
      </c>
      <c r="Q43424" s="1" t="s">
        <v>27</v>
      </c>
      <c r="R43424" s="1" t="s">
        <v>27</v>
      </c>
    </row>
    <row r="43425" spans="1:18" x14ac:dyDescent="0.3">
      <c r="A43425">
        <v>22066</v>
      </c>
      <c r="B43425" s="1" t="s">
        <v>140414</v>
      </c>
      <c r="C43425" s="1" t="s">
        <v>30</v>
      </c>
      <c r="D43425" s="1" t="s">
        <v>10945</v>
      </c>
      <c r="E43425">
        <v>4200920104980469</v>
      </c>
      <c r="F43425">
        <v>-8325830078125</v>
      </c>
      <c r="G43425">
        <v>590</v>
      </c>
      <c r="H43425" s="1" t="s">
        <v>21</v>
      </c>
      <c r="I43425" s="1" t="s">
        <v>22</v>
      </c>
      <c r="J43425" s="1" t="s">
        <v>139</v>
      </c>
      <c r="K43425" s="1" t="s">
        <v>49</v>
      </c>
      <c r="L43425" s="1" t="s">
        <v>25</v>
      </c>
      <c r="M43425" s="1" t="s">
        <v>140414</v>
      </c>
      <c r="N43425" s="1" t="s">
        <v>27</v>
      </c>
      <c r="O43425" s="1" t="s">
        <v>140414</v>
      </c>
      <c r="P43425" s="1" t="s">
        <v>27</v>
      </c>
      <c r="Q43425" s="1" t="s">
        <v>27</v>
      </c>
      <c r="R43425" s="1" t="s">
        <v>27</v>
      </c>
    </row>
    <row r="43426" spans="1:18" x14ac:dyDescent="0.3">
      <c r="A43426">
        <v>22067</v>
      </c>
      <c r="B43426" s="1" t="s">
        <v>140415</v>
      </c>
      <c r="C43426" s="1" t="s">
        <v>19</v>
      </c>
      <c r="D43426" s="1" t="s">
        <v>140416</v>
      </c>
      <c r="E43426">
        <v>4179359817504883</v>
      </c>
      <c r="F43426">
        <v>-8353810119628906</v>
      </c>
      <c r="G43426">
        <v>610</v>
      </c>
      <c r="H43426" s="1" t="s">
        <v>21</v>
      </c>
      <c r="I43426" s="1" t="s">
        <v>22</v>
      </c>
      <c r="J43426" s="1" t="s">
        <v>139</v>
      </c>
      <c r="K43426" s="1" t="s">
        <v>1560</v>
      </c>
      <c r="L43426" s="1" t="s">
        <v>25</v>
      </c>
      <c r="M43426" s="1" t="s">
        <v>140415</v>
      </c>
      <c r="N43426" s="1" t="s">
        <v>27</v>
      </c>
      <c r="O43426" s="1" t="s">
        <v>140415</v>
      </c>
      <c r="P43426" s="1" t="s">
        <v>27</v>
      </c>
      <c r="Q43426" s="1" t="s">
        <v>27</v>
      </c>
      <c r="R43426" s="1" t="s">
        <v>27</v>
      </c>
    </row>
    <row r="43427" spans="1:18" x14ac:dyDescent="0.3">
      <c r="A43427">
        <v>22068</v>
      </c>
      <c r="B43427" s="1" t="s">
        <v>2827</v>
      </c>
      <c r="C43427" s="1" t="s">
        <v>46</v>
      </c>
      <c r="D43427" s="1" t="s">
        <v>140417</v>
      </c>
      <c r="E43427">
        <v>43490002</v>
      </c>
      <c r="F43427">
        <v>-84365303</v>
      </c>
      <c r="G43427">
        <v>678</v>
      </c>
      <c r="H43427" s="1" t="s">
        <v>21</v>
      </c>
      <c r="I43427" s="1" t="s">
        <v>22</v>
      </c>
      <c r="J43427" s="1" t="s">
        <v>139</v>
      </c>
      <c r="K43427" s="1" t="s">
        <v>140418</v>
      </c>
      <c r="L43427" s="1" t="s">
        <v>25</v>
      </c>
      <c r="M43427" s="1" t="s">
        <v>27</v>
      </c>
      <c r="N43427" s="1" t="s">
        <v>27</v>
      </c>
      <c r="O43427" s="1" t="s">
        <v>27</v>
      </c>
      <c r="P43427" s="1" t="s">
        <v>27</v>
      </c>
      <c r="Q43427" s="1" t="s">
        <v>27</v>
      </c>
      <c r="R43427" s="1" t="s">
        <v>2827</v>
      </c>
    </row>
    <row r="43428" spans="1:18" x14ac:dyDescent="0.3">
      <c r="A43428">
        <v>22069</v>
      </c>
      <c r="B43428" s="1" t="s">
        <v>140419</v>
      </c>
      <c r="C43428" s="1" t="s">
        <v>30</v>
      </c>
      <c r="D43428" s="1" t="s">
        <v>140420</v>
      </c>
      <c r="E43428">
        <v>43075769</v>
      </c>
      <c r="F43428">
        <v>-85268283</v>
      </c>
      <c r="G43428">
        <v>987</v>
      </c>
      <c r="H43428" s="1" t="s">
        <v>21</v>
      </c>
      <c r="I43428" s="1" t="s">
        <v>22</v>
      </c>
      <c r="J43428" s="1" t="s">
        <v>139</v>
      </c>
      <c r="K43428" s="1" t="s">
        <v>140421</v>
      </c>
      <c r="L43428" s="1" t="s">
        <v>25</v>
      </c>
      <c r="M43428" s="1" t="s">
        <v>27</v>
      </c>
      <c r="N43428" s="1" t="s">
        <v>27</v>
      </c>
      <c r="O43428" s="1" t="s">
        <v>140422</v>
      </c>
      <c r="P43428" s="1" t="s">
        <v>27</v>
      </c>
      <c r="Q43428" s="1" t="s">
        <v>27</v>
      </c>
      <c r="R43428" s="1" t="s">
        <v>140419</v>
      </c>
    </row>
    <row r="43429" spans="1:18" x14ac:dyDescent="0.3">
      <c r="A43429">
        <v>22070</v>
      </c>
      <c r="B43429" s="1" t="s">
        <v>140423</v>
      </c>
      <c r="C43429" s="1" t="s">
        <v>19</v>
      </c>
      <c r="D43429" s="1" t="s">
        <v>140424</v>
      </c>
      <c r="E43429">
        <v>4279309844970703</v>
      </c>
      <c r="F43429">
        <v>-830261001586914</v>
      </c>
      <c r="G43429">
        <v>605</v>
      </c>
      <c r="H43429" s="1" t="s">
        <v>21</v>
      </c>
      <c r="I43429" s="1" t="s">
        <v>22</v>
      </c>
      <c r="J43429" s="1" t="s">
        <v>139</v>
      </c>
      <c r="K43429" s="1" t="s">
        <v>15638</v>
      </c>
      <c r="L43429" s="1" t="s">
        <v>25</v>
      </c>
      <c r="M43429" s="1" t="s">
        <v>140423</v>
      </c>
      <c r="N43429" s="1" t="s">
        <v>27</v>
      </c>
      <c r="O43429" s="1" t="s">
        <v>140423</v>
      </c>
      <c r="P43429" s="1" t="s">
        <v>27</v>
      </c>
      <c r="Q43429" s="1" t="s">
        <v>27</v>
      </c>
      <c r="R43429" s="1" t="s">
        <v>27</v>
      </c>
    </row>
    <row r="43430" spans="1:18" x14ac:dyDescent="0.3">
      <c r="A43430">
        <v>22071</v>
      </c>
      <c r="B43430" s="1" t="s">
        <v>140425</v>
      </c>
      <c r="C43430" s="1" t="s">
        <v>46</v>
      </c>
      <c r="D43430" s="1" t="s">
        <v>140426</v>
      </c>
      <c r="E43430">
        <v>42754501</v>
      </c>
      <c r="F43430">
        <v>-85028603</v>
      </c>
      <c r="G43430">
        <v>849</v>
      </c>
      <c r="H43430" s="1" t="s">
        <v>21</v>
      </c>
      <c r="I43430" s="1" t="s">
        <v>22</v>
      </c>
      <c r="J43430" s="1" t="s">
        <v>139</v>
      </c>
      <c r="K43430" s="1" t="s">
        <v>47398</v>
      </c>
      <c r="L43430" s="1" t="s">
        <v>25</v>
      </c>
      <c r="M43430" s="1" t="s">
        <v>27</v>
      </c>
      <c r="N43430" s="1" t="s">
        <v>27</v>
      </c>
      <c r="O43430" s="1" t="s">
        <v>27</v>
      </c>
      <c r="P43430" s="1" t="s">
        <v>27</v>
      </c>
      <c r="Q43430" s="1" t="s">
        <v>27</v>
      </c>
      <c r="R43430" s="1" t="s">
        <v>140425</v>
      </c>
    </row>
    <row r="43431" spans="1:18" x14ac:dyDescent="0.3">
      <c r="A43431">
        <v>22072</v>
      </c>
      <c r="B43431" s="1" t="s">
        <v>140427</v>
      </c>
      <c r="C43431" s="1" t="s">
        <v>19</v>
      </c>
      <c r="D43431" s="1" t="s">
        <v>140428</v>
      </c>
      <c r="E43431">
        <v>4260100173950195</v>
      </c>
      <c r="F43431">
        <v>-8339420318603516</v>
      </c>
      <c r="G43431">
        <v>935</v>
      </c>
      <c r="H43431" s="1" t="s">
        <v>21</v>
      </c>
      <c r="I43431" s="1" t="s">
        <v>22</v>
      </c>
      <c r="J43431" s="1" t="s">
        <v>139</v>
      </c>
      <c r="K43431" s="1" t="s">
        <v>176</v>
      </c>
      <c r="L43431" s="1" t="s">
        <v>25</v>
      </c>
      <c r="M43431" s="1" t="s">
        <v>140427</v>
      </c>
      <c r="N43431" s="1" t="s">
        <v>27</v>
      </c>
      <c r="O43431" s="1" t="s">
        <v>140427</v>
      </c>
      <c r="P43431" s="1" t="s">
        <v>27</v>
      </c>
      <c r="Q43431" s="1" t="s">
        <v>27</v>
      </c>
      <c r="R43431" s="1" t="s">
        <v>27</v>
      </c>
    </row>
    <row r="43432" spans="1:18" x14ac:dyDescent="0.3">
      <c r="A43432">
        <v>22073</v>
      </c>
      <c r="B43432" s="1" t="s">
        <v>140429</v>
      </c>
      <c r="C43432" s="1" t="s">
        <v>30</v>
      </c>
      <c r="D43432" s="1" t="s">
        <v>140430</v>
      </c>
      <c r="E43432">
        <v>4.4591400146484376E+16</v>
      </c>
      <c r="F43432">
        <v>-8531079864501953</v>
      </c>
      <c r="G43432">
        <v>1050</v>
      </c>
      <c r="H43432" s="1" t="s">
        <v>21</v>
      </c>
      <c r="I43432" s="1" t="s">
        <v>22</v>
      </c>
      <c r="J43432" s="1" t="s">
        <v>139</v>
      </c>
      <c r="K43432" s="1" t="s">
        <v>138577</v>
      </c>
      <c r="L43432" s="1" t="s">
        <v>25</v>
      </c>
      <c r="M43432" s="1" t="s">
        <v>140429</v>
      </c>
      <c r="N43432" s="1" t="s">
        <v>27</v>
      </c>
      <c r="O43432" s="1" t="s">
        <v>140429</v>
      </c>
      <c r="P43432" s="1" t="s">
        <v>27</v>
      </c>
      <c r="Q43432" s="1" t="s">
        <v>27</v>
      </c>
      <c r="R43432" s="1" t="s">
        <v>27</v>
      </c>
    </row>
    <row r="43433" spans="1:18" x14ac:dyDescent="0.3">
      <c r="A43433">
        <v>22074</v>
      </c>
      <c r="B43433" s="1" t="s">
        <v>140431</v>
      </c>
      <c r="C43433" s="1" t="s">
        <v>19</v>
      </c>
      <c r="D43433" s="1" t="s">
        <v>140432</v>
      </c>
      <c r="E43433">
        <v>4220840072631836</v>
      </c>
      <c r="F43433">
        <v>-8314420318603516</v>
      </c>
      <c r="G43433">
        <v>578</v>
      </c>
      <c r="H43433" s="1" t="s">
        <v>21</v>
      </c>
      <c r="I43433" s="1" t="s">
        <v>22</v>
      </c>
      <c r="J43433" s="1" t="s">
        <v>139</v>
      </c>
      <c r="K43433" s="1" t="s">
        <v>140433</v>
      </c>
      <c r="L43433" s="1" t="s">
        <v>25</v>
      </c>
      <c r="M43433" s="1" t="s">
        <v>140431</v>
      </c>
      <c r="N43433" s="1" t="s">
        <v>27</v>
      </c>
      <c r="O43433" s="1" t="s">
        <v>140431</v>
      </c>
      <c r="P43433" s="1" t="s">
        <v>27</v>
      </c>
      <c r="Q43433" s="1" t="s">
        <v>27</v>
      </c>
      <c r="R43433" s="1" t="s">
        <v>27</v>
      </c>
    </row>
    <row r="43434" spans="1:18" x14ac:dyDescent="0.3">
      <c r="A43434">
        <v>328793</v>
      </c>
      <c r="B43434" s="1" t="s">
        <v>140434</v>
      </c>
      <c r="C43434" s="1" t="s">
        <v>19</v>
      </c>
      <c r="D43434" s="1" t="s">
        <v>140435</v>
      </c>
      <c r="E43434">
        <v>45077083</v>
      </c>
      <c r="F43434">
        <v>-83448066</v>
      </c>
      <c r="G43434">
        <v>605</v>
      </c>
      <c r="H43434" s="1" t="s">
        <v>21</v>
      </c>
      <c r="I43434" s="1" t="s">
        <v>22</v>
      </c>
      <c r="J43434" s="1" t="s">
        <v>139</v>
      </c>
      <c r="K43434" s="1" t="s">
        <v>16878</v>
      </c>
      <c r="L43434" s="1" t="s">
        <v>25</v>
      </c>
      <c r="M43434" s="1" t="s">
        <v>140434</v>
      </c>
      <c r="N43434" s="1" t="s">
        <v>27</v>
      </c>
      <c r="O43434" s="1" t="s">
        <v>140434</v>
      </c>
      <c r="P43434" s="1" t="s">
        <v>27</v>
      </c>
      <c r="Q43434" s="1" t="s">
        <v>27</v>
      </c>
      <c r="R43434" s="1" t="s">
        <v>27</v>
      </c>
    </row>
    <row r="43435" spans="1:18" x14ac:dyDescent="0.3">
      <c r="A43435">
        <v>22075</v>
      </c>
      <c r="B43435" s="1" t="s">
        <v>140436</v>
      </c>
      <c r="C43435" s="1" t="s">
        <v>19</v>
      </c>
      <c r="D43435" s="1" t="s">
        <v>11305</v>
      </c>
      <c r="E43435">
        <v>4295928</v>
      </c>
      <c r="F43435">
        <v>-85663797</v>
      </c>
      <c r="G43435">
        <v>660</v>
      </c>
      <c r="H43435" s="1" t="s">
        <v>21</v>
      </c>
      <c r="I43435" s="1" t="s">
        <v>22</v>
      </c>
      <c r="J43435" s="1" t="s">
        <v>139</v>
      </c>
      <c r="K43435" s="1" t="s">
        <v>2802</v>
      </c>
      <c r="L43435" s="1" t="s">
        <v>25</v>
      </c>
      <c r="M43435" s="1" t="s">
        <v>140436</v>
      </c>
      <c r="N43435" s="1" t="s">
        <v>27</v>
      </c>
      <c r="O43435" s="1" t="s">
        <v>140436</v>
      </c>
      <c r="P43435" s="1" t="s">
        <v>27</v>
      </c>
      <c r="Q43435" s="1" t="s">
        <v>27</v>
      </c>
      <c r="R43435" s="1" t="s">
        <v>27</v>
      </c>
    </row>
    <row r="43436" spans="1:18" x14ac:dyDescent="0.3">
      <c r="A43436">
        <v>511863</v>
      </c>
      <c r="B43436" s="1" t="s">
        <v>140437</v>
      </c>
      <c r="C43436" s="1" t="s">
        <v>19</v>
      </c>
      <c r="D43436" s="1" t="s">
        <v>140438</v>
      </c>
      <c r="E43436">
        <v>42523111</v>
      </c>
      <c r="F43436">
        <v>-85480083</v>
      </c>
      <c r="G43436">
        <v>920</v>
      </c>
      <c r="H43436" s="1" t="s">
        <v>21</v>
      </c>
      <c r="I43436" s="1" t="s">
        <v>22</v>
      </c>
      <c r="J43436" s="1" t="s">
        <v>139</v>
      </c>
      <c r="K43436" s="1" t="s">
        <v>140439</v>
      </c>
      <c r="L43436" s="1" t="s">
        <v>25</v>
      </c>
      <c r="M43436" s="1" t="s">
        <v>140437</v>
      </c>
      <c r="N43436" s="1" t="s">
        <v>27</v>
      </c>
      <c r="O43436" s="1" t="s">
        <v>140437</v>
      </c>
      <c r="P43436" s="1" t="s">
        <v>27</v>
      </c>
      <c r="Q43436" s="1" t="s">
        <v>27</v>
      </c>
      <c r="R43436" s="1" t="s">
        <v>27</v>
      </c>
    </row>
    <row r="43437" spans="1:18" x14ac:dyDescent="0.3">
      <c r="A43437">
        <v>22076</v>
      </c>
      <c r="B43437" s="1" t="s">
        <v>140440</v>
      </c>
      <c r="C43437" s="1" t="s">
        <v>19</v>
      </c>
      <c r="D43437" s="1" t="s">
        <v>140441</v>
      </c>
      <c r="E43437">
        <v>42070319</v>
      </c>
      <c r="F43437">
        <v>-84241473</v>
      </c>
      <c r="G43437">
        <v>1000</v>
      </c>
      <c r="H43437" s="1" t="s">
        <v>21</v>
      </c>
      <c r="I43437" s="1" t="s">
        <v>22</v>
      </c>
      <c r="J43437" s="1" t="s">
        <v>139</v>
      </c>
      <c r="K43437" s="1" t="s">
        <v>1886</v>
      </c>
      <c r="L43437" s="1" t="s">
        <v>25</v>
      </c>
      <c r="M43437" s="1" t="s">
        <v>140440</v>
      </c>
      <c r="N43437" s="1" t="s">
        <v>27</v>
      </c>
      <c r="O43437" s="1" t="s">
        <v>140440</v>
      </c>
      <c r="P43437" s="1" t="s">
        <v>27</v>
      </c>
      <c r="Q43437" s="1" t="s">
        <v>27</v>
      </c>
      <c r="R43437" s="1" t="s">
        <v>27</v>
      </c>
    </row>
    <row r="43438" spans="1:18" x14ac:dyDescent="0.3">
      <c r="A43438">
        <v>22077</v>
      </c>
      <c r="B43438" s="1" t="s">
        <v>140442</v>
      </c>
      <c r="C43438" s="1" t="s">
        <v>30</v>
      </c>
      <c r="D43438" s="1" t="s">
        <v>140443</v>
      </c>
      <c r="E43438">
        <v>4328919982910156</v>
      </c>
      <c r="F43438">
        <v>-8578119659423828</v>
      </c>
      <c r="G43438">
        <v>810</v>
      </c>
      <c r="H43438" s="1" t="s">
        <v>21</v>
      </c>
      <c r="I43438" s="1" t="s">
        <v>22</v>
      </c>
      <c r="J43438" s="1" t="s">
        <v>139</v>
      </c>
      <c r="K43438" s="1" t="s">
        <v>140444</v>
      </c>
      <c r="L43438" s="1" t="s">
        <v>25</v>
      </c>
      <c r="M43438" s="1" t="s">
        <v>140442</v>
      </c>
      <c r="N43438" s="1" t="s">
        <v>27</v>
      </c>
      <c r="O43438" s="1" t="s">
        <v>140442</v>
      </c>
      <c r="P43438" s="1" t="s">
        <v>27</v>
      </c>
      <c r="Q43438" s="1" t="s">
        <v>27</v>
      </c>
      <c r="R43438" s="1" t="s">
        <v>27</v>
      </c>
    </row>
    <row r="43439" spans="1:18" x14ac:dyDescent="0.3">
      <c r="A43439">
        <v>22078</v>
      </c>
      <c r="B43439" s="1" t="s">
        <v>140445</v>
      </c>
      <c r="C43439" s="1" t="s">
        <v>30</v>
      </c>
      <c r="D43439" s="1" t="s">
        <v>140446</v>
      </c>
      <c r="E43439">
        <v>41937658</v>
      </c>
      <c r="F43439">
        <v>-86501563</v>
      </c>
      <c r="G43439">
        <v>645</v>
      </c>
      <c r="H43439" s="1" t="s">
        <v>21</v>
      </c>
      <c r="I43439" s="1" t="s">
        <v>22</v>
      </c>
      <c r="J43439" s="1" t="s">
        <v>139</v>
      </c>
      <c r="K43439" s="1" t="s">
        <v>140447</v>
      </c>
      <c r="L43439" s="1" t="s">
        <v>25</v>
      </c>
      <c r="M43439" s="1" t="s">
        <v>140445</v>
      </c>
      <c r="N43439" s="1" t="s">
        <v>27</v>
      </c>
      <c r="O43439" s="1" t="s">
        <v>140445</v>
      </c>
      <c r="P43439" s="1" t="s">
        <v>27</v>
      </c>
      <c r="Q43439" s="1" t="s">
        <v>27</v>
      </c>
      <c r="R43439" s="1" t="s">
        <v>140448</v>
      </c>
    </row>
    <row r="43440" spans="1:18" x14ac:dyDescent="0.3">
      <c r="A43440">
        <v>22079</v>
      </c>
      <c r="B43440" s="1" t="s">
        <v>140449</v>
      </c>
      <c r="C43440" s="1" t="s">
        <v>46</v>
      </c>
      <c r="D43440" s="1" t="s">
        <v>140450</v>
      </c>
      <c r="E43440">
        <v>42330861</v>
      </c>
      <c r="F43440">
        <v>-85178611</v>
      </c>
      <c r="G43440">
        <v>855</v>
      </c>
      <c r="H43440" s="1" t="s">
        <v>21</v>
      </c>
      <c r="I43440" s="1" t="s">
        <v>22</v>
      </c>
      <c r="J43440" s="1" t="s">
        <v>139</v>
      </c>
      <c r="K43440" s="1" t="s">
        <v>27718</v>
      </c>
      <c r="L43440" s="1" t="s">
        <v>25</v>
      </c>
      <c r="M43440" s="1" t="s">
        <v>27</v>
      </c>
      <c r="N43440" s="1" t="s">
        <v>27</v>
      </c>
      <c r="O43440" s="1" t="s">
        <v>27</v>
      </c>
      <c r="P43440" s="1" t="s">
        <v>27</v>
      </c>
      <c r="Q43440" s="1" t="s">
        <v>27</v>
      </c>
      <c r="R43440" s="1" t="s">
        <v>140449</v>
      </c>
    </row>
    <row r="43441" spans="1:18" x14ac:dyDescent="0.3">
      <c r="A43441">
        <v>22080</v>
      </c>
      <c r="B43441" s="1" t="s">
        <v>140451</v>
      </c>
      <c r="C43441" s="1" t="s">
        <v>30</v>
      </c>
      <c r="D43441" s="1" t="s">
        <v>140452</v>
      </c>
      <c r="E43441">
        <v>42071201</v>
      </c>
      <c r="F43441">
        <v>-83883598</v>
      </c>
      <c r="G43441">
        <v>850</v>
      </c>
      <c r="H43441" s="1" t="s">
        <v>21</v>
      </c>
      <c r="I43441" s="1" t="s">
        <v>22</v>
      </c>
      <c r="J43441" s="1" t="s">
        <v>139</v>
      </c>
      <c r="K43441" s="1" t="s">
        <v>2139</v>
      </c>
      <c r="L43441" s="1" t="s">
        <v>25</v>
      </c>
      <c r="M43441" s="1" t="s">
        <v>140451</v>
      </c>
      <c r="N43441" s="1" t="s">
        <v>27</v>
      </c>
      <c r="O43441" s="1" t="s">
        <v>140451</v>
      </c>
      <c r="P43441" s="1" t="s">
        <v>27</v>
      </c>
      <c r="Q43441" s="1" t="s">
        <v>27</v>
      </c>
      <c r="R43441" s="1" t="s">
        <v>27</v>
      </c>
    </row>
    <row r="43442" spans="1:18" x14ac:dyDescent="0.3">
      <c r="A43442">
        <v>22081</v>
      </c>
      <c r="B43442" s="1" t="s">
        <v>140453</v>
      </c>
      <c r="C43442" s="1" t="s">
        <v>30</v>
      </c>
      <c r="D43442" s="1" t="s">
        <v>140454</v>
      </c>
      <c r="E43442">
        <v>4.3644500732421872E+16</v>
      </c>
      <c r="F43442">
        <v>-864529037475586</v>
      </c>
      <c r="G43442">
        <v>772</v>
      </c>
      <c r="H43442" s="1" t="s">
        <v>21</v>
      </c>
      <c r="I43442" s="1" t="s">
        <v>22</v>
      </c>
      <c r="J43442" s="1" t="s">
        <v>139</v>
      </c>
      <c r="K43442" s="1" t="s">
        <v>140455</v>
      </c>
      <c r="L43442" s="1" t="s">
        <v>25</v>
      </c>
      <c r="M43442" s="1" t="s">
        <v>140453</v>
      </c>
      <c r="N43442" s="1" t="s">
        <v>27</v>
      </c>
      <c r="O43442" s="1" t="s">
        <v>140453</v>
      </c>
      <c r="P43442" s="1" t="s">
        <v>27</v>
      </c>
      <c r="Q43442" s="1" t="s">
        <v>27</v>
      </c>
      <c r="R43442" s="1" t="s">
        <v>27</v>
      </c>
    </row>
    <row r="43443" spans="1:18" x14ac:dyDescent="0.3">
      <c r="A43443">
        <v>22082</v>
      </c>
      <c r="B43443" s="1" t="s">
        <v>140456</v>
      </c>
      <c r="C43443" s="1" t="s">
        <v>30</v>
      </c>
      <c r="D43443" s="1" t="s">
        <v>17641</v>
      </c>
      <c r="E43443">
        <v>41851343</v>
      </c>
      <c r="F43443">
        <v>-86359706</v>
      </c>
      <c r="G43443">
        <v>665</v>
      </c>
      <c r="H43443" s="1" t="s">
        <v>21</v>
      </c>
      <c r="I43443" s="1" t="s">
        <v>22</v>
      </c>
      <c r="J43443" s="1" t="s">
        <v>139</v>
      </c>
      <c r="K43443" s="1" t="s">
        <v>1835</v>
      </c>
      <c r="L43443" s="1" t="s">
        <v>25</v>
      </c>
      <c r="M43443" s="1" t="s">
        <v>140456</v>
      </c>
      <c r="N43443" s="1" t="s">
        <v>27</v>
      </c>
      <c r="O43443" s="1" t="s">
        <v>140456</v>
      </c>
      <c r="P43443" s="1" t="s">
        <v>27</v>
      </c>
      <c r="Q43443" s="1" t="s">
        <v>27</v>
      </c>
      <c r="R43443" s="1" t="s">
        <v>27</v>
      </c>
    </row>
    <row r="43444" spans="1:18" x14ac:dyDescent="0.3">
      <c r="A43444">
        <v>22083</v>
      </c>
      <c r="B43444" s="1" t="s">
        <v>140457</v>
      </c>
      <c r="C43444" s="1" t="s">
        <v>46</v>
      </c>
      <c r="D43444" s="1" t="s">
        <v>140458</v>
      </c>
      <c r="E43444">
        <v>432584</v>
      </c>
      <c r="F43444">
        <v>-85545898</v>
      </c>
      <c r="G43444">
        <v>893</v>
      </c>
      <c r="H43444" s="1" t="s">
        <v>21</v>
      </c>
      <c r="I43444" s="1" t="s">
        <v>22</v>
      </c>
      <c r="J43444" s="1" t="s">
        <v>139</v>
      </c>
      <c r="K43444" s="1" t="s">
        <v>18378</v>
      </c>
      <c r="L43444" s="1" t="s">
        <v>25</v>
      </c>
      <c r="M43444" s="1" t="s">
        <v>27</v>
      </c>
      <c r="N43444" s="1" t="s">
        <v>27</v>
      </c>
      <c r="O43444" s="1" t="s">
        <v>27</v>
      </c>
      <c r="P43444" s="1" t="s">
        <v>27</v>
      </c>
      <c r="Q43444" s="1" t="s">
        <v>27</v>
      </c>
      <c r="R43444" s="1" t="s">
        <v>140457</v>
      </c>
    </row>
    <row r="43445" spans="1:18" x14ac:dyDescent="0.3">
      <c r="A43445">
        <v>22084</v>
      </c>
      <c r="B43445" s="1" t="s">
        <v>140459</v>
      </c>
      <c r="C43445" s="1" t="s">
        <v>19</v>
      </c>
      <c r="D43445" s="1" t="s">
        <v>140460</v>
      </c>
      <c r="E43445">
        <v>4232979965209961</v>
      </c>
      <c r="F43445">
        <v>-8305349731445312</v>
      </c>
      <c r="G43445">
        <v>670</v>
      </c>
      <c r="H43445" s="1" t="s">
        <v>21</v>
      </c>
      <c r="I43445" s="1" t="s">
        <v>22</v>
      </c>
      <c r="J43445" s="1" t="s">
        <v>139</v>
      </c>
      <c r="K43445" s="1" t="s">
        <v>2830</v>
      </c>
      <c r="L43445" s="1" t="s">
        <v>25</v>
      </c>
      <c r="M43445" s="1" t="s">
        <v>140459</v>
      </c>
      <c r="N43445" s="1" t="s">
        <v>27</v>
      </c>
      <c r="O43445" s="1" t="s">
        <v>140459</v>
      </c>
      <c r="P43445" s="1" t="s">
        <v>27</v>
      </c>
      <c r="Q43445" s="1" t="s">
        <v>27</v>
      </c>
      <c r="R43445" s="1" t="s">
        <v>27</v>
      </c>
    </row>
    <row r="43446" spans="1:18" x14ac:dyDescent="0.3">
      <c r="A43446">
        <v>347095</v>
      </c>
      <c r="B43446" s="1" t="s">
        <v>140461</v>
      </c>
      <c r="C43446" s="1" t="s">
        <v>19</v>
      </c>
      <c r="D43446" s="1" t="s">
        <v>140462</v>
      </c>
      <c r="E43446">
        <v>45026492</v>
      </c>
      <c r="F43446">
        <v>-85325561</v>
      </c>
      <c r="G43446">
        <v>593</v>
      </c>
      <c r="H43446" s="1" t="s">
        <v>21</v>
      </c>
      <c r="I43446" s="1" t="s">
        <v>22</v>
      </c>
      <c r="J43446" s="1" t="s">
        <v>139</v>
      </c>
      <c r="K43446" s="1" t="s">
        <v>140463</v>
      </c>
      <c r="L43446" s="1" t="s">
        <v>25</v>
      </c>
      <c r="M43446" s="1" t="s">
        <v>140461</v>
      </c>
      <c r="N43446" s="1" t="s">
        <v>27</v>
      </c>
      <c r="O43446" s="1" t="s">
        <v>140461</v>
      </c>
      <c r="P43446" s="1" t="s">
        <v>27</v>
      </c>
      <c r="Q43446" s="1" t="s">
        <v>27</v>
      </c>
      <c r="R43446" s="1" t="s">
        <v>27</v>
      </c>
    </row>
    <row r="43447" spans="1:18" x14ac:dyDescent="0.3">
      <c r="A43447">
        <v>22085</v>
      </c>
      <c r="B43447" s="1" t="s">
        <v>140464</v>
      </c>
      <c r="C43447" s="1" t="s">
        <v>30</v>
      </c>
      <c r="D43447" s="1" t="s">
        <v>140465</v>
      </c>
      <c r="E43447">
        <v>4254732</v>
      </c>
      <c r="F43447">
        <v>-8621729</v>
      </c>
      <c r="G43447">
        <v>700</v>
      </c>
      <c r="H43447" s="1" t="s">
        <v>21</v>
      </c>
      <c r="I43447" s="1" t="s">
        <v>22</v>
      </c>
      <c r="J43447" s="1" t="s">
        <v>139</v>
      </c>
      <c r="K43447" s="1" t="s">
        <v>140466</v>
      </c>
      <c r="L43447" s="1" t="s">
        <v>25</v>
      </c>
      <c r="M43447" s="1" t="s">
        <v>140464</v>
      </c>
      <c r="N43447" s="1" t="s">
        <v>27</v>
      </c>
      <c r="O43447" s="1" t="s">
        <v>140464</v>
      </c>
      <c r="P43447" s="1" t="s">
        <v>27</v>
      </c>
      <c r="Q43447" s="1" t="s">
        <v>27</v>
      </c>
      <c r="R43447" s="1" t="s">
        <v>27</v>
      </c>
    </row>
    <row r="43448" spans="1:18" x14ac:dyDescent="0.3">
      <c r="A43448">
        <v>22086</v>
      </c>
      <c r="B43448" s="1" t="s">
        <v>140467</v>
      </c>
      <c r="C43448" s="1" t="s">
        <v>46</v>
      </c>
      <c r="D43448" s="1" t="s">
        <v>140468</v>
      </c>
      <c r="E43448">
        <v>42299999</v>
      </c>
      <c r="F43448">
        <v>-85416702</v>
      </c>
      <c r="G43448">
        <v>805</v>
      </c>
      <c r="H43448" s="1" t="s">
        <v>21</v>
      </c>
      <c r="I43448" s="1" t="s">
        <v>22</v>
      </c>
      <c r="J43448" s="1" t="s">
        <v>139</v>
      </c>
      <c r="K43448" s="1" t="s">
        <v>11647</v>
      </c>
      <c r="L43448" s="1" t="s">
        <v>25</v>
      </c>
      <c r="M43448" s="1" t="s">
        <v>27</v>
      </c>
      <c r="N43448" s="1" t="s">
        <v>27</v>
      </c>
      <c r="O43448" s="1" t="s">
        <v>27</v>
      </c>
      <c r="P43448" s="1" t="s">
        <v>27</v>
      </c>
      <c r="Q43448" s="1" t="s">
        <v>27</v>
      </c>
      <c r="R43448" s="1" t="s">
        <v>140469</v>
      </c>
    </row>
    <row r="43449" spans="1:18" x14ac:dyDescent="0.3">
      <c r="A43449">
        <v>22087</v>
      </c>
      <c r="B43449" s="1" t="s">
        <v>140470</v>
      </c>
      <c r="C43449" s="1" t="s">
        <v>30</v>
      </c>
      <c r="D43449" s="1" t="s">
        <v>11891</v>
      </c>
      <c r="E43449">
        <v>4291894</v>
      </c>
      <c r="F43449">
        <v>-85786142</v>
      </c>
      <c r="G43449">
        <v>600</v>
      </c>
      <c r="H43449" s="1" t="s">
        <v>21</v>
      </c>
      <c r="I43449" s="1" t="s">
        <v>22</v>
      </c>
      <c r="J43449" s="1" t="s">
        <v>139</v>
      </c>
      <c r="K43449" s="1" t="s">
        <v>140471</v>
      </c>
      <c r="L43449" s="1" t="s">
        <v>25</v>
      </c>
      <c r="M43449" s="1" t="s">
        <v>140470</v>
      </c>
      <c r="N43449" s="1" t="s">
        <v>27</v>
      </c>
      <c r="O43449" s="1" t="s">
        <v>140470</v>
      </c>
      <c r="P43449" s="1" t="s">
        <v>27</v>
      </c>
      <c r="Q43449" s="1" t="s">
        <v>27</v>
      </c>
      <c r="R43449" s="1" t="s">
        <v>27</v>
      </c>
    </row>
    <row r="43450" spans="1:18" x14ac:dyDescent="0.3">
      <c r="A43450">
        <v>22088</v>
      </c>
      <c r="B43450" s="1" t="s">
        <v>140472</v>
      </c>
      <c r="C43450" s="1" t="s">
        <v>19</v>
      </c>
      <c r="D43450" s="1" t="s">
        <v>140473</v>
      </c>
      <c r="E43450">
        <v>4234809875488281</v>
      </c>
      <c r="F43450">
        <v>-8345390319824219</v>
      </c>
      <c r="G43450">
        <v>690</v>
      </c>
      <c r="H43450" s="1" t="s">
        <v>21</v>
      </c>
      <c r="I43450" s="1" t="s">
        <v>22</v>
      </c>
      <c r="J43450" s="1" t="s">
        <v>139</v>
      </c>
      <c r="K43450" s="1" t="s">
        <v>140474</v>
      </c>
      <c r="L43450" s="1" t="s">
        <v>25</v>
      </c>
      <c r="M43450" s="1" t="s">
        <v>140472</v>
      </c>
      <c r="N43450" s="1" t="s">
        <v>27</v>
      </c>
      <c r="O43450" s="1" t="s">
        <v>140472</v>
      </c>
      <c r="P43450" s="1" t="s">
        <v>27</v>
      </c>
      <c r="Q43450" s="1" t="s">
        <v>27</v>
      </c>
      <c r="R43450" s="1" t="s">
        <v>27</v>
      </c>
    </row>
    <row r="43451" spans="1:18" x14ac:dyDescent="0.3">
      <c r="A43451">
        <v>22089</v>
      </c>
      <c r="B43451" s="1" t="s">
        <v>140475</v>
      </c>
      <c r="C43451" s="1" t="s">
        <v>30</v>
      </c>
      <c r="D43451" s="1" t="s">
        <v>140476</v>
      </c>
      <c r="E43451">
        <v>4312839889526367</v>
      </c>
      <c r="F43451">
        <v>-8539920043945312</v>
      </c>
      <c r="G43451">
        <v>892</v>
      </c>
      <c r="H43451" s="1" t="s">
        <v>21</v>
      </c>
      <c r="I43451" s="1" t="s">
        <v>22</v>
      </c>
      <c r="J43451" s="1" t="s">
        <v>139</v>
      </c>
      <c r="K43451" s="1" t="s">
        <v>595</v>
      </c>
      <c r="L43451" s="1" t="s">
        <v>25</v>
      </c>
      <c r="M43451" s="1" t="s">
        <v>140475</v>
      </c>
      <c r="N43451" s="1" t="s">
        <v>27</v>
      </c>
      <c r="O43451" s="1" t="s">
        <v>140475</v>
      </c>
      <c r="P43451" s="1" t="s">
        <v>27</v>
      </c>
      <c r="Q43451" s="1" t="s">
        <v>27</v>
      </c>
      <c r="R43451" s="1" t="s">
        <v>27</v>
      </c>
    </row>
    <row r="43452" spans="1:18" x14ac:dyDescent="0.3">
      <c r="A43452">
        <v>22090</v>
      </c>
      <c r="B43452" s="1" t="s">
        <v>140477</v>
      </c>
      <c r="C43452" s="1" t="s">
        <v>19</v>
      </c>
      <c r="D43452" s="1" t="s">
        <v>140478</v>
      </c>
      <c r="E43452">
        <v>4251390075683594</v>
      </c>
      <c r="F43452">
        <v>-8335780334472656</v>
      </c>
      <c r="G43452">
        <v>895</v>
      </c>
      <c r="H43452" s="1" t="s">
        <v>21</v>
      </c>
      <c r="I43452" s="1" t="s">
        <v>22</v>
      </c>
      <c r="J43452" s="1" t="s">
        <v>139</v>
      </c>
      <c r="K43452" s="1" t="s">
        <v>140479</v>
      </c>
      <c r="L43452" s="1" t="s">
        <v>25</v>
      </c>
      <c r="M43452" s="1" t="s">
        <v>140477</v>
      </c>
      <c r="N43452" s="1" t="s">
        <v>27</v>
      </c>
      <c r="O43452" s="1" t="s">
        <v>140477</v>
      </c>
      <c r="P43452" s="1" t="s">
        <v>27</v>
      </c>
      <c r="Q43452" s="1" t="s">
        <v>27</v>
      </c>
      <c r="R43452" s="1" t="s">
        <v>27</v>
      </c>
    </row>
    <row r="43453" spans="1:18" x14ac:dyDescent="0.3">
      <c r="A43453">
        <v>22091</v>
      </c>
      <c r="B43453" s="1" t="s">
        <v>140480</v>
      </c>
      <c r="C43453" s="1" t="s">
        <v>30</v>
      </c>
      <c r="D43453" s="1" t="s">
        <v>140481</v>
      </c>
      <c r="E43453">
        <v>4.287639999389648E+16</v>
      </c>
      <c r="F43453">
        <v>-8595559692382812</v>
      </c>
      <c r="G43453">
        <v>662</v>
      </c>
      <c r="H43453" s="1" t="s">
        <v>21</v>
      </c>
      <c r="I43453" s="1" t="s">
        <v>22</v>
      </c>
      <c r="J43453" s="1" t="s">
        <v>139</v>
      </c>
      <c r="K43453" s="1" t="s">
        <v>140482</v>
      </c>
      <c r="L43453" s="1" t="s">
        <v>25</v>
      </c>
      <c r="M43453" s="1" t="s">
        <v>140480</v>
      </c>
      <c r="N43453" s="1" t="s">
        <v>27</v>
      </c>
      <c r="O43453" s="1" t="s">
        <v>140480</v>
      </c>
      <c r="P43453" s="1" t="s">
        <v>27</v>
      </c>
      <c r="Q43453" s="1" t="s">
        <v>27</v>
      </c>
      <c r="R43453" s="1" t="s">
        <v>27</v>
      </c>
    </row>
    <row r="43454" spans="1:18" x14ac:dyDescent="0.3">
      <c r="A43454">
        <v>335859</v>
      </c>
      <c r="B43454" s="1" t="s">
        <v>140483</v>
      </c>
      <c r="C43454" s="1" t="s">
        <v>30</v>
      </c>
      <c r="D43454" s="1" t="s">
        <v>140484</v>
      </c>
      <c r="E43454">
        <v>43137722</v>
      </c>
      <c r="F43454">
        <v>-84045589</v>
      </c>
      <c r="G43454">
        <v>698</v>
      </c>
      <c r="H43454" s="1" t="s">
        <v>21</v>
      </c>
      <c r="I43454" s="1" t="s">
        <v>22</v>
      </c>
      <c r="J43454" s="1" t="s">
        <v>139</v>
      </c>
      <c r="K43454" s="1" t="s">
        <v>9724</v>
      </c>
      <c r="L43454" s="1" t="s">
        <v>25</v>
      </c>
      <c r="M43454" s="1" t="s">
        <v>140483</v>
      </c>
      <c r="N43454" s="1" t="s">
        <v>27</v>
      </c>
      <c r="O43454" s="1" t="s">
        <v>140483</v>
      </c>
      <c r="P43454" s="1" t="s">
        <v>27</v>
      </c>
      <c r="Q43454" s="1" t="s">
        <v>27</v>
      </c>
      <c r="R43454" s="1" t="s">
        <v>27</v>
      </c>
    </row>
    <row r="43455" spans="1:18" x14ac:dyDescent="0.3">
      <c r="A43455">
        <v>22092</v>
      </c>
      <c r="B43455" s="1" t="s">
        <v>140485</v>
      </c>
      <c r="C43455" s="1" t="s">
        <v>30</v>
      </c>
      <c r="D43455" s="1" t="s">
        <v>140486</v>
      </c>
      <c r="E43455">
        <v>4219839859008789</v>
      </c>
      <c r="F43455">
        <v>-8580670166015625</v>
      </c>
      <c r="G43455">
        <v>780</v>
      </c>
      <c r="H43455" s="1" t="s">
        <v>21</v>
      </c>
      <c r="I43455" s="1" t="s">
        <v>22</v>
      </c>
      <c r="J43455" s="1" t="s">
        <v>139</v>
      </c>
      <c r="K43455" s="1" t="s">
        <v>25504</v>
      </c>
      <c r="L43455" s="1" t="s">
        <v>25</v>
      </c>
      <c r="M43455" s="1" t="s">
        <v>140485</v>
      </c>
      <c r="N43455" s="1" t="s">
        <v>27</v>
      </c>
      <c r="O43455" s="1" t="s">
        <v>140485</v>
      </c>
      <c r="P43455" s="1" t="s">
        <v>27</v>
      </c>
      <c r="Q43455" s="1" t="s">
        <v>27</v>
      </c>
      <c r="R43455" s="1" t="s">
        <v>27</v>
      </c>
    </row>
    <row r="43456" spans="1:18" x14ac:dyDescent="0.3">
      <c r="A43456">
        <v>22093</v>
      </c>
      <c r="B43456" s="1" t="s">
        <v>140487</v>
      </c>
      <c r="C43456" s="1" t="s">
        <v>19</v>
      </c>
      <c r="D43456" s="1" t="s">
        <v>140488</v>
      </c>
      <c r="E43456">
        <v>419375</v>
      </c>
      <c r="F43456">
        <v>-8498799896240234</v>
      </c>
      <c r="G43456">
        <v>959</v>
      </c>
      <c r="H43456" s="1" t="s">
        <v>21</v>
      </c>
      <c r="I43456" s="1" t="s">
        <v>22</v>
      </c>
      <c r="J43456" s="1" t="s">
        <v>139</v>
      </c>
      <c r="K43456" s="1" t="s">
        <v>1759</v>
      </c>
      <c r="L43456" s="1" t="s">
        <v>25</v>
      </c>
      <c r="M43456" s="1" t="s">
        <v>140487</v>
      </c>
      <c r="N43456" s="1" t="s">
        <v>27</v>
      </c>
      <c r="O43456" s="1" t="s">
        <v>140487</v>
      </c>
      <c r="P43456" s="1" t="s">
        <v>27</v>
      </c>
      <c r="Q43456" s="1" t="s">
        <v>27</v>
      </c>
      <c r="R43456" s="1" t="s">
        <v>27</v>
      </c>
    </row>
    <row r="43457" spans="1:18" x14ac:dyDescent="0.3">
      <c r="A43457">
        <v>22094</v>
      </c>
      <c r="B43457" s="1" t="s">
        <v>140489</v>
      </c>
      <c r="C43457" s="1" t="s">
        <v>30</v>
      </c>
      <c r="D43457" s="1" t="s">
        <v>140490</v>
      </c>
      <c r="E43457">
        <v>43342253</v>
      </c>
      <c r="F43457">
        <v>-8618784</v>
      </c>
      <c r="G43457">
        <v>669</v>
      </c>
      <c r="H43457" s="1" t="s">
        <v>21</v>
      </c>
      <c r="I43457" s="1" t="s">
        <v>22</v>
      </c>
      <c r="J43457" s="1" t="s">
        <v>139</v>
      </c>
      <c r="K43457" s="1" t="s">
        <v>140491</v>
      </c>
      <c r="L43457" s="1" t="s">
        <v>25</v>
      </c>
      <c r="M43457" s="1" t="s">
        <v>140489</v>
      </c>
      <c r="N43457" s="1" t="s">
        <v>27</v>
      </c>
      <c r="O43457" s="1" t="s">
        <v>140489</v>
      </c>
      <c r="P43457" s="1" t="s">
        <v>27</v>
      </c>
      <c r="Q43457" s="1" t="s">
        <v>27</v>
      </c>
      <c r="R43457" s="1" t="s">
        <v>27</v>
      </c>
    </row>
    <row r="43458" spans="1:18" x14ac:dyDescent="0.3">
      <c r="A43458">
        <v>324449</v>
      </c>
      <c r="B43458" s="1" t="s">
        <v>12145</v>
      </c>
      <c r="C43458" s="1" t="s">
        <v>19</v>
      </c>
      <c r="D43458" s="1" t="s">
        <v>140492</v>
      </c>
      <c r="E43458">
        <v>42184834</v>
      </c>
      <c r="F43458">
        <v>-86250543</v>
      </c>
      <c r="G43458">
        <v>667</v>
      </c>
      <c r="H43458" s="1" t="s">
        <v>21</v>
      </c>
      <c r="I43458" s="1" t="s">
        <v>22</v>
      </c>
      <c r="J43458" s="1" t="s">
        <v>139</v>
      </c>
      <c r="K43458" s="1" t="s">
        <v>13740</v>
      </c>
      <c r="L43458" s="1" t="s">
        <v>25</v>
      </c>
      <c r="M43458" s="1" t="s">
        <v>12145</v>
      </c>
      <c r="N43458" s="1" t="s">
        <v>27</v>
      </c>
      <c r="O43458" s="1" t="s">
        <v>12145</v>
      </c>
      <c r="P43458" s="1" t="s">
        <v>27</v>
      </c>
      <c r="Q43458" s="1" t="s">
        <v>27</v>
      </c>
      <c r="R43458" s="1" t="s">
        <v>27</v>
      </c>
    </row>
    <row r="43459" spans="1:18" x14ac:dyDescent="0.3">
      <c r="A43459">
        <v>22095</v>
      </c>
      <c r="B43459" s="1" t="s">
        <v>140493</v>
      </c>
      <c r="C43459" s="1" t="s">
        <v>30</v>
      </c>
      <c r="D43459" s="1" t="s">
        <v>24698</v>
      </c>
      <c r="E43459">
        <v>427322998046875</v>
      </c>
      <c r="F43459">
        <v>-859052963256836</v>
      </c>
      <c r="G43459">
        <v>680</v>
      </c>
      <c r="H43459" s="1" t="s">
        <v>21</v>
      </c>
      <c r="I43459" s="1" t="s">
        <v>22</v>
      </c>
      <c r="J43459" s="1" t="s">
        <v>139</v>
      </c>
      <c r="K43459" s="1" t="s">
        <v>140494</v>
      </c>
      <c r="L43459" s="1" t="s">
        <v>25</v>
      </c>
      <c r="M43459" s="1" t="s">
        <v>140493</v>
      </c>
      <c r="N43459" s="1" t="s">
        <v>27</v>
      </c>
      <c r="O43459" s="1" t="s">
        <v>140493</v>
      </c>
      <c r="P43459" s="1" t="s">
        <v>27</v>
      </c>
      <c r="Q43459" s="1" t="s">
        <v>27</v>
      </c>
      <c r="R43459" s="1" t="s">
        <v>27</v>
      </c>
    </row>
    <row r="43460" spans="1:18" x14ac:dyDescent="0.3">
      <c r="A43460">
        <v>22096</v>
      </c>
      <c r="B43460" s="1" t="s">
        <v>140495</v>
      </c>
      <c r="C43460" s="1" t="s">
        <v>46</v>
      </c>
      <c r="D43460" s="1" t="s">
        <v>140496</v>
      </c>
      <c r="E43460">
        <v>42148875</v>
      </c>
      <c r="F43460">
        <v>-85654665</v>
      </c>
      <c r="G43460">
        <v>894</v>
      </c>
      <c r="H43460" s="1" t="s">
        <v>21</v>
      </c>
      <c r="I43460" s="1" t="s">
        <v>22</v>
      </c>
      <c r="J43460" s="1" t="s">
        <v>139</v>
      </c>
      <c r="K43460" s="1" t="s">
        <v>15651</v>
      </c>
      <c r="L43460" s="1" t="s">
        <v>25</v>
      </c>
      <c r="M43460" s="1" t="s">
        <v>27</v>
      </c>
      <c r="N43460" s="1" t="s">
        <v>27</v>
      </c>
      <c r="O43460" s="1" t="s">
        <v>27</v>
      </c>
      <c r="P43460" s="1" t="s">
        <v>27</v>
      </c>
      <c r="Q43460" s="1" t="s">
        <v>27</v>
      </c>
      <c r="R43460" s="1" t="s">
        <v>140495</v>
      </c>
    </row>
    <row r="43461" spans="1:18" x14ac:dyDescent="0.3">
      <c r="A43461">
        <v>22097</v>
      </c>
      <c r="B43461" s="1" t="s">
        <v>140497</v>
      </c>
      <c r="C43461" s="1" t="s">
        <v>19</v>
      </c>
      <c r="D43461" s="1" t="s">
        <v>140498</v>
      </c>
      <c r="E43461">
        <v>4179029846191406</v>
      </c>
      <c r="F43461">
        <v>-8583889770507812</v>
      </c>
      <c r="G43461">
        <v>850</v>
      </c>
      <c r="H43461" s="1" t="s">
        <v>21</v>
      </c>
      <c r="I43461" s="1" t="s">
        <v>22</v>
      </c>
      <c r="J43461" s="1" t="s">
        <v>139</v>
      </c>
      <c r="K43461" s="1" t="s">
        <v>10653</v>
      </c>
      <c r="L43461" s="1" t="s">
        <v>25</v>
      </c>
      <c r="M43461" s="1" t="s">
        <v>140497</v>
      </c>
      <c r="N43461" s="1" t="s">
        <v>27</v>
      </c>
      <c r="O43461" s="1" t="s">
        <v>140497</v>
      </c>
      <c r="P43461" s="1" t="s">
        <v>27</v>
      </c>
      <c r="Q43461" s="1" t="s">
        <v>27</v>
      </c>
      <c r="R43461" s="1" t="s">
        <v>27</v>
      </c>
    </row>
    <row r="43462" spans="1:18" x14ac:dyDescent="0.3">
      <c r="A43462">
        <v>22098</v>
      </c>
      <c r="B43462" s="1" t="s">
        <v>140499</v>
      </c>
      <c r="C43462" s="1" t="s">
        <v>46</v>
      </c>
      <c r="D43462" s="1" t="s">
        <v>140500</v>
      </c>
      <c r="E43462">
        <v>42527</v>
      </c>
      <c r="F43462">
        <v>-835755</v>
      </c>
      <c r="G43462">
        <v>940</v>
      </c>
      <c r="H43462" s="1" t="s">
        <v>21</v>
      </c>
      <c r="I43462" s="1" t="s">
        <v>22</v>
      </c>
      <c r="J43462" s="1" t="s">
        <v>139</v>
      </c>
      <c r="K43462" s="1" t="s">
        <v>140501</v>
      </c>
      <c r="L43462" s="1" t="s">
        <v>25</v>
      </c>
      <c r="M43462" s="1" t="s">
        <v>27</v>
      </c>
      <c r="N43462" s="1" t="s">
        <v>27</v>
      </c>
      <c r="O43462" s="1" t="s">
        <v>27</v>
      </c>
      <c r="P43462" s="1" t="s">
        <v>27</v>
      </c>
      <c r="Q43462" s="1" t="s">
        <v>27</v>
      </c>
      <c r="R43462" s="1" t="s">
        <v>140499</v>
      </c>
    </row>
    <row r="43463" spans="1:18" x14ac:dyDescent="0.3">
      <c r="A43463">
        <v>22099</v>
      </c>
      <c r="B43463" s="1" t="s">
        <v>140502</v>
      </c>
      <c r="C43463" s="1" t="s">
        <v>30</v>
      </c>
      <c r="D43463" s="1" t="s">
        <v>140503</v>
      </c>
      <c r="E43463">
        <v>4.593270111083984E+16</v>
      </c>
      <c r="F43463">
        <v>-8809819793701172</v>
      </c>
      <c r="G43463">
        <v>1250</v>
      </c>
      <c r="H43463" s="1" t="s">
        <v>21</v>
      </c>
      <c r="I43463" s="1" t="s">
        <v>22</v>
      </c>
      <c r="J43463" s="1" t="s">
        <v>139</v>
      </c>
      <c r="K43463" s="1" t="s">
        <v>140504</v>
      </c>
      <c r="L43463" s="1" t="s">
        <v>25</v>
      </c>
      <c r="M43463" s="1" t="s">
        <v>140502</v>
      </c>
      <c r="N43463" s="1" t="s">
        <v>27</v>
      </c>
      <c r="O43463" s="1" t="s">
        <v>140502</v>
      </c>
      <c r="P43463" s="1" t="s">
        <v>27</v>
      </c>
      <c r="Q43463" s="1" t="s">
        <v>27</v>
      </c>
      <c r="R43463" s="1" t="s">
        <v>27</v>
      </c>
    </row>
    <row r="43464" spans="1:18" x14ac:dyDescent="0.3">
      <c r="A43464">
        <v>22100</v>
      </c>
      <c r="B43464" s="1" t="s">
        <v>140505</v>
      </c>
      <c r="C43464" s="1" t="s">
        <v>46</v>
      </c>
      <c r="D43464" s="1" t="s">
        <v>140506</v>
      </c>
      <c r="E43464">
        <v>44687801</v>
      </c>
      <c r="F43464">
        <v>-83743896</v>
      </c>
      <c r="G43464">
        <v>1010</v>
      </c>
      <c r="H43464" s="1" t="s">
        <v>21</v>
      </c>
      <c r="I43464" s="1" t="s">
        <v>22</v>
      </c>
      <c r="J43464" s="1" t="s">
        <v>139</v>
      </c>
      <c r="K43464" s="1" t="s">
        <v>140507</v>
      </c>
      <c r="L43464" s="1" t="s">
        <v>25</v>
      </c>
      <c r="M43464" s="1" t="s">
        <v>27</v>
      </c>
      <c r="N43464" s="1" t="s">
        <v>27</v>
      </c>
      <c r="O43464" s="1" t="s">
        <v>27</v>
      </c>
      <c r="P43464" s="1" t="s">
        <v>27</v>
      </c>
      <c r="Q43464" s="1" t="s">
        <v>27</v>
      </c>
      <c r="R43464" s="1" t="s">
        <v>140505</v>
      </c>
    </row>
    <row r="43465" spans="1:18" x14ac:dyDescent="0.3">
      <c r="A43465">
        <v>22101</v>
      </c>
      <c r="B43465" s="1" t="s">
        <v>140508</v>
      </c>
      <c r="C43465" s="1" t="s">
        <v>46</v>
      </c>
      <c r="D43465" s="1" t="s">
        <v>140509</v>
      </c>
      <c r="E43465">
        <v>45784697</v>
      </c>
      <c r="F43465">
        <v>-880681989</v>
      </c>
      <c r="G43465">
        <v>1110</v>
      </c>
      <c r="H43465" s="1" t="s">
        <v>21</v>
      </c>
      <c r="I43465" s="1" t="s">
        <v>22</v>
      </c>
      <c r="J43465" s="1" t="s">
        <v>139</v>
      </c>
      <c r="K43465" s="1" t="s">
        <v>140510</v>
      </c>
      <c r="L43465" s="1" t="s">
        <v>25</v>
      </c>
      <c r="M43465" s="1" t="s">
        <v>27</v>
      </c>
      <c r="N43465" s="1" t="s">
        <v>27</v>
      </c>
      <c r="O43465" s="1" t="s">
        <v>27</v>
      </c>
      <c r="P43465" s="1" t="s">
        <v>27</v>
      </c>
      <c r="Q43465" s="1" t="s">
        <v>27</v>
      </c>
      <c r="R43465" s="1" t="s">
        <v>140508</v>
      </c>
    </row>
    <row r="43466" spans="1:18" x14ac:dyDescent="0.3">
      <c r="A43466">
        <v>22102</v>
      </c>
      <c r="B43466" s="1" t="s">
        <v>140511</v>
      </c>
      <c r="C43466" s="1" t="s">
        <v>30</v>
      </c>
      <c r="D43466" s="1" t="s">
        <v>140512</v>
      </c>
      <c r="E43466">
        <v>4184669876098633</v>
      </c>
      <c r="F43466">
        <v>-858949966430664</v>
      </c>
      <c r="G43466">
        <v>890</v>
      </c>
      <c r="H43466" s="1" t="s">
        <v>21</v>
      </c>
      <c r="I43466" s="1" t="s">
        <v>22</v>
      </c>
      <c r="J43466" s="1" t="s">
        <v>139</v>
      </c>
      <c r="K43466" s="1" t="s">
        <v>140513</v>
      </c>
      <c r="L43466" s="1" t="s">
        <v>25</v>
      </c>
      <c r="M43466" s="1" t="s">
        <v>140511</v>
      </c>
      <c r="N43466" s="1" t="s">
        <v>27</v>
      </c>
      <c r="O43466" s="1" t="s">
        <v>140511</v>
      </c>
      <c r="P43466" s="1" t="s">
        <v>27</v>
      </c>
      <c r="Q43466" s="1" t="s">
        <v>27</v>
      </c>
      <c r="R43466" s="1" t="s">
        <v>27</v>
      </c>
    </row>
    <row r="43467" spans="1:18" x14ac:dyDescent="0.3">
      <c r="A43467">
        <v>322344</v>
      </c>
      <c r="B43467" s="1" t="s">
        <v>140514</v>
      </c>
      <c r="C43467" s="1" t="s">
        <v>19</v>
      </c>
      <c r="D43467" s="1" t="s">
        <v>140515</v>
      </c>
      <c r="E43467">
        <v>42367222</v>
      </c>
      <c r="F43467">
        <v>-829675</v>
      </c>
      <c r="G43467">
        <v>586</v>
      </c>
      <c r="H43467" s="1" t="s">
        <v>21</v>
      </c>
      <c r="I43467" s="1" t="s">
        <v>22</v>
      </c>
      <c r="J43467" s="1" t="s">
        <v>139</v>
      </c>
      <c r="K43467" s="1" t="s">
        <v>2830</v>
      </c>
      <c r="L43467" s="1" t="s">
        <v>25</v>
      </c>
      <c r="M43467" s="1" t="s">
        <v>140514</v>
      </c>
      <c r="N43467" s="1" t="s">
        <v>27</v>
      </c>
      <c r="O43467" s="1" t="s">
        <v>140514</v>
      </c>
      <c r="P43467" s="1" t="s">
        <v>27</v>
      </c>
      <c r="Q43467" s="1" t="s">
        <v>27</v>
      </c>
      <c r="R43467" s="1" t="s">
        <v>27</v>
      </c>
    </row>
    <row r="43468" spans="1:18" x14ac:dyDescent="0.3">
      <c r="A43468">
        <v>22104</v>
      </c>
      <c r="B43468" s="1" t="s">
        <v>140516</v>
      </c>
      <c r="C43468" s="1" t="s">
        <v>19</v>
      </c>
      <c r="D43468" s="1" t="s">
        <v>140517</v>
      </c>
      <c r="E43468">
        <v>42969132</v>
      </c>
      <c r="F43468">
        <v>-85665127</v>
      </c>
      <c r="G43468">
        <v>903</v>
      </c>
      <c r="H43468" s="1" t="s">
        <v>21</v>
      </c>
      <c r="I43468" s="1" t="s">
        <v>22</v>
      </c>
      <c r="J43468" s="1" t="s">
        <v>139</v>
      </c>
      <c r="K43468" s="1" t="s">
        <v>2802</v>
      </c>
      <c r="L43468" s="1" t="s">
        <v>25</v>
      </c>
      <c r="M43468" s="1" t="s">
        <v>140516</v>
      </c>
      <c r="N43468" s="1" t="s">
        <v>27</v>
      </c>
      <c r="O43468" s="1" t="s">
        <v>140516</v>
      </c>
      <c r="P43468" s="1" t="s">
        <v>27</v>
      </c>
      <c r="Q43468" s="1" t="s">
        <v>27</v>
      </c>
      <c r="R43468" s="1" t="s">
        <v>140518</v>
      </c>
    </row>
    <row r="43469" spans="1:18" x14ac:dyDescent="0.3">
      <c r="A43469">
        <v>22105</v>
      </c>
      <c r="B43469" s="1" t="s">
        <v>140519</v>
      </c>
      <c r="C43469" s="1" t="s">
        <v>46</v>
      </c>
      <c r="D43469" s="1" t="s">
        <v>140520</v>
      </c>
      <c r="E43469">
        <v>46201993</v>
      </c>
      <c r="F43469">
        <v>-84742291</v>
      </c>
      <c r="G43469">
        <v>705</v>
      </c>
      <c r="H43469" s="1" t="s">
        <v>21</v>
      </c>
      <c r="I43469" s="1" t="s">
        <v>22</v>
      </c>
      <c r="J43469" s="1" t="s">
        <v>139</v>
      </c>
      <c r="K43469" s="1" t="s">
        <v>140521</v>
      </c>
      <c r="L43469" s="1" t="s">
        <v>25</v>
      </c>
      <c r="M43469" s="1" t="s">
        <v>27</v>
      </c>
      <c r="N43469" s="1" t="s">
        <v>27</v>
      </c>
      <c r="O43469" s="1" t="s">
        <v>27</v>
      </c>
      <c r="P43469" s="1" t="s">
        <v>27</v>
      </c>
      <c r="Q43469" s="1" t="s">
        <v>27</v>
      </c>
      <c r="R43469" s="1" t="s">
        <v>140519</v>
      </c>
    </row>
    <row r="43470" spans="1:18" x14ac:dyDescent="0.3">
      <c r="A43470">
        <v>22106</v>
      </c>
      <c r="B43470" s="1" t="s">
        <v>140522</v>
      </c>
      <c r="C43470" s="1" t="s">
        <v>30</v>
      </c>
      <c r="D43470" s="1" t="s">
        <v>111263</v>
      </c>
      <c r="E43470">
        <v>42800804</v>
      </c>
      <c r="F43470">
        <v>-82657024</v>
      </c>
      <c r="G43470">
        <v>620</v>
      </c>
      <c r="H43470" s="1" t="s">
        <v>21</v>
      </c>
      <c r="I43470" s="1" t="s">
        <v>22</v>
      </c>
      <c r="J43470" s="1" t="s">
        <v>139</v>
      </c>
      <c r="K43470" s="1" t="s">
        <v>3604</v>
      </c>
      <c r="L43470" s="1" t="s">
        <v>25</v>
      </c>
      <c r="M43470" s="1" t="s">
        <v>140523</v>
      </c>
      <c r="N43470" s="1" t="s">
        <v>27</v>
      </c>
      <c r="O43470" s="1" t="s">
        <v>140524</v>
      </c>
      <c r="P43470" s="1" t="s">
        <v>27</v>
      </c>
      <c r="Q43470" s="1" t="s">
        <v>27</v>
      </c>
      <c r="R43470" s="1" t="s">
        <v>140522</v>
      </c>
    </row>
    <row r="43471" spans="1:18" x14ac:dyDescent="0.3">
      <c r="A43471">
        <v>310016</v>
      </c>
      <c r="B43471" s="1" t="s">
        <v>140525</v>
      </c>
      <c r="C43471" s="1" t="s">
        <v>30</v>
      </c>
      <c r="D43471" s="1" t="s">
        <v>140526</v>
      </c>
      <c r="E43471">
        <v>-140533</v>
      </c>
      <c r="F43471">
        <v>1340942</v>
      </c>
      <c r="G43471">
        <v>365</v>
      </c>
      <c r="H43471" s="1" t="s">
        <v>91</v>
      </c>
      <c r="I43471" s="1" t="s">
        <v>29499</v>
      </c>
      <c r="J43471" s="1" t="s">
        <v>30170</v>
      </c>
      <c r="K43471" s="1" t="s">
        <v>140527</v>
      </c>
      <c r="L43471" s="1" t="s">
        <v>25</v>
      </c>
      <c r="M43471" s="1" t="s">
        <v>27</v>
      </c>
      <c r="N43471" s="1" t="s">
        <v>140525</v>
      </c>
      <c r="O43471" s="1" t="s">
        <v>27</v>
      </c>
      <c r="P43471" s="1" t="s">
        <v>27</v>
      </c>
      <c r="Q43471" s="1" t="s">
        <v>27</v>
      </c>
      <c r="R43471" s="1" t="s">
        <v>27</v>
      </c>
    </row>
    <row r="43472" spans="1:18" x14ac:dyDescent="0.3">
      <c r="A43472">
        <v>300789</v>
      </c>
      <c r="B43472" s="1" t="s">
        <v>140528</v>
      </c>
      <c r="C43472" s="1" t="s">
        <v>46</v>
      </c>
      <c r="D43472" s="1" t="s">
        <v>140529</v>
      </c>
      <c r="E43472">
        <v>51489722</v>
      </c>
      <c r="F43472">
        <v>-22125</v>
      </c>
      <c r="H43472" s="1" t="s">
        <v>28545</v>
      </c>
      <c r="I43472" s="1" t="s">
        <v>28546</v>
      </c>
      <c r="J43472" s="1" t="s">
        <v>28547</v>
      </c>
      <c r="K43472" s="1" t="s">
        <v>86167</v>
      </c>
      <c r="L43472" s="1" t="s">
        <v>25</v>
      </c>
      <c r="M43472" s="1" t="s">
        <v>27</v>
      </c>
      <c r="N43472" s="1" t="s">
        <v>27</v>
      </c>
      <c r="O43472" s="1" t="s">
        <v>27</v>
      </c>
      <c r="P43472" s="1" t="s">
        <v>27</v>
      </c>
      <c r="Q43472" s="1" t="s">
        <v>140530</v>
      </c>
      <c r="R43472" s="1" t="s">
        <v>27</v>
      </c>
    </row>
    <row r="43473" spans="1:18" x14ac:dyDescent="0.3">
      <c r="A43473">
        <v>314040</v>
      </c>
      <c r="B43473" s="1" t="s">
        <v>140531</v>
      </c>
      <c r="C43473" s="1" t="s">
        <v>30</v>
      </c>
      <c r="D43473" s="1" t="s">
        <v>140532</v>
      </c>
      <c r="E43473">
        <v>-57181</v>
      </c>
      <c r="F43473">
        <v>1452404</v>
      </c>
      <c r="G43473">
        <v>3030</v>
      </c>
      <c r="H43473" s="1" t="s">
        <v>91</v>
      </c>
      <c r="I43473" s="1" t="s">
        <v>28555</v>
      </c>
      <c r="J43473" s="1" t="s">
        <v>29527</v>
      </c>
      <c r="K43473" s="1" t="s">
        <v>140533</v>
      </c>
      <c r="L43473" s="1" t="s">
        <v>25</v>
      </c>
      <c r="M43473" s="1" t="s">
        <v>27</v>
      </c>
      <c r="N43473" s="1" t="s">
        <v>140531</v>
      </c>
      <c r="O43473" s="1" t="s">
        <v>140534</v>
      </c>
      <c r="P43473" s="1" t="s">
        <v>27</v>
      </c>
      <c r="Q43473" s="1" t="s">
        <v>27</v>
      </c>
      <c r="R43473" s="1" t="s">
        <v>27</v>
      </c>
    </row>
    <row r="43474" spans="1:18" x14ac:dyDescent="0.3">
      <c r="A43474">
        <v>314043</v>
      </c>
      <c r="B43474" s="1" t="s">
        <v>140535</v>
      </c>
      <c r="C43474" s="1" t="s">
        <v>30</v>
      </c>
      <c r="D43474" s="1" t="s">
        <v>140536</v>
      </c>
      <c r="E43474">
        <v>-173087</v>
      </c>
      <c r="F43474">
        <v>375</v>
      </c>
      <c r="G43474">
        <v>215</v>
      </c>
      <c r="H43474" s="1" t="s">
        <v>28531</v>
      </c>
      <c r="I43474" s="1" t="s">
        <v>30118</v>
      </c>
      <c r="J43474" s="1" t="s">
        <v>30119</v>
      </c>
      <c r="K43474" s="1" t="s">
        <v>140537</v>
      </c>
      <c r="L43474" s="1" t="s">
        <v>25</v>
      </c>
      <c r="M43474" s="1" t="s">
        <v>27</v>
      </c>
      <c r="N43474" s="1" t="s">
        <v>140535</v>
      </c>
      <c r="O43474" s="1" t="s">
        <v>27</v>
      </c>
      <c r="P43474" s="1" t="s">
        <v>27</v>
      </c>
      <c r="Q43474" s="1" t="s">
        <v>27</v>
      </c>
      <c r="R43474" s="1" t="s">
        <v>140538</v>
      </c>
    </row>
    <row r="43475" spans="1:18" x14ac:dyDescent="0.3">
      <c r="A43475">
        <v>316169</v>
      </c>
      <c r="B43475" s="1" t="s">
        <v>140539</v>
      </c>
      <c r="C43475" s="1" t="s">
        <v>46</v>
      </c>
      <c r="D43475" s="1" t="s">
        <v>140540</v>
      </c>
      <c r="E43475">
        <v>41552799</v>
      </c>
      <c r="F43475">
        <v>21948817</v>
      </c>
      <c r="G43475">
        <v>623</v>
      </c>
      <c r="H43475" s="1" t="s">
        <v>28545</v>
      </c>
      <c r="I43475" s="1" t="s">
        <v>138092</v>
      </c>
      <c r="J43475" s="1" t="s">
        <v>138109</v>
      </c>
      <c r="K43475" s="1" t="s">
        <v>140541</v>
      </c>
      <c r="L43475" s="1" t="s">
        <v>25</v>
      </c>
      <c r="M43475" s="1" t="s">
        <v>27</v>
      </c>
      <c r="N43475" s="1" t="s">
        <v>27</v>
      </c>
      <c r="O43475" s="1" t="s">
        <v>27</v>
      </c>
      <c r="P43475" s="1" t="s">
        <v>27</v>
      </c>
      <c r="Q43475" s="1" t="s">
        <v>27</v>
      </c>
      <c r="R43475" s="1" t="s">
        <v>27</v>
      </c>
    </row>
    <row r="43476" spans="1:18" x14ac:dyDescent="0.3">
      <c r="A43476">
        <v>331642</v>
      </c>
      <c r="B43476" s="1" t="s">
        <v>140542</v>
      </c>
      <c r="C43476" s="1" t="s">
        <v>30</v>
      </c>
      <c r="D43476" s="1" t="s">
        <v>140543</v>
      </c>
      <c r="E43476">
        <v>41759745</v>
      </c>
      <c r="F43476">
        <v>22147781</v>
      </c>
      <c r="H43476" s="1" t="s">
        <v>28545</v>
      </c>
      <c r="I43476" s="1" t="s">
        <v>138092</v>
      </c>
      <c r="J43476" s="1" t="s">
        <v>138121</v>
      </c>
      <c r="K43476" s="1" t="s">
        <v>140544</v>
      </c>
      <c r="L43476" s="1" t="s">
        <v>25</v>
      </c>
      <c r="M43476" s="1" t="s">
        <v>27</v>
      </c>
      <c r="N43476" s="1" t="s">
        <v>27</v>
      </c>
      <c r="O43476" s="1" t="s">
        <v>27</v>
      </c>
      <c r="P43476" s="1" t="s">
        <v>27</v>
      </c>
      <c r="Q43476" s="1" t="s">
        <v>27</v>
      </c>
      <c r="R43476" s="1" t="s">
        <v>140545</v>
      </c>
    </row>
    <row r="43477" spans="1:18" x14ac:dyDescent="0.3">
      <c r="A43477">
        <v>348162</v>
      </c>
      <c r="B43477" s="1" t="s">
        <v>140546</v>
      </c>
      <c r="C43477" s="1" t="s">
        <v>30</v>
      </c>
      <c r="D43477" s="1" t="s">
        <v>140547</v>
      </c>
      <c r="E43477">
        <v>4126633</v>
      </c>
      <c r="F43477">
        <v>2218748</v>
      </c>
      <c r="H43477" s="1" t="s">
        <v>28545</v>
      </c>
      <c r="I43477" s="1" t="s">
        <v>138092</v>
      </c>
      <c r="J43477" s="1" t="s">
        <v>138109</v>
      </c>
      <c r="K43477" s="1" t="s">
        <v>27</v>
      </c>
      <c r="L43477" s="1" t="s">
        <v>25</v>
      </c>
      <c r="M43477" s="1" t="s">
        <v>27</v>
      </c>
      <c r="N43477" s="1" t="s">
        <v>27</v>
      </c>
      <c r="O43477" s="1" t="s">
        <v>27</v>
      </c>
      <c r="P43477" s="1" t="s">
        <v>27</v>
      </c>
      <c r="Q43477" s="1" t="s">
        <v>27</v>
      </c>
      <c r="R43477" s="1" t="s">
        <v>27</v>
      </c>
    </row>
    <row r="43478" spans="1:18" x14ac:dyDescent="0.3">
      <c r="A43478">
        <v>513900</v>
      </c>
      <c r="B43478" s="1" t="s">
        <v>140548</v>
      </c>
      <c r="C43478" s="1" t="s">
        <v>19</v>
      </c>
      <c r="D43478" s="1" t="s">
        <v>140549</v>
      </c>
      <c r="E43478">
        <v>42012717</v>
      </c>
      <c r="F43478">
        <v>21354818</v>
      </c>
      <c r="G43478">
        <v>889</v>
      </c>
      <c r="H43478" s="1" t="s">
        <v>28545</v>
      </c>
      <c r="I43478" s="1" t="s">
        <v>138092</v>
      </c>
      <c r="J43478" s="1" t="s">
        <v>138152</v>
      </c>
      <c r="K43478" s="1" t="s">
        <v>140550</v>
      </c>
      <c r="L43478" s="1" t="s">
        <v>25</v>
      </c>
      <c r="M43478" s="1" t="s">
        <v>27</v>
      </c>
      <c r="N43478" s="1" t="s">
        <v>27</v>
      </c>
      <c r="O43478" s="1" t="s">
        <v>27</v>
      </c>
      <c r="P43478" s="1" t="s">
        <v>27</v>
      </c>
      <c r="Q43478" s="1" t="s">
        <v>27</v>
      </c>
      <c r="R43478" s="1" t="s">
        <v>27</v>
      </c>
    </row>
    <row r="43479" spans="1:18" x14ac:dyDescent="0.3">
      <c r="A43479">
        <v>513901</v>
      </c>
      <c r="B43479" s="1" t="s">
        <v>140551</v>
      </c>
      <c r="C43479" s="1" t="s">
        <v>19</v>
      </c>
      <c r="D43479" s="1" t="s">
        <v>140552</v>
      </c>
      <c r="E43479">
        <v>41988576</v>
      </c>
      <c r="F43479">
        <v>21423777</v>
      </c>
      <c r="G43479">
        <v>840</v>
      </c>
      <c r="H43479" s="1" t="s">
        <v>28545</v>
      </c>
      <c r="I43479" s="1" t="s">
        <v>138092</v>
      </c>
      <c r="J43479" s="1" t="s">
        <v>138152</v>
      </c>
      <c r="K43479" s="1" t="s">
        <v>140550</v>
      </c>
      <c r="L43479" s="1" t="s">
        <v>25</v>
      </c>
      <c r="M43479" s="1" t="s">
        <v>27</v>
      </c>
      <c r="N43479" s="1" t="s">
        <v>27</v>
      </c>
      <c r="O43479" s="1" t="s">
        <v>27</v>
      </c>
      <c r="P43479" s="1" t="s">
        <v>27</v>
      </c>
      <c r="Q43479" s="1" t="s">
        <v>27</v>
      </c>
      <c r="R43479" s="1" t="s">
        <v>27</v>
      </c>
    </row>
    <row r="43480" spans="1:18" x14ac:dyDescent="0.3">
      <c r="A43480">
        <v>513902</v>
      </c>
      <c r="B43480" s="1" t="s">
        <v>140553</v>
      </c>
      <c r="C43480" s="1" t="s">
        <v>19</v>
      </c>
      <c r="D43480" s="1" t="s">
        <v>140554</v>
      </c>
      <c r="E43480">
        <v>42017457</v>
      </c>
      <c r="F43480">
        <v>21419386</v>
      </c>
      <c r="G43480">
        <v>946</v>
      </c>
      <c r="H43480" s="1" t="s">
        <v>28545</v>
      </c>
      <c r="I43480" s="1" t="s">
        <v>138092</v>
      </c>
      <c r="J43480" s="1" t="s">
        <v>138152</v>
      </c>
      <c r="K43480" s="1" t="s">
        <v>140550</v>
      </c>
      <c r="L43480" s="1" t="s">
        <v>25</v>
      </c>
      <c r="M43480" s="1" t="s">
        <v>27</v>
      </c>
      <c r="N43480" s="1" t="s">
        <v>27</v>
      </c>
      <c r="O43480" s="1" t="s">
        <v>27</v>
      </c>
      <c r="P43480" s="1" t="s">
        <v>27</v>
      </c>
      <c r="Q43480" s="1" t="s">
        <v>27</v>
      </c>
      <c r="R43480" s="1" t="s">
        <v>27</v>
      </c>
    </row>
    <row r="43481" spans="1:18" x14ac:dyDescent="0.3">
      <c r="A43481">
        <v>513903</v>
      </c>
      <c r="B43481" s="1" t="s">
        <v>140555</v>
      </c>
      <c r="C43481" s="1" t="s">
        <v>19</v>
      </c>
      <c r="D43481" s="1" t="s">
        <v>140556</v>
      </c>
      <c r="E43481">
        <v>42004424</v>
      </c>
      <c r="F43481">
        <v>21402704</v>
      </c>
      <c r="G43481">
        <v>837</v>
      </c>
      <c r="H43481" s="1" t="s">
        <v>28545</v>
      </c>
      <c r="I43481" s="1" t="s">
        <v>138092</v>
      </c>
      <c r="J43481" s="1" t="s">
        <v>138152</v>
      </c>
      <c r="K43481" s="1" t="s">
        <v>140550</v>
      </c>
      <c r="L43481" s="1" t="s">
        <v>25</v>
      </c>
      <c r="M43481" s="1" t="s">
        <v>27</v>
      </c>
      <c r="N43481" s="1" t="s">
        <v>27</v>
      </c>
      <c r="O43481" s="1" t="s">
        <v>27</v>
      </c>
      <c r="P43481" s="1" t="s">
        <v>27</v>
      </c>
      <c r="Q43481" s="1" t="s">
        <v>27</v>
      </c>
      <c r="R43481" s="1" t="s">
        <v>27</v>
      </c>
    </row>
    <row r="43482" spans="1:18" x14ac:dyDescent="0.3">
      <c r="A43482">
        <v>513904</v>
      </c>
      <c r="B43482" s="1" t="s">
        <v>140557</v>
      </c>
      <c r="C43482" s="1" t="s">
        <v>19</v>
      </c>
      <c r="D43482" s="1" t="s">
        <v>140558</v>
      </c>
      <c r="E43482">
        <v>42019295</v>
      </c>
      <c r="F43482">
        <v>21417507</v>
      </c>
      <c r="G43482">
        <v>928</v>
      </c>
      <c r="H43482" s="1" t="s">
        <v>28545</v>
      </c>
      <c r="I43482" s="1" t="s">
        <v>138092</v>
      </c>
      <c r="J43482" s="1" t="s">
        <v>138152</v>
      </c>
      <c r="K43482" s="1" t="s">
        <v>140550</v>
      </c>
      <c r="L43482" s="1" t="s">
        <v>25</v>
      </c>
      <c r="M43482" s="1" t="s">
        <v>27</v>
      </c>
      <c r="N43482" s="1" t="s">
        <v>27</v>
      </c>
      <c r="O43482" s="1" t="s">
        <v>27</v>
      </c>
      <c r="P43482" s="1" t="s">
        <v>27</v>
      </c>
      <c r="Q43482" s="1" t="s">
        <v>27</v>
      </c>
      <c r="R43482" s="1" t="s">
        <v>27</v>
      </c>
    </row>
    <row r="43483" spans="1:18" x14ac:dyDescent="0.3">
      <c r="A43483">
        <v>513905</v>
      </c>
      <c r="B43483" s="1" t="s">
        <v>140559</v>
      </c>
      <c r="C43483" s="1" t="s">
        <v>19</v>
      </c>
      <c r="D43483" s="1" t="s">
        <v>140560</v>
      </c>
      <c r="E43483">
        <v>42138915</v>
      </c>
      <c r="F43483">
        <v>21700064</v>
      </c>
      <c r="G43483">
        <v>1138</v>
      </c>
      <c r="H43483" s="1" t="s">
        <v>28545</v>
      </c>
      <c r="I43483" s="1" t="s">
        <v>138092</v>
      </c>
      <c r="J43483" s="1" t="s">
        <v>138098</v>
      </c>
      <c r="K43483" s="1" t="s">
        <v>138099</v>
      </c>
      <c r="L43483" s="1" t="s">
        <v>25</v>
      </c>
      <c r="M43483" s="1" t="s">
        <v>27</v>
      </c>
      <c r="N43483" s="1" t="s">
        <v>27</v>
      </c>
      <c r="O43483" s="1" t="s">
        <v>27</v>
      </c>
      <c r="P43483" s="1" t="s">
        <v>27</v>
      </c>
      <c r="Q43483" s="1" t="s">
        <v>27</v>
      </c>
      <c r="R43483" s="1" t="s">
        <v>27</v>
      </c>
    </row>
    <row r="43484" spans="1:18" x14ac:dyDescent="0.3">
      <c r="A43484">
        <v>513906</v>
      </c>
      <c r="B43484" s="1" t="s">
        <v>140561</v>
      </c>
      <c r="C43484" s="1" t="s">
        <v>30</v>
      </c>
      <c r="D43484" s="1" t="s">
        <v>140562</v>
      </c>
      <c r="E43484">
        <v>42025968</v>
      </c>
      <c r="F43484">
        <v>22355895</v>
      </c>
      <c r="G43484">
        <v>5157</v>
      </c>
      <c r="H43484" s="1" t="s">
        <v>28545</v>
      </c>
      <c r="I43484" s="1" t="s">
        <v>138092</v>
      </c>
      <c r="J43484" s="1" t="s">
        <v>138121</v>
      </c>
      <c r="K43484" s="1" t="s">
        <v>140563</v>
      </c>
      <c r="L43484" s="1" t="s">
        <v>25</v>
      </c>
      <c r="M43484" s="1" t="s">
        <v>27</v>
      </c>
      <c r="N43484" s="1" t="s">
        <v>27</v>
      </c>
      <c r="O43484" s="1" t="s">
        <v>27</v>
      </c>
      <c r="P43484" s="1" t="s">
        <v>27</v>
      </c>
      <c r="Q43484" s="1" t="s">
        <v>27</v>
      </c>
      <c r="R43484" s="1" t="s">
        <v>27</v>
      </c>
    </row>
    <row r="43485" spans="1:18" x14ac:dyDescent="0.3">
      <c r="A43485">
        <v>513907</v>
      </c>
      <c r="B43485" s="1" t="s">
        <v>140564</v>
      </c>
      <c r="C43485" s="1" t="s">
        <v>30</v>
      </c>
      <c r="D43485" s="1" t="s">
        <v>140565</v>
      </c>
      <c r="E43485">
        <v>41540292</v>
      </c>
      <c r="F43485">
        <v>22104539</v>
      </c>
      <c r="G43485">
        <v>421</v>
      </c>
      <c r="H43485" s="1" t="s">
        <v>28545</v>
      </c>
      <c r="I43485" s="1" t="s">
        <v>138092</v>
      </c>
      <c r="J43485" s="1" t="s">
        <v>138109</v>
      </c>
      <c r="K43485" s="1" t="s">
        <v>138117</v>
      </c>
      <c r="L43485" s="1" t="s">
        <v>25</v>
      </c>
      <c r="M43485" s="1" t="s">
        <v>27</v>
      </c>
      <c r="N43485" s="1" t="s">
        <v>27</v>
      </c>
      <c r="O43485" s="1" t="s">
        <v>27</v>
      </c>
      <c r="P43485" s="1" t="s">
        <v>27</v>
      </c>
      <c r="Q43485" s="1" t="s">
        <v>27</v>
      </c>
      <c r="R43485" s="1" t="s">
        <v>27</v>
      </c>
    </row>
    <row r="43486" spans="1:18" x14ac:dyDescent="0.3">
      <c r="A43486">
        <v>513908</v>
      </c>
      <c r="B43486" s="1" t="s">
        <v>140566</v>
      </c>
      <c r="C43486" s="1" t="s">
        <v>19</v>
      </c>
      <c r="D43486" s="1" t="s">
        <v>140567</v>
      </c>
      <c r="E43486">
        <v>41713567</v>
      </c>
      <c r="F43486">
        <v>217617</v>
      </c>
      <c r="G43486">
        <v>669</v>
      </c>
      <c r="H43486" s="1" t="s">
        <v>28545</v>
      </c>
      <c r="I43486" s="1" t="s">
        <v>138092</v>
      </c>
      <c r="J43486" s="1" t="s">
        <v>138109</v>
      </c>
      <c r="K43486" s="1" t="s">
        <v>140568</v>
      </c>
      <c r="L43486" s="1" t="s">
        <v>25</v>
      </c>
      <c r="M43486" s="1" t="s">
        <v>27</v>
      </c>
      <c r="N43486" s="1" t="s">
        <v>27</v>
      </c>
      <c r="O43486" s="1" t="s">
        <v>27</v>
      </c>
      <c r="P43486" s="1" t="s">
        <v>27</v>
      </c>
      <c r="Q43486" s="1" t="s">
        <v>27</v>
      </c>
      <c r="R43486" s="1" t="s">
        <v>27</v>
      </c>
    </row>
    <row r="43487" spans="1:18" x14ac:dyDescent="0.3">
      <c r="A43487">
        <v>513909</v>
      </c>
      <c r="B43487" s="1" t="s">
        <v>140569</v>
      </c>
      <c r="C43487" s="1" t="s">
        <v>19</v>
      </c>
      <c r="D43487" s="1" t="s">
        <v>140570</v>
      </c>
      <c r="E43487">
        <v>41358554</v>
      </c>
      <c r="F43487">
        <v>21561165</v>
      </c>
      <c r="G43487">
        <v>2216</v>
      </c>
      <c r="H43487" s="1" t="s">
        <v>28545</v>
      </c>
      <c r="I43487" s="1" t="s">
        <v>138092</v>
      </c>
      <c r="J43487" s="1" t="s">
        <v>138093</v>
      </c>
      <c r="K43487" s="1" t="s">
        <v>140571</v>
      </c>
      <c r="L43487" s="1" t="s">
        <v>25</v>
      </c>
      <c r="M43487" s="1" t="s">
        <v>27</v>
      </c>
      <c r="N43487" s="1" t="s">
        <v>27</v>
      </c>
      <c r="O43487" s="1" t="s">
        <v>27</v>
      </c>
      <c r="P43487" s="1" t="s">
        <v>27</v>
      </c>
      <c r="Q43487" s="1" t="s">
        <v>27</v>
      </c>
      <c r="R43487" s="1" t="s">
        <v>27</v>
      </c>
    </row>
    <row r="43488" spans="1:18" x14ac:dyDescent="0.3">
      <c r="A43488">
        <v>514031</v>
      </c>
      <c r="B43488" s="1" t="s">
        <v>140572</v>
      </c>
      <c r="C43488" s="1" t="s">
        <v>46</v>
      </c>
      <c r="D43488" s="1" t="s">
        <v>140573</v>
      </c>
      <c r="E43488">
        <v>4192919</v>
      </c>
      <c r="F43488">
        <v>2093601</v>
      </c>
      <c r="G43488">
        <v>1624</v>
      </c>
      <c r="H43488" s="1" t="s">
        <v>28545</v>
      </c>
      <c r="I43488" s="1" t="s">
        <v>138092</v>
      </c>
      <c r="J43488" s="1" t="s">
        <v>140574</v>
      </c>
      <c r="K43488" s="1" t="s">
        <v>140575</v>
      </c>
      <c r="L43488" s="1" t="s">
        <v>25</v>
      </c>
      <c r="M43488" s="1" t="s">
        <v>27</v>
      </c>
      <c r="N43488" s="1" t="s">
        <v>27</v>
      </c>
      <c r="O43488" s="1" t="s">
        <v>27</v>
      </c>
      <c r="P43488" s="1" t="s">
        <v>27</v>
      </c>
      <c r="Q43488" s="1" t="s">
        <v>27</v>
      </c>
      <c r="R43488" s="1" t="s">
        <v>27</v>
      </c>
    </row>
    <row r="43489" spans="1:18" x14ac:dyDescent="0.3">
      <c r="A43489">
        <v>514683</v>
      </c>
      <c r="B43489" s="1" t="s">
        <v>140576</v>
      </c>
      <c r="C43489" s="1" t="s">
        <v>46</v>
      </c>
      <c r="D43489" s="1" t="s">
        <v>140577</v>
      </c>
      <c r="E43489">
        <v>4198923</v>
      </c>
      <c r="F43489">
        <v>214772</v>
      </c>
      <c r="G43489">
        <v>785</v>
      </c>
      <c r="H43489" s="1" t="s">
        <v>28545</v>
      </c>
      <c r="I43489" s="1" t="s">
        <v>138092</v>
      </c>
      <c r="J43489" s="1" t="s">
        <v>138152</v>
      </c>
      <c r="K43489" s="1" t="s">
        <v>140550</v>
      </c>
      <c r="L43489" s="1" t="s">
        <v>25</v>
      </c>
      <c r="M43489" s="1" t="s">
        <v>27</v>
      </c>
      <c r="N43489" s="1" t="s">
        <v>27</v>
      </c>
      <c r="O43489" s="1" t="s">
        <v>27</v>
      </c>
      <c r="P43489" s="1" t="s">
        <v>140578</v>
      </c>
      <c r="Q43489" s="1" t="s">
        <v>27</v>
      </c>
      <c r="R43489" s="1" t="s">
        <v>140579</v>
      </c>
    </row>
    <row r="43490" spans="1:18" x14ac:dyDescent="0.3">
      <c r="A43490">
        <v>4679</v>
      </c>
      <c r="B43490" s="1" t="s">
        <v>140580</v>
      </c>
      <c r="C43490" s="1" t="s">
        <v>17700</v>
      </c>
      <c r="D43490" s="1" t="s">
        <v>140581</v>
      </c>
      <c r="E43490">
        <v>18404079</v>
      </c>
      <c r="F43490">
        <v>-76969754</v>
      </c>
      <c r="G43490">
        <v>90</v>
      </c>
      <c r="H43490" s="1" t="s">
        <v>21</v>
      </c>
      <c r="I43490" s="1" t="s">
        <v>101283</v>
      </c>
      <c r="J43490" s="1" t="s">
        <v>140582</v>
      </c>
      <c r="K43490" s="1" t="s">
        <v>122585</v>
      </c>
      <c r="L43490" s="1" t="s">
        <v>816</v>
      </c>
      <c r="M43490" s="1" t="s">
        <v>140580</v>
      </c>
      <c r="N43490" s="1" t="s">
        <v>140583</v>
      </c>
      <c r="O43490" s="1" t="s">
        <v>27</v>
      </c>
      <c r="P43490" s="1" t="s">
        <v>140584</v>
      </c>
      <c r="Q43490" s="1" t="s">
        <v>140585</v>
      </c>
      <c r="R43490" s="1" t="s">
        <v>140586</v>
      </c>
    </row>
    <row r="43491" spans="1:18" x14ac:dyDescent="0.3">
      <c r="A43491">
        <v>4680</v>
      </c>
      <c r="B43491" s="1" t="s">
        <v>140587</v>
      </c>
      <c r="C43491" s="1" t="s">
        <v>29367</v>
      </c>
      <c r="D43491" s="1" t="s">
        <v>140588</v>
      </c>
      <c r="E43491">
        <v>1.7935699462890624E+16</v>
      </c>
      <c r="F43491">
        <v>-767874984741211</v>
      </c>
      <c r="G43491">
        <v>10</v>
      </c>
      <c r="H43491" s="1" t="s">
        <v>21</v>
      </c>
      <c r="I43491" s="1" t="s">
        <v>101283</v>
      </c>
      <c r="J43491" s="1" t="s">
        <v>140589</v>
      </c>
      <c r="K43491" s="1" t="s">
        <v>1126</v>
      </c>
      <c r="L43491" s="1" t="s">
        <v>816</v>
      </c>
      <c r="M43491" s="1" t="s">
        <v>140587</v>
      </c>
      <c r="N43491" s="1" t="s">
        <v>140590</v>
      </c>
      <c r="O43491" s="1" t="s">
        <v>27</v>
      </c>
      <c r="P43491" s="1" t="s">
        <v>27</v>
      </c>
      <c r="Q43491" s="1" t="s">
        <v>140591</v>
      </c>
      <c r="R43491" s="1" t="s">
        <v>27</v>
      </c>
    </row>
    <row r="43492" spans="1:18" x14ac:dyDescent="0.3">
      <c r="A43492">
        <v>4681</v>
      </c>
      <c r="B43492" s="1" t="s">
        <v>140592</v>
      </c>
      <c r="C43492" s="1" t="s">
        <v>17700</v>
      </c>
      <c r="D43492" s="1" t="s">
        <v>140593</v>
      </c>
      <c r="E43492">
        <v>1.8503700256347656E+16</v>
      </c>
      <c r="F43492">
        <v>-7791339874267578</v>
      </c>
      <c r="G43492">
        <v>4</v>
      </c>
      <c r="H43492" s="1" t="s">
        <v>21</v>
      </c>
      <c r="I43492" s="1" t="s">
        <v>101283</v>
      </c>
      <c r="J43492" s="1" t="s">
        <v>101320</v>
      </c>
      <c r="K43492" s="1" t="s">
        <v>140594</v>
      </c>
      <c r="L43492" s="1" t="s">
        <v>816</v>
      </c>
      <c r="M43492" s="1" t="s">
        <v>140592</v>
      </c>
      <c r="N43492" s="1" t="s">
        <v>140595</v>
      </c>
      <c r="O43492" s="1" t="s">
        <v>27</v>
      </c>
      <c r="P43492" s="1" t="s">
        <v>27</v>
      </c>
      <c r="Q43492" s="1" t="s">
        <v>140596</v>
      </c>
      <c r="R43492" s="1" t="s">
        <v>27</v>
      </c>
    </row>
    <row r="43493" spans="1:18" x14ac:dyDescent="0.3">
      <c r="A43493">
        <v>4682</v>
      </c>
      <c r="B43493" s="1" t="s">
        <v>140597</v>
      </c>
      <c r="C43493" s="1" t="s">
        <v>17700</v>
      </c>
      <c r="D43493" s="1" t="s">
        <v>140598</v>
      </c>
      <c r="E43493">
        <v>181987991333</v>
      </c>
      <c r="F43493">
        <v>-7653450012210001</v>
      </c>
      <c r="G43493">
        <v>20</v>
      </c>
      <c r="H43493" s="1" t="s">
        <v>21</v>
      </c>
      <c r="I43493" s="1" t="s">
        <v>101283</v>
      </c>
      <c r="J43493" s="1" t="s">
        <v>101290</v>
      </c>
      <c r="K43493" s="1" t="s">
        <v>140599</v>
      </c>
      <c r="L43493" s="1" t="s">
        <v>25</v>
      </c>
      <c r="M43493" s="1" t="s">
        <v>140597</v>
      </c>
      <c r="N43493" s="1" t="s">
        <v>140600</v>
      </c>
      <c r="O43493" s="1" t="s">
        <v>27</v>
      </c>
      <c r="P43493" s="1" t="s">
        <v>27</v>
      </c>
      <c r="Q43493" s="1" t="s">
        <v>140601</v>
      </c>
      <c r="R43493" s="1" t="s">
        <v>27</v>
      </c>
    </row>
    <row r="43494" spans="1:18" x14ac:dyDescent="0.3">
      <c r="A43494">
        <v>302540</v>
      </c>
      <c r="B43494" s="1" t="s">
        <v>121102</v>
      </c>
      <c r="C43494" s="1" t="s">
        <v>30</v>
      </c>
      <c r="D43494" s="1" t="s">
        <v>140602</v>
      </c>
      <c r="E43494">
        <v>-402343055556</v>
      </c>
      <c r="F43494">
        <v>153657277778</v>
      </c>
      <c r="G43494">
        <v>5</v>
      </c>
      <c r="H43494" s="1" t="s">
        <v>91</v>
      </c>
      <c r="I43494" s="1" t="s">
        <v>28555</v>
      </c>
      <c r="J43494" s="1" t="s">
        <v>33443</v>
      </c>
      <c r="K43494" s="1" t="s">
        <v>140603</v>
      </c>
      <c r="L43494" s="1" t="s">
        <v>25</v>
      </c>
      <c r="M43494" s="1" t="s">
        <v>140604</v>
      </c>
      <c r="N43494" s="1" t="s">
        <v>121102</v>
      </c>
      <c r="O43494" s="1" t="s">
        <v>121105</v>
      </c>
      <c r="P43494" s="1" t="s">
        <v>27</v>
      </c>
      <c r="Q43494" s="1" t="s">
        <v>27</v>
      </c>
      <c r="R43494" s="1" t="s">
        <v>140605</v>
      </c>
    </row>
    <row r="43495" spans="1:18" x14ac:dyDescent="0.3">
      <c r="A43495">
        <v>32020</v>
      </c>
      <c r="B43495" s="1" t="s">
        <v>140606</v>
      </c>
      <c r="C43495" s="1" t="s">
        <v>30</v>
      </c>
      <c r="D43495" s="1" t="s">
        <v>140607</v>
      </c>
      <c r="E43495">
        <v>18341712</v>
      </c>
      <c r="F43495">
        <v>-78334164</v>
      </c>
      <c r="G43495">
        <v>9</v>
      </c>
      <c r="H43495" s="1" t="s">
        <v>21</v>
      </c>
      <c r="I43495" s="1" t="s">
        <v>101283</v>
      </c>
      <c r="J43495" s="1" t="s">
        <v>140608</v>
      </c>
      <c r="K43495" s="1" t="s">
        <v>140609</v>
      </c>
      <c r="L43495" s="1" t="s">
        <v>25</v>
      </c>
      <c r="M43495" s="1" t="s">
        <v>140606</v>
      </c>
      <c r="N43495" s="1" t="s">
        <v>140610</v>
      </c>
      <c r="O43495" s="1" t="s">
        <v>27</v>
      </c>
      <c r="P43495" s="1" t="s">
        <v>27</v>
      </c>
      <c r="Q43495" s="1" t="s">
        <v>27</v>
      </c>
      <c r="R43495" s="1" t="s">
        <v>27</v>
      </c>
    </row>
    <row r="43496" spans="1:18" x14ac:dyDescent="0.3">
      <c r="A43496">
        <v>43340</v>
      </c>
      <c r="B43496" s="1" t="s">
        <v>140611</v>
      </c>
      <c r="C43496" s="1" t="s">
        <v>46</v>
      </c>
      <c r="D43496" s="1" t="s">
        <v>140612</v>
      </c>
      <c r="E43496">
        <v>1214368</v>
      </c>
      <c r="F43496">
        <v>-6161692</v>
      </c>
      <c r="G43496">
        <v>20</v>
      </c>
      <c r="H43496" s="1" t="s">
        <v>21</v>
      </c>
      <c r="I43496" s="1" t="s">
        <v>140613</v>
      </c>
      <c r="J43496" s="1" t="s">
        <v>140614</v>
      </c>
      <c r="K43496" s="1" t="s">
        <v>140615</v>
      </c>
      <c r="L43496" s="1" t="s">
        <v>25</v>
      </c>
      <c r="M43496" s="1" t="s">
        <v>27</v>
      </c>
      <c r="N43496" s="1" t="s">
        <v>27</v>
      </c>
      <c r="O43496" s="1" t="s">
        <v>27</v>
      </c>
      <c r="P43496" s="1" t="s">
        <v>27</v>
      </c>
      <c r="Q43496" s="1" t="s">
        <v>140616</v>
      </c>
      <c r="R43496" s="1" t="s">
        <v>140617</v>
      </c>
    </row>
    <row r="43497" spans="1:18" x14ac:dyDescent="0.3">
      <c r="A43497">
        <v>4683</v>
      </c>
      <c r="B43497" s="1" t="s">
        <v>140618</v>
      </c>
      <c r="C43497" s="1" t="s">
        <v>17700</v>
      </c>
      <c r="D43497" s="1" t="s">
        <v>140619</v>
      </c>
      <c r="E43497">
        <v>1798859977722168</v>
      </c>
      <c r="F43497">
        <v>-7682379913330078</v>
      </c>
      <c r="G43497">
        <v>16</v>
      </c>
      <c r="H43497" s="1" t="s">
        <v>21</v>
      </c>
      <c r="I43497" s="1" t="s">
        <v>101283</v>
      </c>
      <c r="J43497" s="1" t="s">
        <v>101331</v>
      </c>
      <c r="K43497" s="1" t="s">
        <v>140620</v>
      </c>
      <c r="L43497" s="1" t="s">
        <v>816</v>
      </c>
      <c r="M43497" s="1" t="s">
        <v>140618</v>
      </c>
      <c r="N43497" s="1" t="s">
        <v>140621</v>
      </c>
      <c r="O43497" s="1" t="s">
        <v>27</v>
      </c>
      <c r="P43497" s="1" t="s">
        <v>27</v>
      </c>
      <c r="Q43497" s="1" t="s">
        <v>140622</v>
      </c>
      <c r="R43497" s="1" t="s">
        <v>27</v>
      </c>
    </row>
    <row r="43498" spans="1:18" x14ac:dyDescent="0.3">
      <c r="A43498">
        <v>4685</v>
      </c>
      <c r="B43498" s="1" t="s">
        <v>140623</v>
      </c>
      <c r="C43498" s="1" t="s">
        <v>30</v>
      </c>
      <c r="D43498" s="1" t="s">
        <v>140624</v>
      </c>
      <c r="E43498">
        <v>1.32555999756E+16</v>
      </c>
      <c r="F43498">
        <v>-105043001175</v>
      </c>
      <c r="G43498">
        <v>538</v>
      </c>
      <c r="H43498" s="1" t="s">
        <v>28531</v>
      </c>
      <c r="I43498" s="1" t="s">
        <v>85449</v>
      </c>
      <c r="J43498" s="1" t="s">
        <v>85450</v>
      </c>
      <c r="K43498" s="1" t="s">
        <v>140625</v>
      </c>
      <c r="L43498" s="1" t="s">
        <v>25</v>
      </c>
      <c r="M43498" s="1" t="s">
        <v>27</v>
      </c>
      <c r="N43498" s="1" t="s">
        <v>27</v>
      </c>
      <c r="O43498" s="1" t="s">
        <v>27</v>
      </c>
      <c r="P43498" s="1" t="s">
        <v>27</v>
      </c>
      <c r="Q43498" s="1" t="s">
        <v>140626</v>
      </c>
      <c r="R43498" s="1" t="s">
        <v>27</v>
      </c>
    </row>
    <row r="43499" spans="1:18" x14ac:dyDescent="0.3">
      <c r="A43499">
        <v>344672</v>
      </c>
      <c r="B43499" s="1" t="s">
        <v>140627</v>
      </c>
      <c r="C43499" s="1" t="s">
        <v>30</v>
      </c>
      <c r="D43499" s="1" t="s">
        <v>140628</v>
      </c>
      <c r="E43499">
        <v>1550438</v>
      </c>
      <c r="F43499">
        <v>71678</v>
      </c>
      <c r="H43499" s="1" t="s">
        <v>28531</v>
      </c>
      <c r="I43499" s="1" t="s">
        <v>85449</v>
      </c>
      <c r="J43499" s="1" t="s">
        <v>85624</v>
      </c>
      <c r="K43499" s="1" t="s">
        <v>140629</v>
      </c>
      <c r="L43499" s="1" t="s">
        <v>25</v>
      </c>
      <c r="M43499" s="1" t="s">
        <v>27</v>
      </c>
      <c r="N43499" s="1" t="s">
        <v>27</v>
      </c>
      <c r="O43499" s="1" t="s">
        <v>27</v>
      </c>
      <c r="P43499" s="1" t="s">
        <v>27</v>
      </c>
      <c r="Q43499" s="1" t="s">
        <v>27</v>
      </c>
      <c r="R43499" s="1" t="s">
        <v>27</v>
      </c>
    </row>
    <row r="43500" spans="1:18" x14ac:dyDescent="0.3">
      <c r="A43500">
        <v>351632</v>
      </c>
      <c r="B43500" s="1" t="s">
        <v>140630</v>
      </c>
      <c r="C43500" s="1" t="s">
        <v>46</v>
      </c>
      <c r="D43500" s="1" t="s">
        <v>140631</v>
      </c>
      <c r="E43500">
        <v>1338618</v>
      </c>
      <c r="F43500">
        <v>-633727</v>
      </c>
      <c r="G43500">
        <v>965</v>
      </c>
      <c r="H43500" s="1" t="s">
        <v>28531</v>
      </c>
      <c r="I43500" s="1" t="s">
        <v>85449</v>
      </c>
      <c r="J43500" s="1" t="s">
        <v>85682</v>
      </c>
      <c r="K43500" s="1" t="s">
        <v>140632</v>
      </c>
      <c r="L43500" s="1" t="s">
        <v>25</v>
      </c>
      <c r="M43500" s="1" t="s">
        <v>27</v>
      </c>
      <c r="N43500" s="1" t="s">
        <v>27</v>
      </c>
      <c r="O43500" s="1" t="s">
        <v>27</v>
      </c>
      <c r="P43500" s="1" t="s">
        <v>27</v>
      </c>
      <c r="Q43500" s="1" t="s">
        <v>27</v>
      </c>
      <c r="R43500" s="1" t="s">
        <v>140633</v>
      </c>
    </row>
    <row r="43501" spans="1:18" x14ac:dyDescent="0.3">
      <c r="A43501">
        <v>351858</v>
      </c>
      <c r="B43501" s="1" t="s">
        <v>140634</v>
      </c>
      <c r="C43501" s="1" t="s">
        <v>19</v>
      </c>
      <c r="D43501" s="1" t="s">
        <v>140635</v>
      </c>
      <c r="E43501">
        <v>1573166</v>
      </c>
      <c r="F43501">
        <v>-490416</v>
      </c>
      <c r="G43501">
        <v>883</v>
      </c>
      <c r="H43501" s="1" t="s">
        <v>28531</v>
      </c>
      <c r="I43501" s="1" t="s">
        <v>85449</v>
      </c>
      <c r="J43501" s="1" t="s">
        <v>85664</v>
      </c>
      <c r="K43501" s="1" t="s">
        <v>140636</v>
      </c>
      <c r="L43501" s="1" t="s">
        <v>25</v>
      </c>
      <c r="M43501" s="1" t="s">
        <v>27</v>
      </c>
      <c r="N43501" s="1" t="s">
        <v>27</v>
      </c>
      <c r="O43501" s="1" t="s">
        <v>27</v>
      </c>
      <c r="P43501" s="1" t="s">
        <v>27</v>
      </c>
      <c r="Q43501" s="1" t="s">
        <v>27</v>
      </c>
      <c r="R43501" s="1" t="s">
        <v>27</v>
      </c>
    </row>
    <row r="43502" spans="1:18" x14ac:dyDescent="0.3">
      <c r="A43502">
        <v>353595</v>
      </c>
      <c r="B43502" s="1" t="s">
        <v>140637</v>
      </c>
      <c r="C43502" s="1" t="s">
        <v>19</v>
      </c>
      <c r="D43502" s="1" t="s">
        <v>140638</v>
      </c>
      <c r="E43502">
        <v>15705131</v>
      </c>
      <c r="F43502">
        <v>489117</v>
      </c>
      <c r="G43502">
        <v>833</v>
      </c>
      <c r="H43502" s="1" t="s">
        <v>28531</v>
      </c>
      <c r="I43502" s="1" t="s">
        <v>85449</v>
      </c>
      <c r="J43502" s="1" t="s">
        <v>85624</v>
      </c>
      <c r="K43502" s="1" t="s">
        <v>85625</v>
      </c>
      <c r="L43502" s="1" t="s">
        <v>25</v>
      </c>
      <c r="M43502" s="1" t="s">
        <v>27</v>
      </c>
      <c r="N43502" s="1" t="s">
        <v>27</v>
      </c>
      <c r="O43502" s="1" t="s">
        <v>27</v>
      </c>
      <c r="P43502" s="1" t="s">
        <v>27</v>
      </c>
      <c r="Q43502" s="1" t="s">
        <v>27</v>
      </c>
      <c r="R43502" s="1" t="s">
        <v>27</v>
      </c>
    </row>
    <row r="43503" spans="1:18" x14ac:dyDescent="0.3">
      <c r="A43503">
        <v>430164</v>
      </c>
      <c r="B43503" s="1" t="s">
        <v>140639</v>
      </c>
      <c r="C43503" s="1" t="s">
        <v>19</v>
      </c>
      <c r="D43503" s="1" t="s">
        <v>140640</v>
      </c>
      <c r="E43503">
        <v>1946321</v>
      </c>
      <c r="F43503">
        <v>86547</v>
      </c>
      <c r="H43503" s="1" t="s">
        <v>28531</v>
      </c>
      <c r="I43503" s="1" t="s">
        <v>85449</v>
      </c>
      <c r="J43503" s="1" t="s">
        <v>85677</v>
      </c>
      <c r="K43503" s="1" t="s">
        <v>140641</v>
      </c>
      <c r="L43503" s="1" t="s">
        <v>25</v>
      </c>
      <c r="M43503" s="1" t="s">
        <v>27</v>
      </c>
      <c r="N43503" s="1" t="s">
        <v>27</v>
      </c>
      <c r="O43503" s="1" t="s">
        <v>27</v>
      </c>
      <c r="P43503" s="1" t="s">
        <v>27</v>
      </c>
      <c r="Q43503" s="1" t="s">
        <v>27</v>
      </c>
      <c r="R43503" s="1" t="s">
        <v>27</v>
      </c>
    </row>
    <row r="43504" spans="1:18" x14ac:dyDescent="0.3">
      <c r="A43504">
        <v>31910</v>
      </c>
      <c r="B43504" s="1" t="s">
        <v>140642</v>
      </c>
      <c r="C43504" s="1" t="s">
        <v>30</v>
      </c>
      <c r="D43504" s="1" t="s">
        <v>140643</v>
      </c>
      <c r="E43504">
        <v>608333</v>
      </c>
      <c r="F43504">
        <v>171733002</v>
      </c>
      <c r="G43504">
        <v>4</v>
      </c>
      <c r="H43504" s="1" t="s">
        <v>91</v>
      </c>
      <c r="I43504" s="1" t="s">
        <v>813</v>
      </c>
      <c r="J43504" s="1" t="s">
        <v>73892</v>
      </c>
      <c r="K43504" s="1" t="s">
        <v>140644</v>
      </c>
      <c r="L43504" s="1" t="s">
        <v>816</v>
      </c>
      <c r="M43504" s="1" t="s">
        <v>140642</v>
      </c>
      <c r="N43504" s="1" t="s">
        <v>140645</v>
      </c>
      <c r="O43504" s="1" t="s">
        <v>140646</v>
      </c>
      <c r="P43504" s="1" t="s">
        <v>27</v>
      </c>
      <c r="Q43504" s="1" t="s">
        <v>140647</v>
      </c>
      <c r="R43504" s="1" t="s">
        <v>27</v>
      </c>
    </row>
    <row r="43505" spans="1:18" x14ac:dyDescent="0.3">
      <c r="A43505">
        <v>41921</v>
      </c>
      <c r="B43505" s="1" t="s">
        <v>140648</v>
      </c>
      <c r="C43505" s="1" t="s">
        <v>30</v>
      </c>
      <c r="D43505" s="1" t="s">
        <v>140649</v>
      </c>
      <c r="E43505">
        <v>981112003326416</v>
      </c>
      <c r="F43505">
        <v>-8529550170898438</v>
      </c>
      <c r="G43505">
        <v>43</v>
      </c>
      <c r="H43505" s="1" t="s">
        <v>21</v>
      </c>
      <c r="I43505" s="1" t="s">
        <v>58898</v>
      </c>
      <c r="J43505" s="1" t="s">
        <v>139519</v>
      </c>
      <c r="K43505" s="1" t="s">
        <v>140650</v>
      </c>
      <c r="L43505" s="1" t="s">
        <v>25</v>
      </c>
      <c r="M43505" s="1" t="s">
        <v>140648</v>
      </c>
      <c r="N43505" s="1" t="s">
        <v>27</v>
      </c>
      <c r="O43505" s="1" t="s">
        <v>27</v>
      </c>
      <c r="P43505" s="1" t="s">
        <v>27</v>
      </c>
      <c r="Q43505" s="1" t="s">
        <v>27</v>
      </c>
      <c r="R43505" s="1" t="s">
        <v>27</v>
      </c>
    </row>
    <row r="43506" spans="1:18" x14ac:dyDescent="0.3">
      <c r="A43506">
        <v>302535</v>
      </c>
      <c r="B43506" s="1" t="s">
        <v>140651</v>
      </c>
      <c r="C43506" s="1" t="s">
        <v>30</v>
      </c>
      <c r="D43506" s="1" t="s">
        <v>140652</v>
      </c>
      <c r="E43506">
        <v>-807138888889</v>
      </c>
      <c r="F43506">
        <v>146155472222</v>
      </c>
      <c r="G43506">
        <v>20</v>
      </c>
      <c r="H43506" s="1" t="s">
        <v>91</v>
      </c>
      <c r="I43506" s="1" t="s">
        <v>28555</v>
      </c>
      <c r="J43506" s="1" t="s">
        <v>35597</v>
      </c>
      <c r="K43506" s="1" t="s">
        <v>140653</v>
      </c>
      <c r="L43506" s="1" t="s">
        <v>25</v>
      </c>
      <c r="M43506" s="1" t="s">
        <v>140654</v>
      </c>
      <c r="N43506" s="1" t="s">
        <v>140651</v>
      </c>
      <c r="O43506" s="1" t="s">
        <v>121167</v>
      </c>
      <c r="P43506" s="1" t="s">
        <v>27</v>
      </c>
      <c r="Q43506" s="1" t="s">
        <v>27</v>
      </c>
      <c r="R43506" s="1" t="s">
        <v>27</v>
      </c>
    </row>
    <row r="43507" spans="1:18" x14ac:dyDescent="0.3">
      <c r="A43507">
        <v>42456</v>
      </c>
      <c r="B43507" s="1" t="s">
        <v>140655</v>
      </c>
      <c r="C43507" s="1" t="s">
        <v>46</v>
      </c>
      <c r="D43507" s="1" t="s">
        <v>140656</v>
      </c>
      <c r="E43507">
        <v>173005</v>
      </c>
      <c r="F43507">
        <v>964276</v>
      </c>
      <c r="G43507">
        <v>138</v>
      </c>
      <c r="H43507" s="1" t="s">
        <v>28568</v>
      </c>
      <c r="I43507" s="1" t="s">
        <v>140657</v>
      </c>
      <c r="J43507" s="1" t="s">
        <v>140658</v>
      </c>
      <c r="K43507" s="1" t="s">
        <v>140659</v>
      </c>
      <c r="L43507" s="1" t="s">
        <v>25</v>
      </c>
      <c r="M43507" s="1" t="s">
        <v>27</v>
      </c>
      <c r="N43507" s="1" t="s">
        <v>27</v>
      </c>
      <c r="O43507" s="1" t="s">
        <v>27</v>
      </c>
      <c r="P43507" s="1" t="s">
        <v>27</v>
      </c>
      <c r="Q43507" s="1" t="s">
        <v>140660</v>
      </c>
      <c r="R43507" s="1" t="s">
        <v>140659</v>
      </c>
    </row>
    <row r="43508" spans="1:18" x14ac:dyDescent="0.3">
      <c r="A43508">
        <v>42457</v>
      </c>
      <c r="B43508" s="1" t="s">
        <v>140661</v>
      </c>
      <c r="C43508" s="1" t="s">
        <v>30</v>
      </c>
      <c r="D43508" s="1" t="s">
        <v>140662</v>
      </c>
      <c r="E43508">
        <v>1.7633329391500002E+16</v>
      </c>
      <c r="F43508">
        <v>954666976929</v>
      </c>
      <c r="G43508">
        <v>32</v>
      </c>
      <c r="H43508" s="1" t="s">
        <v>28568</v>
      </c>
      <c r="I43508" s="1" t="s">
        <v>140657</v>
      </c>
      <c r="J43508" s="1" t="s">
        <v>140663</v>
      </c>
      <c r="K43508" s="1" t="s">
        <v>140664</v>
      </c>
      <c r="L43508" s="1" t="s">
        <v>25</v>
      </c>
      <c r="M43508" s="1" t="s">
        <v>140665</v>
      </c>
      <c r="N43508" s="1" t="s">
        <v>140666</v>
      </c>
      <c r="O43508" s="1" t="s">
        <v>27</v>
      </c>
      <c r="P43508" s="1" t="s">
        <v>27</v>
      </c>
      <c r="Q43508" s="1" t="s">
        <v>27</v>
      </c>
      <c r="R43508" s="1" t="s">
        <v>140667</v>
      </c>
    </row>
    <row r="43509" spans="1:18" x14ac:dyDescent="0.3">
      <c r="A43509">
        <v>42458</v>
      </c>
      <c r="B43509" s="1" t="s">
        <v>140668</v>
      </c>
      <c r="C43509" s="1" t="s">
        <v>30</v>
      </c>
      <c r="D43509" s="1" t="s">
        <v>140669</v>
      </c>
      <c r="E43509">
        <v>2.0350000381469728E+16</v>
      </c>
      <c r="F43509">
        <v>9801667022705078</v>
      </c>
      <c r="G43509">
        <v>1014</v>
      </c>
      <c r="H43509" s="1" t="s">
        <v>28568</v>
      </c>
      <c r="I43509" s="1" t="s">
        <v>140657</v>
      </c>
      <c r="J43509" s="1" t="s">
        <v>140670</v>
      </c>
      <c r="K43509" s="1" t="s">
        <v>140671</v>
      </c>
      <c r="L43509" s="1" t="s">
        <v>25</v>
      </c>
      <c r="M43509" s="1" t="s">
        <v>27</v>
      </c>
      <c r="N43509" s="1" t="s">
        <v>27</v>
      </c>
      <c r="O43509" s="1" t="s">
        <v>27</v>
      </c>
      <c r="P43509" s="1" t="s">
        <v>27</v>
      </c>
      <c r="Q43509" s="1" t="s">
        <v>27</v>
      </c>
      <c r="R43509" s="1" t="s">
        <v>27</v>
      </c>
    </row>
    <row r="43510" spans="1:18" x14ac:dyDescent="0.3">
      <c r="A43510">
        <v>42459</v>
      </c>
      <c r="B43510" s="1" t="s">
        <v>140672</v>
      </c>
      <c r="C43510" s="1" t="s">
        <v>30</v>
      </c>
      <c r="D43510" s="1" t="s">
        <v>140673</v>
      </c>
      <c r="E43510">
        <v>1.6570999145507812E+16</v>
      </c>
      <c r="F43510">
        <v>9493229675292968</v>
      </c>
      <c r="G43510">
        <v>85</v>
      </c>
      <c r="H43510" s="1" t="s">
        <v>28568</v>
      </c>
      <c r="I43510" s="1" t="s">
        <v>140657</v>
      </c>
      <c r="J43510" s="1" t="s">
        <v>140663</v>
      </c>
      <c r="K43510" s="1" t="s">
        <v>140674</v>
      </c>
      <c r="L43510" s="1" t="s">
        <v>25</v>
      </c>
      <c r="M43510" s="1" t="s">
        <v>27</v>
      </c>
      <c r="N43510" s="1" t="s">
        <v>27</v>
      </c>
      <c r="O43510" s="1" t="s">
        <v>27</v>
      </c>
      <c r="P43510" s="1" t="s">
        <v>27</v>
      </c>
      <c r="Q43510" s="1" t="s">
        <v>27</v>
      </c>
      <c r="R43510" s="1" t="s">
        <v>27</v>
      </c>
    </row>
    <row r="43511" spans="1:18" x14ac:dyDescent="0.3">
      <c r="A43511">
        <v>42460</v>
      </c>
      <c r="B43511" s="1" t="s">
        <v>140675</v>
      </c>
      <c r="C43511" s="1" t="s">
        <v>30</v>
      </c>
      <c r="D43511" s="1" t="s">
        <v>140676</v>
      </c>
      <c r="E43511">
        <v>2668600082397461</v>
      </c>
      <c r="F43511">
        <v>9621040344238280</v>
      </c>
      <c r="G43511">
        <v>1680</v>
      </c>
      <c r="H43511" s="1" t="s">
        <v>28568</v>
      </c>
      <c r="I43511" s="1" t="s">
        <v>140657</v>
      </c>
      <c r="J43511" s="1" t="s">
        <v>140677</v>
      </c>
      <c r="K43511" s="1" t="s">
        <v>140678</v>
      </c>
      <c r="L43511" s="1" t="s">
        <v>25</v>
      </c>
      <c r="M43511" s="1" t="s">
        <v>27</v>
      </c>
      <c r="N43511" s="1" t="s">
        <v>27</v>
      </c>
      <c r="O43511" s="1" t="s">
        <v>27</v>
      </c>
      <c r="P43511" s="1" t="s">
        <v>27</v>
      </c>
      <c r="Q43511" s="1" t="s">
        <v>27</v>
      </c>
      <c r="R43511" s="1" t="s">
        <v>27</v>
      </c>
    </row>
    <row r="43512" spans="1:18" x14ac:dyDescent="0.3">
      <c r="A43512">
        <v>347131</v>
      </c>
      <c r="B43512" s="1" t="s">
        <v>140679</v>
      </c>
      <c r="C43512" s="1" t="s">
        <v>19</v>
      </c>
      <c r="D43512" s="1" t="s">
        <v>140680</v>
      </c>
      <c r="E43512">
        <v>1487002</v>
      </c>
      <c r="F43512">
        <v>9362233</v>
      </c>
      <c r="G43512">
        <v>49</v>
      </c>
      <c r="H43512" s="1" t="s">
        <v>28568</v>
      </c>
      <c r="I43512" s="1" t="s">
        <v>140657</v>
      </c>
      <c r="J43512" s="1" t="s">
        <v>140681</v>
      </c>
      <c r="K43512" s="1" t="s">
        <v>140682</v>
      </c>
      <c r="L43512" s="1" t="s">
        <v>25</v>
      </c>
      <c r="M43512" s="1" t="s">
        <v>27</v>
      </c>
      <c r="N43512" s="1" t="s">
        <v>27</v>
      </c>
      <c r="O43512" s="1" t="s">
        <v>27</v>
      </c>
      <c r="P43512" s="1" t="s">
        <v>27</v>
      </c>
      <c r="Q43512" s="1" t="s">
        <v>27</v>
      </c>
      <c r="R43512" s="1" t="s">
        <v>27</v>
      </c>
    </row>
    <row r="43513" spans="1:18" x14ac:dyDescent="0.3">
      <c r="A43513">
        <v>347132</v>
      </c>
      <c r="B43513" s="1" t="s">
        <v>140683</v>
      </c>
      <c r="C43513" s="1" t="s">
        <v>19</v>
      </c>
      <c r="D43513" s="1" t="s">
        <v>140684</v>
      </c>
      <c r="E43513">
        <v>1486987</v>
      </c>
      <c r="F43513">
        <v>9362326</v>
      </c>
      <c r="G43513">
        <v>13</v>
      </c>
      <c r="H43513" s="1" t="s">
        <v>28568</v>
      </c>
      <c r="I43513" s="1" t="s">
        <v>140657</v>
      </c>
      <c r="J43513" s="1" t="s">
        <v>140681</v>
      </c>
      <c r="K43513" s="1" t="s">
        <v>140682</v>
      </c>
      <c r="L43513" s="1" t="s">
        <v>25</v>
      </c>
      <c r="M43513" s="1" t="s">
        <v>27</v>
      </c>
      <c r="N43513" s="1" t="s">
        <v>27</v>
      </c>
      <c r="O43513" s="1" t="s">
        <v>27</v>
      </c>
      <c r="P43513" s="1" t="s">
        <v>27</v>
      </c>
      <c r="Q43513" s="1" t="s">
        <v>27</v>
      </c>
      <c r="R43513" s="1" t="s">
        <v>27</v>
      </c>
    </row>
    <row r="43514" spans="1:18" x14ac:dyDescent="0.3">
      <c r="A43514">
        <v>347133</v>
      </c>
      <c r="B43514" s="1" t="s">
        <v>140685</v>
      </c>
      <c r="C43514" s="1" t="s">
        <v>19</v>
      </c>
      <c r="D43514" s="1" t="s">
        <v>140686</v>
      </c>
      <c r="E43514">
        <v>1400171</v>
      </c>
      <c r="F43514">
        <v>9322413</v>
      </c>
      <c r="G43514">
        <v>17</v>
      </c>
      <c r="H43514" s="1" t="s">
        <v>28568</v>
      </c>
      <c r="I43514" s="1" t="s">
        <v>140657</v>
      </c>
      <c r="J43514" s="1" t="s">
        <v>140681</v>
      </c>
      <c r="K43514" s="1" t="s">
        <v>140682</v>
      </c>
      <c r="L43514" s="1" t="s">
        <v>25</v>
      </c>
      <c r="M43514" s="1" t="s">
        <v>27</v>
      </c>
      <c r="N43514" s="1" t="s">
        <v>27</v>
      </c>
      <c r="O43514" s="1" t="s">
        <v>27</v>
      </c>
      <c r="P43514" s="1" t="s">
        <v>27</v>
      </c>
      <c r="Q43514" s="1" t="s">
        <v>27</v>
      </c>
      <c r="R43514" s="1" t="s">
        <v>27</v>
      </c>
    </row>
    <row r="43515" spans="1:18" x14ac:dyDescent="0.3">
      <c r="A43515">
        <v>347134</v>
      </c>
      <c r="B43515" s="1" t="s">
        <v>140687</v>
      </c>
      <c r="C43515" s="1" t="s">
        <v>19</v>
      </c>
      <c r="D43515" s="1" t="s">
        <v>140688</v>
      </c>
      <c r="E43515">
        <v>1398115</v>
      </c>
      <c r="F43515">
        <v>9322502</v>
      </c>
      <c r="G43515">
        <v>204</v>
      </c>
      <c r="H43515" s="1" t="s">
        <v>28568</v>
      </c>
      <c r="I43515" s="1" t="s">
        <v>140657</v>
      </c>
      <c r="J43515" s="1" t="s">
        <v>140681</v>
      </c>
      <c r="K43515" s="1" t="s">
        <v>140682</v>
      </c>
      <c r="L43515" s="1" t="s">
        <v>25</v>
      </c>
      <c r="M43515" s="1" t="s">
        <v>27</v>
      </c>
      <c r="N43515" s="1" t="s">
        <v>27</v>
      </c>
      <c r="O43515" s="1" t="s">
        <v>27</v>
      </c>
      <c r="P43515" s="1" t="s">
        <v>27</v>
      </c>
      <c r="Q43515" s="1" t="s">
        <v>27</v>
      </c>
      <c r="R43515" s="1" t="s">
        <v>27</v>
      </c>
    </row>
    <row r="43516" spans="1:18" x14ac:dyDescent="0.3">
      <c r="A43516">
        <v>347135</v>
      </c>
      <c r="B43516" s="1" t="s">
        <v>140689</v>
      </c>
      <c r="C43516" s="1" t="s">
        <v>19</v>
      </c>
      <c r="D43516" s="1" t="s">
        <v>140690</v>
      </c>
      <c r="E43516">
        <v>1418611</v>
      </c>
      <c r="F43516">
        <v>933636</v>
      </c>
      <c r="G43516">
        <v>52</v>
      </c>
      <c r="H43516" s="1" t="s">
        <v>28568</v>
      </c>
      <c r="I43516" s="1" t="s">
        <v>140657</v>
      </c>
      <c r="J43516" s="1" t="s">
        <v>140681</v>
      </c>
      <c r="K43516" s="1" t="s">
        <v>140682</v>
      </c>
      <c r="L43516" s="1" t="s">
        <v>25</v>
      </c>
      <c r="M43516" s="1" t="s">
        <v>27</v>
      </c>
      <c r="N43516" s="1" t="s">
        <v>27</v>
      </c>
      <c r="O43516" s="1" t="s">
        <v>27</v>
      </c>
      <c r="P43516" s="1" t="s">
        <v>27</v>
      </c>
      <c r="Q43516" s="1" t="s">
        <v>27</v>
      </c>
      <c r="R43516" s="1" t="s">
        <v>27</v>
      </c>
    </row>
    <row r="43517" spans="1:18" x14ac:dyDescent="0.3">
      <c r="A43517">
        <v>355972</v>
      </c>
      <c r="B43517" s="1" t="s">
        <v>140691</v>
      </c>
      <c r="C43517" s="1" t="s">
        <v>19</v>
      </c>
      <c r="D43517" s="1" t="s">
        <v>140692</v>
      </c>
      <c r="E43517">
        <v>14679519</v>
      </c>
      <c r="F43517">
        <v>9835862</v>
      </c>
      <c r="G43517">
        <v>2474</v>
      </c>
      <c r="H43517" s="1" t="s">
        <v>28568</v>
      </c>
      <c r="I43517" s="1" t="s">
        <v>140657</v>
      </c>
      <c r="J43517" s="1" t="s">
        <v>140693</v>
      </c>
      <c r="K43517" s="1" t="s">
        <v>140694</v>
      </c>
      <c r="L43517" s="1" t="s">
        <v>25</v>
      </c>
      <c r="M43517" s="1" t="s">
        <v>27</v>
      </c>
      <c r="N43517" s="1" t="s">
        <v>27</v>
      </c>
      <c r="O43517" s="1" t="s">
        <v>27</v>
      </c>
      <c r="P43517" s="1" t="s">
        <v>27</v>
      </c>
      <c r="Q43517" s="1" t="s">
        <v>27</v>
      </c>
      <c r="R43517" s="1" t="s">
        <v>27</v>
      </c>
    </row>
    <row r="43518" spans="1:18" x14ac:dyDescent="0.3">
      <c r="A43518">
        <v>509451</v>
      </c>
      <c r="B43518" s="1" t="s">
        <v>140695</v>
      </c>
      <c r="C43518" s="1" t="s">
        <v>30</v>
      </c>
      <c r="D43518" s="1" t="s">
        <v>140696</v>
      </c>
      <c r="E43518">
        <v>2074714</v>
      </c>
      <c r="F43518">
        <v>96792029</v>
      </c>
      <c r="G43518">
        <v>3858</v>
      </c>
      <c r="H43518" s="1" t="s">
        <v>28568</v>
      </c>
      <c r="I43518" s="1" t="s">
        <v>140657</v>
      </c>
      <c r="J43518" s="1" t="s">
        <v>140670</v>
      </c>
      <c r="K43518" s="1" t="s">
        <v>140697</v>
      </c>
      <c r="L43518" s="1" t="s">
        <v>816</v>
      </c>
      <c r="M43518" s="1" t="s">
        <v>140698</v>
      </c>
      <c r="N43518" s="1" t="s">
        <v>140699</v>
      </c>
      <c r="O43518" s="1" t="s">
        <v>27</v>
      </c>
      <c r="P43518" s="1" t="s">
        <v>27</v>
      </c>
      <c r="Q43518" s="1" t="s">
        <v>140700</v>
      </c>
      <c r="R43518" s="1" t="s">
        <v>27</v>
      </c>
    </row>
    <row r="43519" spans="1:18" x14ac:dyDescent="0.3">
      <c r="A43519">
        <v>4864</v>
      </c>
      <c r="B43519" s="1" t="s">
        <v>140701</v>
      </c>
      <c r="C43519" s="1" t="s">
        <v>30</v>
      </c>
      <c r="D43519" s="1" t="s">
        <v>140702</v>
      </c>
      <c r="E43519">
        <v>280376</v>
      </c>
      <c r="F43519">
        <v>-115190001</v>
      </c>
      <c r="G43519">
        <v>98</v>
      </c>
      <c r="H43519" s="1" t="s">
        <v>21</v>
      </c>
      <c r="I43519" s="1" t="s">
        <v>30109</v>
      </c>
      <c r="J43519" s="1" t="s">
        <v>38321</v>
      </c>
      <c r="K43519" s="1" t="s">
        <v>38322</v>
      </c>
      <c r="L43519" s="1" t="s">
        <v>25</v>
      </c>
      <c r="M43519" s="1" t="s">
        <v>140703</v>
      </c>
      <c r="N43519" s="1" t="s">
        <v>27</v>
      </c>
      <c r="O43519" s="1" t="s">
        <v>140704</v>
      </c>
      <c r="P43519" s="1" t="s">
        <v>27</v>
      </c>
      <c r="Q43519" s="1" t="s">
        <v>140705</v>
      </c>
      <c r="R43519" s="1" t="s">
        <v>140701</v>
      </c>
    </row>
    <row r="43520" spans="1:18" x14ac:dyDescent="0.3">
      <c r="A43520">
        <v>4865</v>
      </c>
      <c r="B43520" s="1" t="s">
        <v>140706</v>
      </c>
      <c r="C43520" s="1" t="s">
        <v>30</v>
      </c>
      <c r="D43520" s="1" t="s">
        <v>140707</v>
      </c>
      <c r="E43520">
        <v>24418301</v>
      </c>
      <c r="F43520">
        <v>-104886001</v>
      </c>
      <c r="G43520">
        <v>8202</v>
      </c>
      <c r="H43520" s="1" t="s">
        <v>21</v>
      </c>
      <c r="I43520" s="1" t="s">
        <v>30109</v>
      </c>
      <c r="J43520" s="1" t="s">
        <v>140708</v>
      </c>
      <c r="K43520" s="1" t="s">
        <v>140709</v>
      </c>
      <c r="L43520" s="1" t="s">
        <v>25</v>
      </c>
      <c r="M43520" s="1" t="s">
        <v>27</v>
      </c>
      <c r="N43520" s="1" t="s">
        <v>27</v>
      </c>
      <c r="O43520" s="1" t="s">
        <v>93663</v>
      </c>
      <c r="P43520" s="1" t="s">
        <v>27</v>
      </c>
      <c r="Q43520" s="1" t="s">
        <v>27</v>
      </c>
      <c r="R43520" s="1" t="s">
        <v>140710</v>
      </c>
    </row>
    <row r="43521" spans="1:18" x14ac:dyDescent="0.3">
      <c r="A43521">
        <v>4866</v>
      </c>
      <c r="B43521" s="1" t="s">
        <v>140711</v>
      </c>
      <c r="C43521" s="1" t="s">
        <v>30</v>
      </c>
      <c r="D43521" s="1" t="s">
        <v>140712</v>
      </c>
      <c r="E43521">
        <v>25815701</v>
      </c>
      <c r="F43521">
        <v>-107907997</v>
      </c>
      <c r="G43521">
        <v>591</v>
      </c>
      <c r="H43521" s="1" t="s">
        <v>21</v>
      </c>
      <c r="I43521" s="1" t="s">
        <v>30109</v>
      </c>
      <c r="J43521" s="1" t="s">
        <v>140713</v>
      </c>
      <c r="K43521" s="1" t="s">
        <v>140714</v>
      </c>
      <c r="L43521" s="1" t="s">
        <v>25</v>
      </c>
      <c r="M43521" s="1" t="s">
        <v>140711</v>
      </c>
      <c r="N43521" s="1" t="s">
        <v>27</v>
      </c>
      <c r="O43521" s="1" t="s">
        <v>67736</v>
      </c>
      <c r="P43521" s="1" t="s">
        <v>27</v>
      </c>
      <c r="Q43521" s="1" t="s">
        <v>27</v>
      </c>
      <c r="R43521" s="1" t="s">
        <v>27</v>
      </c>
    </row>
    <row r="43522" spans="1:18" x14ac:dyDescent="0.3">
      <c r="A43522">
        <v>4867</v>
      </c>
      <c r="B43522" s="1" t="s">
        <v>140715</v>
      </c>
      <c r="C43522" s="1" t="s">
        <v>30</v>
      </c>
      <c r="D43522" s="1" t="s">
        <v>140716</v>
      </c>
      <c r="E43522">
        <v>275989</v>
      </c>
      <c r="F43522">
        <v>-105103996</v>
      </c>
      <c r="G43522">
        <v>4265</v>
      </c>
      <c r="H43522" s="1" t="s">
        <v>21</v>
      </c>
      <c r="I43522" s="1" t="s">
        <v>30109</v>
      </c>
      <c r="J43522" s="1" t="s">
        <v>140717</v>
      </c>
      <c r="K43522" s="1" t="s">
        <v>140718</v>
      </c>
      <c r="L43522" s="1" t="s">
        <v>25</v>
      </c>
      <c r="M43522" s="1" t="s">
        <v>27</v>
      </c>
      <c r="N43522" s="1" t="s">
        <v>27</v>
      </c>
      <c r="O43522" s="1" t="s">
        <v>114225</v>
      </c>
      <c r="P43522" s="1" t="s">
        <v>27</v>
      </c>
      <c r="Q43522" s="1" t="s">
        <v>27</v>
      </c>
      <c r="R43522" s="1" t="s">
        <v>140719</v>
      </c>
    </row>
    <row r="43523" spans="1:18" x14ac:dyDescent="0.3">
      <c r="A43523">
        <v>4868</v>
      </c>
      <c r="B43523" s="1" t="s">
        <v>140720</v>
      </c>
      <c r="C43523" s="1" t="s">
        <v>46</v>
      </c>
      <c r="D43523" s="1" t="s">
        <v>140721</v>
      </c>
      <c r="E43523">
        <v>219631</v>
      </c>
      <c r="F43523">
        <v>-1000077</v>
      </c>
      <c r="G43523">
        <v>3281</v>
      </c>
      <c r="H43523" s="1" t="s">
        <v>21</v>
      </c>
      <c r="I43523" s="1" t="s">
        <v>30109</v>
      </c>
      <c r="J43523" s="1" t="s">
        <v>140722</v>
      </c>
      <c r="K43523" s="1" t="s">
        <v>40001</v>
      </c>
      <c r="L43523" s="1" t="s">
        <v>25</v>
      </c>
      <c r="M43523" s="1" t="s">
        <v>27</v>
      </c>
      <c r="N43523" s="1" t="s">
        <v>27</v>
      </c>
      <c r="O43523" s="1" t="s">
        <v>27</v>
      </c>
      <c r="P43523" s="1" t="s">
        <v>27</v>
      </c>
      <c r="Q43523" s="1" t="s">
        <v>27</v>
      </c>
      <c r="R43523" s="1" t="s">
        <v>140723</v>
      </c>
    </row>
    <row r="43524" spans="1:18" x14ac:dyDescent="0.3">
      <c r="A43524">
        <v>4870</v>
      </c>
      <c r="B43524" s="1" t="s">
        <v>140724</v>
      </c>
      <c r="C43524" s="1" t="s">
        <v>30</v>
      </c>
      <c r="D43524" s="1" t="s">
        <v>140725</v>
      </c>
      <c r="E43524">
        <v>25526501</v>
      </c>
      <c r="F43524">
        <v>-103517997</v>
      </c>
      <c r="G43524">
        <v>3720</v>
      </c>
      <c r="H43524" s="1" t="s">
        <v>21</v>
      </c>
      <c r="I43524" s="1" t="s">
        <v>30109</v>
      </c>
      <c r="J43524" s="1" t="s">
        <v>140708</v>
      </c>
      <c r="K43524" s="1" t="s">
        <v>140726</v>
      </c>
      <c r="L43524" s="1" t="s">
        <v>25</v>
      </c>
      <c r="M43524" s="1" t="s">
        <v>140724</v>
      </c>
      <c r="N43524" s="1" t="s">
        <v>27</v>
      </c>
      <c r="O43524" s="1" t="s">
        <v>140727</v>
      </c>
      <c r="P43524" s="1" t="s">
        <v>27</v>
      </c>
      <c r="Q43524" s="1" t="s">
        <v>27</v>
      </c>
      <c r="R43524" s="1" t="s">
        <v>27</v>
      </c>
    </row>
    <row r="43525" spans="1:18" x14ac:dyDescent="0.3">
      <c r="A43525">
        <v>4871</v>
      </c>
      <c r="B43525" s="1" t="s">
        <v>140728</v>
      </c>
      <c r="C43525" s="1" t="s">
        <v>30</v>
      </c>
      <c r="D43525" s="1" t="s">
        <v>140729</v>
      </c>
      <c r="E43525">
        <v>2396626</v>
      </c>
      <c r="F43525">
        <v>-98833299</v>
      </c>
      <c r="G43525">
        <v>577</v>
      </c>
      <c r="H43525" s="1" t="s">
        <v>21</v>
      </c>
      <c r="I43525" s="1" t="s">
        <v>30109</v>
      </c>
      <c r="J43525" s="1" t="s">
        <v>140730</v>
      </c>
      <c r="K43525" s="1" t="s">
        <v>140731</v>
      </c>
      <c r="L43525" s="1" t="s">
        <v>25</v>
      </c>
      <c r="M43525" s="1" t="s">
        <v>27</v>
      </c>
      <c r="N43525" s="1" t="s">
        <v>27</v>
      </c>
      <c r="O43525" s="1" t="s">
        <v>140732</v>
      </c>
      <c r="P43525" s="1" t="s">
        <v>27</v>
      </c>
      <c r="Q43525" s="1" t="s">
        <v>27</v>
      </c>
      <c r="R43525" s="1" t="s">
        <v>140733</v>
      </c>
    </row>
    <row r="43526" spans="1:18" x14ac:dyDescent="0.3">
      <c r="A43526">
        <v>4872</v>
      </c>
      <c r="B43526" s="1" t="s">
        <v>140734</v>
      </c>
      <c r="C43526" s="1" t="s">
        <v>30</v>
      </c>
      <c r="D43526" s="1" t="s">
        <v>140735</v>
      </c>
      <c r="E43526">
        <v>18874201</v>
      </c>
      <c r="F43526">
        <v>-96958199</v>
      </c>
      <c r="G43526">
        <v>2960</v>
      </c>
      <c r="H43526" s="1" t="s">
        <v>21</v>
      </c>
      <c r="I43526" s="1" t="s">
        <v>30109</v>
      </c>
      <c r="J43526" s="1" t="s">
        <v>140736</v>
      </c>
      <c r="K43526" s="1" t="s">
        <v>30803</v>
      </c>
      <c r="L43526" s="1" t="s">
        <v>25</v>
      </c>
      <c r="M43526" s="1" t="s">
        <v>140734</v>
      </c>
      <c r="N43526" s="1" t="s">
        <v>27</v>
      </c>
      <c r="O43526" s="1" t="s">
        <v>134062</v>
      </c>
      <c r="P43526" s="1" t="s">
        <v>27</v>
      </c>
      <c r="Q43526" s="1" t="s">
        <v>140737</v>
      </c>
      <c r="R43526" s="1" t="s">
        <v>140738</v>
      </c>
    </row>
    <row r="43527" spans="1:18" x14ac:dyDescent="0.3">
      <c r="A43527">
        <v>4873</v>
      </c>
      <c r="B43527" s="1" t="s">
        <v>140739</v>
      </c>
      <c r="C43527" s="1" t="s">
        <v>46</v>
      </c>
      <c r="D43527" s="1" t="s">
        <v>140740</v>
      </c>
      <c r="E43527">
        <v>25736099</v>
      </c>
      <c r="F43527">
        <v>-100224998</v>
      </c>
      <c r="G43527">
        <v>1560</v>
      </c>
      <c r="H43527" s="1" t="s">
        <v>21</v>
      </c>
      <c r="I43527" s="1" t="s">
        <v>30109</v>
      </c>
      <c r="J43527" s="1" t="s">
        <v>140741</v>
      </c>
      <c r="K43527" s="1" t="s">
        <v>140742</v>
      </c>
      <c r="L43527" s="1" t="s">
        <v>25</v>
      </c>
      <c r="M43527" s="1" t="s">
        <v>27</v>
      </c>
      <c r="N43527" s="1" t="s">
        <v>27</v>
      </c>
      <c r="O43527" s="1" t="s">
        <v>27</v>
      </c>
      <c r="P43527" s="1" t="s">
        <v>27</v>
      </c>
      <c r="Q43527" s="1" t="s">
        <v>27</v>
      </c>
      <c r="R43527" s="1" t="s">
        <v>140743</v>
      </c>
    </row>
    <row r="43528" spans="1:18" x14ac:dyDescent="0.3">
      <c r="A43528">
        <v>4874</v>
      </c>
      <c r="B43528" s="1" t="s">
        <v>140744</v>
      </c>
      <c r="C43528" s="1" t="s">
        <v>30</v>
      </c>
      <c r="D43528" s="1" t="s">
        <v>140745</v>
      </c>
      <c r="E43528">
        <v>238022</v>
      </c>
      <c r="F43528">
        <v>-97773697</v>
      </c>
      <c r="G43528">
        <v>15</v>
      </c>
      <c r="H43528" s="1" t="s">
        <v>21</v>
      </c>
      <c r="I43528" s="1" t="s">
        <v>30109</v>
      </c>
      <c r="J43528" s="1" t="s">
        <v>140730</v>
      </c>
      <c r="K43528" s="1" t="s">
        <v>140746</v>
      </c>
      <c r="L43528" s="1" t="s">
        <v>25</v>
      </c>
      <c r="M43528" s="1" t="s">
        <v>140744</v>
      </c>
      <c r="N43528" s="1" t="s">
        <v>27</v>
      </c>
      <c r="O43528" s="1" t="s">
        <v>140747</v>
      </c>
      <c r="P43528" s="1" t="s">
        <v>27</v>
      </c>
      <c r="Q43528" s="1" t="s">
        <v>27</v>
      </c>
      <c r="R43528" s="1" t="s">
        <v>140748</v>
      </c>
    </row>
    <row r="43529" spans="1:18" x14ac:dyDescent="0.3">
      <c r="A43529">
        <v>4875</v>
      </c>
      <c r="B43529" s="1" t="s">
        <v>140749</v>
      </c>
      <c r="C43529" s="1" t="s">
        <v>30</v>
      </c>
      <c r="D43529" s="1" t="s">
        <v>140750</v>
      </c>
      <c r="E43529">
        <v>29726614</v>
      </c>
      <c r="F43529">
        <v>-114699997</v>
      </c>
      <c r="G43529">
        <v>1865</v>
      </c>
      <c r="H43529" s="1" t="s">
        <v>21</v>
      </c>
      <c r="I43529" s="1" t="s">
        <v>30109</v>
      </c>
      <c r="J43529" s="1" t="s">
        <v>38321</v>
      </c>
      <c r="K43529" s="1" t="s">
        <v>38700</v>
      </c>
      <c r="L43529" s="1" t="s">
        <v>25</v>
      </c>
      <c r="M43529" s="1" t="s">
        <v>27</v>
      </c>
      <c r="N43529" s="1" t="s">
        <v>27</v>
      </c>
      <c r="O43529" s="1" t="s">
        <v>140751</v>
      </c>
      <c r="P43529" s="1" t="s">
        <v>27</v>
      </c>
      <c r="Q43529" s="1" t="s">
        <v>140752</v>
      </c>
      <c r="R43529" s="1" t="s">
        <v>140749</v>
      </c>
    </row>
    <row r="43530" spans="1:18" x14ac:dyDescent="0.3">
      <c r="A43530">
        <v>4876</v>
      </c>
      <c r="B43530" s="1" t="s">
        <v>140753</v>
      </c>
      <c r="C43530" s="1" t="s">
        <v>30</v>
      </c>
      <c r="D43530" s="1" t="s">
        <v>140754</v>
      </c>
      <c r="E43530">
        <v>197085</v>
      </c>
      <c r="F43530">
        <v>-103489998</v>
      </c>
      <c r="G43530">
        <v>4987</v>
      </c>
      <c r="H43530" s="1" t="s">
        <v>21</v>
      </c>
      <c r="I43530" s="1" t="s">
        <v>30109</v>
      </c>
      <c r="J43530" s="1" t="s">
        <v>136034</v>
      </c>
      <c r="K43530" s="1" t="s">
        <v>140755</v>
      </c>
      <c r="L43530" s="1" t="s">
        <v>25</v>
      </c>
      <c r="M43530" s="1" t="s">
        <v>27</v>
      </c>
      <c r="N43530" s="1" t="s">
        <v>27</v>
      </c>
      <c r="O43530" s="1" t="s">
        <v>114385</v>
      </c>
      <c r="P43530" s="1" t="s">
        <v>27</v>
      </c>
      <c r="Q43530" s="1" t="s">
        <v>27</v>
      </c>
      <c r="R43530" s="1" t="s">
        <v>140756</v>
      </c>
    </row>
    <row r="43531" spans="1:18" x14ac:dyDescent="0.3">
      <c r="A43531">
        <v>4878</v>
      </c>
      <c r="B43531" s="1" t="s">
        <v>140757</v>
      </c>
      <c r="C43531" s="1" t="s">
        <v>46</v>
      </c>
      <c r="D43531" s="1" t="s">
        <v>140758</v>
      </c>
      <c r="E43531">
        <v>21983999</v>
      </c>
      <c r="F43531">
        <v>-98961899</v>
      </c>
      <c r="G43531">
        <v>302</v>
      </c>
      <c r="H43531" s="1" t="s">
        <v>21</v>
      </c>
      <c r="I43531" s="1" t="s">
        <v>30109</v>
      </c>
      <c r="J43531" s="1" t="s">
        <v>140722</v>
      </c>
      <c r="K43531" s="1" t="s">
        <v>140759</v>
      </c>
      <c r="L43531" s="1" t="s">
        <v>25</v>
      </c>
      <c r="M43531" s="1" t="s">
        <v>27</v>
      </c>
      <c r="N43531" s="1" t="s">
        <v>27</v>
      </c>
      <c r="O43531" s="1" t="s">
        <v>27</v>
      </c>
      <c r="P43531" s="1" t="s">
        <v>27</v>
      </c>
      <c r="Q43531" s="1" t="s">
        <v>27</v>
      </c>
      <c r="R43531" s="1" t="s">
        <v>140760</v>
      </c>
    </row>
    <row r="43532" spans="1:18" x14ac:dyDescent="0.3">
      <c r="A43532">
        <v>4879</v>
      </c>
      <c r="B43532" s="1" t="s">
        <v>140761</v>
      </c>
      <c r="C43532" s="1" t="s">
        <v>46</v>
      </c>
      <c r="D43532" s="1" t="s">
        <v>140762</v>
      </c>
      <c r="E43532">
        <v>19874001</v>
      </c>
      <c r="F43532">
        <v>-98943604</v>
      </c>
      <c r="G43532">
        <v>7645</v>
      </c>
      <c r="H43532" s="1" t="s">
        <v>21</v>
      </c>
      <c r="I43532" s="1" t="s">
        <v>30109</v>
      </c>
      <c r="J43532" s="1" t="s">
        <v>140763</v>
      </c>
      <c r="K43532" s="1" t="s">
        <v>140764</v>
      </c>
      <c r="L43532" s="1" t="s">
        <v>25</v>
      </c>
      <c r="M43532" s="1" t="s">
        <v>27</v>
      </c>
      <c r="N43532" s="1" t="s">
        <v>27</v>
      </c>
      <c r="O43532" s="1" t="s">
        <v>27</v>
      </c>
      <c r="P43532" s="1" t="s">
        <v>27</v>
      </c>
      <c r="Q43532" s="1" t="s">
        <v>140765</v>
      </c>
      <c r="R43532" s="1" t="s">
        <v>140766</v>
      </c>
    </row>
    <row r="43533" spans="1:18" x14ac:dyDescent="0.3">
      <c r="A43533">
        <v>4880</v>
      </c>
      <c r="B43533" s="1" t="s">
        <v>140767</v>
      </c>
      <c r="C43533" s="1" t="s">
        <v>30</v>
      </c>
      <c r="D43533" s="1" t="s">
        <v>140768</v>
      </c>
      <c r="E43533">
        <v>16464618</v>
      </c>
      <c r="F43533">
        <v>-98398468</v>
      </c>
      <c r="G43533">
        <v>220</v>
      </c>
      <c r="H43533" s="1" t="s">
        <v>21</v>
      </c>
      <c r="I43533" s="1" t="s">
        <v>30109</v>
      </c>
      <c r="J43533" s="1" t="s">
        <v>140769</v>
      </c>
      <c r="K43533" s="1" t="s">
        <v>140770</v>
      </c>
      <c r="L43533" s="1" t="s">
        <v>25</v>
      </c>
      <c r="M43533" s="1" t="s">
        <v>140767</v>
      </c>
      <c r="N43533" s="1" t="s">
        <v>27</v>
      </c>
      <c r="O43533" s="1" t="s">
        <v>140771</v>
      </c>
      <c r="P43533" s="1" t="s">
        <v>27</v>
      </c>
      <c r="Q43533" s="1" t="s">
        <v>140772</v>
      </c>
      <c r="R43533" s="1" t="s">
        <v>27</v>
      </c>
    </row>
    <row r="43534" spans="1:18" x14ac:dyDescent="0.3">
      <c r="A43534">
        <v>4881</v>
      </c>
      <c r="B43534" s="1" t="s">
        <v>140773</v>
      </c>
      <c r="C43534" s="1" t="s">
        <v>30</v>
      </c>
      <c r="D43534" s="1" t="s">
        <v>140774</v>
      </c>
      <c r="E43534">
        <v>24658501</v>
      </c>
      <c r="F43534">
        <v>-107552002</v>
      </c>
      <c r="G43534">
        <v>33</v>
      </c>
      <c r="H43534" s="1" t="s">
        <v>21</v>
      </c>
      <c r="I43534" s="1" t="s">
        <v>30109</v>
      </c>
      <c r="J43534" s="1" t="s">
        <v>140713</v>
      </c>
      <c r="K43534" s="1" t="s">
        <v>140775</v>
      </c>
      <c r="L43534" s="1" t="s">
        <v>25</v>
      </c>
      <c r="M43534" s="1" t="s">
        <v>27</v>
      </c>
      <c r="N43534" s="1" t="s">
        <v>27</v>
      </c>
      <c r="O43534" s="1" t="s">
        <v>140776</v>
      </c>
      <c r="P43534" s="1" t="s">
        <v>27</v>
      </c>
      <c r="Q43534" s="1" t="s">
        <v>27</v>
      </c>
      <c r="R43534" s="1" t="s">
        <v>140777</v>
      </c>
    </row>
    <row r="43535" spans="1:18" x14ac:dyDescent="0.3">
      <c r="A43535">
        <v>4882</v>
      </c>
      <c r="B43535" s="1" t="s">
        <v>140778</v>
      </c>
      <c r="C43535" s="1" t="s">
        <v>30</v>
      </c>
      <c r="D43535" s="1" t="s">
        <v>140779</v>
      </c>
      <c r="E43535">
        <v>209468</v>
      </c>
      <c r="F43535">
        <v>-97375099</v>
      </c>
      <c r="G43535">
        <v>10</v>
      </c>
      <c r="H43535" s="1" t="s">
        <v>21</v>
      </c>
      <c r="I43535" s="1" t="s">
        <v>30109</v>
      </c>
      <c r="J43535" s="1" t="s">
        <v>140736</v>
      </c>
      <c r="K43535" s="1" t="s">
        <v>140780</v>
      </c>
      <c r="L43535" s="1" t="s">
        <v>25</v>
      </c>
      <c r="M43535" s="1" t="s">
        <v>140778</v>
      </c>
      <c r="N43535" s="1" t="s">
        <v>27</v>
      </c>
      <c r="O43535" s="1" t="s">
        <v>140778</v>
      </c>
      <c r="P43535" s="1" t="s">
        <v>27</v>
      </c>
      <c r="Q43535" s="1" t="s">
        <v>27</v>
      </c>
      <c r="R43535" s="1" t="s">
        <v>27</v>
      </c>
    </row>
    <row r="43536" spans="1:18" x14ac:dyDescent="0.3">
      <c r="A43536">
        <v>4883</v>
      </c>
      <c r="B43536" s="1" t="s">
        <v>140781</v>
      </c>
      <c r="C43536" s="1" t="s">
        <v>30</v>
      </c>
      <c r="D43536" s="1" t="s">
        <v>140782</v>
      </c>
      <c r="E43536">
        <v>299296</v>
      </c>
      <c r="F43536">
        <v>-112655998</v>
      </c>
      <c r="G43536">
        <v>148</v>
      </c>
      <c r="H43536" s="1" t="s">
        <v>21</v>
      </c>
      <c r="I43536" s="1" t="s">
        <v>30109</v>
      </c>
      <c r="J43536" s="1" t="s">
        <v>30110</v>
      </c>
      <c r="K43536" s="1" t="s">
        <v>140783</v>
      </c>
      <c r="L43536" s="1" t="s">
        <v>25</v>
      </c>
      <c r="M43536" s="1" t="s">
        <v>140781</v>
      </c>
      <c r="N43536" s="1" t="s">
        <v>27</v>
      </c>
      <c r="O43536" s="1" t="s">
        <v>140781</v>
      </c>
      <c r="P43536" s="1" t="s">
        <v>27</v>
      </c>
      <c r="Q43536" s="1" t="s">
        <v>27</v>
      </c>
      <c r="R43536" s="1" t="s">
        <v>27</v>
      </c>
    </row>
    <row r="43537" spans="1:18" x14ac:dyDescent="0.3">
      <c r="A43537">
        <v>313720</v>
      </c>
      <c r="B43537" s="1" t="s">
        <v>140784</v>
      </c>
      <c r="C43537" s="1" t="s">
        <v>30</v>
      </c>
      <c r="D43537" s="1" t="s">
        <v>140785</v>
      </c>
      <c r="E43537">
        <v>18331948</v>
      </c>
      <c r="F43537">
        <v>-100636203</v>
      </c>
      <c r="G43537">
        <v>876</v>
      </c>
      <c r="H43537" s="1" t="s">
        <v>21</v>
      </c>
      <c r="I43537" s="1" t="s">
        <v>30109</v>
      </c>
      <c r="J43537" s="1" t="s">
        <v>140769</v>
      </c>
      <c r="K43537" s="1" t="s">
        <v>140786</v>
      </c>
      <c r="L43537" s="1" t="s">
        <v>25</v>
      </c>
      <c r="M43537" s="1" t="s">
        <v>140784</v>
      </c>
      <c r="N43537" s="1" t="s">
        <v>27</v>
      </c>
      <c r="O43537" s="1" t="s">
        <v>136207</v>
      </c>
      <c r="P43537" s="1" t="s">
        <v>27</v>
      </c>
      <c r="Q43537" s="1" t="s">
        <v>140787</v>
      </c>
      <c r="R43537" s="1" t="s">
        <v>140788</v>
      </c>
    </row>
    <row r="43538" spans="1:18" x14ac:dyDescent="0.3">
      <c r="A43538">
        <v>4884</v>
      </c>
      <c r="B43538" s="1" t="s">
        <v>140789</v>
      </c>
      <c r="C43538" s="1" t="s">
        <v>30</v>
      </c>
      <c r="D43538" s="1" t="s">
        <v>140790</v>
      </c>
      <c r="E43538">
        <v>2.667849922180176E+16</v>
      </c>
      <c r="F43538">
        <v>-1001709976196289</v>
      </c>
      <c r="G43538">
        <v>900</v>
      </c>
      <c r="H43538" s="1" t="s">
        <v>21</v>
      </c>
      <c r="I43538" s="1" t="s">
        <v>30109</v>
      </c>
      <c r="J43538" s="1" t="s">
        <v>140741</v>
      </c>
      <c r="K43538" s="1" t="s">
        <v>27</v>
      </c>
      <c r="L43538" s="1" t="s">
        <v>25</v>
      </c>
      <c r="M43538" s="1" t="s">
        <v>140789</v>
      </c>
      <c r="N43538" s="1" t="s">
        <v>27</v>
      </c>
      <c r="O43538" s="1" t="s">
        <v>140789</v>
      </c>
      <c r="P43538" s="1" t="s">
        <v>27</v>
      </c>
      <c r="Q43538" s="1" t="s">
        <v>27</v>
      </c>
      <c r="R43538" s="1" t="s">
        <v>27</v>
      </c>
    </row>
    <row r="43539" spans="1:18" x14ac:dyDescent="0.3">
      <c r="A43539">
        <v>4885</v>
      </c>
      <c r="B43539" s="1" t="s">
        <v>140791</v>
      </c>
      <c r="C43539" s="1" t="s">
        <v>30</v>
      </c>
      <c r="D43539" s="1" t="s">
        <v>140205</v>
      </c>
      <c r="E43539">
        <v>25506038</v>
      </c>
      <c r="F43539">
        <v>-102202003</v>
      </c>
      <c r="G43539">
        <v>4498</v>
      </c>
      <c r="H43539" s="1" t="s">
        <v>21</v>
      </c>
      <c r="I43539" s="1" t="s">
        <v>30109</v>
      </c>
      <c r="J43539" s="1" t="s">
        <v>140792</v>
      </c>
      <c r="K43539" s="1" t="s">
        <v>140793</v>
      </c>
      <c r="L43539" s="1" t="s">
        <v>25</v>
      </c>
      <c r="M43539" s="1" t="s">
        <v>27</v>
      </c>
      <c r="N43539" s="1" t="s">
        <v>27</v>
      </c>
      <c r="O43539" s="1" t="s">
        <v>32167</v>
      </c>
      <c r="P43539" s="1" t="s">
        <v>27</v>
      </c>
      <c r="Q43539" s="1" t="s">
        <v>27</v>
      </c>
      <c r="R43539" s="1" t="s">
        <v>140794</v>
      </c>
    </row>
    <row r="43540" spans="1:18" x14ac:dyDescent="0.3">
      <c r="A43540">
        <v>4886</v>
      </c>
      <c r="B43540" s="1" t="s">
        <v>140795</v>
      </c>
      <c r="C43540" s="1" t="s">
        <v>46</v>
      </c>
      <c r="D43540" s="1" t="s">
        <v>140796</v>
      </c>
      <c r="E43540">
        <v>26521713</v>
      </c>
      <c r="F43540">
        <v>-99148382</v>
      </c>
      <c r="G43540">
        <v>150</v>
      </c>
      <c r="H43540" s="1" t="s">
        <v>21</v>
      </c>
      <c r="I43540" s="1" t="s">
        <v>30109</v>
      </c>
      <c r="J43540" s="1" t="s">
        <v>140730</v>
      </c>
      <c r="K43540" s="1" t="s">
        <v>140797</v>
      </c>
      <c r="L43540" s="1" t="s">
        <v>25</v>
      </c>
      <c r="M43540" s="1" t="s">
        <v>27</v>
      </c>
      <c r="N43540" s="1" t="s">
        <v>27</v>
      </c>
      <c r="O43540" s="1" t="s">
        <v>27</v>
      </c>
      <c r="P43540" s="1" t="s">
        <v>27</v>
      </c>
      <c r="Q43540" s="1" t="s">
        <v>27</v>
      </c>
      <c r="R43540" s="1" t="s">
        <v>140795</v>
      </c>
    </row>
    <row r="43541" spans="1:18" x14ac:dyDescent="0.3">
      <c r="A43541">
        <v>4887</v>
      </c>
      <c r="B43541" s="1" t="s">
        <v>140798</v>
      </c>
      <c r="C43541" s="1" t="s">
        <v>30</v>
      </c>
      <c r="D43541" s="1" t="s">
        <v>140799</v>
      </c>
      <c r="E43541">
        <v>254387</v>
      </c>
      <c r="F43541">
        <v>-108092003</v>
      </c>
      <c r="G43541">
        <v>80</v>
      </c>
      <c r="H43541" s="1" t="s">
        <v>21</v>
      </c>
      <c r="I43541" s="1" t="s">
        <v>30109</v>
      </c>
      <c r="J43541" s="1" t="s">
        <v>140713</v>
      </c>
      <c r="K43541" s="1" t="s">
        <v>140800</v>
      </c>
      <c r="L43541" s="1" t="s">
        <v>25</v>
      </c>
      <c r="M43541" s="1" t="s">
        <v>27</v>
      </c>
      <c r="N43541" s="1" t="s">
        <v>27</v>
      </c>
      <c r="O43541" s="1" t="s">
        <v>140801</v>
      </c>
      <c r="P43541" s="1" t="s">
        <v>27</v>
      </c>
      <c r="Q43541" s="1" t="s">
        <v>27</v>
      </c>
      <c r="R43541" s="1" t="s">
        <v>140798</v>
      </c>
    </row>
    <row r="43542" spans="1:18" x14ac:dyDescent="0.3">
      <c r="A43542">
        <v>4888</v>
      </c>
      <c r="B43542" s="1" t="s">
        <v>140802</v>
      </c>
      <c r="C43542" s="1" t="s">
        <v>30</v>
      </c>
      <c r="D43542" s="1" t="s">
        <v>140803</v>
      </c>
      <c r="E43542">
        <v>16907322</v>
      </c>
      <c r="F43542">
        <v>-9998286</v>
      </c>
      <c r="G43542">
        <v>20</v>
      </c>
      <c r="H43542" s="1" t="s">
        <v>21</v>
      </c>
      <c r="I43542" s="1" t="s">
        <v>30109</v>
      </c>
      <c r="J43542" s="1" t="s">
        <v>140769</v>
      </c>
      <c r="K43542" s="1" t="s">
        <v>140804</v>
      </c>
      <c r="L43542" s="1" t="s">
        <v>25</v>
      </c>
      <c r="M43542" s="1" t="s">
        <v>140802</v>
      </c>
      <c r="N43542" s="1" t="s">
        <v>27</v>
      </c>
      <c r="O43542" s="1" t="s">
        <v>140805</v>
      </c>
      <c r="P43542" s="1" t="s">
        <v>140806</v>
      </c>
      <c r="Q43542" s="1" t="s">
        <v>140807</v>
      </c>
      <c r="R43542" s="1" t="s">
        <v>140808</v>
      </c>
    </row>
    <row r="43543" spans="1:18" x14ac:dyDescent="0.3">
      <c r="A43543">
        <v>4889</v>
      </c>
      <c r="B43543" s="1" t="s">
        <v>140809</v>
      </c>
      <c r="C43543" s="1" t="s">
        <v>30</v>
      </c>
      <c r="D43543" s="1" t="s">
        <v>140810</v>
      </c>
      <c r="E43543">
        <v>278563</v>
      </c>
      <c r="F43543">
        <v>-101526001</v>
      </c>
      <c r="G43543">
        <v>1722</v>
      </c>
      <c r="H43543" s="1" t="s">
        <v>21</v>
      </c>
      <c r="I43543" s="1" t="s">
        <v>30109</v>
      </c>
      <c r="J43543" s="1" t="s">
        <v>140792</v>
      </c>
      <c r="K43543" s="1" t="s">
        <v>140811</v>
      </c>
      <c r="L43543" s="1" t="s">
        <v>25</v>
      </c>
      <c r="M43543" s="1" t="s">
        <v>140809</v>
      </c>
      <c r="N43543" s="1" t="s">
        <v>27</v>
      </c>
      <c r="O43543" s="1" t="s">
        <v>92712</v>
      </c>
      <c r="P43543" s="1" t="s">
        <v>27</v>
      </c>
      <c r="Q43543" s="1" t="s">
        <v>27</v>
      </c>
      <c r="R43543" s="1" t="s">
        <v>140812</v>
      </c>
    </row>
    <row r="43544" spans="1:18" x14ac:dyDescent="0.3">
      <c r="A43544">
        <v>4890</v>
      </c>
      <c r="B43544" s="1" t="s">
        <v>140813</v>
      </c>
      <c r="C43544" s="1" t="s">
        <v>30</v>
      </c>
      <c r="D43544" s="1" t="s">
        <v>140814</v>
      </c>
      <c r="E43544">
        <v>2.6304399490356444E+16</v>
      </c>
      <c r="F43544">
        <v>-9955020141601562</v>
      </c>
      <c r="G43544">
        <v>676</v>
      </c>
      <c r="H43544" s="1" t="s">
        <v>21</v>
      </c>
      <c r="I43544" s="1" t="s">
        <v>30109</v>
      </c>
      <c r="J43544" s="1" t="s">
        <v>140741</v>
      </c>
      <c r="K43544" s="1" t="s">
        <v>27</v>
      </c>
      <c r="L43544" s="1" t="s">
        <v>25</v>
      </c>
      <c r="M43544" s="1" t="s">
        <v>140813</v>
      </c>
      <c r="N43544" s="1" t="s">
        <v>27</v>
      </c>
      <c r="O43544" s="1" t="s">
        <v>140813</v>
      </c>
      <c r="P43544" s="1" t="s">
        <v>27</v>
      </c>
      <c r="Q43544" s="1" t="s">
        <v>27</v>
      </c>
      <c r="R43544" s="1" t="s">
        <v>27</v>
      </c>
    </row>
    <row r="43545" spans="1:18" x14ac:dyDescent="0.3">
      <c r="A43545">
        <v>4892</v>
      </c>
      <c r="B43545" s="1" t="s">
        <v>140815</v>
      </c>
      <c r="C43545" s="1" t="s">
        <v>30</v>
      </c>
      <c r="D43545" s="1" t="s">
        <v>140816</v>
      </c>
      <c r="E43545">
        <v>19851499557495</v>
      </c>
      <c r="F43545">
        <v>-10175199890137</v>
      </c>
      <c r="G43545">
        <v>6532</v>
      </c>
      <c r="H43545" s="1" t="s">
        <v>21</v>
      </c>
      <c r="I43545" s="1" t="s">
        <v>30109</v>
      </c>
      <c r="J43545" s="1" t="s">
        <v>140817</v>
      </c>
      <c r="K43545" s="1" t="s">
        <v>140818</v>
      </c>
      <c r="L43545" s="1" t="s">
        <v>25</v>
      </c>
      <c r="M43545" s="1" t="s">
        <v>140815</v>
      </c>
      <c r="N43545" s="1" t="s">
        <v>27</v>
      </c>
      <c r="O43545" s="1" t="s">
        <v>140819</v>
      </c>
      <c r="P43545" s="1" t="s">
        <v>27</v>
      </c>
      <c r="Q43545" s="1" t="s">
        <v>27</v>
      </c>
      <c r="R43545" s="1" t="s">
        <v>27</v>
      </c>
    </row>
    <row r="43546" spans="1:18" x14ac:dyDescent="0.3">
      <c r="A43546">
        <v>4893</v>
      </c>
      <c r="B43546" s="1" t="s">
        <v>140820</v>
      </c>
      <c r="C43546" s="1" t="s">
        <v>30</v>
      </c>
      <c r="D43546" s="1" t="s">
        <v>140821</v>
      </c>
      <c r="E43546">
        <v>1788010025024414</v>
      </c>
      <c r="F43546">
        <v>-9247570037841796</v>
      </c>
      <c r="G43546">
        <v>20</v>
      </c>
      <c r="H43546" s="1" t="s">
        <v>21</v>
      </c>
      <c r="I43546" s="1" t="s">
        <v>30109</v>
      </c>
      <c r="J43546" s="1" t="s">
        <v>140822</v>
      </c>
      <c r="K43546" s="1" t="s">
        <v>27</v>
      </c>
      <c r="L43546" s="1" t="s">
        <v>25</v>
      </c>
      <c r="M43546" s="1" t="s">
        <v>140820</v>
      </c>
      <c r="N43546" s="1" t="s">
        <v>27</v>
      </c>
      <c r="O43546" s="1" t="s">
        <v>140820</v>
      </c>
      <c r="P43546" s="1" t="s">
        <v>27</v>
      </c>
      <c r="Q43546" s="1" t="s">
        <v>27</v>
      </c>
      <c r="R43546" s="1" t="s">
        <v>27</v>
      </c>
    </row>
    <row r="43547" spans="1:18" x14ac:dyDescent="0.3">
      <c r="A43547">
        <v>4895</v>
      </c>
      <c r="B43547" s="1" t="s">
        <v>140823</v>
      </c>
      <c r="C43547" s="1" t="s">
        <v>30</v>
      </c>
      <c r="D43547" s="1" t="s">
        <v>140824</v>
      </c>
      <c r="E43547">
        <v>24420098</v>
      </c>
      <c r="F43547">
        <v>-106698923</v>
      </c>
      <c r="G43547">
        <v>1289</v>
      </c>
      <c r="H43547" s="1" t="s">
        <v>21</v>
      </c>
      <c r="I43547" s="1" t="s">
        <v>30109</v>
      </c>
      <c r="J43547" s="1" t="s">
        <v>140713</v>
      </c>
      <c r="K43547" s="1" t="s">
        <v>140825</v>
      </c>
      <c r="L43547" s="1" t="s">
        <v>25</v>
      </c>
      <c r="M43547" s="1" t="s">
        <v>140823</v>
      </c>
      <c r="N43547" s="1" t="s">
        <v>27</v>
      </c>
      <c r="O43547" s="1" t="s">
        <v>140826</v>
      </c>
      <c r="P43547" s="1" t="s">
        <v>27</v>
      </c>
      <c r="Q43547" s="1" t="s">
        <v>27</v>
      </c>
      <c r="R43547" s="1" t="s">
        <v>140823</v>
      </c>
    </row>
    <row r="43548" spans="1:18" x14ac:dyDescent="0.3">
      <c r="A43548">
        <v>4896</v>
      </c>
      <c r="B43548" s="1" t="s">
        <v>140827</v>
      </c>
      <c r="C43548" s="1" t="s">
        <v>30</v>
      </c>
      <c r="D43548" s="1" t="s">
        <v>140828</v>
      </c>
      <c r="E43548">
        <v>2663559913635254</v>
      </c>
      <c r="F43548">
        <v>-1.0088999938964844E+16</v>
      </c>
      <c r="G43548">
        <v>2200</v>
      </c>
      <c r="H43548" s="1" t="s">
        <v>21</v>
      </c>
      <c r="I43548" s="1" t="s">
        <v>30109</v>
      </c>
      <c r="J43548" s="1" t="s">
        <v>140792</v>
      </c>
      <c r="K43548" s="1" t="s">
        <v>27</v>
      </c>
      <c r="L43548" s="1" t="s">
        <v>25</v>
      </c>
      <c r="M43548" s="1" t="s">
        <v>140827</v>
      </c>
      <c r="N43548" s="1" t="s">
        <v>27</v>
      </c>
      <c r="O43548" s="1" t="s">
        <v>140827</v>
      </c>
      <c r="P43548" s="1" t="s">
        <v>27</v>
      </c>
      <c r="Q43548" s="1" t="s">
        <v>27</v>
      </c>
      <c r="R43548" s="1" t="s">
        <v>27</v>
      </c>
    </row>
    <row r="43549" spans="1:18" x14ac:dyDescent="0.3">
      <c r="A43549">
        <v>4897</v>
      </c>
      <c r="B43549" s="1" t="s">
        <v>140829</v>
      </c>
      <c r="C43549" s="1" t="s">
        <v>30</v>
      </c>
      <c r="D43549" s="1" t="s">
        <v>140830</v>
      </c>
      <c r="E43549">
        <v>25652200698853</v>
      </c>
      <c r="F43549">
        <v>-10853800201416</v>
      </c>
      <c r="G43549">
        <v>92</v>
      </c>
      <c r="H43549" s="1" t="s">
        <v>21</v>
      </c>
      <c r="I43549" s="1" t="s">
        <v>30109</v>
      </c>
      <c r="J43549" s="1" t="s">
        <v>140713</v>
      </c>
      <c r="K43549" s="1" t="s">
        <v>140831</v>
      </c>
      <c r="L43549" s="1" t="s">
        <v>816</v>
      </c>
      <c r="M43549" s="1" t="s">
        <v>27</v>
      </c>
      <c r="N43549" s="1" t="s">
        <v>27</v>
      </c>
      <c r="O43549" s="1" t="s">
        <v>140832</v>
      </c>
      <c r="P43549" s="1" t="s">
        <v>27</v>
      </c>
      <c r="Q43549" s="1" t="s">
        <v>140833</v>
      </c>
      <c r="R43549" s="1" t="s">
        <v>140829</v>
      </c>
    </row>
    <row r="43550" spans="1:18" x14ac:dyDescent="0.3">
      <c r="A43550">
        <v>4898</v>
      </c>
      <c r="B43550" s="1" t="s">
        <v>140834</v>
      </c>
      <c r="C43550" s="1" t="s">
        <v>30</v>
      </c>
      <c r="D43550" s="1" t="s">
        <v>140835</v>
      </c>
      <c r="E43550">
        <v>2406114</v>
      </c>
      <c r="F43550">
        <v>-98415999</v>
      </c>
      <c r="G43550">
        <v>480</v>
      </c>
      <c r="H43550" s="1" t="s">
        <v>21</v>
      </c>
      <c r="I43550" s="1" t="s">
        <v>30109</v>
      </c>
      <c r="J43550" s="1" t="s">
        <v>140730</v>
      </c>
      <c r="K43550" s="1" t="s">
        <v>140836</v>
      </c>
      <c r="L43550" s="1" t="s">
        <v>25</v>
      </c>
      <c r="M43550" s="1" t="s">
        <v>140834</v>
      </c>
      <c r="N43550" s="1" t="s">
        <v>27</v>
      </c>
      <c r="O43550" s="1" t="s">
        <v>140834</v>
      </c>
      <c r="P43550" s="1" t="s">
        <v>27</v>
      </c>
      <c r="Q43550" s="1" t="s">
        <v>27</v>
      </c>
      <c r="R43550" s="1" t="s">
        <v>27</v>
      </c>
    </row>
    <row r="43551" spans="1:18" x14ac:dyDescent="0.3">
      <c r="A43551">
        <v>4899</v>
      </c>
      <c r="B43551" s="1" t="s">
        <v>140837</v>
      </c>
      <c r="C43551" s="1" t="s">
        <v>30</v>
      </c>
      <c r="D43551" s="1" t="s">
        <v>140838</v>
      </c>
      <c r="E43551">
        <v>237381</v>
      </c>
      <c r="F43551">
        <v>-98061202</v>
      </c>
      <c r="G43551">
        <v>39</v>
      </c>
      <c r="H43551" s="1" t="s">
        <v>21</v>
      </c>
      <c r="I43551" s="1" t="s">
        <v>30109</v>
      </c>
      <c r="J43551" s="1" t="s">
        <v>140730</v>
      </c>
      <c r="K43551" s="1" t="s">
        <v>140746</v>
      </c>
      <c r="L43551" s="1" t="s">
        <v>25</v>
      </c>
      <c r="M43551" s="1" t="s">
        <v>140837</v>
      </c>
      <c r="N43551" s="1" t="s">
        <v>27</v>
      </c>
      <c r="O43551" s="1" t="s">
        <v>140839</v>
      </c>
      <c r="P43551" s="1" t="s">
        <v>27</v>
      </c>
      <c r="Q43551" s="1" t="s">
        <v>27</v>
      </c>
      <c r="R43551" s="1" t="s">
        <v>27</v>
      </c>
    </row>
    <row r="43552" spans="1:18" x14ac:dyDescent="0.3">
      <c r="A43552">
        <v>4900</v>
      </c>
      <c r="B43552" s="1" t="s">
        <v>140840</v>
      </c>
      <c r="C43552" s="1" t="s">
        <v>30</v>
      </c>
      <c r="D43552" s="1" t="s">
        <v>140841</v>
      </c>
      <c r="E43552">
        <v>22953829</v>
      </c>
      <c r="F43552">
        <v>-98959908</v>
      </c>
      <c r="G43552">
        <v>377</v>
      </c>
      <c r="H43552" s="1" t="s">
        <v>21</v>
      </c>
      <c r="I43552" s="1" t="s">
        <v>30109</v>
      </c>
      <c r="J43552" s="1" t="s">
        <v>140730</v>
      </c>
      <c r="K43552" s="1" t="s">
        <v>140842</v>
      </c>
      <c r="L43552" s="1" t="s">
        <v>25</v>
      </c>
      <c r="M43552" s="1" t="s">
        <v>140840</v>
      </c>
      <c r="N43552" s="1" t="s">
        <v>27</v>
      </c>
      <c r="O43552" s="1" t="s">
        <v>140843</v>
      </c>
      <c r="P43552" s="1" t="s">
        <v>27</v>
      </c>
      <c r="Q43552" s="1" t="s">
        <v>27</v>
      </c>
      <c r="R43552" s="1" t="s">
        <v>27</v>
      </c>
    </row>
    <row r="43553" spans="1:18" x14ac:dyDescent="0.3">
      <c r="A43553">
        <v>4904</v>
      </c>
      <c r="B43553" s="1" t="s">
        <v>140844</v>
      </c>
      <c r="C43553" s="1" t="s">
        <v>46</v>
      </c>
      <c r="D43553" s="1" t="s">
        <v>140845</v>
      </c>
      <c r="E43553">
        <v>20486</v>
      </c>
      <c r="F43553">
        <v>-99258797</v>
      </c>
      <c r="G43553">
        <v>5577</v>
      </c>
      <c r="H43553" s="1" t="s">
        <v>21</v>
      </c>
      <c r="I43553" s="1" t="s">
        <v>30109</v>
      </c>
      <c r="J43553" s="1" t="s">
        <v>140763</v>
      </c>
      <c r="K43553" s="1" t="s">
        <v>27</v>
      </c>
      <c r="L43553" s="1" t="s">
        <v>25</v>
      </c>
      <c r="M43553" s="1" t="s">
        <v>27</v>
      </c>
      <c r="N43553" s="1" t="s">
        <v>27</v>
      </c>
      <c r="O43553" s="1" t="s">
        <v>27</v>
      </c>
      <c r="P43553" s="1" t="s">
        <v>27</v>
      </c>
      <c r="Q43553" s="1" t="s">
        <v>27</v>
      </c>
      <c r="R43553" s="1" t="s">
        <v>140844</v>
      </c>
    </row>
    <row r="43554" spans="1:18" x14ac:dyDescent="0.3">
      <c r="A43554">
        <v>319587</v>
      </c>
      <c r="B43554" s="1" t="s">
        <v>140846</v>
      </c>
      <c r="C43554" s="1" t="s">
        <v>30</v>
      </c>
      <c r="D43554" s="1" t="s">
        <v>140847</v>
      </c>
      <c r="E43554">
        <v>1826992</v>
      </c>
      <c r="F43554">
        <v>-99517491</v>
      </c>
      <c r="G43554">
        <v>2890</v>
      </c>
      <c r="H43554" s="1" t="s">
        <v>21</v>
      </c>
      <c r="I43554" s="1" t="s">
        <v>30109</v>
      </c>
      <c r="J43554" s="1" t="s">
        <v>140769</v>
      </c>
      <c r="K43554" s="1" t="s">
        <v>140848</v>
      </c>
      <c r="L43554" s="1" t="s">
        <v>25</v>
      </c>
      <c r="M43554" s="1" t="s">
        <v>140846</v>
      </c>
      <c r="N43554" s="1" t="s">
        <v>27</v>
      </c>
      <c r="O43554" s="1" t="s">
        <v>140849</v>
      </c>
      <c r="P43554" s="1" t="s">
        <v>27</v>
      </c>
      <c r="Q43554" s="1" t="s">
        <v>140850</v>
      </c>
      <c r="R43554" s="1" t="s">
        <v>140851</v>
      </c>
    </row>
    <row r="43555" spans="1:18" x14ac:dyDescent="0.3">
      <c r="A43555">
        <v>4905</v>
      </c>
      <c r="B43555" s="1" t="s">
        <v>140852</v>
      </c>
      <c r="C43555" s="1" t="s">
        <v>30</v>
      </c>
      <c r="D43555" s="1" t="s">
        <v>140853</v>
      </c>
      <c r="E43555">
        <v>197453</v>
      </c>
      <c r="F43555">
        <v>-104336998</v>
      </c>
      <c r="G43555">
        <v>2900</v>
      </c>
      <c r="H43555" s="1" t="s">
        <v>21</v>
      </c>
      <c r="I43555" s="1" t="s">
        <v>30109</v>
      </c>
      <c r="J43555" s="1" t="s">
        <v>136034</v>
      </c>
      <c r="K43555" s="1" t="s">
        <v>140854</v>
      </c>
      <c r="L43555" s="1" t="s">
        <v>25</v>
      </c>
      <c r="M43555" s="1" t="s">
        <v>140852</v>
      </c>
      <c r="N43555" s="1" t="s">
        <v>27</v>
      </c>
      <c r="O43555" s="1" t="s">
        <v>35520</v>
      </c>
      <c r="P43555" s="1" t="s">
        <v>27</v>
      </c>
      <c r="Q43555" s="1" t="s">
        <v>27</v>
      </c>
      <c r="R43555" s="1" t="s">
        <v>140855</v>
      </c>
    </row>
    <row r="43556" spans="1:18" x14ac:dyDescent="0.3">
      <c r="A43556">
        <v>4906</v>
      </c>
      <c r="B43556" s="1" t="s">
        <v>140856</v>
      </c>
      <c r="C43556" s="1" t="s">
        <v>30</v>
      </c>
      <c r="D43556" s="1" t="s">
        <v>140857</v>
      </c>
      <c r="E43556">
        <v>269904</v>
      </c>
      <c r="F43556">
        <v>-102032997</v>
      </c>
      <c r="G43556">
        <v>2450</v>
      </c>
      <c r="H43556" s="1" t="s">
        <v>21</v>
      </c>
      <c r="I43556" s="1" t="s">
        <v>30109</v>
      </c>
      <c r="J43556" s="1" t="s">
        <v>140792</v>
      </c>
      <c r="K43556" s="1" t="s">
        <v>140858</v>
      </c>
      <c r="L43556" s="1" t="s">
        <v>25</v>
      </c>
      <c r="M43556" s="1" t="s">
        <v>140856</v>
      </c>
      <c r="N43556" s="1" t="s">
        <v>27</v>
      </c>
      <c r="O43556" s="1" t="s">
        <v>140859</v>
      </c>
      <c r="P43556" s="1" t="s">
        <v>27</v>
      </c>
      <c r="Q43556" s="1" t="s">
        <v>27</v>
      </c>
      <c r="R43556" s="1" t="s">
        <v>140860</v>
      </c>
    </row>
    <row r="43557" spans="1:18" x14ac:dyDescent="0.3">
      <c r="A43557">
        <v>4907</v>
      </c>
      <c r="B43557" s="1" t="s">
        <v>140861</v>
      </c>
      <c r="C43557" s="1" t="s">
        <v>30</v>
      </c>
      <c r="D43557" s="1" t="s">
        <v>140862</v>
      </c>
      <c r="E43557">
        <v>312523</v>
      </c>
      <c r="F43557">
        <v>-109608002</v>
      </c>
      <c r="G43557">
        <v>4213</v>
      </c>
      <c r="H43557" s="1" t="s">
        <v>21</v>
      </c>
      <c r="I43557" s="1" t="s">
        <v>30109</v>
      </c>
      <c r="J43557" s="1" t="s">
        <v>30110</v>
      </c>
      <c r="K43557" s="1" t="s">
        <v>140863</v>
      </c>
      <c r="L43557" s="1" t="s">
        <v>25</v>
      </c>
      <c r="M43557" s="1" t="s">
        <v>27</v>
      </c>
      <c r="N43557" s="1" t="s">
        <v>27</v>
      </c>
      <c r="O43557" s="1" t="s">
        <v>140864</v>
      </c>
      <c r="P43557" s="1" t="s">
        <v>27</v>
      </c>
      <c r="Q43557" s="1" t="s">
        <v>27</v>
      </c>
      <c r="R43557" s="1" t="s">
        <v>140865</v>
      </c>
    </row>
    <row r="43558" spans="1:18" x14ac:dyDescent="0.3">
      <c r="A43558">
        <v>4908</v>
      </c>
      <c r="B43558" s="1" t="s">
        <v>140866</v>
      </c>
      <c r="C43558" s="1" t="s">
        <v>30</v>
      </c>
      <c r="D43558" s="1" t="s">
        <v>140867</v>
      </c>
      <c r="E43558">
        <v>18684601</v>
      </c>
      <c r="F43558">
        <v>-103676003</v>
      </c>
      <c r="G43558">
        <v>200</v>
      </c>
      <c r="H43558" s="1" t="s">
        <v>21</v>
      </c>
      <c r="I43558" s="1" t="s">
        <v>30109</v>
      </c>
      <c r="J43558" s="1" t="s">
        <v>140817</v>
      </c>
      <c r="K43558" s="1" t="s">
        <v>27</v>
      </c>
      <c r="L43558" s="1" t="s">
        <v>25</v>
      </c>
      <c r="M43558" s="1" t="s">
        <v>27</v>
      </c>
      <c r="N43558" s="1" t="s">
        <v>27</v>
      </c>
      <c r="O43558" s="1" t="s">
        <v>29352</v>
      </c>
      <c r="P43558" s="1" t="s">
        <v>27</v>
      </c>
      <c r="Q43558" s="1" t="s">
        <v>27</v>
      </c>
      <c r="R43558" s="1" t="s">
        <v>140866</v>
      </c>
    </row>
    <row r="43559" spans="1:18" x14ac:dyDescent="0.3">
      <c r="A43559">
        <v>4909</v>
      </c>
      <c r="B43559" s="1" t="s">
        <v>140868</v>
      </c>
      <c r="C43559" s="1" t="s">
        <v>30</v>
      </c>
      <c r="D43559" s="1" t="s">
        <v>140869</v>
      </c>
      <c r="E43559">
        <v>236766</v>
      </c>
      <c r="F43559">
        <v>-100623001</v>
      </c>
      <c r="G43559">
        <v>5118</v>
      </c>
      <c r="H43559" s="1" t="s">
        <v>21</v>
      </c>
      <c r="I43559" s="1" t="s">
        <v>30109</v>
      </c>
      <c r="J43559" s="1" t="s">
        <v>140722</v>
      </c>
      <c r="K43559" s="1" t="s">
        <v>140870</v>
      </c>
      <c r="L43559" s="1" t="s">
        <v>25</v>
      </c>
      <c r="M43559" s="1" t="s">
        <v>140868</v>
      </c>
      <c r="N43559" s="1" t="s">
        <v>27</v>
      </c>
      <c r="O43559" s="1" t="s">
        <v>121417</v>
      </c>
      <c r="P43559" s="1" t="s">
        <v>27</v>
      </c>
      <c r="Q43559" s="1" t="s">
        <v>140871</v>
      </c>
      <c r="R43559" s="1" t="s">
        <v>140872</v>
      </c>
    </row>
    <row r="43560" spans="1:18" x14ac:dyDescent="0.3">
      <c r="A43560">
        <v>4910</v>
      </c>
      <c r="B43560" s="1" t="s">
        <v>140873</v>
      </c>
      <c r="C43560" s="1" t="s">
        <v>30</v>
      </c>
      <c r="D43560" s="1" t="s">
        <v>140874</v>
      </c>
      <c r="E43560">
        <v>28036600112915</v>
      </c>
      <c r="F43560">
        <v>-10377100372314</v>
      </c>
      <c r="G43560">
        <v>4635</v>
      </c>
      <c r="H43560" s="1" t="s">
        <v>21</v>
      </c>
      <c r="I43560" s="1" t="s">
        <v>30109</v>
      </c>
      <c r="J43560" s="1" t="s">
        <v>140792</v>
      </c>
      <c r="K43560" s="1" t="s">
        <v>140875</v>
      </c>
      <c r="L43560" s="1" t="s">
        <v>25</v>
      </c>
      <c r="M43560" s="1" t="s">
        <v>140873</v>
      </c>
      <c r="N43560" s="1" t="s">
        <v>27</v>
      </c>
      <c r="O43560" s="1" t="s">
        <v>31743</v>
      </c>
      <c r="P43560" s="1" t="s">
        <v>27</v>
      </c>
      <c r="Q43560" s="1" t="s">
        <v>27</v>
      </c>
      <c r="R43560" s="1" t="s">
        <v>27</v>
      </c>
    </row>
    <row r="43561" spans="1:18" x14ac:dyDescent="0.3">
      <c r="A43561">
        <v>43106</v>
      </c>
      <c r="B43561" s="1" t="s">
        <v>140876</v>
      </c>
      <c r="C43561" s="1" t="s">
        <v>30</v>
      </c>
      <c r="D43561" s="1" t="s">
        <v>140877</v>
      </c>
      <c r="E43561">
        <v>30674254</v>
      </c>
      <c r="F43561">
        <v>-110932171</v>
      </c>
      <c r="G43561">
        <v>2542</v>
      </c>
      <c r="H43561" s="1" t="s">
        <v>21</v>
      </c>
      <c r="I43561" s="1" t="s">
        <v>30109</v>
      </c>
      <c r="J43561" s="1" t="s">
        <v>30110</v>
      </c>
      <c r="K43561" s="1" t="s">
        <v>140878</v>
      </c>
      <c r="L43561" s="1" t="s">
        <v>25</v>
      </c>
      <c r="M43561" s="1" t="s">
        <v>140876</v>
      </c>
      <c r="N43561" s="1" t="s">
        <v>27</v>
      </c>
      <c r="O43561" s="1" t="s">
        <v>140879</v>
      </c>
      <c r="P43561" s="1" t="s">
        <v>27</v>
      </c>
      <c r="Q43561" s="1" t="s">
        <v>140880</v>
      </c>
      <c r="R43561" s="1" t="s">
        <v>27</v>
      </c>
    </row>
    <row r="43562" spans="1:18" x14ac:dyDescent="0.3">
      <c r="A43562">
        <v>4913</v>
      </c>
      <c r="B43562" s="1" t="s">
        <v>140881</v>
      </c>
      <c r="C43562" s="1" t="s">
        <v>30</v>
      </c>
      <c r="D43562" s="1" t="s">
        <v>140882</v>
      </c>
      <c r="E43562">
        <v>21155716</v>
      </c>
      <c r="F43562">
        <v>-88172918</v>
      </c>
      <c r="G43562">
        <v>56</v>
      </c>
      <c r="H43562" s="1" t="s">
        <v>21</v>
      </c>
      <c r="I43562" s="1" t="s">
        <v>30109</v>
      </c>
      <c r="J43562" s="1" t="s">
        <v>140883</v>
      </c>
      <c r="K43562" s="1" t="s">
        <v>140884</v>
      </c>
      <c r="L43562" s="1" t="s">
        <v>25</v>
      </c>
      <c r="M43562" s="1" t="s">
        <v>140881</v>
      </c>
      <c r="N43562" s="1" t="s">
        <v>140885</v>
      </c>
      <c r="O43562" s="1" t="s">
        <v>140881</v>
      </c>
      <c r="P43562" s="1" t="s">
        <v>27</v>
      </c>
      <c r="Q43562" s="1" t="s">
        <v>27</v>
      </c>
      <c r="R43562" s="1" t="s">
        <v>140886</v>
      </c>
    </row>
    <row r="43563" spans="1:18" x14ac:dyDescent="0.3">
      <c r="A43563">
        <v>4914</v>
      </c>
      <c r="B43563" s="1" t="s">
        <v>140887</v>
      </c>
      <c r="C43563" s="1" t="s">
        <v>30</v>
      </c>
      <c r="D43563" s="1" t="s">
        <v>140888</v>
      </c>
      <c r="E43563">
        <v>1852739906311</v>
      </c>
      <c r="F43563">
        <v>-1008509979248</v>
      </c>
      <c r="G43563">
        <v>984</v>
      </c>
      <c r="H43563" s="1" t="s">
        <v>21</v>
      </c>
      <c r="I43563" s="1" t="s">
        <v>30109</v>
      </c>
      <c r="J43563" s="1" t="s">
        <v>140817</v>
      </c>
      <c r="K43563" s="1" t="s">
        <v>140889</v>
      </c>
      <c r="L43563" s="1" t="s">
        <v>25</v>
      </c>
      <c r="M43563" s="1" t="s">
        <v>140887</v>
      </c>
      <c r="N43563" s="1" t="s">
        <v>27</v>
      </c>
      <c r="O43563" s="1" t="s">
        <v>92654</v>
      </c>
      <c r="P43563" s="1" t="s">
        <v>27</v>
      </c>
      <c r="Q43563" s="1" t="s">
        <v>140890</v>
      </c>
      <c r="R43563" s="1" t="s">
        <v>140891</v>
      </c>
    </row>
    <row r="43564" spans="1:18" x14ac:dyDescent="0.3">
      <c r="A43564">
        <v>319375</v>
      </c>
      <c r="B43564" s="1" t="s">
        <v>140892</v>
      </c>
      <c r="C43564" s="1" t="s">
        <v>30</v>
      </c>
      <c r="D43564" s="1" t="s">
        <v>140893</v>
      </c>
      <c r="E43564">
        <v>2068973</v>
      </c>
      <c r="F43564">
        <v>-88566817</v>
      </c>
      <c r="G43564">
        <v>100</v>
      </c>
      <c r="H43564" s="1" t="s">
        <v>21</v>
      </c>
      <c r="I43564" s="1" t="s">
        <v>30109</v>
      </c>
      <c r="J43564" s="1" t="s">
        <v>140883</v>
      </c>
      <c r="K43564" s="1" t="s">
        <v>140894</v>
      </c>
      <c r="L43564" s="1" t="s">
        <v>25</v>
      </c>
      <c r="M43564" s="1" t="s">
        <v>140892</v>
      </c>
      <c r="N43564" s="1" t="s">
        <v>27</v>
      </c>
      <c r="O43564" s="1" t="s">
        <v>27</v>
      </c>
      <c r="P43564" s="1" t="s">
        <v>27</v>
      </c>
      <c r="Q43564" s="1" t="s">
        <v>27</v>
      </c>
      <c r="R43564" s="1" t="s">
        <v>140895</v>
      </c>
    </row>
    <row r="43565" spans="1:18" x14ac:dyDescent="0.3">
      <c r="A43565">
        <v>4915</v>
      </c>
      <c r="B43565" s="1" t="s">
        <v>140896</v>
      </c>
      <c r="C43565" s="1" t="s">
        <v>30</v>
      </c>
      <c r="D43565" s="1" t="s">
        <v>140897</v>
      </c>
      <c r="E43565">
        <v>31242901</v>
      </c>
      <c r="F43565">
        <v>-109625</v>
      </c>
      <c r="G43565">
        <v>4000</v>
      </c>
      <c r="H43565" s="1" t="s">
        <v>21</v>
      </c>
      <c r="I43565" s="1" t="s">
        <v>30109</v>
      </c>
      <c r="J43565" s="1" t="s">
        <v>30110</v>
      </c>
      <c r="K43565" s="1" t="s">
        <v>140863</v>
      </c>
      <c r="L43565" s="1" t="s">
        <v>25</v>
      </c>
      <c r="M43565" s="1" t="s">
        <v>140896</v>
      </c>
      <c r="N43565" s="1" t="s">
        <v>27</v>
      </c>
      <c r="O43565" s="1" t="s">
        <v>140896</v>
      </c>
      <c r="P43565" s="1" t="s">
        <v>27</v>
      </c>
      <c r="Q43565" s="1" t="s">
        <v>27</v>
      </c>
      <c r="R43565" s="1" t="s">
        <v>27</v>
      </c>
    </row>
    <row r="43566" spans="1:18" x14ac:dyDescent="0.3">
      <c r="A43566">
        <v>4917</v>
      </c>
      <c r="B43566" s="1" t="s">
        <v>140898</v>
      </c>
      <c r="C43566" s="1" t="s">
        <v>30</v>
      </c>
      <c r="D43566" s="1" t="s">
        <v>140899</v>
      </c>
      <c r="E43566">
        <v>2821310043334961</v>
      </c>
      <c r="F43566">
        <v>-105447998046875</v>
      </c>
      <c r="G43566">
        <v>3888</v>
      </c>
      <c r="H43566" s="1" t="s">
        <v>21</v>
      </c>
      <c r="I43566" s="1" t="s">
        <v>30109</v>
      </c>
      <c r="J43566" s="1" t="s">
        <v>140717</v>
      </c>
      <c r="K43566" s="1" t="s">
        <v>27</v>
      </c>
      <c r="L43566" s="1" t="s">
        <v>25</v>
      </c>
      <c r="M43566" s="1" t="s">
        <v>140898</v>
      </c>
      <c r="N43566" s="1" t="s">
        <v>27</v>
      </c>
      <c r="O43566" s="1" t="s">
        <v>140898</v>
      </c>
      <c r="P43566" s="1" t="s">
        <v>27</v>
      </c>
      <c r="Q43566" s="1" t="s">
        <v>27</v>
      </c>
      <c r="R43566" s="1" t="s">
        <v>27</v>
      </c>
    </row>
    <row r="43567" spans="1:18" x14ac:dyDescent="0.3">
      <c r="A43567">
        <v>4918</v>
      </c>
      <c r="B43567" s="1" t="s">
        <v>140900</v>
      </c>
      <c r="C43567" s="1" t="s">
        <v>30</v>
      </c>
      <c r="D43567" s="1" t="s">
        <v>140901</v>
      </c>
      <c r="E43567">
        <v>26398199</v>
      </c>
      <c r="F43567">
        <v>-108612</v>
      </c>
      <c r="G43567">
        <v>246</v>
      </c>
      <c r="H43567" s="1" t="s">
        <v>21</v>
      </c>
      <c r="I43567" s="1" t="s">
        <v>30109</v>
      </c>
      <c r="J43567" s="1" t="s">
        <v>140713</v>
      </c>
      <c r="K43567" s="1" t="s">
        <v>140902</v>
      </c>
      <c r="L43567" s="1" t="s">
        <v>25</v>
      </c>
      <c r="M43567" s="1" t="s">
        <v>140900</v>
      </c>
      <c r="N43567" s="1" t="s">
        <v>27</v>
      </c>
      <c r="O43567" s="1" t="s">
        <v>140903</v>
      </c>
      <c r="P43567" s="1" t="s">
        <v>27</v>
      </c>
      <c r="Q43567" s="1" t="s">
        <v>27</v>
      </c>
      <c r="R43567" s="1" t="s">
        <v>27</v>
      </c>
    </row>
    <row r="43568" spans="1:18" x14ac:dyDescent="0.3">
      <c r="A43568">
        <v>4919</v>
      </c>
      <c r="B43568" s="1" t="s">
        <v>140904</v>
      </c>
      <c r="C43568" s="1" t="s">
        <v>30</v>
      </c>
      <c r="D43568" s="1" t="s">
        <v>140905</v>
      </c>
      <c r="E43568">
        <v>304809</v>
      </c>
      <c r="F43568">
        <v>-109643997</v>
      </c>
      <c r="G43568">
        <v>4707</v>
      </c>
      <c r="H43568" s="1" t="s">
        <v>21</v>
      </c>
      <c r="I43568" s="1" t="s">
        <v>30109</v>
      </c>
      <c r="J43568" s="1" t="s">
        <v>30110</v>
      </c>
      <c r="K43568" s="1" t="s">
        <v>140906</v>
      </c>
      <c r="L43568" s="1" t="s">
        <v>25</v>
      </c>
      <c r="M43568" s="1" t="s">
        <v>140904</v>
      </c>
      <c r="N43568" s="1" t="s">
        <v>27</v>
      </c>
      <c r="O43568" s="1" t="s">
        <v>120017</v>
      </c>
      <c r="P43568" s="1" t="s">
        <v>27</v>
      </c>
      <c r="Q43568" s="1" t="s">
        <v>27</v>
      </c>
      <c r="R43568" s="1" t="s">
        <v>140907</v>
      </c>
    </row>
    <row r="43569" spans="1:18" x14ac:dyDescent="0.3">
      <c r="A43569">
        <v>4920</v>
      </c>
      <c r="B43569" s="1" t="s">
        <v>140908</v>
      </c>
      <c r="C43569" s="1" t="s">
        <v>30</v>
      </c>
      <c r="D43569" s="1" t="s">
        <v>140909</v>
      </c>
      <c r="E43569">
        <v>18775949</v>
      </c>
      <c r="F43569">
        <v>-110930972</v>
      </c>
      <c r="G43569">
        <v>1085</v>
      </c>
      <c r="H43569" s="1" t="s">
        <v>21</v>
      </c>
      <c r="I43569" s="1" t="s">
        <v>30109</v>
      </c>
      <c r="J43569" s="1" t="s">
        <v>140910</v>
      </c>
      <c r="K43569" s="1" t="s">
        <v>140911</v>
      </c>
      <c r="L43569" s="1" t="s">
        <v>25</v>
      </c>
      <c r="M43569" s="1" t="s">
        <v>140908</v>
      </c>
      <c r="N43569" s="1" t="s">
        <v>27</v>
      </c>
      <c r="O43569" s="1" t="s">
        <v>140908</v>
      </c>
      <c r="P43569" s="1" t="s">
        <v>140912</v>
      </c>
      <c r="Q43569" s="1" t="s">
        <v>140913</v>
      </c>
      <c r="R43569" s="1" t="s">
        <v>27</v>
      </c>
    </row>
    <row r="43570" spans="1:18" x14ac:dyDescent="0.3">
      <c r="A43570">
        <v>4921</v>
      </c>
      <c r="B43570" s="1" t="s">
        <v>140914</v>
      </c>
      <c r="C43570" s="1" t="s">
        <v>30</v>
      </c>
      <c r="D43570" s="1" t="s">
        <v>140915</v>
      </c>
      <c r="E43570">
        <v>270238</v>
      </c>
      <c r="F43570">
        <v>-103375</v>
      </c>
      <c r="G43570">
        <v>3450</v>
      </c>
      <c r="H43570" s="1" t="s">
        <v>21</v>
      </c>
      <c r="I43570" s="1" t="s">
        <v>30109</v>
      </c>
      <c r="J43570" s="1" t="s">
        <v>140792</v>
      </c>
      <c r="K43570" s="1" t="s">
        <v>27</v>
      </c>
      <c r="L43570" s="1" t="s">
        <v>25</v>
      </c>
      <c r="M43570" s="1" t="s">
        <v>27</v>
      </c>
      <c r="N43570" s="1" t="s">
        <v>27</v>
      </c>
      <c r="O43570" s="1" t="s">
        <v>120326</v>
      </c>
      <c r="P43570" s="1" t="s">
        <v>27</v>
      </c>
      <c r="Q43570" s="1" t="s">
        <v>27</v>
      </c>
      <c r="R43570" s="1" t="s">
        <v>140914</v>
      </c>
    </row>
    <row r="43571" spans="1:18" x14ac:dyDescent="0.3">
      <c r="A43571">
        <v>4922</v>
      </c>
      <c r="B43571" s="1" t="s">
        <v>140916</v>
      </c>
      <c r="C43571" s="1" t="s">
        <v>30</v>
      </c>
      <c r="D43571" s="1" t="s">
        <v>140917</v>
      </c>
      <c r="E43571">
        <v>26922100067139</v>
      </c>
      <c r="F43571">
        <v>-10578199768066</v>
      </c>
      <c r="G43571">
        <v>6020</v>
      </c>
      <c r="H43571" s="1" t="s">
        <v>21</v>
      </c>
      <c r="I43571" s="1" t="s">
        <v>30109</v>
      </c>
      <c r="J43571" s="1" t="s">
        <v>140717</v>
      </c>
      <c r="K43571" s="1" t="s">
        <v>140918</v>
      </c>
      <c r="L43571" s="1" t="s">
        <v>25</v>
      </c>
      <c r="M43571" s="1" t="s">
        <v>140916</v>
      </c>
      <c r="N43571" s="1" t="s">
        <v>27</v>
      </c>
      <c r="O43571" s="1" t="s">
        <v>134693</v>
      </c>
      <c r="P43571" s="1" t="s">
        <v>27</v>
      </c>
      <c r="Q43571" s="1" t="s">
        <v>27</v>
      </c>
      <c r="R43571" s="1" t="s">
        <v>140919</v>
      </c>
    </row>
    <row r="43572" spans="1:18" x14ac:dyDescent="0.3">
      <c r="A43572">
        <v>4688</v>
      </c>
      <c r="B43572" s="1" t="s">
        <v>140920</v>
      </c>
      <c r="C43572" s="1" t="s">
        <v>29367</v>
      </c>
      <c r="D43572" s="1" t="s">
        <v>140921</v>
      </c>
      <c r="E43572">
        <v>16762118</v>
      </c>
      <c r="F43572">
        <v>-99755473</v>
      </c>
      <c r="G43572">
        <v>16</v>
      </c>
      <c r="H43572" s="1" t="s">
        <v>21</v>
      </c>
      <c r="I43572" s="1" t="s">
        <v>30109</v>
      </c>
      <c r="J43572" s="1" t="s">
        <v>140769</v>
      </c>
      <c r="K43572" s="1" t="s">
        <v>140804</v>
      </c>
      <c r="L43572" s="1" t="s">
        <v>816</v>
      </c>
      <c r="M43572" s="1" t="s">
        <v>140920</v>
      </c>
      <c r="N43572" s="1" t="s">
        <v>140922</v>
      </c>
      <c r="O43572" s="1" t="s">
        <v>27</v>
      </c>
      <c r="P43572" s="1" t="s">
        <v>27</v>
      </c>
      <c r="Q43572" s="1" t="s">
        <v>140923</v>
      </c>
      <c r="R43572" s="1" t="s">
        <v>27</v>
      </c>
    </row>
    <row r="43573" spans="1:18" x14ac:dyDescent="0.3">
      <c r="A43573">
        <v>4689</v>
      </c>
      <c r="B43573" s="1" t="s">
        <v>140924</v>
      </c>
      <c r="C43573" s="1" t="s">
        <v>30</v>
      </c>
      <c r="D43573" s="1" t="s">
        <v>140925</v>
      </c>
      <c r="E43573">
        <v>26334</v>
      </c>
      <c r="F43573">
        <v>-99542397</v>
      </c>
      <c r="G43573">
        <v>676</v>
      </c>
      <c r="H43573" s="1" t="s">
        <v>21</v>
      </c>
      <c r="I43573" s="1" t="s">
        <v>30109</v>
      </c>
      <c r="J43573" s="1" t="s">
        <v>140741</v>
      </c>
      <c r="K43573" s="1" t="s">
        <v>140926</v>
      </c>
      <c r="L43573" s="1" t="s">
        <v>25</v>
      </c>
      <c r="M43573" s="1" t="s">
        <v>140924</v>
      </c>
      <c r="N43573" s="1" t="s">
        <v>27</v>
      </c>
      <c r="O43573" s="1" t="s">
        <v>29465</v>
      </c>
      <c r="P43573" s="1" t="s">
        <v>27</v>
      </c>
      <c r="Q43573" s="1" t="s">
        <v>140927</v>
      </c>
      <c r="R43573" s="1" t="s">
        <v>27</v>
      </c>
    </row>
    <row r="43574" spans="1:18" x14ac:dyDescent="0.3">
      <c r="A43574">
        <v>4690</v>
      </c>
      <c r="B43574" s="1" t="s">
        <v>140928</v>
      </c>
      <c r="C43574" s="1" t="s">
        <v>17700</v>
      </c>
      <c r="D43574" s="1" t="s">
        <v>140929</v>
      </c>
      <c r="E43574">
        <v>25865601</v>
      </c>
      <c r="F43574">
        <v>-100237</v>
      </c>
      <c r="G43574">
        <v>1476</v>
      </c>
      <c r="H43574" s="1" t="s">
        <v>21</v>
      </c>
      <c r="I43574" s="1" t="s">
        <v>30109</v>
      </c>
      <c r="J43574" s="1" t="s">
        <v>140741</v>
      </c>
      <c r="K43574" s="1" t="s">
        <v>140742</v>
      </c>
      <c r="L43574" s="1" t="s">
        <v>25</v>
      </c>
      <c r="M43574" s="1" t="s">
        <v>140928</v>
      </c>
      <c r="N43574" s="1" t="s">
        <v>140930</v>
      </c>
      <c r="O43574" s="1" t="s">
        <v>140931</v>
      </c>
      <c r="P43574" s="1" t="s">
        <v>27</v>
      </c>
      <c r="Q43574" s="1" t="s">
        <v>140932</v>
      </c>
      <c r="R43574" s="1" t="s">
        <v>140933</v>
      </c>
    </row>
    <row r="43575" spans="1:18" x14ac:dyDescent="0.3">
      <c r="A43575">
        <v>4691</v>
      </c>
      <c r="B43575" s="1" t="s">
        <v>140934</v>
      </c>
      <c r="C43575" s="1" t="s">
        <v>17700</v>
      </c>
      <c r="D43575" s="1" t="s">
        <v>140935</v>
      </c>
      <c r="E43575">
        <v>21699589</v>
      </c>
      <c r="F43575">
        <v>-102318372</v>
      </c>
      <c r="G43575">
        <v>6112</v>
      </c>
      <c r="H43575" s="1" t="s">
        <v>21</v>
      </c>
      <c r="I43575" s="1" t="s">
        <v>30109</v>
      </c>
      <c r="J43575" s="1" t="s">
        <v>140936</v>
      </c>
      <c r="K43575" s="1" t="s">
        <v>140937</v>
      </c>
      <c r="L43575" s="1" t="s">
        <v>816</v>
      </c>
      <c r="M43575" s="1" t="s">
        <v>140934</v>
      </c>
      <c r="N43575" s="1" t="s">
        <v>140938</v>
      </c>
      <c r="O43575" s="1" t="s">
        <v>27</v>
      </c>
      <c r="P43575" s="1" t="s">
        <v>140939</v>
      </c>
      <c r="Q43575" s="1" t="s">
        <v>140940</v>
      </c>
      <c r="R43575" s="1" t="s">
        <v>140941</v>
      </c>
    </row>
    <row r="43576" spans="1:18" x14ac:dyDescent="0.3">
      <c r="A43576">
        <v>4692</v>
      </c>
      <c r="B43576" s="1" t="s">
        <v>140942</v>
      </c>
      <c r="C43576" s="1" t="s">
        <v>29367</v>
      </c>
      <c r="D43576" s="1" t="s">
        <v>140943</v>
      </c>
      <c r="E43576">
        <v>15771987</v>
      </c>
      <c r="F43576">
        <v>-96258752</v>
      </c>
      <c r="G43576">
        <v>464</v>
      </c>
      <c r="H43576" s="1" t="s">
        <v>21</v>
      </c>
      <c r="I43576" s="1" t="s">
        <v>30109</v>
      </c>
      <c r="J43576" s="1" t="s">
        <v>140944</v>
      </c>
      <c r="K43576" s="1" t="s">
        <v>140945</v>
      </c>
      <c r="L43576" s="1" t="s">
        <v>816</v>
      </c>
      <c r="M43576" s="1" t="s">
        <v>140942</v>
      </c>
      <c r="N43576" s="1" t="s">
        <v>140946</v>
      </c>
      <c r="O43576" s="1" t="s">
        <v>140947</v>
      </c>
      <c r="P43576" s="1" t="s">
        <v>27</v>
      </c>
      <c r="Q43576" s="1" t="s">
        <v>140948</v>
      </c>
      <c r="R43576" s="1" t="s">
        <v>27</v>
      </c>
    </row>
    <row r="43577" spans="1:18" x14ac:dyDescent="0.3">
      <c r="A43577">
        <v>29753</v>
      </c>
      <c r="B43577" s="1" t="s">
        <v>140949</v>
      </c>
      <c r="C43577" s="1" t="s">
        <v>30</v>
      </c>
      <c r="D43577" s="1" t="s">
        <v>140950</v>
      </c>
      <c r="E43577">
        <v>3106615</v>
      </c>
      <c r="F43577">
        <v>-110097878</v>
      </c>
      <c r="G43577">
        <v>4921</v>
      </c>
      <c r="H43577" s="1" t="s">
        <v>21</v>
      </c>
      <c r="I43577" s="1" t="s">
        <v>30109</v>
      </c>
      <c r="J43577" s="1" t="s">
        <v>30110</v>
      </c>
      <c r="K43577" s="1" t="s">
        <v>140951</v>
      </c>
      <c r="L43577" s="1" t="s">
        <v>25</v>
      </c>
      <c r="M43577" s="1" t="s">
        <v>140949</v>
      </c>
      <c r="N43577" s="1" t="s">
        <v>30819</v>
      </c>
      <c r="O43577" s="1" t="s">
        <v>30819</v>
      </c>
      <c r="P43577" s="1" t="s">
        <v>27</v>
      </c>
      <c r="Q43577" s="1" t="s">
        <v>27</v>
      </c>
      <c r="R43577" s="1" t="s">
        <v>27</v>
      </c>
    </row>
    <row r="43578" spans="1:18" x14ac:dyDescent="0.3">
      <c r="A43578">
        <v>4693</v>
      </c>
      <c r="B43578" s="1" t="s">
        <v>140952</v>
      </c>
      <c r="C43578" s="1" t="s">
        <v>29367</v>
      </c>
      <c r="D43578" s="1" t="s">
        <v>140953</v>
      </c>
      <c r="E43578">
        <v>1883112</v>
      </c>
      <c r="F43578">
        <v>-99260209</v>
      </c>
      <c r="G43578">
        <v>4277</v>
      </c>
      <c r="H43578" s="1" t="s">
        <v>21</v>
      </c>
      <c r="I43578" s="1" t="s">
        <v>30109</v>
      </c>
      <c r="J43578" s="1" t="s">
        <v>140954</v>
      </c>
      <c r="K43578" s="1" t="s">
        <v>140955</v>
      </c>
      <c r="L43578" s="1" t="s">
        <v>816</v>
      </c>
      <c r="M43578" s="1" t="s">
        <v>140952</v>
      </c>
      <c r="N43578" s="1" t="s">
        <v>140956</v>
      </c>
      <c r="O43578" s="1" t="s">
        <v>27</v>
      </c>
      <c r="P43578" s="1" t="s">
        <v>27</v>
      </c>
      <c r="Q43578" s="1" t="s">
        <v>140957</v>
      </c>
      <c r="R43578" s="1" t="s">
        <v>27</v>
      </c>
    </row>
    <row r="43579" spans="1:18" x14ac:dyDescent="0.3">
      <c r="A43579">
        <v>43060</v>
      </c>
      <c r="B43579" s="1" t="s">
        <v>140958</v>
      </c>
      <c r="C43579" s="1" t="s">
        <v>30</v>
      </c>
      <c r="D43579" s="1" t="s">
        <v>140959</v>
      </c>
      <c r="E43579">
        <v>29333662</v>
      </c>
      <c r="F43579">
        <v>-101100555</v>
      </c>
      <c r="G43579">
        <v>1410</v>
      </c>
      <c r="H43579" s="1" t="s">
        <v>21</v>
      </c>
      <c r="I43579" s="1" t="s">
        <v>30109</v>
      </c>
      <c r="J43579" s="1" t="s">
        <v>140792</v>
      </c>
      <c r="K43579" s="1" t="s">
        <v>140960</v>
      </c>
      <c r="L43579" s="1" t="s">
        <v>25</v>
      </c>
      <c r="M43579" s="1" t="s">
        <v>140958</v>
      </c>
      <c r="N43579" s="1" t="s">
        <v>140961</v>
      </c>
      <c r="O43579" s="1" t="s">
        <v>140962</v>
      </c>
      <c r="P43579" s="1" t="s">
        <v>27</v>
      </c>
      <c r="Q43579" s="1" t="s">
        <v>140963</v>
      </c>
      <c r="R43579" s="1" t="s">
        <v>27</v>
      </c>
    </row>
    <row r="43580" spans="1:18" x14ac:dyDescent="0.3">
      <c r="A43580">
        <v>4694</v>
      </c>
      <c r="B43580" s="1" t="s">
        <v>140964</v>
      </c>
      <c r="C43580" s="1" t="s">
        <v>17700</v>
      </c>
      <c r="D43580" s="1" t="s">
        <v>140965</v>
      </c>
      <c r="E43580">
        <v>1865369987487793</v>
      </c>
      <c r="F43580">
        <v>-9179900360107422</v>
      </c>
      <c r="G43580">
        <v>10</v>
      </c>
      <c r="H43580" s="1" t="s">
        <v>21</v>
      </c>
      <c r="I43580" s="1" t="s">
        <v>30109</v>
      </c>
      <c r="J43580" s="1" t="s">
        <v>140966</v>
      </c>
      <c r="K43580" s="1" t="s">
        <v>140967</v>
      </c>
      <c r="L43580" s="1" t="s">
        <v>816</v>
      </c>
      <c r="M43580" s="1" t="s">
        <v>140964</v>
      </c>
      <c r="N43580" s="1" t="s">
        <v>140968</v>
      </c>
      <c r="O43580" s="1" t="s">
        <v>27</v>
      </c>
      <c r="P43580" s="1" t="s">
        <v>27</v>
      </c>
      <c r="Q43580" s="1" t="s">
        <v>140969</v>
      </c>
      <c r="R43580" s="1" t="s">
        <v>27</v>
      </c>
    </row>
    <row r="43581" spans="1:18" x14ac:dyDescent="0.3">
      <c r="A43581">
        <v>4695</v>
      </c>
      <c r="B43581" s="1" t="s">
        <v>140970</v>
      </c>
      <c r="C43581" s="1" t="s">
        <v>30</v>
      </c>
      <c r="D43581" s="1" t="s">
        <v>140971</v>
      </c>
      <c r="E43581">
        <v>303974</v>
      </c>
      <c r="F43581">
        <v>-107875</v>
      </c>
      <c r="G43581">
        <v>4850</v>
      </c>
      <c r="H43581" s="1" t="s">
        <v>21</v>
      </c>
      <c r="I43581" s="1" t="s">
        <v>30109</v>
      </c>
      <c r="J43581" s="1" t="s">
        <v>140717</v>
      </c>
      <c r="K43581" s="1" t="s">
        <v>140972</v>
      </c>
      <c r="L43581" s="1" t="s">
        <v>25</v>
      </c>
      <c r="M43581" s="1" t="s">
        <v>140970</v>
      </c>
      <c r="N43581" s="1" t="s">
        <v>140973</v>
      </c>
      <c r="O43581" s="1" t="s">
        <v>140973</v>
      </c>
      <c r="P43581" s="1" t="s">
        <v>27</v>
      </c>
      <c r="Q43581" s="1" t="s">
        <v>140974</v>
      </c>
      <c r="R43581" s="1" t="s">
        <v>27</v>
      </c>
    </row>
    <row r="43582" spans="1:18" x14ac:dyDescent="0.3">
      <c r="A43582">
        <v>4696</v>
      </c>
      <c r="B43582" s="1" t="s">
        <v>140975</v>
      </c>
      <c r="C43582" s="1" t="s">
        <v>30</v>
      </c>
      <c r="D43582" s="1" t="s">
        <v>140976</v>
      </c>
      <c r="E43582">
        <v>17572348</v>
      </c>
      <c r="F43582">
        <v>-99514825</v>
      </c>
      <c r="G43582">
        <v>4199</v>
      </c>
      <c r="H43582" s="1" t="s">
        <v>21</v>
      </c>
      <c r="I43582" s="1" t="s">
        <v>30109</v>
      </c>
      <c r="J43582" s="1" t="s">
        <v>140769</v>
      </c>
      <c r="K43582" s="1" t="s">
        <v>140977</v>
      </c>
      <c r="L43582" s="1" t="s">
        <v>25</v>
      </c>
      <c r="M43582" s="1" t="s">
        <v>140975</v>
      </c>
      <c r="N43582" s="1" t="s">
        <v>27</v>
      </c>
      <c r="O43582" s="1" t="s">
        <v>140978</v>
      </c>
      <c r="P43582" s="1" t="s">
        <v>27</v>
      </c>
      <c r="Q43582" s="1" t="s">
        <v>140979</v>
      </c>
      <c r="R43582" s="1" t="s">
        <v>27</v>
      </c>
    </row>
    <row r="43583" spans="1:18" x14ac:dyDescent="0.3">
      <c r="A43583">
        <v>4697</v>
      </c>
      <c r="B43583" s="1" t="s">
        <v>140980</v>
      </c>
      <c r="C43583" s="1" t="s">
        <v>17700</v>
      </c>
      <c r="D43583" s="1" t="s">
        <v>140981</v>
      </c>
      <c r="E43583">
        <v>2476504</v>
      </c>
      <c r="F43583">
        <v>-107475228</v>
      </c>
      <c r="G43583">
        <v>108</v>
      </c>
      <c r="H43583" s="1" t="s">
        <v>21</v>
      </c>
      <c r="I43583" s="1" t="s">
        <v>30109</v>
      </c>
      <c r="J43583" s="1" t="s">
        <v>140713</v>
      </c>
      <c r="K43583" s="1" t="s">
        <v>140982</v>
      </c>
      <c r="L43583" s="1" t="s">
        <v>816</v>
      </c>
      <c r="M43583" s="1" t="s">
        <v>140980</v>
      </c>
      <c r="N43583" s="1" t="s">
        <v>114830</v>
      </c>
      <c r="O43583" s="1" t="s">
        <v>27</v>
      </c>
      <c r="P43583" s="1" t="s">
        <v>27</v>
      </c>
      <c r="Q43583" s="1" t="s">
        <v>140983</v>
      </c>
      <c r="R43583" s="1" t="s">
        <v>140984</v>
      </c>
    </row>
    <row r="43584" spans="1:18" x14ac:dyDescent="0.3">
      <c r="A43584">
        <v>4698</v>
      </c>
      <c r="B43584" s="1" t="s">
        <v>140985</v>
      </c>
      <c r="C43584" s="1" t="s">
        <v>17700</v>
      </c>
      <c r="D43584" s="1" t="s">
        <v>140986</v>
      </c>
      <c r="E43584">
        <v>185047</v>
      </c>
      <c r="F43584">
        <v>-88326797</v>
      </c>
      <c r="G43584">
        <v>39</v>
      </c>
      <c r="H43584" s="1" t="s">
        <v>21</v>
      </c>
      <c r="I43584" s="1" t="s">
        <v>30109</v>
      </c>
      <c r="J43584" s="1" t="s">
        <v>140987</v>
      </c>
      <c r="K43584" s="1" t="s">
        <v>140988</v>
      </c>
      <c r="L43584" s="1" t="s">
        <v>816</v>
      </c>
      <c r="M43584" s="1" t="s">
        <v>140985</v>
      </c>
      <c r="N43584" s="1" t="s">
        <v>140989</v>
      </c>
      <c r="O43584" s="1" t="s">
        <v>27</v>
      </c>
      <c r="P43584" s="1" t="s">
        <v>140990</v>
      </c>
      <c r="Q43584" s="1" t="s">
        <v>140991</v>
      </c>
      <c r="R43584" s="1" t="s">
        <v>27</v>
      </c>
    </row>
    <row r="43585" spans="1:18" x14ac:dyDescent="0.3">
      <c r="A43585">
        <v>4699</v>
      </c>
      <c r="B43585" s="1" t="s">
        <v>140992</v>
      </c>
      <c r="C43585" s="1" t="s">
        <v>17700</v>
      </c>
      <c r="D43585" s="1" t="s">
        <v>140993</v>
      </c>
      <c r="E43585">
        <v>2739259910583496</v>
      </c>
      <c r="F43585">
        <v>-1.0983300018310548E+16</v>
      </c>
      <c r="G43585">
        <v>243</v>
      </c>
      <c r="H43585" s="1" t="s">
        <v>21</v>
      </c>
      <c r="I43585" s="1" t="s">
        <v>30109</v>
      </c>
      <c r="J43585" s="1" t="s">
        <v>30110</v>
      </c>
      <c r="K43585" s="1" t="s">
        <v>140994</v>
      </c>
      <c r="L43585" s="1" t="s">
        <v>816</v>
      </c>
      <c r="M43585" s="1" t="s">
        <v>140992</v>
      </c>
      <c r="N43585" s="1" t="s">
        <v>57965</v>
      </c>
      <c r="O43585" s="1" t="s">
        <v>27</v>
      </c>
      <c r="P43585" s="1" t="s">
        <v>140995</v>
      </c>
      <c r="Q43585" s="1" t="s">
        <v>140996</v>
      </c>
      <c r="R43585" s="1" t="s">
        <v>27</v>
      </c>
    </row>
    <row r="43586" spans="1:18" x14ac:dyDescent="0.3">
      <c r="A43586">
        <v>29796</v>
      </c>
      <c r="B43586" s="1" t="s">
        <v>140997</v>
      </c>
      <c r="C43586" s="1" t="s">
        <v>30</v>
      </c>
      <c r="D43586" s="1" t="s">
        <v>140998</v>
      </c>
      <c r="E43586">
        <v>16176701</v>
      </c>
      <c r="F43586">
        <v>-92050598</v>
      </c>
      <c r="G43586">
        <v>5161</v>
      </c>
      <c r="H43586" s="1" t="s">
        <v>21</v>
      </c>
      <c r="I43586" s="1" t="s">
        <v>30109</v>
      </c>
      <c r="J43586" s="1" t="s">
        <v>140999</v>
      </c>
      <c r="K43586" s="1" t="s">
        <v>141000</v>
      </c>
      <c r="L43586" s="1" t="s">
        <v>25</v>
      </c>
      <c r="M43586" s="1" t="s">
        <v>140997</v>
      </c>
      <c r="N43586" s="1" t="s">
        <v>141001</v>
      </c>
      <c r="O43586" s="1" t="s">
        <v>27</v>
      </c>
      <c r="P43586" s="1" t="s">
        <v>27</v>
      </c>
      <c r="Q43586" s="1" t="s">
        <v>27</v>
      </c>
      <c r="R43586" s="1" t="s">
        <v>27</v>
      </c>
    </row>
    <row r="43587" spans="1:18" x14ac:dyDescent="0.3">
      <c r="A43587">
        <v>4700</v>
      </c>
      <c r="B43587" s="1" t="s">
        <v>141002</v>
      </c>
      <c r="C43587" s="1" t="s">
        <v>17700</v>
      </c>
      <c r="D43587" s="1" t="s">
        <v>141003</v>
      </c>
      <c r="E43587">
        <v>1.9816799163800004E+16</v>
      </c>
      <c r="F43587">
        <v>-905002975464</v>
      </c>
      <c r="G43587">
        <v>34</v>
      </c>
      <c r="H43587" s="1" t="s">
        <v>21</v>
      </c>
      <c r="I43587" s="1" t="s">
        <v>30109</v>
      </c>
      <c r="J43587" s="1" t="s">
        <v>140966</v>
      </c>
      <c r="K43587" s="1" t="s">
        <v>141004</v>
      </c>
      <c r="L43587" s="1" t="s">
        <v>816</v>
      </c>
      <c r="M43587" s="1" t="s">
        <v>141002</v>
      </c>
      <c r="N43587" s="1" t="s">
        <v>141005</v>
      </c>
      <c r="O43587" s="1" t="s">
        <v>27</v>
      </c>
      <c r="P43587" s="1" t="s">
        <v>27</v>
      </c>
      <c r="Q43587" s="1" t="s">
        <v>141006</v>
      </c>
      <c r="R43587" s="1" t="s">
        <v>27</v>
      </c>
    </row>
    <row r="43588" spans="1:18" x14ac:dyDescent="0.3">
      <c r="A43588">
        <v>4701</v>
      </c>
      <c r="B43588" s="1" t="s">
        <v>141007</v>
      </c>
      <c r="C43588" s="1" t="s">
        <v>17700</v>
      </c>
      <c r="D43588" s="1" t="s">
        <v>141008</v>
      </c>
      <c r="E43588">
        <v>3163610076904297</v>
      </c>
      <c r="F43588">
        <v>-1.064290008544922E+16</v>
      </c>
      <c r="G43588">
        <v>3904</v>
      </c>
      <c r="H43588" s="1" t="s">
        <v>21</v>
      </c>
      <c r="I43588" s="1" t="s">
        <v>30109</v>
      </c>
      <c r="J43588" s="1" t="s">
        <v>140717</v>
      </c>
      <c r="K43588" s="1" t="s">
        <v>141009</v>
      </c>
      <c r="L43588" s="1" t="s">
        <v>816</v>
      </c>
      <c r="M43588" s="1" t="s">
        <v>141007</v>
      </c>
      <c r="N43588" s="1" t="s">
        <v>141010</v>
      </c>
      <c r="O43588" s="1" t="s">
        <v>27</v>
      </c>
      <c r="P43588" s="1" t="s">
        <v>27</v>
      </c>
      <c r="Q43588" s="1" t="s">
        <v>141011</v>
      </c>
      <c r="R43588" s="1" t="s">
        <v>27</v>
      </c>
    </row>
    <row r="43589" spans="1:18" x14ac:dyDescent="0.3">
      <c r="A43589">
        <v>4702</v>
      </c>
      <c r="B43589" s="1" t="s">
        <v>141012</v>
      </c>
      <c r="C43589" s="1" t="s">
        <v>17700</v>
      </c>
      <c r="D43589" s="1" t="s">
        <v>141013</v>
      </c>
      <c r="E43589">
        <v>206413</v>
      </c>
      <c r="F43589">
        <v>-88446198</v>
      </c>
      <c r="G43589">
        <v>102</v>
      </c>
      <c r="H43589" s="1" t="s">
        <v>21</v>
      </c>
      <c r="I43589" s="1" t="s">
        <v>30109</v>
      </c>
      <c r="J43589" s="1" t="s">
        <v>140883</v>
      </c>
      <c r="K43589" s="1" t="s">
        <v>141014</v>
      </c>
      <c r="L43589" s="1" t="s">
        <v>25</v>
      </c>
      <c r="M43589" s="1" t="s">
        <v>141012</v>
      </c>
      <c r="N43589" s="1" t="s">
        <v>141015</v>
      </c>
      <c r="O43589" s="1" t="s">
        <v>27</v>
      </c>
      <c r="P43589" s="1" t="s">
        <v>141016</v>
      </c>
      <c r="Q43589" s="1" t="s">
        <v>141017</v>
      </c>
      <c r="R43589" s="1" t="s">
        <v>27</v>
      </c>
    </row>
    <row r="43590" spans="1:18" x14ac:dyDescent="0.3">
      <c r="A43590">
        <v>4703</v>
      </c>
      <c r="B43590" s="1" t="s">
        <v>141018</v>
      </c>
      <c r="C43590" s="1" t="s">
        <v>17700</v>
      </c>
      <c r="D43590" s="1" t="s">
        <v>141019</v>
      </c>
      <c r="E43590">
        <v>2.8702899932900004E+16</v>
      </c>
      <c r="F43590">
        <v>-105964996338</v>
      </c>
      <c r="G43590">
        <v>4462</v>
      </c>
      <c r="H43590" s="1" t="s">
        <v>21</v>
      </c>
      <c r="I43590" s="1" t="s">
        <v>30109</v>
      </c>
      <c r="J43590" s="1" t="s">
        <v>140717</v>
      </c>
      <c r="K43590" s="1" t="s">
        <v>141020</v>
      </c>
      <c r="L43590" s="1" t="s">
        <v>816</v>
      </c>
      <c r="M43590" s="1" t="s">
        <v>141018</v>
      </c>
      <c r="N43590" s="1" t="s">
        <v>141021</v>
      </c>
      <c r="O43590" s="1" t="s">
        <v>27</v>
      </c>
      <c r="P43590" s="1" t="s">
        <v>27</v>
      </c>
      <c r="Q43590" s="1" t="s">
        <v>141022</v>
      </c>
      <c r="R43590" s="1" t="s">
        <v>27</v>
      </c>
    </row>
    <row r="43591" spans="1:18" x14ac:dyDescent="0.3">
      <c r="A43591">
        <v>4704</v>
      </c>
      <c r="B43591" s="1" t="s">
        <v>141023</v>
      </c>
      <c r="C43591" s="1" t="s">
        <v>17700</v>
      </c>
      <c r="D43591" s="1" t="s">
        <v>141024</v>
      </c>
      <c r="E43591">
        <v>237033004761</v>
      </c>
      <c r="F43591">
        <v>-989564971924</v>
      </c>
      <c r="G43591">
        <v>761</v>
      </c>
      <c r="H43591" s="1" t="s">
        <v>21</v>
      </c>
      <c r="I43591" s="1" t="s">
        <v>30109</v>
      </c>
      <c r="J43591" s="1" t="s">
        <v>140730</v>
      </c>
      <c r="K43591" s="1" t="s">
        <v>141025</v>
      </c>
      <c r="L43591" s="1" t="s">
        <v>816</v>
      </c>
      <c r="M43591" s="1" t="s">
        <v>141023</v>
      </c>
      <c r="N43591" s="1" t="s">
        <v>141026</v>
      </c>
      <c r="O43591" s="1" t="s">
        <v>27</v>
      </c>
      <c r="P43591" s="1" t="s">
        <v>27</v>
      </c>
      <c r="Q43591" s="1" t="s">
        <v>141027</v>
      </c>
      <c r="R43591" s="1" t="s">
        <v>27</v>
      </c>
    </row>
    <row r="43592" spans="1:18" x14ac:dyDescent="0.3">
      <c r="A43592">
        <v>4705</v>
      </c>
      <c r="B43592" s="1" t="s">
        <v>141028</v>
      </c>
      <c r="C43592" s="1" t="s">
        <v>17700</v>
      </c>
      <c r="D43592" s="1" t="s">
        <v>141029</v>
      </c>
      <c r="E43592">
        <v>20544752</v>
      </c>
      <c r="F43592">
        <v>-100881196</v>
      </c>
      <c r="G43592">
        <v>5709</v>
      </c>
      <c r="H43592" s="1" t="s">
        <v>21</v>
      </c>
      <c r="I43592" s="1" t="s">
        <v>30109</v>
      </c>
      <c r="J43592" s="1" t="s">
        <v>141030</v>
      </c>
      <c r="K43592" s="1" t="s">
        <v>141031</v>
      </c>
      <c r="L43592" s="1" t="s">
        <v>816</v>
      </c>
      <c r="M43592" s="1" t="s">
        <v>141028</v>
      </c>
      <c r="N43592" s="1" t="s">
        <v>114946</v>
      </c>
      <c r="O43592" s="1" t="s">
        <v>141032</v>
      </c>
      <c r="P43592" s="1" t="s">
        <v>27</v>
      </c>
      <c r="Q43592" s="1" t="s">
        <v>141033</v>
      </c>
      <c r="R43592" s="1" t="s">
        <v>27</v>
      </c>
    </row>
    <row r="43593" spans="1:18" x14ac:dyDescent="0.3">
      <c r="A43593">
        <v>4706</v>
      </c>
      <c r="B43593" s="1" t="s">
        <v>141034</v>
      </c>
      <c r="C43593" s="1" t="s">
        <v>29367</v>
      </c>
      <c r="D43593" s="1" t="s">
        <v>141035</v>
      </c>
      <c r="E43593">
        <v>20511425</v>
      </c>
      <c r="F43593">
        <v>-86930287</v>
      </c>
      <c r="G43593">
        <v>15</v>
      </c>
      <c r="H43593" s="1" t="s">
        <v>21</v>
      </c>
      <c r="I43593" s="1" t="s">
        <v>30109</v>
      </c>
      <c r="J43593" s="1" t="s">
        <v>140987</v>
      </c>
      <c r="K43593" s="1" t="s">
        <v>141036</v>
      </c>
      <c r="L43593" s="1" t="s">
        <v>816</v>
      </c>
      <c r="M43593" s="1" t="s">
        <v>141034</v>
      </c>
      <c r="N43593" s="1" t="s">
        <v>141037</v>
      </c>
      <c r="O43593" s="1" t="s">
        <v>27</v>
      </c>
      <c r="P43593" s="1" t="s">
        <v>141038</v>
      </c>
      <c r="Q43593" s="1" t="s">
        <v>141039</v>
      </c>
      <c r="R43593" s="1" t="s">
        <v>27</v>
      </c>
    </row>
    <row r="43594" spans="1:18" x14ac:dyDescent="0.3">
      <c r="A43594">
        <v>30860</v>
      </c>
      <c r="B43594" s="1" t="s">
        <v>141040</v>
      </c>
      <c r="C43594" s="1" t="s">
        <v>17700</v>
      </c>
      <c r="D43594" s="1" t="s">
        <v>141041</v>
      </c>
      <c r="E43594">
        <v>25053801</v>
      </c>
      <c r="F43594">
        <v>-111614998</v>
      </c>
      <c r="G43594">
        <v>213</v>
      </c>
      <c r="H43594" s="1" t="s">
        <v>21</v>
      </c>
      <c r="I43594" s="1" t="s">
        <v>30109</v>
      </c>
      <c r="J43594" s="1" t="s">
        <v>61073</v>
      </c>
      <c r="K43594" s="1" t="s">
        <v>141042</v>
      </c>
      <c r="L43594" s="1" t="s">
        <v>816</v>
      </c>
      <c r="M43594" s="1" t="s">
        <v>141040</v>
      </c>
      <c r="N43594" s="1" t="s">
        <v>141043</v>
      </c>
      <c r="O43594" s="1" t="s">
        <v>114229</v>
      </c>
      <c r="P43594" s="1" t="s">
        <v>27</v>
      </c>
      <c r="Q43594" s="1" t="s">
        <v>141044</v>
      </c>
      <c r="R43594" s="1" t="s">
        <v>141045</v>
      </c>
    </row>
    <row r="43595" spans="1:18" x14ac:dyDescent="0.3">
      <c r="A43595">
        <v>29788</v>
      </c>
      <c r="B43595" s="1" t="s">
        <v>141046</v>
      </c>
      <c r="C43595" s="1" t="s">
        <v>30</v>
      </c>
      <c r="D43595" s="1" t="s">
        <v>141047</v>
      </c>
      <c r="E43595">
        <v>22743177</v>
      </c>
      <c r="F43595">
        <v>-99017372</v>
      </c>
      <c r="G43595">
        <v>341</v>
      </c>
      <c r="H43595" s="1" t="s">
        <v>21</v>
      </c>
      <c r="I43595" s="1" t="s">
        <v>30109</v>
      </c>
      <c r="J43595" s="1" t="s">
        <v>140730</v>
      </c>
      <c r="K43595" s="1" t="s">
        <v>141048</v>
      </c>
      <c r="L43595" s="1" t="s">
        <v>25</v>
      </c>
      <c r="M43595" s="1" t="s">
        <v>141046</v>
      </c>
      <c r="N43595" s="1" t="s">
        <v>141049</v>
      </c>
      <c r="O43595" s="1" t="s">
        <v>141050</v>
      </c>
      <c r="P43595" s="1" t="s">
        <v>27</v>
      </c>
      <c r="Q43595" s="1" t="s">
        <v>141051</v>
      </c>
      <c r="R43595" s="1" t="s">
        <v>141052</v>
      </c>
    </row>
    <row r="43596" spans="1:18" x14ac:dyDescent="0.3">
      <c r="A43596">
        <v>4707</v>
      </c>
      <c r="B43596" s="1" t="s">
        <v>141053</v>
      </c>
      <c r="C43596" s="1" t="s">
        <v>29367</v>
      </c>
      <c r="D43596" s="1" t="s">
        <v>141054</v>
      </c>
      <c r="E43596">
        <v>24125908</v>
      </c>
      <c r="F43596">
        <v>-104533904</v>
      </c>
      <c r="G43596">
        <v>6104</v>
      </c>
      <c r="H43596" s="1" t="s">
        <v>21</v>
      </c>
      <c r="I43596" s="1" t="s">
        <v>30109</v>
      </c>
      <c r="J43596" s="1" t="s">
        <v>140708</v>
      </c>
      <c r="K43596" s="1" t="s">
        <v>141055</v>
      </c>
      <c r="L43596" s="1" t="s">
        <v>816</v>
      </c>
      <c r="M43596" s="1" t="s">
        <v>141053</v>
      </c>
      <c r="N43596" s="1" t="s">
        <v>141056</v>
      </c>
      <c r="O43596" s="1" t="s">
        <v>27</v>
      </c>
      <c r="P43596" s="1" t="s">
        <v>27</v>
      </c>
      <c r="Q43596" s="1" t="s">
        <v>141057</v>
      </c>
      <c r="R43596" s="1" t="s">
        <v>27</v>
      </c>
    </row>
    <row r="43597" spans="1:18" x14ac:dyDescent="0.3">
      <c r="A43597">
        <v>4708</v>
      </c>
      <c r="B43597" s="1" t="s">
        <v>141058</v>
      </c>
      <c r="C43597" s="1" t="s">
        <v>17700</v>
      </c>
      <c r="D43597" s="1" t="s">
        <v>141059</v>
      </c>
      <c r="E43597">
        <v>21419833</v>
      </c>
      <c r="F43597">
        <v>-104842472</v>
      </c>
      <c r="G43597">
        <v>3020</v>
      </c>
      <c r="H43597" s="1" t="s">
        <v>21</v>
      </c>
      <c r="I43597" s="1" t="s">
        <v>30109</v>
      </c>
      <c r="J43597" s="1" t="s">
        <v>141060</v>
      </c>
      <c r="K43597" s="1" t="s">
        <v>141061</v>
      </c>
      <c r="L43597" s="1" t="s">
        <v>816</v>
      </c>
      <c r="M43597" s="1" t="s">
        <v>141058</v>
      </c>
      <c r="N43597" s="1" t="s">
        <v>141062</v>
      </c>
      <c r="O43597" s="1" t="s">
        <v>141063</v>
      </c>
      <c r="P43597" s="1" t="s">
        <v>141064</v>
      </c>
      <c r="Q43597" s="1" t="s">
        <v>141065</v>
      </c>
      <c r="R43597" s="1" t="s">
        <v>141066</v>
      </c>
    </row>
    <row r="43598" spans="1:18" x14ac:dyDescent="0.3">
      <c r="A43598">
        <v>4709</v>
      </c>
      <c r="B43598" s="1" t="s">
        <v>141067</v>
      </c>
      <c r="C43598" s="1" t="s">
        <v>30</v>
      </c>
      <c r="D43598" s="1" t="s">
        <v>141068</v>
      </c>
      <c r="E43598">
        <v>31797973</v>
      </c>
      <c r="F43598">
        <v>-11659554</v>
      </c>
      <c r="G43598">
        <v>66</v>
      </c>
      <c r="H43598" s="1" t="s">
        <v>21</v>
      </c>
      <c r="I43598" s="1" t="s">
        <v>30109</v>
      </c>
      <c r="J43598" s="1" t="s">
        <v>38321</v>
      </c>
      <c r="K43598" s="1" t="s">
        <v>38322</v>
      </c>
      <c r="L43598" s="1" t="s">
        <v>816</v>
      </c>
      <c r="M43598" s="1" t="s">
        <v>141067</v>
      </c>
      <c r="N43598" s="1" t="s">
        <v>141069</v>
      </c>
      <c r="O43598" s="1" t="s">
        <v>73607</v>
      </c>
      <c r="P43598" s="1" t="s">
        <v>27</v>
      </c>
      <c r="Q43598" s="1" t="s">
        <v>141070</v>
      </c>
      <c r="R43598" s="1" t="s">
        <v>141071</v>
      </c>
    </row>
    <row r="43599" spans="1:18" x14ac:dyDescent="0.3">
      <c r="A43599">
        <v>318685</v>
      </c>
      <c r="B43599" s="1" t="s">
        <v>141072</v>
      </c>
      <c r="C43599" s="1" t="s">
        <v>30</v>
      </c>
      <c r="D43599" s="1" t="s">
        <v>141073</v>
      </c>
      <c r="E43599">
        <v>29024146</v>
      </c>
      <c r="F43599">
        <v>-118271964</v>
      </c>
      <c r="H43599" s="1" t="s">
        <v>21</v>
      </c>
      <c r="I43599" s="1" t="s">
        <v>30109</v>
      </c>
      <c r="J43599" s="1" t="s">
        <v>38321</v>
      </c>
      <c r="K43599" s="1" t="s">
        <v>141074</v>
      </c>
      <c r="L43599" s="1" t="s">
        <v>25</v>
      </c>
      <c r="M43599" s="1" t="s">
        <v>141072</v>
      </c>
      <c r="N43599" s="1" t="s">
        <v>27</v>
      </c>
      <c r="O43599" s="1" t="s">
        <v>27</v>
      </c>
      <c r="P43599" s="1" t="s">
        <v>27</v>
      </c>
      <c r="Q43599" s="1" t="s">
        <v>27</v>
      </c>
      <c r="R43599" s="1" t="s">
        <v>27</v>
      </c>
    </row>
    <row r="43600" spans="1:18" x14ac:dyDescent="0.3">
      <c r="A43600">
        <v>4710</v>
      </c>
      <c r="B43600" s="1" t="s">
        <v>141075</v>
      </c>
      <c r="C43600" s="1" t="s">
        <v>29367</v>
      </c>
      <c r="D43600" s="1" t="s">
        <v>141076</v>
      </c>
      <c r="E43600">
        <v>2052504</v>
      </c>
      <c r="F43600">
        <v>-103301557</v>
      </c>
      <c r="G43600">
        <v>5016</v>
      </c>
      <c r="H43600" s="1" t="s">
        <v>21</v>
      </c>
      <c r="I43600" s="1" t="s">
        <v>30109</v>
      </c>
      <c r="J43600" s="1" t="s">
        <v>136034</v>
      </c>
      <c r="K43600" s="1" t="s">
        <v>141077</v>
      </c>
      <c r="L43600" s="1" t="s">
        <v>816</v>
      </c>
      <c r="M43600" s="1" t="s">
        <v>141075</v>
      </c>
      <c r="N43600" s="1" t="s">
        <v>141078</v>
      </c>
      <c r="O43600" s="1" t="s">
        <v>27</v>
      </c>
      <c r="P43600" s="1" t="s">
        <v>27</v>
      </c>
      <c r="Q43600" s="1" t="s">
        <v>141079</v>
      </c>
      <c r="R43600" s="1" t="s">
        <v>27</v>
      </c>
    </row>
    <row r="43601" spans="1:18" x14ac:dyDescent="0.3">
      <c r="A43601">
        <v>4711</v>
      </c>
      <c r="B43601" s="1" t="s">
        <v>141080</v>
      </c>
      <c r="C43601" s="1" t="s">
        <v>17700</v>
      </c>
      <c r="D43601" s="1" t="s">
        <v>141081</v>
      </c>
      <c r="E43601">
        <v>279689998626709</v>
      </c>
      <c r="F43601">
        <v>-1.109250030517578E+16</v>
      </c>
      <c r="G43601">
        <v>59</v>
      </c>
      <c r="H43601" s="1" t="s">
        <v>21</v>
      </c>
      <c r="I43601" s="1" t="s">
        <v>30109</v>
      </c>
      <c r="J43601" s="1" t="s">
        <v>30110</v>
      </c>
      <c r="K43601" s="1" t="s">
        <v>141082</v>
      </c>
      <c r="L43601" s="1" t="s">
        <v>816</v>
      </c>
      <c r="M43601" s="1" t="s">
        <v>141080</v>
      </c>
      <c r="N43601" s="1" t="s">
        <v>141083</v>
      </c>
      <c r="O43601" s="1" t="s">
        <v>27</v>
      </c>
      <c r="P43601" s="1" t="s">
        <v>141084</v>
      </c>
      <c r="Q43601" s="1" t="s">
        <v>141085</v>
      </c>
      <c r="R43601" s="1" t="s">
        <v>27</v>
      </c>
    </row>
    <row r="43602" spans="1:18" x14ac:dyDescent="0.3">
      <c r="A43602">
        <v>31554</v>
      </c>
      <c r="B43602" s="1" t="s">
        <v>141086</v>
      </c>
      <c r="C43602" s="1" t="s">
        <v>30</v>
      </c>
      <c r="D43602" s="1" t="s">
        <v>141087</v>
      </c>
      <c r="E43602">
        <v>280261</v>
      </c>
      <c r="F43602">
        <v>-114024002</v>
      </c>
      <c r="G43602">
        <v>59</v>
      </c>
      <c r="H43602" s="1" t="s">
        <v>21</v>
      </c>
      <c r="I43602" s="1" t="s">
        <v>30109</v>
      </c>
      <c r="J43602" s="1" t="s">
        <v>38321</v>
      </c>
      <c r="K43602" s="1" t="s">
        <v>38700</v>
      </c>
      <c r="L43602" s="1" t="s">
        <v>816</v>
      </c>
      <c r="M43602" s="1" t="s">
        <v>141086</v>
      </c>
      <c r="N43602" s="1" t="s">
        <v>141088</v>
      </c>
      <c r="O43602" s="1" t="s">
        <v>118206</v>
      </c>
      <c r="P43602" s="1" t="s">
        <v>27</v>
      </c>
      <c r="Q43602" s="1" t="s">
        <v>141089</v>
      </c>
      <c r="R43602" s="1" t="s">
        <v>141090</v>
      </c>
    </row>
    <row r="43603" spans="1:18" x14ac:dyDescent="0.3">
      <c r="A43603">
        <v>29924</v>
      </c>
      <c r="B43603" s="1" t="s">
        <v>141091</v>
      </c>
      <c r="C43603" s="1" t="s">
        <v>30</v>
      </c>
      <c r="D43603" s="1" t="s">
        <v>141092</v>
      </c>
      <c r="E43603">
        <v>20910795</v>
      </c>
      <c r="F43603">
        <v>-10134156</v>
      </c>
      <c r="G43603">
        <v>6152</v>
      </c>
      <c r="H43603" s="1" t="s">
        <v>21</v>
      </c>
      <c r="I43603" s="1" t="s">
        <v>30109</v>
      </c>
      <c r="J43603" s="1" t="s">
        <v>141030</v>
      </c>
      <c r="K43603" s="1" t="s">
        <v>141093</v>
      </c>
      <c r="L43603" s="1" t="s">
        <v>25</v>
      </c>
      <c r="M43603" s="1" t="s">
        <v>141091</v>
      </c>
      <c r="N43603" s="1" t="s">
        <v>27</v>
      </c>
      <c r="O43603" s="1" t="s">
        <v>121430</v>
      </c>
      <c r="P43603" s="1" t="s">
        <v>27</v>
      </c>
      <c r="Q43603" s="1" t="s">
        <v>27</v>
      </c>
      <c r="R43603" s="1" t="s">
        <v>27</v>
      </c>
    </row>
    <row r="43604" spans="1:18" x14ac:dyDescent="0.3">
      <c r="A43604">
        <v>4712</v>
      </c>
      <c r="B43604" s="1" t="s">
        <v>141094</v>
      </c>
      <c r="C43604" s="1" t="s">
        <v>30</v>
      </c>
      <c r="D43604" s="1" t="s">
        <v>141095</v>
      </c>
      <c r="E43604">
        <v>1849720001220703</v>
      </c>
      <c r="F43604">
        <v>-974198989868164</v>
      </c>
      <c r="G43604">
        <v>5509</v>
      </c>
      <c r="H43604" s="1" t="s">
        <v>21</v>
      </c>
      <c r="I43604" s="1" t="s">
        <v>30109</v>
      </c>
      <c r="J43604" s="1" t="s">
        <v>93184</v>
      </c>
      <c r="K43604" s="1" t="s">
        <v>27</v>
      </c>
      <c r="L43604" s="1" t="s">
        <v>25</v>
      </c>
      <c r="M43604" s="1" t="s">
        <v>141094</v>
      </c>
      <c r="N43604" s="1" t="s">
        <v>141096</v>
      </c>
      <c r="O43604" s="1" t="s">
        <v>27</v>
      </c>
      <c r="P43604" s="1" t="s">
        <v>27</v>
      </c>
      <c r="Q43604" s="1" t="s">
        <v>27</v>
      </c>
      <c r="R43604" s="1" t="s">
        <v>27</v>
      </c>
    </row>
    <row r="43605" spans="1:18" x14ac:dyDescent="0.3">
      <c r="A43605">
        <v>4713</v>
      </c>
      <c r="B43605" s="1" t="s">
        <v>141097</v>
      </c>
      <c r="C43605" s="1" t="s">
        <v>29367</v>
      </c>
      <c r="D43605" s="1" t="s">
        <v>141098</v>
      </c>
      <c r="E43605">
        <v>2.9095899581900004E+16</v>
      </c>
      <c r="F43605">
        <v>-111047996521</v>
      </c>
      <c r="G43605">
        <v>627</v>
      </c>
      <c r="H43605" s="1" t="s">
        <v>21</v>
      </c>
      <c r="I43605" s="1" t="s">
        <v>30109</v>
      </c>
      <c r="J43605" s="1" t="s">
        <v>30110</v>
      </c>
      <c r="K43605" s="1" t="s">
        <v>141099</v>
      </c>
      <c r="L43605" s="1" t="s">
        <v>816</v>
      </c>
      <c r="M43605" s="1" t="s">
        <v>141097</v>
      </c>
      <c r="N43605" s="1" t="s">
        <v>30804</v>
      </c>
      <c r="O43605" s="1" t="s">
        <v>27</v>
      </c>
      <c r="P43605" s="1" t="s">
        <v>27</v>
      </c>
      <c r="Q43605" s="1" t="s">
        <v>141100</v>
      </c>
      <c r="R43605" s="1" t="s">
        <v>27</v>
      </c>
    </row>
    <row r="43606" spans="1:18" x14ac:dyDescent="0.3">
      <c r="A43606">
        <v>4714</v>
      </c>
      <c r="B43606" s="1" t="s">
        <v>141101</v>
      </c>
      <c r="C43606" s="1" t="s">
        <v>17700</v>
      </c>
      <c r="D43606" s="1" t="s">
        <v>141102</v>
      </c>
      <c r="E43606">
        <v>19277</v>
      </c>
      <c r="F43606">
        <v>-103577002</v>
      </c>
      <c r="G43606">
        <v>2467</v>
      </c>
      <c r="H43606" s="1" t="s">
        <v>21</v>
      </c>
      <c r="I43606" s="1" t="s">
        <v>30109</v>
      </c>
      <c r="J43606" s="1" t="s">
        <v>140910</v>
      </c>
      <c r="K43606" s="1" t="s">
        <v>141103</v>
      </c>
      <c r="L43606" s="1" t="s">
        <v>816</v>
      </c>
      <c r="M43606" s="1" t="s">
        <v>141101</v>
      </c>
      <c r="N43606" s="1" t="s">
        <v>141104</v>
      </c>
      <c r="O43606" s="1" t="s">
        <v>72082</v>
      </c>
      <c r="P43606" s="1" t="s">
        <v>27</v>
      </c>
      <c r="Q43606" s="1" t="s">
        <v>141105</v>
      </c>
      <c r="R43606" s="1" t="s">
        <v>141106</v>
      </c>
    </row>
    <row r="43607" spans="1:18" x14ac:dyDescent="0.3">
      <c r="A43607">
        <v>4715</v>
      </c>
      <c r="B43607" s="1" t="s">
        <v>141107</v>
      </c>
      <c r="C43607" s="1" t="s">
        <v>30</v>
      </c>
      <c r="D43607" s="1" t="s">
        <v>141108</v>
      </c>
      <c r="E43607">
        <v>21245962</v>
      </c>
      <c r="F43607">
        <v>-86740365</v>
      </c>
      <c r="G43607">
        <v>7</v>
      </c>
      <c r="H43607" s="1" t="s">
        <v>21</v>
      </c>
      <c r="I43607" s="1" t="s">
        <v>30109</v>
      </c>
      <c r="J43607" s="1" t="s">
        <v>140987</v>
      </c>
      <c r="K43607" s="1" t="s">
        <v>141109</v>
      </c>
      <c r="L43607" s="1" t="s">
        <v>25</v>
      </c>
      <c r="M43607" s="1" t="s">
        <v>141107</v>
      </c>
      <c r="N43607" s="1" t="s">
        <v>141110</v>
      </c>
      <c r="O43607" s="1" t="s">
        <v>27</v>
      </c>
      <c r="P43607" s="1" t="s">
        <v>27</v>
      </c>
      <c r="Q43607" s="1" t="s">
        <v>141111</v>
      </c>
      <c r="R43607" s="1" t="s">
        <v>27</v>
      </c>
    </row>
    <row r="43608" spans="1:18" x14ac:dyDescent="0.3">
      <c r="A43608">
        <v>4716</v>
      </c>
      <c r="B43608" s="1" t="s">
        <v>141112</v>
      </c>
      <c r="C43608" s="1" t="s">
        <v>17700</v>
      </c>
      <c r="D43608" s="1" t="s">
        <v>141113</v>
      </c>
      <c r="E43608">
        <v>2554949951171875</v>
      </c>
      <c r="F43608">
        <v>-1.009290008544922E+16</v>
      </c>
      <c r="G43608">
        <v>4778</v>
      </c>
      <c r="H43608" s="1" t="s">
        <v>21</v>
      </c>
      <c r="I43608" s="1" t="s">
        <v>30109</v>
      </c>
      <c r="J43608" s="1" t="s">
        <v>140792</v>
      </c>
      <c r="K43608" s="1" t="s">
        <v>141114</v>
      </c>
      <c r="L43608" s="1" t="s">
        <v>816</v>
      </c>
      <c r="M43608" s="1" t="s">
        <v>141112</v>
      </c>
      <c r="N43608" s="1" t="s">
        <v>141115</v>
      </c>
      <c r="O43608" s="1" t="s">
        <v>27</v>
      </c>
      <c r="P43608" s="1" t="s">
        <v>27</v>
      </c>
      <c r="Q43608" s="1" t="s">
        <v>141116</v>
      </c>
      <c r="R43608" s="1" t="s">
        <v>27</v>
      </c>
    </row>
    <row r="43609" spans="1:18" x14ac:dyDescent="0.3">
      <c r="A43609">
        <v>4717</v>
      </c>
      <c r="B43609" s="1" t="s">
        <v>141117</v>
      </c>
      <c r="C43609" s="1" t="s">
        <v>17700</v>
      </c>
      <c r="D43609" s="1" t="s">
        <v>141118</v>
      </c>
      <c r="E43609">
        <v>16438915</v>
      </c>
      <c r="F43609">
        <v>-95090328</v>
      </c>
      <c r="G43609">
        <v>164</v>
      </c>
      <c r="H43609" s="1" t="s">
        <v>21</v>
      </c>
      <c r="I43609" s="1" t="s">
        <v>30109</v>
      </c>
      <c r="J43609" s="1" t="s">
        <v>140944</v>
      </c>
      <c r="K43609" s="1" t="s">
        <v>141119</v>
      </c>
      <c r="L43609" s="1" t="s">
        <v>816</v>
      </c>
      <c r="M43609" s="1" t="s">
        <v>141117</v>
      </c>
      <c r="N43609" s="1" t="s">
        <v>141120</v>
      </c>
      <c r="O43609" s="1" t="s">
        <v>27</v>
      </c>
      <c r="P43609" s="1" t="s">
        <v>27</v>
      </c>
      <c r="Q43609" s="1" t="s">
        <v>141121</v>
      </c>
      <c r="R43609" s="1" t="s">
        <v>27</v>
      </c>
    </row>
    <row r="43610" spans="1:18" x14ac:dyDescent="0.3">
      <c r="A43610">
        <v>4718</v>
      </c>
      <c r="B43610" s="1" t="s">
        <v>141122</v>
      </c>
      <c r="C43610" s="1" t="s">
        <v>17700</v>
      </c>
      <c r="D43610" s="1" t="s">
        <v>141123</v>
      </c>
      <c r="E43610">
        <v>194750995636</v>
      </c>
      <c r="F43610">
        <v>-967975006104</v>
      </c>
      <c r="G43610">
        <v>3127</v>
      </c>
      <c r="H43610" s="1" t="s">
        <v>21</v>
      </c>
      <c r="I43610" s="1" t="s">
        <v>30109</v>
      </c>
      <c r="J43610" s="1" t="s">
        <v>140736</v>
      </c>
      <c r="K43610" s="1" t="s">
        <v>141124</v>
      </c>
      <c r="L43610" s="1" t="s">
        <v>816</v>
      </c>
      <c r="M43610" s="1" t="s">
        <v>141122</v>
      </c>
      <c r="N43610" s="1" t="s">
        <v>141125</v>
      </c>
      <c r="O43610" s="1" t="s">
        <v>27</v>
      </c>
      <c r="P43610" s="1" t="s">
        <v>27</v>
      </c>
      <c r="Q43610" s="1" t="s">
        <v>141126</v>
      </c>
      <c r="R43610" s="1" t="s">
        <v>27</v>
      </c>
    </row>
    <row r="43611" spans="1:18" x14ac:dyDescent="0.3">
      <c r="A43611">
        <v>4719</v>
      </c>
      <c r="B43611" s="1" t="s">
        <v>141127</v>
      </c>
      <c r="C43611" s="1" t="s">
        <v>30</v>
      </c>
      <c r="D43611" s="1" t="s">
        <v>141128</v>
      </c>
      <c r="E43611">
        <v>19574155</v>
      </c>
      <c r="F43611">
        <v>-99291183</v>
      </c>
      <c r="G43611">
        <v>8120</v>
      </c>
      <c r="H43611" s="1" t="s">
        <v>21</v>
      </c>
      <c r="I43611" s="1" t="s">
        <v>30109</v>
      </c>
      <c r="J43611" s="1" t="s">
        <v>141129</v>
      </c>
      <c r="K43611" s="1" t="s">
        <v>141130</v>
      </c>
      <c r="L43611" s="1" t="s">
        <v>25</v>
      </c>
      <c r="M43611" s="1" t="s">
        <v>141127</v>
      </c>
      <c r="N43611" s="1" t="s">
        <v>141131</v>
      </c>
      <c r="O43611" s="1" t="s">
        <v>141132</v>
      </c>
      <c r="P43611" s="1" t="s">
        <v>27</v>
      </c>
      <c r="Q43611" s="1" t="s">
        <v>141133</v>
      </c>
      <c r="R43611" s="1" t="s">
        <v>141134</v>
      </c>
    </row>
    <row r="43612" spans="1:18" x14ac:dyDescent="0.3">
      <c r="A43612">
        <v>4720</v>
      </c>
      <c r="B43612" s="1" t="s">
        <v>141135</v>
      </c>
      <c r="C43612" s="1" t="s">
        <v>17700</v>
      </c>
      <c r="D43612" s="1" t="s">
        <v>141136</v>
      </c>
      <c r="E43612">
        <v>180016994476</v>
      </c>
      <c r="F43612">
        <v>-102221000671</v>
      </c>
      <c r="G43612">
        <v>39</v>
      </c>
      <c r="H43612" s="1" t="s">
        <v>21</v>
      </c>
      <c r="I43612" s="1" t="s">
        <v>30109</v>
      </c>
      <c r="J43612" s="1" t="s">
        <v>140817</v>
      </c>
      <c r="K43612" s="1" t="s">
        <v>141137</v>
      </c>
      <c r="L43612" s="1" t="s">
        <v>816</v>
      </c>
      <c r="M43612" s="1" t="s">
        <v>141135</v>
      </c>
      <c r="N43612" s="1" t="s">
        <v>141138</v>
      </c>
      <c r="O43612" s="1" t="s">
        <v>27</v>
      </c>
      <c r="P43612" s="1" t="s">
        <v>27</v>
      </c>
      <c r="Q43612" s="1" t="s">
        <v>141139</v>
      </c>
      <c r="R43612" s="1" t="s">
        <v>27</v>
      </c>
    </row>
    <row r="43613" spans="1:18" x14ac:dyDescent="0.3">
      <c r="A43613">
        <v>4721</v>
      </c>
      <c r="B43613" s="1" t="s">
        <v>141140</v>
      </c>
      <c r="C43613" s="1" t="s">
        <v>17700</v>
      </c>
      <c r="D43613" s="1" t="s">
        <v>141141</v>
      </c>
      <c r="E43613">
        <v>25685447</v>
      </c>
      <c r="F43613">
        <v>-109081055</v>
      </c>
      <c r="G43613">
        <v>16</v>
      </c>
      <c r="H43613" s="1" t="s">
        <v>21</v>
      </c>
      <c r="I43613" s="1" t="s">
        <v>30109</v>
      </c>
      <c r="J43613" s="1" t="s">
        <v>140713</v>
      </c>
      <c r="K43613" s="1" t="s">
        <v>141142</v>
      </c>
      <c r="L43613" s="1" t="s">
        <v>816</v>
      </c>
      <c r="M43613" s="1" t="s">
        <v>141140</v>
      </c>
      <c r="N43613" s="1" t="s">
        <v>141143</v>
      </c>
      <c r="O43613" s="1" t="s">
        <v>27</v>
      </c>
      <c r="P43613" s="1" t="s">
        <v>141144</v>
      </c>
      <c r="Q43613" s="1" t="s">
        <v>141145</v>
      </c>
      <c r="R43613" s="1" t="s">
        <v>27</v>
      </c>
    </row>
    <row r="43614" spans="1:18" x14ac:dyDescent="0.3">
      <c r="A43614">
        <v>4722</v>
      </c>
      <c r="B43614" s="1" t="s">
        <v>141146</v>
      </c>
      <c r="C43614" s="1" t="s">
        <v>29367</v>
      </c>
      <c r="D43614" s="1" t="s">
        <v>141147</v>
      </c>
      <c r="E43614">
        <v>20985813</v>
      </c>
      <c r="F43614">
        <v>-101478825</v>
      </c>
      <c r="G43614">
        <v>5956</v>
      </c>
      <c r="H43614" s="1" t="s">
        <v>21</v>
      </c>
      <c r="I43614" s="1" t="s">
        <v>30109</v>
      </c>
      <c r="J43614" s="1" t="s">
        <v>141030</v>
      </c>
      <c r="K43614" s="1" t="s">
        <v>141148</v>
      </c>
      <c r="L43614" s="1" t="s">
        <v>816</v>
      </c>
      <c r="M43614" s="1" t="s">
        <v>141146</v>
      </c>
      <c r="N43614" s="1" t="s">
        <v>141149</v>
      </c>
      <c r="O43614" s="1" t="s">
        <v>63811</v>
      </c>
      <c r="P43614" s="1" t="s">
        <v>27</v>
      </c>
      <c r="Q43614" s="1" t="s">
        <v>141150</v>
      </c>
      <c r="R43614" s="1" t="s">
        <v>27</v>
      </c>
    </row>
    <row r="43615" spans="1:18" x14ac:dyDescent="0.3">
      <c r="A43615">
        <v>4723</v>
      </c>
      <c r="B43615" s="1" t="s">
        <v>141151</v>
      </c>
      <c r="C43615" s="1" t="s">
        <v>17700</v>
      </c>
      <c r="D43615" s="1" t="s">
        <v>141152</v>
      </c>
      <c r="E43615">
        <v>2.40727005005E+16</v>
      </c>
      <c r="F43615">
        <v>-110361999512</v>
      </c>
      <c r="G43615">
        <v>69</v>
      </c>
      <c r="H43615" s="1" t="s">
        <v>21</v>
      </c>
      <c r="I43615" s="1" t="s">
        <v>30109</v>
      </c>
      <c r="J43615" s="1" t="s">
        <v>61073</v>
      </c>
      <c r="K43615" s="1" t="s">
        <v>31375</v>
      </c>
      <c r="L43615" s="1" t="s">
        <v>816</v>
      </c>
      <c r="M43615" s="1" t="s">
        <v>141151</v>
      </c>
      <c r="N43615" s="1" t="s">
        <v>141153</v>
      </c>
      <c r="O43615" s="1" t="s">
        <v>27</v>
      </c>
      <c r="P43615" s="1" t="s">
        <v>141154</v>
      </c>
      <c r="Q43615" s="1" t="s">
        <v>141155</v>
      </c>
      <c r="R43615" s="1" t="s">
        <v>27</v>
      </c>
    </row>
    <row r="43616" spans="1:18" x14ac:dyDescent="0.3">
      <c r="A43616">
        <v>4724</v>
      </c>
      <c r="B43616" s="1" t="s">
        <v>141156</v>
      </c>
      <c r="C43616" s="1" t="s">
        <v>17700</v>
      </c>
      <c r="D43616" s="1" t="s">
        <v>141157</v>
      </c>
      <c r="E43616">
        <v>2.5989200592041016E+16</v>
      </c>
      <c r="F43616">
        <v>-1113479995727539</v>
      </c>
      <c r="G43616">
        <v>34</v>
      </c>
      <c r="H43616" s="1" t="s">
        <v>21</v>
      </c>
      <c r="I43616" s="1" t="s">
        <v>30109</v>
      </c>
      <c r="J43616" s="1" t="s">
        <v>61073</v>
      </c>
      <c r="K43616" s="1" t="s">
        <v>38853</v>
      </c>
      <c r="L43616" s="1" t="s">
        <v>816</v>
      </c>
      <c r="M43616" s="1" t="s">
        <v>141156</v>
      </c>
      <c r="N43616" s="1" t="s">
        <v>141158</v>
      </c>
      <c r="O43616" s="1" t="s">
        <v>27</v>
      </c>
      <c r="P43616" s="1" t="s">
        <v>27</v>
      </c>
      <c r="Q43616" s="1" t="s">
        <v>141159</v>
      </c>
      <c r="R43616" s="1" t="s">
        <v>27</v>
      </c>
    </row>
    <row r="43617" spans="1:18" x14ac:dyDescent="0.3">
      <c r="A43617">
        <v>4725</v>
      </c>
      <c r="B43617" s="1" t="s">
        <v>141160</v>
      </c>
      <c r="C43617" s="1" t="s">
        <v>17700</v>
      </c>
      <c r="D43617" s="1" t="s">
        <v>141161</v>
      </c>
      <c r="E43617">
        <v>257698993683</v>
      </c>
      <c r="F43617">
        <v>-975252990723</v>
      </c>
      <c r="G43617">
        <v>25</v>
      </c>
      <c r="H43617" s="1" t="s">
        <v>21</v>
      </c>
      <c r="I43617" s="1" t="s">
        <v>30109</v>
      </c>
      <c r="J43617" s="1" t="s">
        <v>140730</v>
      </c>
      <c r="K43617" s="1" t="s">
        <v>141162</v>
      </c>
      <c r="L43617" s="1" t="s">
        <v>816</v>
      </c>
      <c r="M43617" s="1" t="s">
        <v>141160</v>
      </c>
      <c r="N43617" s="1" t="s">
        <v>141163</v>
      </c>
      <c r="O43617" s="1" t="s">
        <v>27</v>
      </c>
      <c r="P43617" s="1" t="s">
        <v>27</v>
      </c>
      <c r="Q43617" s="1" t="s">
        <v>141164</v>
      </c>
      <c r="R43617" s="1" t="s">
        <v>27</v>
      </c>
    </row>
    <row r="43618" spans="1:18" x14ac:dyDescent="0.3">
      <c r="A43618">
        <v>4726</v>
      </c>
      <c r="B43618" s="1" t="s">
        <v>141165</v>
      </c>
      <c r="C43618" s="1" t="s">
        <v>29367</v>
      </c>
      <c r="D43618" s="1" t="s">
        <v>141166</v>
      </c>
      <c r="E43618">
        <v>20933384</v>
      </c>
      <c r="F43618">
        <v>-89662621</v>
      </c>
      <c r="G43618">
        <v>38</v>
      </c>
      <c r="H43618" s="1" t="s">
        <v>21</v>
      </c>
      <c r="I43618" s="1" t="s">
        <v>30109</v>
      </c>
      <c r="J43618" s="1" t="s">
        <v>140883</v>
      </c>
      <c r="K43618" s="1" t="s">
        <v>141167</v>
      </c>
      <c r="L43618" s="1" t="s">
        <v>816</v>
      </c>
      <c r="M43618" s="1" t="s">
        <v>141165</v>
      </c>
      <c r="N43618" s="1" t="s">
        <v>141168</v>
      </c>
      <c r="O43618" s="1" t="s">
        <v>27</v>
      </c>
      <c r="P43618" s="1" t="s">
        <v>27</v>
      </c>
      <c r="Q43618" s="1" t="s">
        <v>141169</v>
      </c>
      <c r="R43618" s="1" t="s">
        <v>27</v>
      </c>
    </row>
    <row r="43619" spans="1:18" x14ac:dyDescent="0.3">
      <c r="A43619">
        <v>31967</v>
      </c>
      <c r="B43619" s="1" t="s">
        <v>141170</v>
      </c>
      <c r="C43619" s="1" t="s">
        <v>30</v>
      </c>
      <c r="D43619" s="1" t="s">
        <v>141171</v>
      </c>
      <c r="E43619">
        <v>26905347</v>
      </c>
      <c r="F43619">
        <v>-111970725</v>
      </c>
      <c r="G43619">
        <v>66</v>
      </c>
      <c r="H43619" s="1" t="s">
        <v>21</v>
      </c>
      <c r="I43619" s="1" t="s">
        <v>30109</v>
      </c>
      <c r="J43619" s="1" t="s">
        <v>61073</v>
      </c>
      <c r="K43619" s="1" t="s">
        <v>141172</v>
      </c>
      <c r="L43619" s="1" t="s">
        <v>25</v>
      </c>
      <c r="M43619" s="1" t="s">
        <v>141170</v>
      </c>
      <c r="N43619" s="1" t="s">
        <v>141173</v>
      </c>
      <c r="O43619" s="1" t="s">
        <v>27</v>
      </c>
      <c r="P43619" s="1" t="s">
        <v>27</v>
      </c>
      <c r="Q43619" s="1" t="s">
        <v>141174</v>
      </c>
      <c r="R43619" s="1" t="s">
        <v>27</v>
      </c>
    </row>
    <row r="43620" spans="1:18" x14ac:dyDescent="0.3">
      <c r="A43620">
        <v>4727</v>
      </c>
      <c r="B43620" s="1" t="s">
        <v>141175</v>
      </c>
      <c r="C43620" s="1" t="s">
        <v>29367</v>
      </c>
      <c r="D43620" s="1" t="s">
        <v>141176</v>
      </c>
      <c r="E43620">
        <v>32628479</v>
      </c>
      <c r="F43620">
        <v>-115247827</v>
      </c>
      <c r="G43620">
        <v>74</v>
      </c>
      <c r="H43620" s="1" t="s">
        <v>21</v>
      </c>
      <c r="I43620" s="1" t="s">
        <v>30109</v>
      </c>
      <c r="J43620" s="1" t="s">
        <v>38321</v>
      </c>
      <c r="K43620" s="1" t="s">
        <v>141177</v>
      </c>
      <c r="L43620" s="1" t="s">
        <v>816</v>
      </c>
      <c r="M43620" s="1" t="s">
        <v>141175</v>
      </c>
      <c r="N43620" s="1" t="s">
        <v>141178</v>
      </c>
      <c r="O43620" s="1" t="s">
        <v>141179</v>
      </c>
      <c r="P43620" s="1" t="s">
        <v>141180</v>
      </c>
      <c r="Q43620" s="1" t="s">
        <v>141181</v>
      </c>
      <c r="R43620" s="1" t="s">
        <v>141182</v>
      </c>
    </row>
    <row r="43621" spans="1:18" x14ac:dyDescent="0.3">
      <c r="A43621">
        <v>4728</v>
      </c>
      <c r="B43621" s="1" t="s">
        <v>141183</v>
      </c>
      <c r="C43621" s="1" t="s">
        <v>17700</v>
      </c>
      <c r="D43621" s="1" t="s">
        <v>141184</v>
      </c>
      <c r="E43621">
        <v>19849899</v>
      </c>
      <c r="F43621">
        <v>-101025002</v>
      </c>
      <c r="G43621">
        <v>6033</v>
      </c>
      <c r="H43621" s="1" t="s">
        <v>21</v>
      </c>
      <c r="I43621" s="1" t="s">
        <v>30109</v>
      </c>
      <c r="J43621" s="1" t="s">
        <v>140817</v>
      </c>
      <c r="K43621" s="1" t="s">
        <v>141185</v>
      </c>
      <c r="L43621" s="1" t="s">
        <v>816</v>
      </c>
      <c r="M43621" s="1" t="s">
        <v>141183</v>
      </c>
      <c r="N43621" s="1" t="s">
        <v>141186</v>
      </c>
      <c r="O43621" s="1" t="s">
        <v>27</v>
      </c>
      <c r="P43621" s="1" t="s">
        <v>27</v>
      </c>
      <c r="Q43621" s="1" t="s">
        <v>141187</v>
      </c>
      <c r="R43621" s="1" t="s">
        <v>27</v>
      </c>
    </row>
    <row r="43622" spans="1:18" x14ac:dyDescent="0.3">
      <c r="A43622">
        <v>4729</v>
      </c>
      <c r="B43622" s="1" t="s">
        <v>141188</v>
      </c>
      <c r="C43622" s="1" t="s">
        <v>17700</v>
      </c>
      <c r="D43622" s="1" t="s">
        <v>141189</v>
      </c>
      <c r="E43622">
        <v>18103399</v>
      </c>
      <c r="F43622">
        <v>-94580704</v>
      </c>
      <c r="G43622">
        <v>36</v>
      </c>
      <c r="H43622" s="1" t="s">
        <v>21</v>
      </c>
      <c r="I43622" s="1" t="s">
        <v>30109</v>
      </c>
      <c r="J43622" s="1" t="s">
        <v>140736</v>
      </c>
      <c r="K43622" s="1" t="s">
        <v>141190</v>
      </c>
      <c r="L43622" s="1" t="s">
        <v>816</v>
      </c>
      <c r="M43622" s="1" t="s">
        <v>141188</v>
      </c>
      <c r="N43622" s="1" t="s">
        <v>141191</v>
      </c>
      <c r="O43622" s="1" t="s">
        <v>27</v>
      </c>
      <c r="P43622" s="1" t="s">
        <v>141192</v>
      </c>
      <c r="Q43622" s="1" t="s">
        <v>141193</v>
      </c>
      <c r="R43622" s="1" t="s">
        <v>27</v>
      </c>
    </row>
    <row r="43623" spans="1:18" x14ac:dyDescent="0.3">
      <c r="A43623">
        <v>4730</v>
      </c>
      <c r="B43623" s="1" t="s">
        <v>141194</v>
      </c>
      <c r="C43623" s="1" t="s">
        <v>17700</v>
      </c>
      <c r="D43623" s="1" t="s">
        <v>141195</v>
      </c>
      <c r="E43623">
        <v>269557</v>
      </c>
      <c r="F43623">
        <v>-101470001</v>
      </c>
      <c r="G43623">
        <v>1864</v>
      </c>
      <c r="H43623" s="1" t="s">
        <v>21</v>
      </c>
      <c r="I43623" s="1" t="s">
        <v>30109</v>
      </c>
      <c r="J43623" s="1" t="s">
        <v>140792</v>
      </c>
      <c r="K43623" s="1" t="s">
        <v>141196</v>
      </c>
      <c r="L43623" s="1" t="s">
        <v>816</v>
      </c>
      <c r="M43623" s="1" t="s">
        <v>141194</v>
      </c>
      <c r="N43623" s="1" t="s">
        <v>141197</v>
      </c>
      <c r="O43623" s="1" t="s">
        <v>141198</v>
      </c>
      <c r="P43623" s="1" t="s">
        <v>27</v>
      </c>
      <c r="Q43623" s="1" t="s">
        <v>141199</v>
      </c>
      <c r="R43623" s="1" t="s">
        <v>27</v>
      </c>
    </row>
    <row r="43624" spans="1:18" x14ac:dyDescent="0.3">
      <c r="A43624">
        <v>4731</v>
      </c>
      <c r="B43624" s="1" t="s">
        <v>141200</v>
      </c>
      <c r="C43624" s="1" t="s">
        <v>29367</v>
      </c>
      <c r="D43624" s="1" t="s">
        <v>141201</v>
      </c>
      <c r="E43624">
        <v>19435433</v>
      </c>
      <c r="F43624">
        <v>-99082432</v>
      </c>
      <c r="G43624">
        <v>7316</v>
      </c>
      <c r="H43624" s="1" t="s">
        <v>21</v>
      </c>
      <c r="I43624" s="1" t="s">
        <v>30109</v>
      </c>
      <c r="J43624" s="1" t="s">
        <v>141202</v>
      </c>
      <c r="K43624" s="1" t="s">
        <v>141203</v>
      </c>
      <c r="L43624" s="1" t="s">
        <v>816</v>
      </c>
      <c r="M43624" s="1" t="s">
        <v>141200</v>
      </c>
      <c r="N43624" s="1" t="s">
        <v>141204</v>
      </c>
      <c r="O43624" s="1" t="s">
        <v>141205</v>
      </c>
      <c r="P43624" s="1" t="s">
        <v>141206</v>
      </c>
      <c r="Q43624" s="1" t="s">
        <v>141207</v>
      </c>
      <c r="R43624" s="1" t="s">
        <v>141208</v>
      </c>
    </row>
    <row r="43625" spans="1:18" x14ac:dyDescent="0.3">
      <c r="A43625">
        <v>4732</v>
      </c>
      <c r="B43625" s="1" t="s">
        <v>141209</v>
      </c>
      <c r="C43625" s="1" t="s">
        <v>29367</v>
      </c>
      <c r="D43625" s="1" t="s">
        <v>141210</v>
      </c>
      <c r="E43625">
        <v>25778561</v>
      </c>
      <c r="F43625">
        <v>-100113602</v>
      </c>
      <c r="G43625">
        <v>1278</v>
      </c>
      <c r="H43625" s="1" t="s">
        <v>21</v>
      </c>
      <c r="I43625" s="1" t="s">
        <v>30109</v>
      </c>
      <c r="J43625" s="1" t="s">
        <v>140741</v>
      </c>
      <c r="K43625" s="1" t="s">
        <v>141211</v>
      </c>
      <c r="L43625" s="1" t="s">
        <v>816</v>
      </c>
      <c r="M43625" s="1" t="s">
        <v>141209</v>
      </c>
      <c r="N43625" s="1" t="s">
        <v>141212</v>
      </c>
      <c r="O43625" s="1" t="s">
        <v>27</v>
      </c>
      <c r="P43625" s="1" t="s">
        <v>27</v>
      </c>
      <c r="Q43625" s="1" t="s">
        <v>141213</v>
      </c>
      <c r="R43625" s="1" t="s">
        <v>27</v>
      </c>
    </row>
    <row r="43626" spans="1:18" x14ac:dyDescent="0.3">
      <c r="A43626">
        <v>4733</v>
      </c>
      <c r="B43626" s="1" t="s">
        <v>141214</v>
      </c>
      <c r="C43626" s="1" t="s">
        <v>29367</v>
      </c>
      <c r="D43626" s="1" t="s">
        <v>141215</v>
      </c>
      <c r="E43626">
        <v>23166689</v>
      </c>
      <c r="F43626">
        <v>-106270151</v>
      </c>
      <c r="G43626">
        <v>38</v>
      </c>
      <c r="H43626" s="1" t="s">
        <v>21</v>
      </c>
      <c r="I43626" s="1" t="s">
        <v>30109</v>
      </c>
      <c r="J43626" s="1" t="s">
        <v>140713</v>
      </c>
      <c r="K43626" s="1" t="s">
        <v>141216</v>
      </c>
      <c r="L43626" s="1" t="s">
        <v>816</v>
      </c>
      <c r="M43626" s="1" t="s">
        <v>141214</v>
      </c>
      <c r="N43626" s="1" t="s">
        <v>141217</v>
      </c>
      <c r="O43626" s="1" t="s">
        <v>27</v>
      </c>
      <c r="P43626" s="1" t="s">
        <v>27</v>
      </c>
      <c r="Q43626" s="1" t="s">
        <v>141218</v>
      </c>
      <c r="R43626" s="1" t="s">
        <v>27</v>
      </c>
    </row>
    <row r="43627" spans="1:18" x14ac:dyDescent="0.3">
      <c r="A43627">
        <v>4734</v>
      </c>
      <c r="B43627" s="1" t="s">
        <v>141219</v>
      </c>
      <c r="C43627" s="1" t="s">
        <v>30</v>
      </c>
      <c r="D43627" s="1" t="s">
        <v>122380</v>
      </c>
      <c r="E43627">
        <v>31225756</v>
      </c>
      <c r="F43627">
        <v>-110976934</v>
      </c>
      <c r="G43627">
        <v>3990</v>
      </c>
      <c r="H43627" s="1" t="s">
        <v>21</v>
      </c>
      <c r="I43627" s="1" t="s">
        <v>30109</v>
      </c>
      <c r="J43627" s="1" t="s">
        <v>30110</v>
      </c>
      <c r="K43627" s="1" t="s">
        <v>122381</v>
      </c>
      <c r="L43627" s="1" t="s">
        <v>816</v>
      </c>
      <c r="M43627" s="1" t="s">
        <v>141219</v>
      </c>
      <c r="N43627" s="1" t="s">
        <v>31571</v>
      </c>
      <c r="O43627" s="1" t="s">
        <v>27</v>
      </c>
      <c r="P43627" s="1" t="s">
        <v>27</v>
      </c>
      <c r="Q43627" s="1" t="s">
        <v>141220</v>
      </c>
      <c r="R43627" s="1" t="s">
        <v>27</v>
      </c>
    </row>
    <row r="43628" spans="1:18" x14ac:dyDescent="0.3">
      <c r="A43628">
        <v>4735</v>
      </c>
      <c r="B43628" s="1" t="s">
        <v>141221</v>
      </c>
      <c r="C43628" s="1" t="s">
        <v>17700</v>
      </c>
      <c r="D43628" s="1" t="s">
        <v>141222</v>
      </c>
      <c r="E43628">
        <v>27443899</v>
      </c>
      <c r="F43628">
        <v>-99570503</v>
      </c>
      <c r="G43628">
        <v>484</v>
      </c>
      <c r="H43628" s="1" t="s">
        <v>21</v>
      </c>
      <c r="I43628" s="1" t="s">
        <v>30109</v>
      </c>
      <c r="J43628" s="1" t="s">
        <v>140730</v>
      </c>
      <c r="K43628" s="1" t="s">
        <v>141223</v>
      </c>
      <c r="L43628" s="1" t="s">
        <v>816</v>
      </c>
      <c r="M43628" s="1" t="s">
        <v>141221</v>
      </c>
      <c r="N43628" s="1" t="s">
        <v>141224</v>
      </c>
      <c r="O43628" s="1" t="s">
        <v>27</v>
      </c>
      <c r="P43628" s="1" t="s">
        <v>27</v>
      </c>
      <c r="Q43628" s="1" t="s">
        <v>141225</v>
      </c>
      <c r="R43628" s="1" t="s">
        <v>27</v>
      </c>
    </row>
    <row r="43629" spans="1:18" x14ac:dyDescent="0.3">
      <c r="A43629">
        <v>4736</v>
      </c>
      <c r="B43629" s="1" t="s">
        <v>141226</v>
      </c>
      <c r="C43629" s="1" t="s">
        <v>17700</v>
      </c>
      <c r="D43629" s="1" t="s">
        <v>141227</v>
      </c>
      <c r="E43629">
        <v>17000814</v>
      </c>
      <c r="F43629">
        <v>-9672197</v>
      </c>
      <c r="G43629">
        <v>4989</v>
      </c>
      <c r="H43629" s="1" t="s">
        <v>21</v>
      </c>
      <c r="I43629" s="1" t="s">
        <v>30109</v>
      </c>
      <c r="J43629" s="1" t="s">
        <v>140944</v>
      </c>
      <c r="K43629" s="1" t="s">
        <v>141228</v>
      </c>
      <c r="L43629" s="1" t="s">
        <v>816</v>
      </c>
      <c r="M43629" s="1" t="s">
        <v>141226</v>
      </c>
      <c r="N43629" s="1" t="s">
        <v>141229</v>
      </c>
      <c r="O43629" s="1" t="s">
        <v>27</v>
      </c>
      <c r="P43629" s="1" t="s">
        <v>141230</v>
      </c>
      <c r="Q43629" s="1" t="s">
        <v>141231</v>
      </c>
      <c r="R43629" s="1" t="s">
        <v>27</v>
      </c>
    </row>
    <row r="43630" spans="1:18" x14ac:dyDescent="0.3">
      <c r="A43630">
        <v>4737</v>
      </c>
      <c r="B43630" s="1" t="s">
        <v>141232</v>
      </c>
      <c r="C43630" s="1" t="s">
        <v>17700</v>
      </c>
      <c r="D43630" s="1" t="s">
        <v>141233</v>
      </c>
      <c r="E43630">
        <v>206026992798</v>
      </c>
      <c r="F43630">
        <v>-9746080017090000</v>
      </c>
      <c r="G43630">
        <v>497</v>
      </c>
      <c r="H43630" s="1" t="s">
        <v>21</v>
      </c>
      <c r="I43630" s="1" t="s">
        <v>30109</v>
      </c>
      <c r="J43630" s="1" t="s">
        <v>140736</v>
      </c>
      <c r="K43630" s="1" t="s">
        <v>141234</v>
      </c>
      <c r="L43630" s="1" t="s">
        <v>816</v>
      </c>
      <c r="M43630" s="1" t="s">
        <v>141232</v>
      </c>
      <c r="N43630" s="1" t="s">
        <v>32347</v>
      </c>
      <c r="O43630" s="1" t="s">
        <v>27</v>
      </c>
      <c r="P43630" s="1" t="s">
        <v>27</v>
      </c>
      <c r="Q43630" s="1" t="s">
        <v>141235</v>
      </c>
      <c r="R43630" s="1" t="s">
        <v>27</v>
      </c>
    </row>
    <row r="43631" spans="1:18" x14ac:dyDescent="0.3">
      <c r="A43631">
        <v>4738</v>
      </c>
      <c r="B43631" s="1" t="s">
        <v>141236</v>
      </c>
      <c r="C43631" s="1" t="s">
        <v>29367</v>
      </c>
      <c r="D43631" s="1" t="s">
        <v>141237</v>
      </c>
      <c r="E43631">
        <v>19163836</v>
      </c>
      <c r="F43631">
        <v>-98375874</v>
      </c>
      <c r="G43631">
        <v>7361</v>
      </c>
      <c r="H43631" s="1" t="s">
        <v>21</v>
      </c>
      <c r="I43631" s="1" t="s">
        <v>30109</v>
      </c>
      <c r="J43631" s="1" t="s">
        <v>93184</v>
      </c>
      <c r="K43631" s="1" t="s">
        <v>141238</v>
      </c>
      <c r="L43631" s="1" t="s">
        <v>816</v>
      </c>
      <c r="M43631" s="1" t="s">
        <v>141236</v>
      </c>
      <c r="N43631" s="1" t="s">
        <v>141239</v>
      </c>
      <c r="O43631" s="1" t="s">
        <v>27</v>
      </c>
      <c r="P43631" s="1" t="s">
        <v>141240</v>
      </c>
      <c r="Q43631" s="1" t="s">
        <v>141241</v>
      </c>
      <c r="R43631" s="1" t="s">
        <v>27</v>
      </c>
    </row>
    <row r="43632" spans="1:18" x14ac:dyDescent="0.3">
      <c r="A43632">
        <v>4739</v>
      </c>
      <c r="B43632" s="1" t="s">
        <v>141242</v>
      </c>
      <c r="C43632" s="1" t="s">
        <v>30</v>
      </c>
      <c r="D43632" s="1" t="s">
        <v>141243</v>
      </c>
      <c r="E43632">
        <v>200774</v>
      </c>
      <c r="F43632">
        <v>-98782501</v>
      </c>
      <c r="G43632">
        <v>7600</v>
      </c>
      <c r="H43632" s="1" t="s">
        <v>21</v>
      </c>
      <c r="I43632" s="1" t="s">
        <v>30109</v>
      </c>
      <c r="J43632" s="1" t="s">
        <v>140763</v>
      </c>
      <c r="K43632" s="1" t="s">
        <v>141244</v>
      </c>
      <c r="L43632" s="1" t="s">
        <v>25</v>
      </c>
      <c r="M43632" s="1" t="s">
        <v>141242</v>
      </c>
      <c r="N43632" s="1" t="s">
        <v>27</v>
      </c>
      <c r="O43632" s="1" t="s">
        <v>32514</v>
      </c>
      <c r="P43632" s="1" t="s">
        <v>27</v>
      </c>
      <c r="Q43632" s="1" t="s">
        <v>27</v>
      </c>
      <c r="R43632" s="1" t="s">
        <v>27</v>
      </c>
    </row>
    <row r="43633" spans="1:18" x14ac:dyDescent="0.3">
      <c r="A43633">
        <v>4740</v>
      </c>
      <c r="B43633" s="1" t="s">
        <v>30112</v>
      </c>
      <c r="C43633" s="1" t="s">
        <v>46</v>
      </c>
      <c r="D43633" s="1" t="s">
        <v>141245</v>
      </c>
      <c r="E43633">
        <v>31352721</v>
      </c>
      <c r="F43633">
        <v>-113518767</v>
      </c>
      <c r="G43633">
        <v>30</v>
      </c>
      <c r="H43633" s="1" t="s">
        <v>21</v>
      </c>
      <c r="I43633" s="1" t="s">
        <v>30109</v>
      </c>
      <c r="J43633" s="1" t="s">
        <v>30110</v>
      </c>
      <c r="K43633" s="1" t="s">
        <v>30111</v>
      </c>
      <c r="L43633" s="1" t="s">
        <v>25</v>
      </c>
      <c r="M43633" s="1" t="s">
        <v>27</v>
      </c>
      <c r="N43633" s="1" t="s">
        <v>27</v>
      </c>
      <c r="O43633" s="1" t="s">
        <v>27</v>
      </c>
      <c r="P43633" s="1" t="s">
        <v>27</v>
      </c>
      <c r="Q43633" s="1" t="s">
        <v>27</v>
      </c>
      <c r="R43633" s="1" t="s">
        <v>141246</v>
      </c>
    </row>
    <row r="43634" spans="1:18" x14ac:dyDescent="0.3">
      <c r="A43634">
        <v>4741</v>
      </c>
      <c r="B43634" s="1" t="s">
        <v>141247</v>
      </c>
      <c r="C43634" s="1" t="s">
        <v>17700</v>
      </c>
      <c r="D43634" s="1" t="s">
        <v>141248</v>
      </c>
      <c r="E43634">
        <v>28627873</v>
      </c>
      <c r="F43634">
        <v>-10053524</v>
      </c>
      <c r="G43634">
        <v>901</v>
      </c>
      <c r="H43634" s="1" t="s">
        <v>21</v>
      </c>
      <c r="I43634" s="1" t="s">
        <v>30109</v>
      </c>
      <c r="J43634" s="1" t="s">
        <v>140792</v>
      </c>
      <c r="K43634" s="1" t="s">
        <v>141249</v>
      </c>
      <c r="L43634" s="1" t="s">
        <v>816</v>
      </c>
      <c r="M43634" s="1" t="s">
        <v>141247</v>
      </c>
      <c r="N43634" s="1" t="s">
        <v>141250</v>
      </c>
      <c r="O43634" s="1" t="s">
        <v>141251</v>
      </c>
      <c r="P43634" s="1" t="s">
        <v>27</v>
      </c>
      <c r="Q43634" s="1" t="s">
        <v>141252</v>
      </c>
      <c r="R43634" s="1" t="s">
        <v>27</v>
      </c>
    </row>
    <row r="43635" spans="1:18" x14ac:dyDescent="0.3">
      <c r="A43635">
        <v>308382</v>
      </c>
      <c r="B43635" s="1" t="s">
        <v>141253</v>
      </c>
      <c r="C43635" s="1" t="s">
        <v>30</v>
      </c>
      <c r="D43635" s="1" t="s">
        <v>141254</v>
      </c>
      <c r="E43635">
        <v>23575011</v>
      </c>
      <c r="F43635">
        <v>-109535826</v>
      </c>
      <c r="G43635">
        <v>55</v>
      </c>
      <c r="H43635" s="1" t="s">
        <v>21</v>
      </c>
      <c r="I43635" s="1" t="s">
        <v>30109</v>
      </c>
      <c r="J43635" s="1" t="s">
        <v>61073</v>
      </c>
      <c r="K43635" s="1" t="s">
        <v>141255</v>
      </c>
      <c r="L43635" s="1" t="s">
        <v>25</v>
      </c>
      <c r="M43635" s="1" t="s">
        <v>141253</v>
      </c>
      <c r="N43635" s="1" t="s">
        <v>141256</v>
      </c>
      <c r="O43635" s="1" t="s">
        <v>141257</v>
      </c>
      <c r="P43635" s="1" t="s">
        <v>27</v>
      </c>
      <c r="Q43635" s="1" t="s">
        <v>141258</v>
      </c>
      <c r="R43635" s="1" t="s">
        <v>27</v>
      </c>
    </row>
    <row r="43636" spans="1:18" x14ac:dyDescent="0.3">
      <c r="A43636">
        <v>4742</v>
      </c>
      <c r="B43636" s="1" t="s">
        <v>141259</v>
      </c>
      <c r="C43636" s="1" t="s">
        <v>17700</v>
      </c>
      <c r="D43636" s="1" t="s">
        <v>141260</v>
      </c>
      <c r="E43636">
        <v>193967</v>
      </c>
      <c r="F43636">
        <v>-102039001</v>
      </c>
      <c r="G43636">
        <v>5258</v>
      </c>
      <c r="H43636" s="1" t="s">
        <v>21</v>
      </c>
      <c r="I43636" s="1" t="s">
        <v>30109</v>
      </c>
      <c r="J43636" s="1" t="s">
        <v>140817</v>
      </c>
      <c r="K43636" s="1" t="s">
        <v>141261</v>
      </c>
      <c r="L43636" s="1" t="s">
        <v>816</v>
      </c>
      <c r="M43636" s="1" t="s">
        <v>141259</v>
      </c>
      <c r="N43636" s="1" t="s">
        <v>141262</v>
      </c>
      <c r="O43636" s="1" t="s">
        <v>27</v>
      </c>
      <c r="P43636" s="1" t="s">
        <v>27</v>
      </c>
      <c r="Q43636" s="1" t="s">
        <v>141263</v>
      </c>
      <c r="R43636" s="1" t="s">
        <v>27</v>
      </c>
    </row>
    <row r="43637" spans="1:18" x14ac:dyDescent="0.3">
      <c r="A43637">
        <v>346862</v>
      </c>
      <c r="B43637" s="1" t="s">
        <v>141264</v>
      </c>
      <c r="C43637" s="1" t="s">
        <v>30</v>
      </c>
      <c r="D43637" s="1" t="s">
        <v>141265</v>
      </c>
      <c r="E43637">
        <v>1637921</v>
      </c>
      <c r="F43637">
        <v>-981171</v>
      </c>
      <c r="G43637">
        <v>833</v>
      </c>
      <c r="H43637" s="1" t="s">
        <v>21</v>
      </c>
      <c r="I43637" s="1" t="s">
        <v>30109</v>
      </c>
      <c r="J43637" s="1" t="s">
        <v>140944</v>
      </c>
      <c r="K43637" s="1" t="s">
        <v>141266</v>
      </c>
      <c r="L43637" s="1" t="s">
        <v>25</v>
      </c>
      <c r="M43637" s="1" t="s">
        <v>27</v>
      </c>
      <c r="N43637" s="1" t="s">
        <v>27</v>
      </c>
      <c r="O43637" s="1" t="s">
        <v>120831</v>
      </c>
      <c r="P43637" s="1" t="s">
        <v>27</v>
      </c>
      <c r="Q43637" s="1" t="s">
        <v>141267</v>
      </c>
      <c r="R43637" s="1" t="s">
        <v>141268</v>
      </c>
    </row>
    <row r="43638" spans="1:18" x14ac:dyDescent="0.3">
      <c r="A43638">
        <v>4743</v>
      </c>
      <c r="B43638" s="1" t="s">
        <v>141269</v>
      </c>
      <c r="C43638" s="1" t="s">
        <v>30</v>
      </c>
      <c r="D43638" s="1" t="s">
        <v>141270</v>
      </c>
      <c r="E43638">
        <v>23803329</v>
      </c>
      <c r="F43638">
        <v>-109707348</v>
      </c>
      <c r="G43638">
        <v>33</v>
      </c>
      <c r="H43638" s="1" t="s">
        <v>21</v>
      </c>
      <c r="I43638" s="1" t="s">
        <v>30109</v>
      </c>
      <c r="J43638" s="1" t="s">
        <v>61073</v>
      </c>
      <c r="K43638" s="1" t="s">
        <v>31375</v>
      </c>
      <c r="L43638" s="1" t="s">
        <v>25</v>
      </c>
      <c r="M43638" s="1" t="s">
        <v>141269</v>
      </c>
      <c r="N43638" s="1" t="s">
        <v>27</v>
      </c>
      <c r="O43638" s="1" t="s">
        <v>141271</v>
      </c>
      <c r="P43638" s="1" t="s">
        <v>27</v>
      </c>
      <c r="Q43638" s="1" t="s">
        <v>141272</v>
      </c>
      <c r="R43638" s="1" t="s">
        <v>27</v>
      </c>
    </row>
    <row r="43639" spans="1:18" x14ac:dyDescent="0.3">
      <c r="A43639">
        <v>4744</v>
      </c>
      <c r="B43639" s="1" t="s">
        <v>141273</v>
      </c>
      <c r="C43639" s="1" t="s">
        <v>30</v>
      </c>
      <c r="D43639" s="1" t="s">
        <v>141274</v>
      </c>
      <c r="E43639">
        <v>17533153</v>
      </c>
      <c r="F43639">
        <v>-92015484</v>
      </c>
      <c r="G43639">
        <v>200</v>
      </c>
      <c r="H43639" s="1" t="s">
        <v>21</v>
      </c>
      <c r="I43639" s="1" t="s">
        <v>30109</v>
      </c>
      <c r="J43639" s="1" t="s">
        <v>140999</v>
      </c>
      <c r="K43639" s="1" t="s">
        <v>141275</v>
      </c>
      <c r="L43639" s="1" t="s">
        <v>816</v>
      </c>
      <c r="M43639" s="1" t="s">
        <v>141273</v>
      </c>
      <c r="N43639" s="1" t="s">
        <v>141276</v>
      </c>
      <c r="O43639" s="1" t="s">
        <v>27</v>
      </c>
      <c r="P43639" s="1" t="s">
        <v>27</v>
      </c>
      <c r="Q43639" s="1" t="s">
        <v>141277</v>
      </c>
      <c r="R43639" s="1" t="s">
        <v>27</v>
      </c>
    </row>
    <row r="43640" spans="1:18" x14ac:dyDescent="0.3">
      <c r="A43640">
        <v>4745</v>
      </c>
      <c r="B43640" s="1" t="s">
        <v>141278</v>
      </c>
      <c r="C43640" s="1" t="s">
        <v>29367</v>
      </c>
      <c r="D43640" s="1" t="s">
        <v>141279</v>
      </c>
      <c r="E43640">
        <v>20679746</v>
      </c>
      <c r="F43640">
        <v>-105246685</v>
      </c>
      <c r="G43640">
        <v>23</v>
      </c>
      <c r="H43640" s="1" t="s">
        <v>21</v>
      </c>
      <c r="I43640" s="1" t="s">
        <v>30109</v>
      </c>
      <c r="J43640" s="1" t="s">
        <v>136034</v>
      </c>
      <c r="K43640" s="1" t="s">
        <v>141280</v>
      </c>
      <c r="L43640" s="1" t="s">
        <v>816</v>
      </c>
      <c r="M43640" s="1" t="s">
        <v>141278</v>
      </c>
      <c r="N43640" s="1" t="s">
        <v>141281</v>
      </c>
      <c r="O43640" s="1" t="s">
        <v>27</v>
      </c>
      <c r="P43640" s="1" t="s">
        <v>141282</v>
      </c>
      <c r="Q43640" s="1" t="s">
        <v>141283</v>
      </c>
      <c r="R43640" s="1" t="s">
        <v>141284</v>
      </c>
    </row>
    <row r="43641" spans="1:18" x14ac:dyDescent="0.3">
      <c r="A43641">
        <v>4746</v>
      </c>
      <c r="B43641" s="1" t="s">
        <v>141285</v>
      </c>
      <c r="C43641" s="1" t="s">
        <v>17700</v>
      </c>
      <c r="D43641" s="1" t="s">
        <v>141286</v>
      </c>
      <c r="E43641">
        <v>15874859</v>
      </c>
      <c r="F43641">
        <v>-97091868</v>
      </c>
      <c r="G43641">
        <v>294</v>
      </c>
      <c r="H43641" s="1" t="s">
        <v>21</v>
      </c>
      <c r="I43641" s="1" t="s">
        <v>30109</v>
      </c>
      <c r="J43641" s="1" t="s">
        <v>140944</v>
      </c>
      <c r="K43641" s="1" t="s">
        <v>141287</v>
      </c>
      <c r="L43641" s="1" t="s">
        <v>816</v>
      </c>
      <c r="M43641" s="1" t="s">
        <v>141285</v>
      </c>
      <c r="N43641" s="1" t="s">
        <v>141288</v>
      </c>
      <c r="O43641" s="1" t="s">
        <v>141289</v>
      </c>
      <c r="P43641" s="1" t="s">
        <v>27</v>
      </c>
      <c r="Q43641" s="1" t="s">
        <v>141290</v>
      </c>
      <c r="R43641" s="1" t="s">
        <v>27</v>
      </c>
    </row>
    <row r="43642" spans="1:18" x14ac:dyDescent="0.3">
      <c r="A43642">
        <v>4747</v>
      </c>
      <c r="B43642" s="1" t="s">
        <v>141291</v>
      </c>
      <c r="C43642" s="1" t="s">
        <v>17700</v>
      </c>
      <c r="D43642" s="1" t="s">
        <v>141292</v>
      </c>
      <c r="E43642">
        <v>206173</v>
      </c>
      <c r="F43642">
        <v>-100185997</v>
      </c>
      <c r="G43642">
        <v>6296</v>
      </c>
      <c r="H43642" s="1" t="s">
        <v>21</v>
      </c>
      <c r="I43642" s="1" t="s">
        <v>30109</v>
      </c>
      <c r="J43642" s="1" t="s">
        <v>141293</v>
      </c>
      <c r="K43642" s="1" t="s">
        <v>141294</v>
      </c>
      <c r="L43642" s="1" t="s">
        <v>816</v>
      </c>
      <c r="M43642" s="1" t="s">
        <v>141291</v>
      </c>
      <c r="N43642" s="1" t="s">
        <v>141295</v>
      </c>
      <c r="O43642" s="1" t="s">
        <v>30446</v>
      </c>
      <c r="P43642" s="1" t="s">
        <v>141296</v>
      </c>
      <c r="Q43642" s="1" t="s">
        <v>141297</v>
      </c>
      <c r="R43642" s="1" t="s">
        <v>27</v>
      </c>
    </row>
    <row r="43643" spans="1:18" x14ac:dyDescent="0.3">
      <c r="A43643">
        <v>4748</v>
      </c>
      <c r="B43643" s="1" t="s">
        <v>141298</v>
      </c>
      <c r="C43643" s="1" t="s">
        <v>17700</v>
      </c>
      <c r="D43643" s="1" t="s">
        <v>141299</v>
      </c>
      <c r="E43643">
        <v>260089</v>
      </c>
      <c r="F43643">
        <v>-982285</v>
      </c>
      <c r="G43643">
        <v>139</v>
      </c>
      <c r="H43643" s="1" t="s">
        <v>21</v>
      </c>
      <c r="I43643" s="1" t="s">
        <v>30109</v>
      </c>
      <c r="J43643" s="1" t="s">
        <v>140730</v>
      </c>
      <c r="K43643" s="1" t="s">
        <v>141300</v>
      </c>
      <c r="L43643" s="1" t="s">
        <v>816</v>
      </c>
      <c r="M43643" s="1" t="s">
        <v>141298</v>
      </c>
      <c r="N43643" s="1" t="s">
        <v>141301</v>
      </c>
      <c r="O43643" s="1" t="s">
        <v>126994</v>
      </c>
      <c r="P43643" s="1" t="s">
        <v>27</v>
      </c>
      <c r="Q43643" s="1" t="s">
        <v>141302</v>
      </c>
      <c r="R43643" s="1" t="s">
        <v>27</v>
      </c>
    </row>
    <row r="43644" spans="1:18" x14ac:dyDescent="0.3">
      <c r="A43644">
        <v>4749</v>
      </c>
      <c r="B43644" s="1" t="s">
        <v>141303</v>
      </c>
      <c r="C43644" s="1" t="s">
        <v>46</v>
      </c>
      <c r="D43644" s="1" t="s">
        <v>141304</v>
      </c>
      <c r="E43644">
        <v>166903</v>
      </c>
      <c r="F43644">
        <v>-92530098</v>
      </c>
      <c r="G43644">
        <v>7707</v>
      </c>
      <c r="H43644" s="1" t="s">
        <v>21</v>
      </c>
      <c r="I43644" s="1" t="s">
        <v>30109</v>
      </c>
      <c r="J43644" s="1" t="s">
        <v>140999</v>
      </c>
      <c r="K43644" s="1" t="s">
        <v>141305</v>
      </c>
      <c r="L43644" s="1" t="s">
        <v>25</v>
      </c>
      <c r="M43644" s="1" t="s">
        <v>27</v>
      </c>
      <c r="N43644" s="1" t="s">
        <v>27</v>
      </c>
      <c r="O43644" s="1" t="s">
        <v>27</v>
      </c>
      <c r="P43644" s="1" t="s">
        <v>27</v>
      </c>
      <c r="Q43644" s="1" t="s">
        <v>141306</v>
      </c>
      <c r="R43644" s="1" t="s">
        <v>141307</v>
      </c>
    </row>
    <row r="43645" spans="1:18" x14ac:dyDescent="0.3">
      <c r="A43645">
        <v>4750</v>
      </c>
      <c r="B43645" s="1" t="s">
        <v>141308</v>
      </c>
      <c r="C43645" s="1" t="s">
        <v>29367</v>
      </c>
      <c r="D43645" s="1" t="s">
        <v>141309</v>
      </c>
      <c r="E43645">
        <v>23151919</v>
      </c>
      <c r="F43645">
        <v>-109720731</v>
      </c>
      <c r="G43645">
        <v>374</v>
      </c>
      <c r="H43645" s="1" t="s">
        <v>21</v>
      </c>
      <c r="I43645" s="1" t="s">
        <v>30109</v>
      </c>
      <c r="J43645" s="1" t="s">
        <v>61073</v>
      </c>
      <c r="K43645" s="1" t="s">
        <v>141310</v>
      </c>
      <c r="L43645" s="1" t="s">
        <v>816</v>
      </c>
      <c r="M43645" s="1" t="s">
        <v>141308</v>
      </c>
      <c r="N43645" s="1" t="s">
        <v>32222</v>
      </c>
      <c r="O43645" s="1" t="s">
        <v>27</v>
      </c>
      <c r="P43645" s="1" t="s">
        <v>141311</v>
      </c>
      <c r="Q43645" s="1" t="s">
        <v>141312</v>
      </c>
      <c r="R43645" s="1" t="s">
        <v>27</v>
      </c>
    </row>
    <row r="43646" spans="1:18" x14ac:dyDescent="0.3">
      <c r="A43646">
        <v>4751</v>
      </c>
      <c r="B43646" s="1" t="s">
        <v>141313</v>
      </c>
      <c r="C43646" s="1" t="s">
        <v>29367</v>
      </c>
      <c r="D43646" s="1" t="s">
        <v>141314</v>
      </c>
      <c r="E43646">
        <v>30931996</v>
      </c>
      <c r="F43646">
        <v>-11480847</v>
      </c>
      <c r="G43646">
        <v>148</v>
      </c>
      <c r="H43646" s="1" t="s">
        <v>21</v>
      </c>
      <c r="I43646" s="1" t="s">
        <v>30109</v>
      </c>
      <c r="J43646" s="1" t="s">
        <v>38321</v>
      </c>
      <c r="K43646" s="1" t="s">
        <v>141177</v>
      </c>
      <c r="L43646" s="1" t="s">
        <v>25</v>
      </c>
      <c r="M43646" s="1" t="s">
        <v>141313</v>
      </c>
      <c r="N43646" s="1" t="s">
        <v>141315</v>
      </c>
      <c r="O43646" s="1" t="s">
        <v>141316</v>
      </c>
      <c r="P43646" s="1" t="s">
        <v>27</v>
      </c>
      <c r="Q43646" s="1" t="s">
        <v>141317</v>
      </c>
      <c r="R43646" s="1" t="s">
        <v>27</v>
      </c>
    </row>
    <row r="43647" spans="1:18" x14ac:dyDescent="0.3">
      <c r="A43647">
        <v>323045</v>
      </c>
      <c r="B43647" s="1" t="s">
        <v>141318</v>
      </c>
      <c r="C43647" s="1" t="s">
        <v>30</v>
      </c>
      <c r="D43647" s="1" t="s">
        <v>141319</v>
      </c>
      <c r="E43647">
        <v>27784117</v>
      </c>
      <c r="F43647">
        <v>-105702471</v>
      </c>
      <c r="G43647">
        <v>4659</v>
      </c>
      <c r="H43647" s="1" t="s">
        <v>21</v>
      </c>
      <c r="I43647" s="1" t="s">
        <v>30109</v>
      </c>
      <c r="J43647" s="1" t="s">
        <v>140717</v>
      </c>
      <c r="K43647" s="1" t="s">
        <v>141320</v>
      </c>
      <c r="L43647" s="1" t="s">
        <v>25</v>
      </c>
      <c r="M43647" s="1" t="s">
        <v>141318</v>
      </c>
      <c r="N43647" s="1" t="s">
        <v>27</v>
      </c>
      <c r="O43647" s="1" t="s">
        <v>27</v>
      </c>
      <c r="P43647" s="1" t="s">
        <v>27</v>
      </c>
      <c r="Q43647" s="1" t="s">
        <v>141321</v>
      </c>
      <c r="R43647" s="1" t="s">
        <v>141322</v>
      </c>
    </row>
    <row r="43648" spans="1:18" x14ac:dyDescent="0.3">
      <c r="A43648">
        <v>4869</v>
      </c>
      <c r="B43648" s="1" t="s">
        <v>141323</v>
      </c>
      <c r="C43648" s="1" t="s">
        <v>17700</v>
      </c>
      <c r="D43648" s="1" t="s">
        <v>141324</v>
      </c>
      <c r="E43648">
        <v>22948211</v>
      </c>
      <c r="F43648">
        <v>-109938155</v>
      </c>
      <c r="G43648">
        <v>459</v>
      </c>
      <c r="H43648" s="1" t="s">
        <v>21</v>
      </c>
      <c r="I43648" s="1" t="s">
        <v>30109</v>
      </c>
      <c r="J43648" s="1" t="s">
        <v>61073</v>
      </c>
      <c r="K43648" s="1" t="s">
        <v>141325</v>
      </c>
      <c r="L43648" s="1" t="s">
        <v>816</v>
      </c>
      <c r="M43648" s="1" t="s">
        <v>141323</v>
      </c>
      <c r="N43648" s="1" t="s">
        <v>27</v>
      </c>
      <c r="O43648" s="1" t="s">
        <v>59356</v>
      </c>
      <c r="P43648" s="1" t="s">
        <v>141326</v>
      </c>
      <c r="Q43648" s="1" t="s">
        <v>141327</v>
      </c>
      <c r="R43648" s="1" t="s">
        <v>141328</v>
      </c>
    </row>
    <row r="43649" spans="1:18" x14ac:dyDescent="0.3">
      <c r="A43649">
        <v>31923</v>
      </c>
      <c r="B43649" s="1" t="s">
        <v>141329</v>
      </c>
      <c r="C43649" s="1" t="s">
        <v>29367</v>
      </c>
      <c r="D43649" s="1" t="s">
        <v>141330</v>
      </c>
      <c r="E43649">
        <v>197357</v>
      </c>
      <c r="F43649">
        <v>-990257</v>
      </c>
      <c r="G43649">
        <v>7369</v>
      </c>
      <c r="H43649" s="1" t="s">
        <v>21</v>
      </c>
      <c r="I43649" s="1" t="s">
        <v>30109</v>
      </c>
      <c r="J43649" s="1" t="s">
        <v>141129</v>
      </c>
      <c r="K43649" s="1" t="s">
        <v>141331</v>
      </c>
      <c r="L43649" s="1" t="s">
        <v>816</v>
      </c>
      <c r="M43649" s="1" t="s">
        <v>141329</v>
      </c>
      <c r="N43649" s="1" t="s">
        <v>141332</v>
      </c>
      <c r="O43649" s="1" t="s">
        <v>131659</v>
      </c>
      <c r="P43649" s="1" t="s">
        <v>141333</v>
      </c>
      <c r="Q43649" s="1" t="s">
        <v>141334</v>
      </c>
      <c r="R43649" s="1" t="s">
        <v>141335</v>
      </c>
    </row>
    <row r="43650" spans="1:18" x14ac:dyDescent="0.3">
      <c r="A43650">
        <v>4752</v>
      </c>
      <c r="B43650" s="1" t="s">
        <v>141336</v>
      </c>
      <c r="C43650" s="1" t="s">
        <v>17700</v>
      </c>
      <c r="D43650" s="1" t="s">
        <v>141337</v>
      </c>
      <c r="E43650">
        <v>2.2254299163800004E+16</v>
      </c>
      <c r="F43650">
        <v>-100930999756</v>
      </c>
      <c r="G43650">
        <v>6035</v>
      </c>
      <c r="H43650" s="1" t="s">
        <v>21</v>
      </c>
      <c r="I43650" s="1" t="s">
        <v>30109</v>
      </c>
      <c r="J43650" s="1" t="s">
        <v>140722</v>
      </c>
      <c r="K43650" s="1" t="s">
        <v>141338</v>
      </c>
      <c r="L43650" s="1" t="s">
        <v>816</v>
      </c>
      <c r="M43650" s="1" t="s">
        <v>141336</v>
      </c>
      <c r="N43650" s="1" t="s">
        <v>32548</v>
      </c>
      <c r="O43650" s="1" t="s">
        <v>27</v>
      </c>
      <c r="P43650" s="1" t="s">
        <v>27</v>
      </c>
      <c r="Q43650" s="1" t="s">
        <v>141339</v>
      </c>
      <c r="R43650" s="1" t="s">
        <v>141340</v>
      </c>
    </row>
    <row r="43651" spans="1:18" x14ac:dyDescent="0.3">
      <c r="A43651">
        <v>4753</v>
      </c>
      <c r="B43651" s="1" t="s">
        <v>141341</v>
      </c>
      <c r="C43651" s="1" t="s">
        <v>30</v>
      </c>
      <c r="D43651" s="1" t="s">
        <v>141342</v>
      </c>
      <c r="E43651">
        <v>19537992</v>
      </c>
      <c r="F43651">
        <v>-98173492</v>
      </c>
      <c r="G43651">
        <v>8229</v>
      </c>
      <c r="H43651" s="1" t="s">
        <v>21</v>
      </c>
      <c r="I43651" s="1" t="s">
        <v>30109</v>
      </c>
      <c r="J43651" s="1" t="s">
        <v>141343</v>
      </c>
      <c r="K43651" s="1" t="s">
        <v>141344</v>
      </c>
      <c r="L43651" s="1" t="s">
        <v>25</v>
      </c>
      <c r="M43651" s="1" t="s">
        <v>141341</v>
      </c>
      <c r="N43651" s="1" t="s">
        <v>27</v>
      </c>
      <c r="O43651" s="1" t="s">
        <v>27</v>
      </c>
      <c r="P43651" s="1" t="s">
        <v>27</v>
      </c>
      <c r="Q43651" s="1" t="s">
        <v>141345</v>
      </c>
      <c r="R43651" s="1" t="s">
        <v>141346</v>
      </c>
    </row>
    <row r="43652" spans="1:18" x14ac:dyDescent="0.3">
      <c r="A43652">
        <v>4754</v>
      </c>
      <c r="B43652" s="1" t="s">
        <v>141347</v>
      </c>
      <c r="C43652" s="1" t="s">
        <v>17700</v>
      </c>
      <c r="D43652" s="1" t="s">
        <v>141348</v>
      </c>
      <c r="E43652">
        <v>16739901</v>
      </c>
      <c r="F43652">
        <v>-93173301</v>
      </c>
      <c r="G43652">
        <v>1909</v>
      </c>
      <c r="H43652" s="1" t="s">
        <v>21</v>
      </c>
      <c r="I43652" s="1" t="s">
        <v>30109</v>
      </c>
      <c r="J43652" s="1" t="s">
        <v>140999</v>
      </c>
      <c r="K43652" s="1" t="s">
        <v>141349</v>
      </c>
      <c r="L43652" s="1" t="s">
        <v>25</v>
      </c>
      <c r="M43652" s="1" t="s">
        <v>141347</v>
      </c>
      <c r="N43652" s="1" t="s">
        <v>27</v>
      </c>
      <c r="O43652" s="1" t="s">
        <v>136679</v>
      </c>
      <c r="P43652" s="1" t="s">
        <v>27</v>
      </c>
      <c r="Q43652" s="1" t="s">
        <v>141350</v>
      </c>
      <c r="R43652" s="1" t="s">
        <v>141351</v>
      </c>
    </row>
    <row r="43653" spans="1:18" x14ac:dyDescent="0.3">
      <c r="A43653">
        <v>4755</v>
      </c>
      <c r="B43653" s="1" t="s">
        <v>141352</v>
      </c>
      <c r="C43653" s="1" t="s">
        <v>17700</v>
      </c>
      <c r="D43653" s="1" t="s">
        <v>141353</v>
      </c>
      <c r="E43653">
        <v>255683</v>
      </c>
      <c r="F43653">
        <v>-103411003</v>
      </c>
      <c r="G43653">
        <v>3688</v>
      </c>
      <c r="H43653" s="1" t="s">
        <v>21</v>
      </c>
      <c r="I43653" s="1" t="s">
        <v>30109</v>
      </c>
      <c r="J43653" s="1" t="s">
        <v>140792</v>
      </c>
      <c r="K43653" s="1" t="s">
        <v>141354</v>
      </c>
      <c r="L43653" s="1" t="s">
        <v>816</v>
      </c>
      <c r="M43653" s="1" t="s">
        <v>141352</v>
      </c>
      <c r="N43653" s="1" t="s">
        <v>140805</v>
      </c>
      <c r="O43653" s="1" t="s">
        <v>27</v>
      </c>
      <c r="P43653" s="1" t="s">
        <v>27</v>
      </c>
      <c r="Q43653" s="1" t="s">
        <v>141355</v>
      </c>
      <c r="R43653" s="1" t="s">
        <v>27</v>
      </c>
    </row>
    <row r="43654" spans="1:18" x14ac:dyDescent="0.3">
      <c r="A43654">
        <v>43048</v>
      </c>
      <c r="B43654" s="1" t="s">
        <v>141356</v>
      </c>
      <c r="C43654" s="1" t="s">
        <v>17700</v>
      </c>
      <c r="D43654" s="1" t="s">
        <v>141357</v>
      </c>
      <c r="E43654">
        <v>165636005402</v>
      </c>
      <c r="F43654">
        <v>-9302249908450000</v>
      </c>
      <c r="G43654">
        <v>1499</v>
      </c>
      <c r="H43654" s="1" t="s">
        <v>21</v>
      </c>
      <c r="I43654" s="1" t="s">
        <v>30109</v>
      </c>
      <c r="J43654" s="1" t="s">
        <v>140999</v>
      </c>
      <c r="K43654" s="1" t="s">
        <v>141349</v>
      </c>
      <c r="L43654" s="1" t="s">
        <v>816</v>
      </c>
      <c r="M43654" s="1" t="s">
        <v>141356</v>
      </c>
      <c r="N43654" s="1" t="s">
        <v>141358</v>
      </c>
      <c r="O43654" s="1" t="s">
        <v>141358</v>
      </c>
      <c r="P43654" s="1" t="s">
        <v>141359</v>
      </c>
      <c r="Q43654" s="1" t="s">
        <v>141360</v>
      </c>
      <c r="R43654" s="1" t="s">
        <v>27</v>
      </c>
    </row>
    <row r="43655" spans="1:18" x14ac:dyDescent="0.3">
      <c r="A43655">
        <v>4757</v>
      </c>
      <c r="B43655" s="1" t="s">
        <v>141361</v>
      </c>
      <c r="C43655" s="1" t="s">
        <v>29367</v>
      </c>
      <c r="D43655" s="1" t="s">
        <v>141362</v>
      </c>
      <c r="E43655">
        <v>32545963</v>
      </c>
      <c r="F43655">
        <v>-116975856</v>
      </c>
      <c r="G43655">
        <v>489</v>
      </c>
      <c r="H43655" s="1" t="s">
        <v>21</v>
      </c>
      <c r="I43655" s="1" t="s">
        <v>30109</v>
      </c>
      <c r="J43655" s="1" t="s">
        <v>38321</v>
      </c>
      <c r="K43655" s="1" t="s">
        <v>141363</v>
      </c>
      <c r="L43655" s="1" t="s">
        <v>816</v>
      </c>
      <c r="M43655" s="1" t="s">
        <v>141361</v>
      </c>
      <c r="N43655" s="1" t="s">
        <v>141364</v>
      </c>
      <c r="O43655" s="1" t="s">
        <v>27</v>
      </c>
      <c r="P43655" s="1" t="s">
        <v>141365</v>
      </c>
      <c r="Q43655" s="1" t="s">
        <v>141366</v>
      </c>
      <c r="R43655" s="1" t="s">
        <v>27</v>
      </c>
    </row>
    <row r="43656" spans="1:18" x14ac:dyDescent="0.3">
      <c r="A43656">
        <v>4758</v>
      </c>
      <c r="B43656" s="1" t="s">
        <v>141367</v>
      </c>
      <c r="C43656" s="1" t="s">
        <v>17700</v>
      </c>
      <c r="D43656" s="1" t="s">
        <v>141368</v>
      </c>
      <c r="E43656">
        <v>222964000702</v>
      </c>
      <c r="F43656">
        <v>-978658981323</v>
      </c>
      <c r="G43656">
        <v>80</v>
      </c>
      <c r="H43656" s="1" t="s">
        <v>21</v>
      </c>
      <c r="I43656" s="1" t="s">
        <v>30109</v>
      </c>
      <c r="J43656" s="1" t="s">
        <v>140730</v>
      </c>
      <c r="K43656" s="1" t="s">
        <v>1712</v>
      </c>
      <c r="L43656" s="1" t="s">
        <v>816</v>
      </c>
      <c r="M43656" s="1" t="s">
        <v>141367</v>
      </c>
      <c r="N43656" s="1" t="s">
        <v>141369</v>
      </c>
      <c r="O43656" s="1" t="s">
        <v>27</v>
      </c>
      <c r="P43656" s="1" t="s">
        <v>27</v>
      </c>
      <c r="Q43656" s="1" t="s">
        <v>141370</v>
      </c>
      <c r="R43656" s="1" t="s">
        <v>27</v>
      </c>
    </row>
    <row r="43657" spans="1:18" x14ac:dyDescent="0.3">
      <c r="A43657">
        <v>4759</v>
      </c>
      <c r="B43657" s="1" t="s">
        <v>141371</v>
      </c>
      <c r="C43657" s="1" t="s">
        <v>30</v>
      </c>
      <c r="D43657" s="1" t="s">
        <v>141372</v>
      </c>
      <c r="E43657">
        <v>220383</v>
      </c>
      <c r="F43657">
        <v>-98806502</v>
      </c>
      <c r="G43657">
        <v>164</v>
      </c>
      <c r="H43657" s="1" t="s">
        <v>21</v>
      </c>
      <c r="I43657" s="1" t="s">
        <v>30109</v>
      </c>
      <c r="J43657" s="1" t="s">
        <v>140722</v>
      </c>
      <c r="K43657" s="1" t="s">
        <v>141373</v>
      </c>
      <c r="L43657" s="1" t="s">
        <v>25</v>
      </c>
      <c r="M43657" s="1" t="s">
        <v>141371</v>
      </c>
      <c r="N43657" s="1" t="s">
        <v>141374</v>
      </c>
      <c r="O43657" s="1" t="s">
        <v>141375</v>
      </c>
      <c r="P43657" s="1" t="s">
        <v>27</v>
      </c>
      <c r="Q43657" s="1" t="s">
        <v>141376</v>
      </c>
      <c r="R43657" s="1" t="s">
        <v>27</v>
      </c>
    </row>
    <row r="43658" spans="1:18" x14ac:dyDescent="0.3">
      <c r="A43658">
        <v>4760</v>
      </c>
      <c r="B43658" s="1" t="s">
        <v>141377</v>
      </c>
      <c r="C43658" s="1" t="s">
        <v>29367</v>
      </c>
      <c r="D43658" s="1" t="s">
        <v>141378</v>
      </c>
      <c r="E43658">
        <v>193369</v>
      </c>
      <c r="F43658">
        <v>-9956583</v>
      </c>
      <c r="G43658">
        <v>8466</v>
      </c>
      <c r="H43658" s="1" t="s">
        <v>21</v>
      </c>
      <c r="I43658" s="1" t="s">
        <v>30109</v>
      </c>
      <c r="J43658" s="1" t="s">
        <v>141129</v>
      </c>
      <c r="K43658" s="1" t="s">
        <v>135419</v>
      </c>
      <c r="L43658" s="1" t="s">
        <v>816</v>
      </c>
      <c r="M43658" s="1" t="s">
        <v>141377</v>
      </c>
      <c r="N43658" s="1" t="s">
        <v>141379</v>
      </c>
      <c r="O43658" s="1" t="s">
        <v>27</v>
      </c>
      <c r="P43658" s="1" t="s">
        <v>27</v>
      </c>
      <c r="Q43658" s="1" t="s">
        <v>141380</v>
      </c>
      <c r="R43658" s="1" t="s">
        <v>141381</v>
      </c>
    </row>
    <row r="43659" spans="1:18" x14ac:dyDescent="0.3">
      <c r="A43659">
        <v>4761</v>
      </c>
      <c r="B43659" s="1" t="s">
        <v>141382</v>
      </c>
      <c r="C43659" s="1" t="s">
        <v>17700</v>
      </c>
      <c r="D43659" s="1" t="s">
        <v>141383</v>
      </c>
      <c r="E43659">
        <v>14790371</v>
      </c>
      <c r="F43659">
        <v>-9236883</v>
      </c>
      <c r="G43659">
        <v>97</v>
      </c>
      <c r="H43659" s="1" t="s">
        <v>21</v>
      </c>
      <c r="I43659" s="1" t="s">
        <v>30109</v>
      </c>
      <c r="J43659" s="1" t="s">
        <v>140999</v>
      </c>
      <c r="K43659" s="1" t="s">
        <v>141384</v>
      </c>
      <c r="L43659" s="1" t="s">
        <v>816</v>
      </c>
      <c r="M43659" s="1" t="s">
        <v>141382</v>
      </c>
      <c r="N43659" s="1" t="s">
        <v>36402</v>
      </c>
      <c r="O43659" s="1" t="s">
        <v>27</v>
      </c>
      <c r="P43659" s="1" t="s">
        <v>141385</v>
      </c>
      <c r="Q43659" s="1" t="s">
        <v>141386</v>
      </c>
      <c r="R43659" s="1" t="s">
        <v>27</v>
      </c>
    </row>
    <row r="43660" spans="1:18" x14ac:dyDescent="0.3">
      <c r="A43660">
        <v>30499</v>
      </c>
      <c r="B43660" s="1" t="s">
        <v>141387</v>
      </c>
      <c r="C43660" s="1" t="s">
        <v>30</v>
      </c>
      <c r="D43660" s="1" t="s">
        <v>141388</v>
      </c>
      <c r="E43660">
        <v>195996</v>
      </c>
      <c r="F43660">
        <v>-103371</v>
      </c>
      <c r="G43660">
        <v>3900</v>
      </c>
      <c r="H43660" s="1" t="s">
        <v>21</v>
      </c>
      <c r="I43660" s="1" t="s">
        <v>30109</v>
      </c>
      <c r="J43660" s="1" t="s">
        <v>136034</v>
      </c>
      <c r="K43660" s="1" t="s">
        <v>141389</v>
      </c>
      <c r="L43660" s="1" t="s">
        <v>25</v>
      </c>
      <c r="M43660" s="1" t="s">
        <v>141387</v>
      </c>
      <c r="N43660" s="1" t="s">
        <v>27</v>
      </c>
      <c r="O43660" s="1" t="s">
        <v>63600</v>
      </c>
      <c r="P43660" s="1" t="s">
        <v>27</v>
      </c>
      <c r="Q43660" s="1" t="s">
        <v>141390</v>
      </c>
      <c r="R43660" s="1" t="s">
        <v>27</v>
      </c>
    </row>
    <row r="43661" spans="1:18" x14ac:dyDescent="0.3">
      <c r="A43661">
        <v>4762</v>
      </c>
      <c r="B43661" s="1" t="s">
        <v>141391</v>
      </c>
      <c r="C43661" s="1" t="s">
        <v>29367</v>
      </c>
      <c r="D43661" s="1" t="s">
        <v>141392</v>
      </c>
      <c r="E43661">
        <v>21039444</v>
      </c>
      <c r="F43661">
        <v>-86874304</v>
      </c>
      <c r="G43661">
        <v>22</v>
      </c>
      <c r="H43661" s="1" t="s">
        <v>21</v>
      </c>
      <c r="I43661" s="1" t="s">
        <v>30109</v>
      </c>
      <c r="J43661" s="1" t="s">
        <v>140987</v>
      </c>
      <c r="K43661" s="1" t="s">
        <v>141393</v>
      </c>
      <c r="L43661" s="1" t="s">
        <v>816</v>
      </c>
      <c r="M43661" s="1" t="s">
        <v>141391</v>
      </c>
      <c r="N43661" s="1" t="s">
        <v>141394</v>
      </c>
      <c r="O43661" s="1" t="s">
        <v>27</v>
      </c>
      <c r="P43661" s="1" t="s">
        <v>141395</v>
      </c>
      <c r="Q43661" s="1" t="s">
        <v>141396</v>
      </c>
      <c r="R43661" s="1" t="s">
        <v>27</v>
      </c>
    </row>
    <row r="43662" spans="1:18" x14ac:dyDescent="0.3">
      <c r="A43662">
        <v>302214</v>
      </c>
      <c r="B43662" s="1" t="s">
        <v>121207</v>
      </c>
      <c r="C43662" s="1" t="s">
        <v>30</v>
      </c>
      <c r="D43662" s="1" t="s">
        <v>141397</v>
      </c>
      <c r="E43662">
        <v>-139139</v>
      </c>
      <c r="F43662">
        <v>14417131</v>
      </c>
      <c r="G43662">
        <v>6</v>
      </c>
      <c r="H43662" s="1" t="s">
        <v>91</v>
      </c>
      <c r="I43662" s="1" t="s">
        <v>28555</v>
      </c>
      <c r="J43662" s="1" t="s">
        <v>35508</v>
      </c>
      <c r="K43662" s="1" t="s">
        <v>141398</v>
      </c>
      <c r="L43662" s="1" t="s">
        <v>25</v>
      </c>
      <c r="M43662" s="1" t="s">
        <v>141399</v>
      </c>
      <c r="N43662" s="1" t="s">
        <v>121207</v>
      </c>
      <c r="O43662" s="1" t="s">
        <v>120748</v>
      </c>
      <c r="P43662" s="1" t="s">
        <v>27</v>
      </c>
      <c r="Q43662" s="1" t="s">
        <v>27</v>
      </c>
      <c r="R43662" s="1" t="s">
        <v>27</v>
      </c>
    </row>
    <row r="43663" spans="1:18" x14ac:dyDescent="0.3">
      <c r="A43663">
        <v>4763</v>
      </c>
      <c r="B43663" s="1" t="s">
        <v>141400</v>
      </c>
      <c r="C43663" s="1" t="s">
        <v>17700</v>
      </c>
      <c r="D43663" s="1" t="s">
        <v>141401</v>
      </c>
      <c r="E43663">
        <v>1.7996999740600586E+16</v>
      </c>
      <c r="F43663">
        <v>-9281739807128906</v>
      </c>
      <c r="G43663">
        <v>46</v>
      </c>
      <c r="H43663" s="1" t="s">
        <v>21</v>
      </c>
      <c r="I43663" s="1" t="s">
        <v>30109</v>
      </c>
      <c r="J43663" s="1" t="s">
        <v>140822</v>
      </c>
      <c r="K43663" s="1" t="s">
        <v>141402</v>
      </c>
      <c r="L43663" s="1" t="s">
        <v>816</v>
      </c>
      <c r="M43663" s="1" t="s">
        <v>141400</v>
      </c>
      <c r="N43663" s="1" t="s">
        <v>141403</v>
      </c>
      <c r="O43663" s="1" t="s">
        <v>27</v>
      </c>
      <c r="P43663" s="1" t="s">
        <v>27</v>
      </c>
      <c r="Q43663" s="1" t="s">
        <v>141404</v>
      </c>
      <c r="R43663" s="1" t="s">
        <v>141405</v>
      </c>
    </row>
    <row r="43664" spans="1:18" x14ac:dyDescent="0.3">
      <c r="A43664">
        <v>4764</v>
      </c>
      <c r="B43664" s="1" t="s">
        <v>141406</v>
      </c>
      <c r="C43664" s="1" t="s">
        <v>17700</v>
      </c>
      <c r="D43664" s="1" t="s">
        <v>141407</v>
      </c>
      <c r="E43664">
        <v>191459007263</v>
      </c>
      <c r="F43664">
        <v>-961873016357</v>
      </c>
      <c r="G43664">
        <v>90</v>
      </c>
      <c r="H43664" s="1" t="s">
        <v>21</v>
      </c>
      <c r="I43664" s="1" t="s">
        <v>30109</v>
      </c>
      <c r="J43664" s="1" t="s">
        <v>140736</v>
      </c>
      <c r="K43664" s="1" t="s">
        <v>141408</v>
      </c>
      <c r="L43664" s="1" t="s">
        <v>816</v>
      </c>
      <c r="M43664" s="1" t="s">
        <v>141406</v>
      </c>
      <c r="N43664" s="1" t="s">
        <v>31910</v>
      </c>
      <c r="O43664" s="1" t="s">
        <v>27</v>
      </c>
      <c r="P43664" s="1" t="s">
        <v>141409</v>
      </c>
      <c r="Q43664" s="1" t="s">
        <v>141410</v>
      </c>
      <c r="R43664" s="1" t="s">
        <v>27</v>
      </c>
    </row>
    <row r="43665" spans="1:18" x14ac:dyDescent="0.3">
      <c r="A43665">
        <v>4765</v>
      </c>
      <c r="B43665" s="1" t="s">
        <v>141411</v>
      </c>
      <c r="C43665" s="1" t="s">
        <v>17700</v>
      </c>
      <c r="D43665" s="1" t="s">
        <v>141412</v>
      </c>
      <c r="E43665">
        <v>228971</v>
      </c>
      <c r="F43665">
        <v>-102686996</v>
      </c>
      <c r="G43665">
        <v>7141</v>
      </c>
      <c r="H43665" s="1" t="s">
        <v>21</v>
      </c>
      <c r="I43665" s="1" t="s">
        <v>30109</v>
      </c>
      <c r="J43665" s="1" t="s">
        <v>141413</v>
      </c>
      <c r="K43665" s="1" t="s">
        <v>141414</v>
      </c>
      <c r="L43665" s="1" t="s">
        <v>816</v>
      </c>
      <c r="M43665" s="1" t="s">
        <v>141411</v>
      </c>
      <c r="N43665" s="1" t="s">
        <v>141415</v>
      </c>
      <c r="O43665" s="1" t="s">
        <v>27</v>
      </c>
      <c r="P43665" s="1" t="s">
        <v>141416</v>
      </c>
      <c r="Q43665" s="1" t="s">
        <v>141417</v>
      </c>
      <c r="R43665" s="1" t="s">
        <v>141418</v>
      </c>
    </row>
    <row r="43666" spans="1:18" x14ac:dyDescent="0.3">
      <c r="A43666">
        <v>4766</v>
      </c>
      <c r="B43666" s="1" t="s">
        <v>141419</v>
      </c>
      <c r="C43666" s="1" t="s">
        <v>29367</v>
      </c>
      <c r="D43666" s="1" t="s">
        <v>141420</v>
      </c>
      <c r="E43666">
        <v>17606187</v>
      </c>
      <c r="F43666">
        <v>-10146389</v>
      </c>
      <c r="G43666">
        <v>26</v>
      </c>
      <c r="H43666" s="1" t="s">
        <v>21</v>
      </c>
      <c r="I43666" s="1" t="s">
        <v>30109</v>
      </c>
      <c r="J43666" s="1" t="s">
        <v>140769</v>
      </c>
      <c r="K43666" s="1" t="s">
        <v>141421</v>
      </c>
      <c r="L43666" s="1" t="s">
        <v>816</v>
      </c>
      <c r="M43666" s="1" t="s">
        <v>141419</v>
      </c>
      <c r="N43666" s="1" t="s">
        <v>141422</v>
      </c>
      <c r="O43666" s="1" t="s">
        <v>27</v>
      </c>
      <c r="P43666" s="1" t="s">
        <v>27</v>
      </c>
      <c r="Q43666" s="1" t="s">
        <v>141423</v>
      </c>
      <c r="R43666" s="1" t="s">
        <v>27</v>
      </c>
    </row>
    <row r="43667" spans="1:18" x14ac:dyDescent="0.3">
      <c r="A43667">
        <v>4767</v>
      </c>
      <c r="B43667" s="1" t="s">
        <v>141424</v>
      </c>
      <c r="C43667" s="1" t="s">
        <v>30</v>
      </c>
      <c r="D43667" s="1" t="s">
        <v>141425</v>
      </c>
      <c r="E43667">
        <v>20045</v>
      </c>
      <c r="F43667">
        <v>-102276001</v>
      </c>
      <c r="G43667">
        <v>5141</v>
      </c>
      <c r="H43667" s="1" t="s">
        <v>21</v>
      </c>
      <c r="I43667" s="1" t="s">
        <v>30109</v>
      </c>
      <c r="J43667" s="1" t="s">
        <v>140817</v>
      </c>
      <c r="K43667" s="1" t="s">
        <v>27</v>
      </c>
      <c r="L43667" s="1" t="s">
        <v>25</v>
      </c>
      <c r="M43667" s="1" t="s">
        <v>141424</v>
      </c>
      <c r="N43667" s="1" t="s">
        <v>141426</v>
      </c>
      <c r="O43667" s="1" t="s">
        <v>141427</v>
      </c>
      <c r="P43667" s="1" t="s">
        <v>27</v>
      </c>
      <c r="Q43667" s="1" t="s">
        <v>27</v>
      </c>
      <c r="R43667" s="1" t="s">
        <v>27</v>
      </c>
    </row>
    <row r="43668" spans="1:18" x14ac:dyDescent="0.3">
      <c r="A43668">
        <v>4768</v>
      </c>
      <c r="B43668" s="1" t="s">
        <v>141428</v>
      </c>
      <c r="C43668" s="1" t="s">
        <v>17700</v>
      </c>
      <c r="D43668" s="1" t="s">
        <v>141429</v>
      </c>
      <c r="E43668">
        <v>191448</v>
      </c>
      <c r="F43668">
        <v>-104558998</v>
      </c>
      <c r="G43668">
        <v>30</v>
      </c>
      <c r="H43668" s="1" t="s">
        <v>21</v>
      </c>
      <c r="I43668" s="1" t="s">
        <v>30109</v>
      </c>
      <c r="J43668" s="1" t="s">
        <v>140910</v>
      </c>
      <c r="K43668" s="1" t="s">
        <v>141430</v>
      </c>
      <c r="L43668" s="1" t="s">
        <v>816</v>
      </c>
      <c r="M43668" s="1" t="s">
        <v>141428</v>
      </c>
      <c r="N43668" s="1" t="s">
        <v>141431</v>
      </c>
      <c r="O43668" s="1" t="s">
        <v>27</v>
      </c>
      <c r="P43668" s="1" t="s">
        <v>141432</v>
      </c>
      <c r="Q43668" s="1" t="s">
        <v>141433</v>
      </c>
      <c r="R43668" s="1" t="s">
        <v>141434</v>
      </c>
    </row>
    <row r="43669" spans="1:18" x14ac:dyDescent="0.3">
      <c r="A43669">
        <v>4769</v>
      </c>
      <c r="B43669" s="1" t="s">
        <v>141435</v>
      </c>
      <c r="C43669" s="1" t="s">
        <v>30</v>
      </c>
      <c r="D43669" s="1" t="s">
        <v>141436</v>
      </c>
      <c r="E43669">
        <v>20753925</v>
      </c>
      <c r="F43669">
        <v>-103463767</v>
      </c>
      <c r="G43669">
        <v>5333</v>
      </c>
      <c r="H43669" s="1" t="s">
        <v>21</v>
      </c>
      <c r="I43669" s="1" t="s">
        <v>30109</v>
      </c>
      <c r="J43669" s="1" t="s">
        <v>136034</v>
      </c>
      <c r="K43669" s="1" t="s">
        <v>141437</v>
      </c>
      <c r="L43669" s="1" t="s">
        <v>25</v>
      </c>
      <c r="M43669" s="1" t="s">
        <v>141435</v>
      </c>
      <c r="N43669" s="1" t="s">
        <v>27</v>
      </c>
      <c r="O43669" s="1" t="s">
        <v>141438</v>
      </c>
      <c r="P43669" s="1" t="s">
        <v>27</v>
      </c>
      <c r="Q43669" s="1" t="s">
        <v>27</v>
      </c>
      <c r="R43669" s="1" t="s">
        <v>27</v>
      </c>
    </row>
    <row r="43670" spans="1:18" x14ac:dyDescent="0.3">
      <c r="A43670">
        <v>335268</v>
      </c>
      <c r="B43670" s="1" t="s">
        <v>141439</v>
      </c>
      <c r="C43670" s="1" t="s">
        <v>46</v>
      </c>
      <c r="D43670" s="1" t="s">
        <v>141440</v>
      </c>
      <c r="E43670">
        <v>49194129</v>
      </c>
      <c r="F43670">
        <v>115336039</v>
      </c>
      <c r="G43670">
        <v>2312</v>
      </c>
      <c r="H43670" s="1" t="s">
        <v>28568</v>
      </c>
      <c r="I43670" s="1" t="s">
        <v>75363</v>
      </c>
      <c r="J43670" s="1" t="s">
        <v>141441</v>
      </c>
      <c r="K43670" s="1" t="s">
        <v>27</v>
      </c>
      <c r="L43670" s="1" t="s">
        <v>25</v>
      </c>
      <c r="M43670" s="1" t="s">
        <v>27</v>
      </c>
      <c r="N43670" s="1" t="s">
        <v>27</v>
      </c>
      <c r="O43670" s="1" t="s">
        <v>27</v>
      </c>
      <c r="P43670" s="1" t="s">
        <v>27</v>
      </c>
      <c r="Q43670" s="1" t="s">
        <v>27</v>
      </c>
      <c r="R43670" s="1" t="s">
        <v>27</v>
      </c>
    </row>
    <row r="43671" spans="1:18" x14ac:dyDescent="0.3">
      <c r="A43671">
        <v>355961</v>
      </c>
      <c r="B43671" s="1" t="s">
        <v>141442</v>
      </c>
      <c r="C43671" s="1" t="s">
        <v>46</v>
      </c>
      <c r="D43671" s="1" t="s">
        <v>141443</v>
      </c>
      <c r="E43671">
        <v>43115911</v>
      </c>
      <c r="F43671">
        <v>106861626</v>
      </c>
      <c r="G43671">
        <v>3961</v>
      </c>
      <c r="H43671" s="1" t="s">
        <v>28568</v>
      </c>
      <c r="I43671" s="1" t="s">
        <v>75363</v>
      </c>
      <c r="J43671" s="1" t="s">
        <v>141444</v>
      </c>
      <c r="K43671" s="1" t="s">
        <v>141445</v>
      </c>
      <c r="L43671" s="1" t="s">
        <v>25</v>
      </c>
      <c r="M43671" s="1" t="s">
        <v>27</v>
      </c>
      <c r="N43671" s="1" t="s">
        <v>27</v>
      </c>
      <c r="O43671" s="1" t="s">
        <v>27</v>
      </c>
      <c r="P43671" s="1" t="s">
        <v>27</v>
      </c>
      <c r="Q43671" s="1" t="s">
        <v>27</v>
      </c>
      <c r="R43671" s="1" t="s">
        <v>141446</v>
      </c>
    </row>
    <row r="43672" spans="1:18" x14ac:dyDescent="0.3">
      <c r="A43672">
        <v>355968</v>
      </c>
      <c r="B43672" s="1" t="s">
        <v>141447</v>
      </c>
      <c r="C43672" s="1" t="s">
        <v>30</v>
      </c>
      <c r="D43672" s="1" t="s">
        <v>141448</v>
      </c>
      <c r="E43672">
        <v>4409521</v>
      </c>
      <c r="F43672">
        <v>10353464</v>
      </c>
      <c r="G43672">
        <v>4311</v>
      </c>
      <c r="H43672" s="1" t="s">
        <v>28568</v>
      </c>
      <c r="I43672" s="1" t="s">
        <v>75363</v>
      </c>
      <c r="J43672" s="1" t="s">
        <v>141444</v>
      </c>
      <c r="K43672" s="1" t="s">
        <v>141449</v>
      </c>
      <c r="L43672" s="1" t="s">
        <v>25</v>
      </c>
      <c r="M43672" s="1" t="s">
        <v>27</v>
      </c>
      <c r="N43672" s="1" t="s">
        <v>27</v>
      </c>
      <c r="O43672" s="1" t="s">
        <v>27</v>
      </c>
      <c r="P43672" s="1" t="s">
        <v>27</v>
      </c>
      <c r="Q43672" s="1" t="s">
        <v>27</v>
      </c>
      <c r="R43672" s="1" t="s">
        <v>27</v>
      </c>
    </row>
    <row r="43673" spans="1:18" x14ac:dyDescent="0.3">
      <c r="A43673">
        <v>507383</v>
      </c>
      <c r="B43673" s="1" t="s">
        <v>141450</v>
      </c>
      <c r="C43673" s="1" t="s">
        <v>46</v>
      </c>
      <c r="D43673" s="1" t="s">
        <v>141451</v>
      </c>
      <c r="E43673">
        <v>4445</v>
      </c>
      <c r="F43673">
        <v>110215</v>
      </c>
      <c r="H43673" s="1" t="s">
        <v>28568</v>
      </c>
      <c r="I43673" s="1" t="s">
        <v>75363</v>
      </c>
      <c r="J43673" s="1" t="s">
        <v>141452</v>
      </c>
      <c r="K43673" s="1" t="s">
        <v>27</v>
      </c>
      <c r="L43673" s="1" t="s">
        <v>25</v>
      </c>
      <c r="M43673" s="1" t="s">
        <v>27</v>
      </c>
      <c r="N43673" s="1" t="s">
        <v>27</v>
      </c>
      <c r="O43673" s="1" t="s">
        <v>27</v>
      </c>
      <c r="P43673" s="1" t="s">
        <v>27</v>
      </c>
      <c r="Q43673" s="1" t="s">
        <v>27</v>
      </c>
      <c r="R43673" s="1" t="s">
        <v>27</v>
      </c>
    </row>
    <row r="43674" spans="1:18" x14ac:dyDescent="0.3">
      <c r="A43674">
        <v>507385</v>
      </c>
      <c r="B43674" s="1" t="s">
        <v>141453</v>
      </c>
      <c r="C43674" s="1" t="s">
        <v>30</v>
      </c>
      <c r="D43674" s="1" t="s">
        <v>141454</v>
      </c>
      <c r="E43674">
        <v>459467</v>
      </c>
      <c r="F43674">
        <v>1091233</v>
      </c>
      <c r="H43674" s="1" t="s">
        <v>28568</v>
      </c>
      <c r="I43674" s="1" t="s">
        <v>75363</v>
      </c>
      <c r="J43674" s="1" t="s">
        <v>141452</v>
      </c>
      <c r="K43674" s="1" t="s">
        <v>27</v>
      </c>
      <c r="L43674" s="1" t="s">
        <v>25</v>
      </c>
      <c r="M43674" s="1" t="s">
        <v>27</v>
      </c>
      <c r="N43674" s="1" t="s">
        <v>27</v>
      </c>
      <c r="O43674" s="1" t="s">
        <v>27</v>
      </c>
      <c r="P43674" s="1" t="s">
        <v>27</v>
      </c>
      <c r="Q43674" s="1" t="s">
        <v>27</v>
      </c>
      <c r="R43674" s="1" t="s">
        <v>27</v>
      </c>
    </row>
    <row r="43675" spans="1:18" x14ac:dyDescent="0.3">
      <c r="A43675">
        <v>31983</v>
      </c>
      <c r="B43675" s="1" t="s">
        <v>141455</v>
      </c>
      <c r="C43675" s="1" t="s">
        <v>30</v>
      </c>
      <c r="D43675" s="1" t="s">
        <v>141456</v>
      </c>
      <c r="E43675">
        <v>457380981445</v>
      </c>
      <c r="F43675">
        <v>106268997192</v>
      </c>
      <c r="G43675">
        <v>4550</v>
      </c>
      <c r="H43675" s="1" t="s">
        <v>28568</v>
      </c>
      <c r="I43675" s="1" t="s">
        <v>75363</v>
      </c>
      <c r="J43675" s="1" t="s">
        <v>141457</v>
      </c>
      <c r="K43675" s="1" t="s">
        <v>141458</v>
      </c>
      <c r="L43675" s="1" t="s">
        <v>816</v>
      </c>
      <c r="M43675" s="1" t="s">
        <v>141459</v>
      </c>
      <c r="N43675" s="1" t="s">
        <v>141460</v>
      </c>
      <c r="O43675" s="1" t="s">
        <v>27</v>
      </c>
      <c r="P43675" s="1" t="s">
        <v>27</v>
      </c>
      <c r="Q43675" s="1" t="s">
        <v>141461</v>
      </c>
      <c r="R43675" s="1" t="s">
        <v>27</v>
      </c>
    </row>
    <row r="43676" spans="1:18" x14ac:dyDescent="0.3">
      <c r="A43676">
        <v>32539</v>
      </c>
      <c r="B43676" s="1" t="s">
        <v>141462</v>
      </c>
      <c r="C43676" s="1" t="s">
        <v>30</v>
      </c>
      <c r="D43676" s="1" t="s">
        <v>141463</v>
      </c>
      <c r="E43676">
        <v>477146987915</v>
      </c>
      <c r="F43676">
        <v>968471984863</v>
      </c>
      <c r="H43676" s="1" t="s">
        <v>28568</v>
      </c>
      <c r="I43676" s="1" t="s">
        <v>75363</v>
      </c>
      <c r="J43676" s="1" t="s">
        <v>141464</v>
      </c>
      <c r="K43676" s="1" t="s">
        <v>141465</v>
      </c>
      <c r="L43676" s="1" t="s">
        <v>25</v>
      </c>
      <c r="M43676" s="1" t="s">
        <v>27</v>
      </c>
      <c r="N43676" s="1" t="s">
        <v>27</v>
      </c>
      <c r="O43676" s="1" t="s">
        <v>27</v>
      </c>
      <c r="P43676" s="1" t="s">
        <v>27</v>
      </c>
      <c r="Q43676" s="1" t="s">
        <v>27</v>
      </c>
      <c r="R43676" s="1" t="s">
        <v>141466</v>
      </c>
    </row>
    <row r="43677" spans="1:18" x14ac:dyDescent="0.3">
      <c r="A43677">
        <v>22108</v>
      </c>
      <c r="B43677" s="1" t="s">
        <v>141467</v>
      </c>
      <c r="C43677" s="1" t="s">
        <v>30</v>
      </c>
      <c r="D43677" s="1" t="s">
        <v>141468</v>
      </c>
      <c r="E43677">
        <v>4695980072</v>
      </c>
      <c r="F43677">
        <v>-9442469788</v>
      </c>
      <c r="G43677">
        <v>1359</v>
      </c>
      <c r="H43677" s="1" t="s">
        <v>21</v>
      </c>
      <c r="I43677" s="1" t="s">
        <v>22</v>
      </c>
      <c r="J43677" s="1" t="s">
        <v>143</v>
      </c>
      <c r="K43677" s="1" t="s">
        <v>27050</v>
      </c>
      <c r="L43677" s="1" t="s">
        <v>25</v>
      </c>
      <c r="M43677" s="1" t="s">
        <v>141467</v>
      </c>
      <c r="N43677" s="1" t="s">
        <v>27</v>
      </c>
      <c r="O43677" s="1" t="s">
        <v>141467</v>
      </c>
      <c r="P43677" s="1" t="s">
        <v>27</v>
      </c>
      <c r="Q43677" s="1" t="s">
        <v>27</v>
      </c>
      <c r="R43677" s="1" t="s">
        <v>27</v>
      </c>
    </row>
    <row r="43678" spans="1:18" x14ac:dyDescent="0.3">
      <c r="A43678">
        <v>22109</v>
      </c>
      <c r="B43678" s="1" t="s">
        <v>141469</v>
      </c>
      <c r="C43678" s="1" t="s">
        <v>30</v>
      </c>
      <c r="D43678" s="1" t="s">
        <v>141470</v>
      </c>
      <c r="E43678">
        <v>47277814</v>
      </c>
      <c r="F43678">
        <v>-96614012</v>
      </c>
      <c r="G43678">
        <v>886</v>
      </c>
      <c r="H43678" s="1" t="s">
        <v>21</v>
      </c>
      <c r="I43678" s="1" t="s">
        <v>22</v>
      </c>
      <c r="J43678" s="1" t="s">
        <v>143</v>
      </c>
      <c r="K43678" s="1" t="s">
        <v>2291</v>
      </c>
      <c r="L43678" s="1" t="s">
        <v>25</v>
      </c>
      <c r="M43678" s="1" t="s">
        <v>141469</v>
      </c>
      <c r="N43678" s="1" t="s">
        <v>27</v>
      </c>
      <c r="O43678" s="1" t="s">
        <v>141469</v>
      </c>
      <c r="P43678" s="1" t="s">
        <v>27</v>
      </c>
      <c r="Q43678" s="1" t="s">
        <v>27</v>
      </c>
      <c r="R43678" s="1" t="s">
        <v>27</v>
      </c>
    </row>
    <row r="43679" spans="1:18" x14ac:dyDescent="0.3">
      <c r="A43679">
        <v>22110</v>
      </c>
      <c r="B43679" s="1" t="s">
        <v>141471</v>
      </c>
      <c r="C43679" s="1" t="s">
        <v>167</v>
      </c>
      <c r="D43679" s="1" t="s">
        <v>141472</v>
      </c>
      <c r="E43679">
        <v>44880501</v>
      </c>
      <c r="F43679">
        <v>-936091</v>
      </c>
      <c r="G43679">
        <v>944</v>
      </c>
      <c r="H43679" s="1" t="s">
        <v>21</v>
      </c>
      <c r="I43679" s="1" t="s">
        <v>22</v>
      </c>
      <c r="J43679" s="1" t="s">
        <v>143</v>
      </c>
      <c r="K43679" s="1" t="s">
        <v>141473</v>
      </c>
      <c r="L43679" s="1" t="s">
        <v>25</v>
      </c>
      <c r="M43679" s="1" t="s">
        <v>141471</v>
      </c>
      <c r="N43679" s="1" t="s">
        <v>27</v>
      </c>
      <c r="O43679" s="1" t="s">
        <v>141471</v>
      </c>
      <c r="P43679" s="1" t="s">
        <v>27</v>
      </c>
      <c r="Q43679" s="1" t="s">
        <v>27</v>
      </c>
      <c r="R43679" s="1" t="s">
        <v>141474</v>
      </c>
    </row>
    <row r="43680" spans="1:18" x14ac:dyDescent="0.3">
      <c r="A43680">
        <v>22111</v>
      </c>
      <c r="B43680" s="1" t="s">
        <v>141475</v>
      </c>
      <c r="C43680" s="1" t="s">
        <v>46</v>
      </c>
      <c r="D43680" s="1" t="s">
        <v>141476</v>
      </c>
      <c r="E43680">
        <v>47597698</v>
      </c>
      <c r="F43680">
        <v>-93410797</v>
      </c>
      <c r="G43680">
        <v>1325</v>
      </c>
      <c r="H43680" s="1" t="s">
        <v>21</v>
      </c>
      <c r="I43680" s="1" t="s">
        <v>22</v>
      </c>
      <c r="J43680" s="1" t="s">
        <v>143</v>
      </c>
      <c r="K43680" s="1" t="s">
        <v>6346</v>
      </c>
      <c r="L43680" s="1" t="s">
        <v>25</v>
      </c>
      <c r="M43680" s="1" t="s">
        <v>27</v>
      </c>
      <c r="N43680" s="1" t="s">
        <v>27</v>
      </c>
      <c r="O43680" s="1" t="s">
        <v>27</v>
      </c>
      <c r="P43680" s="1" t="s">
        <v>27</v>
      </c>
      <c r="Q43680" s="1" t="s">
        <v>27</v>
      </c>
      <c r="R43680" s="1" t="s">
        <v>141475</v>
      </c>
    </row>
    <row r="43681" spans="1:18" x14ac:dyDescent="0.3">
      <c r="A43681">
        <v>22112</v>
      </c>
      <c r="B43681" s="1" t="s">
        <v>141477</v>
      </c>
      <c r="C43681" s="1" t="s">
        <v>46</v>
      </c>
      <c r="D43681" s="1" t="s">
        <v>141478</v>
      </c>
      <c r="E43681">
        <v>45773602</v>
      </c>
      <c r="F43681">
        <v>-95262802</v>
      </c>
      <c r="G43681">
        <v>1387</v>
      </c>
      <c r="H43681" s="1" t="s">
        <v>21</v>
      </c>
      <c r="I43681" s="1" t="s">
        <v>22</v>
      </c>
      <c r="J43681" s="1" t="s">
        <v>143</v>
      </c>
      <c r="K43681" s="1" t="s">
        <v>1189</v>
      </c>
      <c r="L43681" s="1" t="s">
        <v>25</v>
      </c>
      <c r="M43681" s="1" t="s">
        <v>27</v>
      </c>
      <c r="N43681" s="1" t="s">
        <v>27</v>
      </c>
      <c r="O43681" s="1" t="s">
        <v>27</v>
      </c>
      <c r="P43681" s="1" t="s">
        <v>27</v>
      </c>
      <c r="Q43681" s="1" t="s">
        <v>27</v>
      </c>
      <c r="R43681" s="1" t="s">
        <v>141477</v>
      </c>
    </row>
    <row r="43682" spans="1:18" x14ac:dyDescent="0.3">
      <c r="A43682">
        <v>22113</v>
      </c>
      <c r="B43682" s="1" t="s">
        <v>98734</v>
      </c>
      <c r="C43682" s="1" t="s">
        <v>167</v>
      </c>
      <c r="D43682" s="1" t="s">
        <v>79647</v>
      </c>
      <c r="E43682">
        <v>4.7597198486328128E+16</v>
      </c>
      <c r="F43682">
        <v>-948469009399414</v>
      </c>
      <c r="G43682">
        <v>1344</v>
      </c>
      <c r="H43682" s="1" t="s">
        <v>21</v>
      </c>
      <c r="I43682" s="1" t="s">
        <v>22</v>
      </c>
      <c r="J43682" s="1" t="s">
        <v>143</v>
      </c>
      <c r="K43682" s="1" t="s">
        <v>11927</v>
      </c>
      <c r="L43682" s="1" t="s">
        <v>25</v>
      </c>
      <c r="M43682" s="1" t="s">
        <v>98734</v>
      </c>
      <c r="N43682" s="1" t="s">
        <v>27</v>
      </c>
      <c r="O43682" s="1" t="s">
        <v>98734</v>
      </c>
      <c r="P43682" s="1" t="s">
        <v>27</v>
      </c>
      <c r="Q43682" s="1" t="s">
        <v>27</v>
      </c>
      <c r="R43682" s="1" t="s">
        <v>27</v>
      </c>
    </row>
    <row r="43683" spans="1:18" x14ac:dyDescent="0.3">
      <c r="A43683">
        <v>22114</v>
      </c>
      <c r="B43683" s="1" t="s">
        <v>141479</v>
      </c>
      <c r="C43683" s="1" t="s">
        <v>30</v>
      </c>
      <c r="D43683" s="1" t="s">
        <v>141480</v>
      </c>
      <c r="E43683">
        <v>48053773</v>
      </c>
      <c r="F43683">
        <v>-96788167</v>
      </c>
      <c r="G43683">
        <v>850</v>
      </c>
      <c r="H43683" s="1" t="s">
        <v>21</v>
      </c>
      <c r="I43683" s="1" t="s">
        <v>22</v>
      </c>
      <c r="J43683" s="1" t="s">
        <v>143</v>
      </c>
      <c r="K43683" s="1" t="s">
        <v>141481</v>
      </c>
      <c r="L43683" s="1" t="s">
        <v>25</v>
      </c>
      <c r="M43683" s="1" t="s">
        <v>141479</v>
      </c>
      <c r="N43683" s="1" t="s">
        <v>27</v>
      </c>
      <c r="O43683" s="1" t="s">
        <v>141479</v>
      </c>
      <c r="P43683" s="1" t="s">
        <v>27</v>
      </c>
      <c r="Q43683" s="1" t="s">
        <v>27</v>
      </c>
      <c r="R43683" s="1" t="s">
        <v>27</v>
      </c>
    </row>
    <row r="43684" spans="1:18" x14ac:dyDescent="0.3">
      <c r="A43684">
        <v>22115</v>
      </c>
      <c r="B43684" s="1" t="s">
        <v>141482</v>
      </c>
      <c r="C43684" s="1" t="s">
        <v>19</v>
      </c>
      <c r="D43684" s="1" t="s">
        <v>141483</v>
      </c>
      <c r="E43684">
        <v>4518360137939453</v>
      </c>
      <c r="F43684">
        <v>-9337020111083984</v>
      </c>
      <c r="G43684">
        <v>867</v>
      </c>
      <c r="H43684" s="1" t="s">
        <v>21</v>
      </c>
      <c r="I43684" s="1" t="s">
        <v>22</v>
      </c>
      <c r="J43684" s="1" t="s">
        <v>143</v>
      </c>
      <c r="K43684" s="1" t="s">
        <v>141484</v>
      </c>
      <c r="L43684" s="1" t="s">
        <v>25</v>
      </c>
      <c r="M43684" s="1" t="s">
        <v>141482</v>
      </c>
      <c r="N43684" s="1" t="s">
        <v>27</v>
      </c>
      <c r="O43684" s="1" t="s">
        <v>141482</v>
      </c>
      <c r="P43684" s="1" t="s">
        <v>27</v>
      </c>
      <c r="Q43684" s="1" t="s">
        <v>27</v>
      </c>
      <c r="R43684" s="1" t="s">
        <v>27</v>
      </c>
    </row>
    <row r="43685" spans="1:18" x14ac:dyDescent="0.3">
      <c r="A43685">
        <v>22116</v>
      </c>
      <c r="B43685" s="1" t="s">
        <v>141485</v>
      </c>
      <c r="C43685" s="1" t="s">
        <v>30</v>
      </c>
      <c r="D43685" s="1" t="s">
        <v>79572</v>
      </c>
      <c r="E43685">
        <v>4412649917602539</v>
      </c>
      <c r="F43685">
        <v>-938718032836914</v>
      </c>
      <c r="G43685">
        <v>1000</v>
      </c>
      <c r="H43685" s="1" t="s">
        <v>21</v>
      </c>
      <c r="I43685" s="1" t="s">
        <v>22</v>
      </c>
      <c r="J43685" s="1" t="s">
        <v>143</v>
      </c>
      <c r="K43685" s="1" t="s">
        <v>18856</v>
      </c>
      <c r="L43685" s="1" t="s">
        <v>25</v>
      </c>
      <c r="M43685" s="1" t="s">
        <v>141485</v>
      </c>
      <c r="N43685" s="1" t="s">
        <v>27</v>
      </c>
      <c r="O43685" s="1" t="s">
        <v>141485</v>
      </c>
      <c r="P43685" s="1" t="s">
        <v>27</v>
      </c>
      <c r="Q43685" s="1" t="s">
        <v>27</v>
      </c>
      <c r="R43685" s="1" t="s">
        <v>27</v>
      </c>
    </row>
    <row r="43686" spans="1:18" x14ac:dyDescent="0.3">
      <c r="A43686">
        <v>22117</v>
      </c>
      <c r="B43686" s="1" t="s">
        <v>141486</v>
      </c>
      <c r="C43686" s="1" t="s">
        <v>167</v>
      </c>
      <c r="D43686" s="1" t="s">
        <v>141487</v>
      </c>
      <c r="E43686">
        <v>44722198</v>
      </c>
      <c r="F43686">
        <v>-93266899</v>
      </c>
      <c r="G43686">
        <v>935</v>
      </c>
      <c r="H43686" s="1" t="s">
        <v>21</v>
      </c>
      <c r="I43686" s="1" t="s">
        <v>22</v>
      </c>
      <c r="J43686" s="1" t="s">
        <v>143</v>
      </c>
      <c r="K43686" s="1" t="s">
        <v>9882</v>
      </c>
      <c r="L43686" s="1" t="s">
        <v>25</v>
      </c>
      <c r="M43686" s="1" t="s">
        <v>141486</v>
      </c>
      <c r="N43686" s="1" t="s">
        <v>27</v>
      </c>
      <c r="O43686" s="1" t="s">
        <v>141486</v>
      </c>
      <c r="P43686" s="1" t="s">
        <v>27</v>
      </c>
      <c r="Q43686" s="1" t="s">
        <v>27</v>
      </c>
      <c r="R43686" s="1" t="s">
        <v>3795</v>
      </c>
    </row>
    <row r="43687" spans="1:18" x14ac:dyDescent="0.3">
      <c r="A43687">
        <v>22118</v>
      </c>
      <c r="B43687" s="1" t="s">
        <v>141488</v>
      </c>
      <c r="C43687" s="1" t="s">
        <v>19</v>
      </c>
      <c r="D43687" s="1" t="s">
        <v>141489</v>
      </c>
      <c r="E43687">
        <v>44954521</v>
      </c>
      <c r="F43687">
        <v>-93260202</v>
      </c>
      <c r="G43687">
        <v>1010</v>
      </c>
      <c r="H43687" s="1" t="s">
        <v>21</v>
      </c>
      <c r="I43687" s="1" t="s">
        <v>22</v>
      </c>
      <c r="J43687" s="1" t="s">
        <v>143</v>
      </c>
      <c r="K43687" s="1" t="s">
        <v>10966</v>
      </c>
      <c r="L43687" s="1" t="s">
        <v>25</v>
      </c>
      <c r="M43687" s="1" t="s">
        <v>141488</v>
      </c>
      <c r="N43687" s="1" t="s">
        <v>27</v>
      </c>
      <c r="O43687" s="1" t="s">
        <v>141488</v>
      </c>
      <c r="P43687" s="1" t="s">
        <v>27</v>
      </c>
      <c r="Q43687" s="1" t="s">
        <v>27</v>
      </c>
      <c r="R43687" s="1" t="s">
        <v>27</v>
      </c>
    </row>
    <row r="43688" spans="1:18" x14ac:dyDescent="0.3">
      <c r="A43688">
        <v>22119</v>
      </c>
      <c r="B43688" s="1" t="s">
        <v>141490</v>
      </c>
      <c r="C43688" s="1" t="s">
        <v>30</v>
      </c>
      <c r="D43688" s="1" t="s">
        <v>141491</v>
      </c>
      <c r="E43688">
        <v>4529999923706055</v>
      </c>
      <c r="F43688">
        <v>-9554499816894532</v>
      </c>
      <c r="G43688">
        <v>1050</v>
      </c>
      <c r="H43688" s="1" t="s">
        <v>21</v>
      </c>
      <c r="I43688" s="1" t="s">
        <v>22</v>
      </c>
      <c r="J43688" s="1" t="s">
        <v>143</v>
      </c>
      <c r="K43688" s="1" t="s">
        <v>10904</v>
      </c>
      <c r="L43688" s="1" t="s">
        <v>25</v>
      </c>
      <c r="M43688" s="1" t="s">
        <v>141490</v>
      </c>
      <c r="N43688" s="1" t="s">
        <v>27</v>
      </c>
      <c r="O43688" s="1" t="s">
        <v>141490</v>
      </c>
      <c r="P43688" s="1" t="s">
        <v>27</v>
      </c>
      <c r="Q43688" s="1" t="s">
        <v>27</v>
      </c>
      <c r="R43688" s="1" t="s">
        <v>27</v>
      </c>
    </row>
    <row r="43689" spans="1:18" x14ac:dyDescent="0.3">
      <c r="A43689">
        <v>22120</v>
      </c>
      <c r="B43689" s="1" t="s">
        <v>141492</v>
      </c>
      <c r="C43689" s="1" t="s">
        <v>30</v>
      </c>
      <c r="D43689" s="1" t="s">
        <v>141493</v>
      </c>
      <c r="E43689">
        <v>4719889831542969</v>
      </c>
      <c r="F43689">
        <v>-94752197265625</v>
      </c>
      <c r="G43689">
        <v>1380</v>
      </c>
      <c r="H43689" s="1" t="s">
        <v>21</v>
      </c>
      <c r="I43689" s="1" t="s">
        <v>22</v>
      </c>
      <c r="J43689" s="1" t="s">
        <v>143</v>
      </c>
      <c r="K43689" s="1" t="s">
        <v>9081</v>
      </c>
      <c r="L43689" s="1" t="s">
        <v>25</v>
      </c>
      <c r="M43689" s="1" t="s">
        <v>141492</v>
      </c>
      <c r="N43689" s="1" t="s">
        <v>27</v>
      </c>
      <c r="O43689" s="1" t="s">
        <v>141492</v>
      </c>
      <c r="P43689" s="1" t="s">
        <v>27</v>
      </c>
      <c r="Q43689" s="1" t="s">
        <v>27</v>
      </c>
      <c r="R43689" s="1" t="s">
        <v>27</v>
      </c>
    </row>
    <row r="43690" spans="1:18" x14ac:dyDescent="0.3">
      <c r="A43690">
        <v>22121</v>
      </c>
      <c r="B43690" s="1" t="s">
        <v>99644</v>
      </c>
      <c r="C43690" s="1" t="s">
        <v>30</v>
      </c>
      <c r="D43690" s="1" t="s">
        <v>26806</v>
      </c>
      <c r="E43690">
        <v>4749610137939453</v>
      </c>
      <c r="F43690">
        <v>-9495279693603516</v>
      </c>
      <c r="G43690">
        <v>1373</v>
      </c>
      <c r="H43690" s="1" t="s">
        <v>21</v>
      </c>
      <c r="I43690" s="1" t="s">
        <v>22</v>
      </c>
      <c r="J43690" s="1" t="s">
        <v>143</v>
      </c>
      <c r="K43690" s="1" t="s">
        <v>11927</v>
      </c>
      <c r="L43690" s="1" t="s">
        <v>25</v>
      </c>
      <c r="M43690" s="1" t="s">
        <v>99644</v>
      </c>
      <c r="N43690" s="1" t="s">
        <v>27</v>
      </c>
      <c r="O43690" s="1" t="s">
        <v>99644</v>
      </c>
      <c r="P43690" s="1" t="s">
        <v>27</v>
      </c>
      <c r="Q43690" s="1" t="s">
        <v>27</v>
      </c>
      <c r="R43690" s="1" t="s">
        <v>27</v>
      </c>
    </row>
    <row r="43691" spans="1:18" x14ac:dyDescent="0.3">
      <c r="A43691">
        <v>22122</v>
      </c>
      <c r="B43691" s="1" t="s">
        <v>141494</v>
      </c>
      <c r="C43691" s="1" t="s">
        <v>19</v>
      </c>
      <c r="D43691" s="1" t="s">
        <v>141495</v>
      </c>
      <c r="E43691">
        <v>4363370132446289</v>
      </c>
      <c r="F43691">
        <v>-9410009765625</v>
      </c>
      <c r="G43691">
        <v>1089</v>
      </c>
      <c r="H43691" s="1" t="s">
        <v>21</v>
      </c>
      <c r="I43691" s="1" t="s">
        <v>22</v>
      </c>
      <c r="J43691" s="1" t="s">
        <v>143</v>
      </c>
      <c r="K43691" s="1" t="s">
        <v>9763</v>
      </c>
      <c r="L43691" s="1" t="s">
        <v>25</v>
      </c>
      <c r="M43691" s="1" t="s">
        <v>141494</v>
      </c>
      <c r="N43691" s="1" t="s">
        <v>27</v>
      </c>
      <c r="O43691" s="1" t="s">
        <v>141494</v>
      </c>
      <c r="P43691" s="1" t="s">
        <v>27</v>
      </c>
      <c r="Q43691" s="1" t="s">
        <v>27</v>
      </c>
      <c r="R43691" s="1" t="s">
        <v>27</v>
      </c>
    </row>
    <row r="43692" spans="1:18" x14ac:dyDescent="0.3">
      <c r="A43692">
        <v>22123</v>
      </c>
      <c r="B43692" s="1" t="s">
        <v>141496</v>
      </c>
      <c r="C43692" s="1" t="s">
        <v>46</v>
      </c>
      <c r="D43692" s="1" t="s">
        <v>141497</v>
      </c>
      <c r="E43692">
        <v>44794998</v>
      </c>
      <c r="F43692">
        <v>-93853897</v>
      </c>
      <c r="G43692">
        <v>1000</v>
      </c>
      <c r="H43692" s="1" t="s">
        <v>21</v>
      </c>
      <c r="I43692" s="1" t="s">
        <v>22</v>
      </c>
      <c r="J43692" s="1" t="s">
        <v>143</v>
      </c>
      <c r="K43692" s="1" t="s">
        <v>141498</v>
      </c>
      <c r="L43692" s="1" t="s">
        <v>25</v>
      </c>
      <c r="M43692" s="1" t="s">
        <v>27</v>
      </c>
      <c r="N43692" s="1" t="s">
        <v>27</v>
      </c>
      <c r="O43692" s="1" t="s">
        <v>27</v>
      </c>
      <c r="P43692" s="1" t="s">
        <v>27</v>
      </c>
      <c r="Q43692" s="1" t="s">
        <v>27</v>
      </c>
      <c r="R43692" s="1" t="s">
        <v>141496</v>
      </c>
    </row>
    <row r="43693" spans="1:18" x14ac:dyDescent="0.3">
      <c r="A43693">
        <v>45487</v>
      </c>
      <c r="B43693" s="1" t="s">
        <v>141499</v>
      </c>
      <c r="C43693" s="1" t="s">
        <v>19</v>
      </c>
      <c r="D43693" s="1" t="s">
        <v>141500</v>
      </c>
      <c r="E43693">
        <v>47531389</v>
      </c>
      <c r="F43693">
        <v>-92548056</v>
      </c>
      <c r="G43693">
        <v>1550</v>
      </c>
      <c r="H43693" s="1" t="s">
        <v>21</v>
      </c>
      <c r="I43693" s="1" t="s">
        <v>22</v>
      </c>
      <c r="J43693" s="1" t="s">
        <v>143</v>
      </c>
      <c r="K43693" s="1" t="s">
        <v>78009</v>
      </c>
      <c r="L43693" s="1" t="s">
        <v>25</v>
      </c>
      <c r="M43693" s="1" t="s">
        <v>141499</v>
      </c>
      <c r="N43693" s="1" t="s">
        <v>27</v>
      </c>
      <c r="O43693" s="1" t="s">
        <v>141499</v>
      </c>
      <c r="P43693" s="1" t="s">
        <v>27</v>
      </c>
      <c r="Q43693" s="1" t="s">
        <v>27</v>
      </c>
      <c r="R43693" s="1" t="s">
        <v>27</v>
      </c>
    </row>
    <row r="43694" spans="1:18" x14ac:dyDescent="0.3">
      <c r="A43694">
        <v>22124</v>
      </c>
      <c r="B43694" s="1" t="s">
        <v>141501</v>
      </c>
      <c r="C43694" s="1" t="s">
        <v>30</v>
      </c>
      <c r="D43694" s="1" t="s">
        <v>9484</v>
      </c>
      <c r="E43694">
        <v>4627220154</v>
      </c>
      <c r="F43694">
        <v>-9423940277</v>
      </c>
      <c r="G43694">
        <v>1225</v>
      </c>
      <c r="H43694" s="1" t="s">
        <v>21</v>
      </c>
      <c r="I43694" s="1" t="s">
        <v>22</v>
      </c>
      <c r="J43694" s="1" t="s">
        <v>143</v>
      </c>
      <c r="K43694" s="1" t="s">
        <v>113894</v>
      </c>
      <c r="L43694" s="1" t="s">
        <v>25</v>
      </c>
      <c r="M43694" s="1" t="s">
        <v>141501</v>
      </c>
      <c r="N43694" s="1" t="s">
        <v>27</v>
      </c>
      <c r="O43694" s="1" t="s">
        <v>141501</v>
      </c>
      <c r="P43694" s="1" t="s">
        <v>27</v>
      </c>
      <c r="Q43694" s="1" t="s">
        <v>27</v>
      </c>
      <c r="R43694" s="1" t="s">
        <v>27</v>
      </c>
    </row>
    <row r="43695" spans="1:18" x14ac:dyDescent="0.3">
      <c r="A43695">
        <v>22125</v>
      </c>
      <c r="B43695" s="1" t="s">
        <v>141502</v>
      </c>
      <c r="C43695" s="1" t="s">
        <v>30</v>
      </c>
      <c r="D43695" s="1" t="s">
        <v>141503</v>
      </c>
      <c r="E43695">
        <v>4.6178199768066408E+16</v>
      </c>
      <c r="F43695">
        <v>-940886001586914</v>
      </c>
      <c r="G43695">
        <v>1275</v>
      </c>
      <c r="H43695" s="1" t="s">
        <v>21</v>
      </c>
      <c r="I43695" s="1" t="s">
        <v>22</v>
      </c>
      <c r="J43695" s="1" t="s">
        <v>143</v>
      </c>
      <c r="K43695" s="1" t="s">
        <v>113894</v>
      </c>
      <c r="L43695" s="1" t="s">
        <v>25</v>
      </c>
      <c r="M43695" s="1" t="s">
        <v>141502</v>
      </c>
      <c r="N43695" s="1" t="s">
        <v>27</v>
      </c>
      <c r="O43695" s="1" t="s">
        <v>141502</v>
      </c>
      <c r="P43695" s="1" t="s">
        <v>27</v>
      </c>
      <c r="Q43695" s="1" t="s">
        <v>27</v>
      </c>
      <c r="R43695" s="1" t="s">
        <v>27</v>
      </c>
    </row>
    <row r="43696" spans="1:18" x14ac:dyDescent="0.3">
      <c r="A43696">
        <v>22126</v>
      </c>
      <c r="B43696" s="1" t="s">
        <v>141504</v>
      </c>
      <c r="C43696" s="1" t="s">
        <v>30</v>
      </c>
      <c r="D43696" s="1" t="s">
        <v>17107</v>
      </c>
      <c r="E43696">
        <v>4.504729843139648E+16</v>
      </c>
      <c r="F43696">
        <v>-938364028930664</v>
      </c>
      <c r="G43696">
        <v>930</v>
      </c>
      <c r="H43696" s="1" t="s">
        <v>21</v>
      </c>
      <c r="I43696" s="1" t="s">
        <v>22</v>
      </c>
      <c r="J43696" s="1" t="s">
        <v>143</v>
      </c>
      <c r="K43696" s="1" t="s">
        <v>17843</v>
      </c>
      <c r="L43696" s="1" t="s">
        <v>25</v>
      </c>
      <c r="M43696" s="1" t="s">
        <v>141504</v>
      </c>
      <c r="N43696" s="1" t="s">
        <v>27</v>
      </c>
      <c r="O43696" s="1" t="s">
        <v>141504</v>
      </c>
      <c r="P43696" s="1" t="s">
        <v>27</v>
      </c>
      <c r="Q43696" s="1" t="s">
        <v>27</v>
      </c>
      <c r="R43696" s="1" t="s">
        <v>27</v>
      </c>
    </row>
    <row r="43697" spans="1:18" x14ac:dyDescent="0.3">
      <c r="A43697">
        <v>22127</v>
      </c>
      <c r="B43697" s="1" t="s">
        <v>141505</v>
      </c>
      <c r="C43697" s="1" t="s">
        <v>46</v>
      </c>
      <c r="D43697" s="1" t="s">
        <v>141506</v>
      </c>
      <c r="E43697">
        <v>449105</v>
      </c>
      <c r="F43697">
        <v>-94570882</v>
      </c>
      <c r="G43697">
        <v>1100</v>
      </c>
      <c r="H43697" s="1" t="s">
        <v>21</v>
      </c>
      <c r="I43697" s="1" t="s">
        <v>22</v>
      </c>
      <c r="J43697" s="1" t="s">
        <v>143</v>
      </c>
      <c r="K43697" s="1" t="s">
        <v>141507</v>
      </c>
      <c r="L43697" s="1" t="s">
        <v>25</v>
      </c>
      <c r="M43697" s="1" t="s">
        <v>27</v>
      </c>
      <c r="N43697" s="1" t="s">
        <v>27</v>
      </c>
      <c r="O43697" s="1" t="s">
        <v>27</v>
      </c>
      <c r="P43697" s="1" t="s">
        <v>27</v>
      </c>
      <c r="Q43697" s="1" t="s">
        <v>27</v>
      </c>
      <c r="R43697" s="1" t="s">
        <v>141505</v>
      </c>
    </row>
    <row r="43698" spans="1:18" x14ac:dyDescent="0.3">
      <c r="A43698">
        <v>22128</v>
      </c>
      <c r="B43698" s="1" t="s">
        <v>141508</v>
      </c>
      <c r="C43698" s="1" t="s">
        <v>46</v>
      </c>
      <c r="D43698" s="1" t="s">
        <v>141509</v>
      </c>
      <c r="E43698">
        <v>4483366</v>
      </c>
      <c r="F43698">
        <v>-93532093</v>
      </c>
      <c r="G43698">
        <v>860</v>
      </c>
      <c r="H43698" s="1" t="s">
        <v>21</v>
      </c>
      <c r="I43698" s="1" t="s">
        <v>22</v>
      </c>
      <c r="J43698" s="1" t="s">
        <v>143</v>
      </c>
      <c r="K43698" s="1" t="s">
        <v>141510</v>
      </c>
      <c r="L43698" s="1" t="s">
        <v>25</v>
      </c>
      <c r="M43698" s="1" t="s">
        <v>27</v>
      </c>
      <c r="N43698" s="1" t="s">
        <v>27</v>
      </c>
      <c r="O43698" s="1" t="s">
        <v>27</v>
      </c>
      <c r="P43698" s="1" t="s">
        <v>27</v>
      </c>
      <c r="Q43698" s="1" t="s">
        <v>27</v>
      </c>
      <c r="R43698" s="1" t="s">
        <v>141508</v>
      </c>
    </row>
    <row r="43699" spans="1:18" x14ac:dyDescent="0.3">
      <c r="A43699">
        <v>22129</v>
      </c>
      <c r="B43699" s="1" t="s">
        <v>141511</v>
      </c>
      <c r="C43699" s="1" t="s">
        <v>46</v>
      </c>
      <c r="D43699" s="1" t="s">
        <v>141512</v>
      </c>
      <c r="E43699">
        <v>453158</v>
      </c>
      <c r="F43699">
        <v>-92885803</v>
      </c>
      <c r="G43699">
        <v>936</v>
      </c>
      <c r="H43699" s="1" t="s">
        <v>21</v>
      </c>
      <c r="I43699" s="1" t="s">
        <v>22</v>
      </c>
      <c r="J43699" s="1" t="s">
        <v>143</v>
      </c>
      <c r="K43699" s="1" t="s">
        <v>141513</v>
      </c>
      <c r="L43699" s="1" t="s">
        <v>25</v>
      </c>
      <c r="M43699" s="1" t="s">
        <v>27</v>
      </c>
      <c r="N43699" s="1" t="s">
        <v>27</v>
      </c>
      <c r="O43699" s="1" t="s">
        <v>27</v>
      </c>
      <c r="P43699" s="1" t="s">
        <v>27</v>
      </c>
      <c r="Q43699" s="1" t="s">
        <v>27</v>
      </c>
      <c r="R43699" s="1" t="s">
        <v>141511</v>
      </c>
    </row>
    <row r="43700" spans="1:18" x14ac:dyDescent="0.3">
      <c r="A43700">
        <v>22130</v>
      </c>
      <c r="B43700" s="1" t="s">
        <v>141514</v>
      </c>
      <c r="C43700" s="1" t="s">
        <v>30</v>
      </c>
      <c r="D43700" s="1" t="s">
        <v>141515</v>
      </c>
      <c r="E43700">
        <v>4.5150001525878904E+16</v>
      </c>
      <c r="F43700">
        <v>-9311689758300780</v>
      </c>
      <c r="G43700">
        <v>890</v>
      </c>
      <c r="H43700" s="1" t="s">
        <v>21</v>
      </c>
      <c r="I43700" s="1" t="s">
        <v>22</v>
      </c>
      <c r="J43700" s="1" t="s">
        <v>143</v>
      </c>
      <c r="K43700" s="1" t="s">
        <v>141516</v>
      </c>
      <c r="L43700" s="1" t="s">
        <v>25</v>
      </c>
      <c r="M43700" s="1" t="s">
        <v>141514</v>
      </c>
      <c r="N43700" s="1" t="s">
        <v>27</v>
      </c>
      <c r="O43700" s="1" t="s">
        <v>141514</v>
      </c>
      <c r="P43700" s="1" t="s">
        <v>27</v>
      </c>
      <c r="Q43700" s="1" t="s">
        <v>27</v>
      </c>
      <c r="R43700" s="1" t="s">
        <v>27</v>
      </c>
    </row>
    <row r="43701" spans="1:18" x14ac:dyDescent="0.3">
      <c r="A43701">
        <v>22131</v>
      </c>
      <c r="B43701" s="1" t="s">
        <v>141517</v>
      </c>
      <c r="C43701" s="1" t="s">
        <v>19</v>
      </c>
      <c r="D43701" s="1" t="s">
        <v>141518</v>
      </c>
      <c r="E43701">
        <v>473119010925293</v>
      </c>
      <c r="F43701">
        <v>-959738998413086</v>
      </c>
      <c r="G43701">
        <v>1234</v>
      </c>
      <c r="H43701" s="1" t="s">
        <v>21</v>
      </c>
      <c r="I43701" s="1" t="s">
        <v>22</v>
      </c>
      <c r="J43701" s="1" t="s">
        <v>143</v>
      </c>
      <c r="K43701" s="1" t="s">
        <v>141519</v>
      </c>
      <c r="L43701" s="1" t="s">
        <v>25</v>
      </c>
      <c r="M43701" s="1" t="s">
        <v>141517</v>
      </c>
      <c r="N43701" s="1" t="s">
        <v>27</v>
      </c>
      <c r="O43701" s="1" t="s">
        <v>141517</v>
      </c>
      <c r="P43701" s="1" t="s">
        <v>27</v>
      </c>
      <c r="Q43701" s="1" t="s">
        <v>27</v>
      </c>
      <c r="R43701" s="1" t="s">
        <v>27</v>
      </c>
    </row>
    <row r="43702" spans="1:18" x14ac:dyDescent="0.3">
      <c r="A43702">
        <v>22132</v>
      </c>
      <c r="B43702" s="1" t="s">
        <v>141520</v>
      </c>
      <c r="C43702" s="1" t="s">
        <v>19</v>
      </c>
      <c r="D43702" s="1" t="s">
        <v>26163</v>
      </c>
      <c r="E43702">
        <v>4644660186767578</v>
      </c>
      <c r="F43702">
        <v>-9513310241699220</v>
      </c>
      <c r="G43702">
        <v>1350</v>
      </c>
      <c r="H43702" s="1" t="s">
        <v>21</v>
      </c>
      <c r="I43702" s="1" t="s">
        <v>22</v>
      </c>
      <c r="J43702" s="1" t="s">
        <v>143</v>
      </c>
      <c r="K43702" s="1" t="s">
        <v>55108</v>
      </c>
      <c r="L43702" s="1" t="s">
        <v>25</v>
      </c>
      <c r="M43702" s="1" t="s">
        <v>141520</v>
      </c>
      <c r="N43702" s="1" t="s">
        <v>27</v>
      </c>
      <c r="O43702" s="1" t="s">
        <v>141520</v>
      </c>
      <c r="P43702" s="1" t="s">
        <v>27</v>
      </c>
      <c r="Q43702" s="1" t="s">
        <v>27</v>
      </c>
      <c r="R43702" s="1" t="s">
        <v>27</v>
      </c>
    </row>
    <row r="43703" spans="1:18" x14ac:dyDescent="0.3">
      <c r="A43703">
        <v>22133</v>
      </c>
      <c r="B43703" s="1" t="s">
        <v>141521</v>
      </c>
      <c r="C43703" s="1" t="s">
        <v>19</v>
      </c>
      <c r="D43703" s="1" t="s">
        <v>141522</v>
      </c>
      <c r="E43703">
        <v>4.4887001037597656E+16</v>
      </c>
      <c r="F43703">
        <v>-9332659912109376</v>
      </c>
      <c r="G43703">
        <v>867</v>
      </c>
      <c r="H43703" s="1" t="s">
        <v>21</v>
      </c>
      <c r="I43703" s="1" t="s">
        <v>22</v>
      </c>
      <c r="J43703" s="1" t="s">
        <v>143</v>
      </c>
      <c r="K43703" s="1" t="s">
        <v>2875</v>
      </c>
      <c r="L43703" s="1" t="s">
        <v>25</v>
      </c>
      <c r="M43703" s="1" t="s">
        <v>141521</v>
      </c>
      <c r="N43703" s="1" t="s">
        <v>27</v>
      </c>
      <c r="O43703" s="1" t="s">
        <v>141521</v>
      </c>
      <c r="P43703" s="1" t="s">
        <v>27</v>
      </c>
      <c r="Q43703" s="1" t="s">
        <v>27</v>
      </c>
      <c r="R43703" s="1" t="s">
        <v>27</v>
      </c>
    </row>
    <row r="43704" spans="1:18" x14ac:dyDescent="0.3">
      <c r="A43704">
        <v>22134</v>
      </c>
      <c r="B43704" s="1" t="s">
        <v>141523</v>
      </c>
      <c r="C43704" s="1" t="s">
        <v>30</v>
      </c>
      <c r="D43704" s="1" t="s">
        <v>141524</v>
      </c>
      <c r="E43704">
        <v>4.4983001708984376E+16</v>
      </c>
      <c r="F43704">
        <v>-9474810028076172</v>
      </c>
      <c r="G43704">
        <v>1120</v>
      </c>
      <c r="H43704" s="1" t="s">
        <v>21</v>
      </c>
      <c r="I43704" s="1" t="s">
        <v>22</v>
      </c>
      <c r="J43704" s="1" t="s">
        <v>143</v>
      </c>
      <c r="K43704" s="1" t="s">
        <v>141525</v>
      </c>
      <c r="L43704" s="1" t="s">
        <v>25</v>
      </c>
      <c r="M43704" s="1" t="s">
        <v>141523</v>
      </c>
      <c r="N43704" s="1" t="s">
        <v>27</v>
      </c>
      <c r="O43704" s="1" t="s">
        <v>141523</v>
      </c>
      <c r="P43704" s="1" t="s">
        <v>27</v>
      </c>
      <c r="Q43704" s="1" t="s">
        <v>27</v>
      </c>
      <c r="R43704" s="1" t="s">
        <v>27</v>
      </c>
    </row>
    <row r="43705" spans="1:18" x14ac:dyDescent="0.3">
      <c r="A43705">
        <v>22135</v>
      </c>
      <c r="B43705" s="1" t="s">
        <v>141526</v>
      </c>
      <c r="C43705" s="1" t="s">
        <v>46</v>
      </c>
      <c r="D43705" s="1" t="s">
        <v>141527</v>
      </c>
      <c r="E43705">
        <v>45162201</v>
      </c>
      <c r="F43705">
        <v>-93910797</v>
      </c>
      <c r="G43705">
        <v>915</v>
      </c>
      <c r="H43705" s="1" t="s">
        <v>21</v>
      </c>
      <c r="I43705" s="1" t="s">
        <v>22</v>
      </c>
      <c r="J43705" s="1" t="s">
        <v>143</v>
      </c>
      <c r="K43705" s="1" t="s">
        <v>5408</v>
      </c>
      <c r="L43705" s="1" t="s">
        <v>25</v>
      </c>
      <c r="M43705" s="1" t="s">
        <v>27</v>
      </c>
      <c r="N43705" s="1" t="s">
        <v>27</v>
      </c>
      <c r="O43705" s="1" t="s">
        <v>27</v>
      </c>
      <c r="P43705" s="1" t="s">
        <v>27</v>
      </c>
      <c r="Q43705" s="1" t="s">
        <v>27</v>
      </c>
      <c r="R43705" s="1" t="s">
        <v>141526</v>
      </c>
    </row>
    <row r="43706" spans="1:18" x14ac:dyDescent="0.3">
      <c r="A43706">
        <v>22136</v>
      </c>
      <c r="B43706" s="1" t="s">
        <v>141528</v>
      </c>
      <c r="C43706" s="1" t="s">
        <v>167</v>
      </c>
      <c r="D43706" s="1" t="s">
        <v>141529</v>
      </c>
      <c r="E43706">
        <v>4509410095214844</v>
      </c>
      <c r="F43706">
        <v>-9346520233154296</v>
      </c>
      <c r="G43706">
        <v>870</v>
      </c>
      <c r="H43706" s="1" t="s">
        <v>21</v>
      </c>
      <c r="I43706" s="1" t="s">
        <v>22</v>
      </c>
      <c r="J43706" s="1" t="s">
        <v>143</v>
      </c>
      <c r="K43706" s="1" t="s">
        <v>141530</v>
      </c>
      <c r="L43706" s="1" t="s">
        <v>25</v>
      </c>
      <c r="M43706" s="1" t="s">
        <v>141528</v>
      </c>
      <c r="N43706" s="1" t="s">
        <v>27</v>
      </c>
      <c r="O43706" s="1" t="s">
        <v>141528</v>
      </c>
      <c r="P43706" s="1" t="s">
        <v>27</v>
      </c>
      <c r="Q43706" s="1" t="s">
        <v>27</v>
      </c>
      <c r="R43706" s="1" t="s">
        <v>27</v>
      </c>
    </row>
    <row r="43707" spans="1:18" x14ac:dyDescent="0.3">
      <c r="A43707">
        <v>22137</v>
      </c>
      <c r="B43707" s="1" t="s">
        <v>141531</v>
      </c>
      <c r="C43707" s="1" t="s">
        <v>30</v>
      </c>
      <c r="D43707" s="1" t="s">
        <v>141532</v>
      </c>
      <c r="E43707">
        <v>4.5062198638916016E+16</v>
      </c>
      <c r="F43707">
        <v>-945792007446289</v>
      </c>
      <c r="G43707">
        <v>1205</v>
      </c>
      <c r="H43707" s="1" t="s">
        <v>21</v>
      </c>
      <c r="I43707" s="1" t="s">
        <v>22</v>
      </c>
      <c r="J43707" s="1" t="s">
        <v>143</v>
      </c>
      <c r="K43707" s="1" t="s">
        <v>5434</v>
      </c>
      <c r="L43707" s="1" t="s">
        <v>25</v>
      </c>
      <c r="M43707" s="1" t="s">
        <v>141531</v>
      </c>
      <c r="N43707" s="1" t="s">
        <v>27</v>
      </c>
      <c r="O43707" s="1" t="s">
        <v>141531</v>
      </c>
      <c r="P43707" s="1" t="s">
        <v>27</v>
      </c>
      <c r="Q43707" s="1" t="s">
        <v>27</v>
      </c>
      <c r="R43707" s="1" t="s">
        <v>27</v>
      </c>
    </row>
    <row r="43708" spans="1:18" x14ac:dyDescent="0.3">
      <c r="A43708">
        <v>22138</v>
      </c>
      <c r="B43708" s="1" t="s">
        <v>141533</v>
      </c>
      <c r="C43708" s="1" t="s">
        <v>30</v>
      </c>
      <c r="D43708" s="1" t="s">
        <v>141534</v>
      </c>
      <c r="E43708">
        <v>4419139862060547</v>
      </c>
      <c r="F43708">
        <v>-9245269775390624</v>
      </c>
      <c r="G43708">
        <v>1130</v>
      </c>
      <c r="H43708" s="1" t="s">
        <v>21</v>
      </c>
      <c r="I43708" s="1" t="s">
        <v>22</v>
      </c>
      <c r="J43708" s="1" t="s">
        <v>143</v>
      </c>
      <c r="K43708" s="1" t="s">
        <v>25525</v>
      </c>
      <c r="L43708" s="1" t="s">
        <v>25</v>
      </c>
      <c r="M43708" s="1" t="s">
        <v>141533</v>
      </c>
      <c r="N43708" s="1" t="s">
        <v>27</v>
      </c>
      <c r="O43708" s="1" t="s">
        <v>141533</v>
      </c>
      <c r="P43708" s="1" t="s">
        <v>27</v>
      </c>
      <c r="Q43708" s="1" t="s">
        <v>27</v>
      </c>
      <c r="R43708" s="1" t="s">
        <v>27</v>
      </c>
    </row>
    <row r="43709" spans="1:18" x14ac:dyDescent="0.3">
      <c r="A43709">
        <v>22139</v>
      </c>
      <c r="B43709" s="1" t="s">
        <v>141535</v>
      </c>
      <c r="C43709" s="1" t="s">
        <v>19</v>
      </c>
      <c r="D43709" s="1" t="s">
        <v>11305</v>
      </c>
      <c r="E43709">
        <v>4.6793800354003904E+16</v>
      </c>
      <c r="F43709">
        <v>-920978012084961</v>
      </c>
      <c r="G43709">
        <v>860</v>
      </c>
      <c r="H43709" s="1" t="s">
        <v>21</v>
      </c>
      <c r="I43709" s="1" t="s">
        <v>22</v>
      </c>
      <c r="J43709" s="1" t="s">
        <v>143</v>
      </c>
      <c r="K43709" s="1" t="s">
        <v>27707</v>
      </c>
      <c r="L43709" s="1" t="s">
        <v>25</v>
      </c>
      <c r="M43709" s="1" t="s">
        <v>141535</v>
      </c>
      <c r="N43709" s="1" t="s">
        <v>27</v>
      </c>
      <c r="O43709" s="1" t="s">
        <v>141535</v>
      </c>
      <c r="P43709" s="1" t="s">
        <v>27</v>
      </c>
      <c r="Q43709" s="1" t="s">
        <v>27</v>
      </c>
      <c r="R43709" s="1" t="s">
        <v>27</v>
      </c>
    </row>
    <row r="43710" spans="1:18" x14ac:dyDescent="0.3">
      <c r="A43710">
        <v>22140</v>
      </c>
      <c r="B43710" s="1" t="s">
        <v>141536</v>
      </c>
      <c r="C43710" s="1" t="s">
        <v>19</v>
      </c>
      <c r="D43710" s="1" t="s">
        <v>141537</v>
      </c>
      <c r="E43710">
        <v>4.3675201416015624E+16</v>
      </c>
      <c r="F43710">
        <v>-9297709655761720</v>
      </c>
      <c r="G43710">
        <v>1202</v>
      </c>
      <c r="H43710" s="1" t="s">
        <v>21</v>
      </c>
      <c r="I43710" s="1" t="s">
        <v>22</v>
      </c>
      <c r="J43710" s="1" t="s">
        <v>143</v>
      </c>
      <c r="K43710" s="1" t="s">
        <v>708</v>
      </c>
      <c r="L43710" s="1" t="s">
        <v>25</v>
      </c>
      <c r="M43710" s="1" t="s">
        <v>141536</v>
      </c>
      <c r="N43710" s="1" t="s">
        <v>27</v>
      </c>
      <c r="O43710" s="1" t="s">
        <v>141536</v>
      </c>
      <c r="P43710" s="1" t="s">
        <v>27</v>
      </c>
      <c r="Q43710" s="1" t="s">
        <v>27</v>
      </c>
      <c r="R43710" s="1" t="s">
        <v>27</v>
      </c>
    </row>
    <row r="43711" spans="1:18" x14ac:dyDescent="0.3">
      <c r="A43711">
        <v>22141</v>
      </c>
      <c r="B43711" s="1" t="s">
        <v>141538</v>
      </c>
      <c r="C43711" s="1" t="s">
        <v>167</v>
      </c>
      <c r="D43711" s="1" t="s">
        <v>141539</v>
      </c>
      <c r="E43711">
        <v>4.6899898529052736E+16</v>
      </c>
      <c r="F43711">
        <v>-9216210174560548</v>
      </c>
      <c r="G43711">
        <v>1380</v>
      </c>
      <c r="H43711" s="1" t="s">
        <v>21</v>
      </c>
      <c r="I43711" s="1" t="s">
        <v>22</v>
      </c>
      <c r="J43711" s="1" t="s">
        <v>143</v>
      </c>
      <c r="K43711" s="1" t="s">
        <v>27707</v>
      </c>
      <c r="L43711" s="1" t="s">
        <v>25</v>
      </c>
      <c r="M43711" s="1" t="s">
        <v>141538</v>
      </c>
      <c r="N43711" s="1" t="s">
        <v>27</v>
      </c>
      <c r="O43711" s="1" t="s">
        <v>141538</v>
      </c>
      <c r="P43711" s="1" t="s">
        <v>27</v>
      </c>
      <c r="Q43711" s="1" t="s">
        <v>27</v>
      </c>
      <c r="R43711" s="1" t="s">
        <v>27</v>
      </c>
    </row>
    <row r="43712" spans="1:18" x14ac:dyDescent="0.3">
      <c r="A43712">
        <v>22142</v>
      </c>
      <c r="B43712" s="1" t="s">
        <v>141540</v>
      </c>
      <c r="C43712" s="1" t="s">
        <v>19</v>
      </c>
      <c r="D43712" s="1" t="s">
        <v>141541</v>
      </c>
      <c r="E43712">
        <v>4568619918823242</v>
      </c>
      <c r="F43712">
        <v>-9419999694824220</v>
      </c>
      <c r="G43712">
        <v>1000</v>
      </c>
      <c r="H43712" s="1" t="s">
        <v>21</v>
      </c>
      <c r="I43712" s="1" t="s">
        <v>22</v>
      </c>
      <c r="J43712" s="1" t="s">
        <v>143</v>
      </c>
      <c r="K43712" s="1" t="s">
        <v>12861</v>
      </c>
      <c r="L43712" s="1" t="s">
        <v>25</v>
      </c>
      <c r="M43712" s="1" t="s">
        <v>141540</v>
      </c>
      <c r="N43712" s="1" t="s">
        <v>27</v>
      </c>
      <c r="O43712" s="1" t="s">
        <v>141540</v>
      </c>
      <c r="P43712" s="1" t="s">
        <v>27</v>
      </c>
      <c r="Q43712" s="1" t="s">
        <v>27</v>
      </c>
      <c r="R43712" s="1" t="s">
        <v>27</v>
      </c>
    </row>
    <row r="43713" spans="1:18" x14ac:dyDescent="0.3">
      <c r="A43713">
        <v>22143</v>
      </c>
      <c r="B43713" s="1" t="s">
        <v>141542</v>
      </c>
      <c r="C43713" s="1" t="s">
        <v>46</v>
      </c>
      <c r="D43713" s="1" t="s">
        <v>141543</v>
      </c>
      <c r="E43713">
        <v>46944901</v>
      </c>
      <c r="F43713">
        <v>-92357101</v>
      </c>
      <c r="G43713">
        <v>1320</v>
      </c>
      <c r="H43713" s="1" t="s">
        <v>21</v>
      </c>
      <c r="I43713" s="1" t="s">
        <v>22</v>
      </c>
      <c r="J43713" s="1" t="s">
        <v>143</v>
      </c>
      <c r="K43713" s="1" t="s">
        <v>3856</v>
      </c>
      <c r="L43713" s="1" t="s">
        <v>25</v>
      </c>
      <c r="M43713" s="1" t="s">
        <v>27</v>
      </c>
      <c r="N43713" s="1" t="s">
        <v>27</v>
      </c>
      <c r="O43713" s="1" t="s">
        <v>27</v>
      </c>
      <c r="P43713" s="1" t="s">
        <v>27</v>
      </c>
      <c r="Q43713" s="1" t="s">
        <v>27</v>
      </c>
      <c r="R43713" s="1" t="s">
        <v>141542</v>
      </c>
    </row>
    <row r="43714" spans="1:18" x14ac:dyDescent="0.3">
      <c r="A43714">
        <v>22144</v>
      </c>
      <c r="B43714" s="1" t="s">
        <v>141544</v>
      </c>
      <c r="C43714" s="1" t="s">
        <v>46</v>
      </c>
      <c r="D43714" s="1" t="s">
        <v>141545</v>
      </c>
      <c r="E43714">
        <v>47924999</v>
      </c>
      <c r="F43714">
        <v>-96983704</v>
      </c>
      <c r="G43714">
        <v>840</v>
      </c>
      <c r="H43714" s="1" t="s">
        <v>21</v>
      </c>
      <c r="I43714" s="1" t="s">
        <v>22</v>
      </c>
      <c r="J43714" s="1" t="s">
        <v>143</v>
      </c>
      <c r="K43714" s="1" t="s">
        <v>9750</v>
      </c>
      <c r="L43714" s="1" t="s">
        <v>25</v>
      </c>
      <c r="M43714" s="1" t="s">
        <v>27</v>
      </c>
      <c r="N43714" s="1" t="s">
        <v>27</v>
      </c>
      <c r="O43714" s="1" t="s">
        <v>27</v>
      </c>
      <c r="P43714" s="1" t="s">
        <v>27</v>
      </c>
      <c r="Q43714" s="1" t="s">
        <v>27</v>
      </c>
      <c r="R43714" s="1" t="s">
        <v>141544</v>
      </c>
    </row>
    <row r="43715" spans="1:18" x14ac:dyDescent="0.3">
      <c r="A43715">
        <v>22145</v>
      </c>
      <c r="B43715" s="1" t="s">
        <v>141546</v>
      </c>
      <c r="C43715" s="1" t="s">
        <v>19</v>
      </c>
      <c r="D43715" s="1" t="s">
        <v>141547</v>
      </c>
      <c r="E43715">
        <v>44033853</v>
      </c>
      <c r="F43715">
        <v>-91623305</v>
      </c>
      <c r="G43715">
        <v>666</v>
      </c>
      <c r="H43715" s="1" t="s">
        <v>21</v>
      </c>
      <c r="I43715" s="1" t="s">
        <v>22</v>
      </c>
      <c r="J43715" s="1" t="s">
        <v>143</v>
      </c>
      <c r="K43715" s="1" t="s">
        <v>24116</v>
      </c>
      <c r="L43715" s="1" t="s">
        <v>25</v>
      </c>
      <c r="M43715" s="1" t="s">
        <v>141546</v>
      </c>
      <c r="N43715" s="1" t="s">
        <v>27</v>
      </c>
      <c r="O43715" s="1" t="s">
        <v>141546</v>
      </c>
      <c r="P43715" s="1" t="s">
        <v>27</v>
      </c>
      <c r="Q43715" s="1" t="s">
        <v>27</v>
      </c>
      <c r="R43715" s="1" t="s">
        <v>141548</v>
      </c>
    </row>
    <row r="43716" spans="1:18" x14ac:dyDescent="0.3">
      <c r="A43716">
        <v>22146</v>
      </c>
      <c r="B43716" s="1" t="s">
        <v>141549</v>
      </c>
      <c r="C43716" s="1" t="s">
        <v>30</v>
      </c>
      <c r="D43716" s="1" t="s">
        <v>141550</v>
      </c>
      <c r="E43716">
        <v>4536249923706055</v>
      </c>
      <c r="F43716">
        <v>-935886001586914</v>
      </c>
      <c r="G43716">
        <v>950</v>
      </c>
      <c r="H43716" s="1" t="s">
        <v>21</v>
      </c>
      <c r="I43716" s="1" t="s">
        <v>22</v>
      </c>
      <c r="J43716" s="1" t="s">
        <v>143</v>
      </c>
      <c r="K43716" s="1" t="s">
        <v>94996</v>
      </c>
      <c r="L43716" s="1" t="s">
        <v>25</v>
      </c>
      <c r="M43716" s="1" t="s">
        <v>141549</v>
      </c>
      <c r="N43716" s="1" t="s">
        <v>27</v>
      </c>
      <c r="O43716" s="1" t="s">
        <v>141549</v>
      </c>
      <c r="P43716" s="1" t="s">
        <v>27</v>
      </c>
      <c r="Q43716" s="1" t="s">
        <v>27</v>
      </c>
      <c r="R43716" s="1" t="s">
        <v>27</v>
      </c>
    </row>
    <row r="43717" spans="1:18" x14ac:dyDescent="0.3">
      <c r="A43717">
        <v>45489</v>
      </c>
      <c r="B43717" s="1" t="s">
        <v>141551</v>
      </c>
      <c r="C43717" s="1" t="s">
        <v>30</v>
      </c>
      <c r="D43717" s="1" t="s">
        <v>141552</v>
      </c>
      <c r="E43717">
        <v>44973428</v>
      </c>
      <c r="F43717">
        <v>-94214186</v>
      </c>
      <c r="G43717">
        <v>1070</v>
      </c>
      <c r="H43717" s="1" t="s">
        <v>21</v>
      </c>
      <c r="I43717" s="1" t="s">
        <v>22</v>
      </c>
      <c r="J43717" s="1" t="s">
        <v>143</v>
      </c>
      <c r="K43717" s="1" t="s">
        <v>439</v>
      </c>
      <c r="L43717" s="1" t="s">
        <v>25</v>
      </c>
      <c r="M43717" s="1" t="s">
        <v>141551</v>
      </c>
      <c r="N43717" s="1" t="s">
        <v>27</v>
      </c>
      <c r="O43717" s="1" t="s">
        <v>141551</v>
      </c>
      <c r="P43717" s="1" t="s">
        <v>27</v>
      </c>
      <c r="Q43717" s="1" t="s">
        <v>27</v>
      </c>
      <c r="R43717" s="1" t="s">
        <v>27</v>
      </c>
    </row>
    <row r="43718" spans="1:18" x14ac:dyDescent="0.3">
      <c r="A43718">
        <v>22147</v>
      </c>
      <c r="B43718" s="1" t="s">
        <v>141553</v>
      </c>
      <c r="C43718" s="1" t="s">
        <v>30</v>
      </c>
      <c r="D43718" s="1" t="s">
        <v>141554</v>
      </c>
      <c r="E43718">
        <v>4.7658599853515624E+16</v>
      </c>
      <c r="F43718">
        <v>-9594609832763672</v>
      </c>
      <c r="G43718">
        <v>1204</v>
      </c>
      <c r="H43718" s="1" t="s">
        <v>21</v>
      </c>
      <c r="I43718" s="1" t="s">
        <v>22</v>
      </c>
      <c r="J43718" s="1" t="s">
        <v>143</v>
      </c>
      <c r="K43718" s="1" t="s">
        <v>22357</v>
      </c>
      <c r="L43718" s="1" t="s">
        <v>25</v>
      </c>
      <c r="M43718" s="1" t="s">
        <v>141553</v>
      </c>
      <c r="N43718" s="1" t="s">
        <v>27</v>
      </c>
      <c r="O43718" s="1" t="s">
        <v>141553</v>
      </c>
      <c r="P43718" s="1" t="s">
        <v>27</v>
      </c>
      <c r="Q43718" s="1" t="s">
        <v>27</v>
      </c>
      <c r="R43718" s="1" t="s">
        <v>27</v>
      </c>
    </row>
    <row r="43719" spans="1:18" x14ac:dyDescent="0.3">
      <c r="A43719">
        <v>22148</v>
      </c>
      <c r="B43719" s="1" t="s">
        <v>141555</v>
      </c>
      <c r="C43719" s="1" t="s">
        <v>19</v>
      </c>
      <c r="D43719" s="1" t="s">
        <v>141556</v>
      </c>
      <c r="E43719">
        <v>458744010925293</v>
      </c>
      <c r="F43719">
        <v>-9328990173339844</v>
      </c>
      <c r="G43719">
        <v>1005</v>
      </c>
      <c r="H43719" s="1" t="s">
        <v>21</v>
      </c>
      <c r="I43719" s="1" t="s">
        <v>22</v>
      </c>
      <c r="J43719" s="1" t="s">
        <v>143</v>
      </c>
      <c r="K43719" s="1" t="s">
        <v>17128</v>
      </c>
      <c r="L43719" s="1" t="s">
        <v>25</v>
      </c>
      <c r="M43719" s="1" t="s">
        <v>141555</v>
      </c>
      <c r="N43719" s="1" t="s">
        <v>27</v>
      </c>
      <c r="O43719" s="1" t="s">
        <v>141555</v>
      </c>
      <c r="P43719" s="1" t="s">
        <v>27</v>
      </c>
      <c r="Q43719" s="1" t="s">
        <v>27</v>
      </c>
      <c r="R43719" s="1" t="s">
        <v>27</v>
      </c>
    </row>
    <row r="43720" spans="1:18" x14ac:dyDescent="0.3">
      <c r="A43720">
        <v>22149</v>
      </c>
      <c r="B43720" s="1" t="s">
        <v>141557</v>
      </c>
      <c r="C43720" s="1" t="s">
        <v>30</v>
      </c>
      <c r="D43720" s="1" t="s">
        <v>141558</v>
      </c>
      <c r="E43720">
        <v>459364013671875</v>
      </c>
      <c r="F43720">
        <v>-9552619934082032</v>
      </c>
      <c r="G43720">
        <v>1450</v>
      </c>
      <c r="H43720" s="1" t="s">
        <v>21</v>
      </c>
      <c r="I43720" s="1" t="s">
        <v>22</v>
      </c>
      <c r="J43720" s="1" t="s">
        <v>143</v>
      </c>
      <c r="K43720" s="1" t="s">
        <v>13735</v>
      </c>
      <c r="L43720" s="1" t="s">
        <v>25</v>
      </c>
      <c r="M43720" s="1" t="s">
        <v>141557</v>
      </c>
      <c r="N43720" s="1" t="s">
        <v>27</v>
      </c>
      <c r="O43720" s="1" t="s">
        <v>141557</v>
      </c>
      <c r="P43720" s="1" t="s">
        <v>27</v>
      </c>
      <c r="Q43720" s="1" t="s">
        <v>27</v>
      </c>
      <c r="R43720" s="1" t="s">
        <v>27</v>
      </c>
    </row>
    <row r="43721" spans="1:18" x14ac:dyDescent="0.3">
      <c r="A43721">
        <v>22150</v>
      </c>
      <c r="B43721" s="1" t="s">
        <v>141559</v>
      </c>
      <c r="C43721" s="1" t="s">
        <v>30</v>
      </c>
      <c r="D43721" s="1" t="s">
        <v>141560</v>
      </c>
      <c r="E43721">
        <v>4456610107421875</v>
      </c>
      <c r="F43721">
        <v>-931322021484375</v>
      </c>
      <c r="G43721">
        <v>951</v>
      </c>
      <c r="H43721" s="1" t="s">
        <v>21</v>
      </c>
      <c r="I43721" s="1" t="s">
        <v>22</v>
      </c>
      <c r="J43721" s="1" t="s">
        <v>143</v>
      </c>
      <c r="K43721" s="1" t="s">
        <v>9169</v>
      </c>
      <c r="L43721" s="1" t="s">
        <v>25</v>
      </c>
      <c r="M43721" s="1" t="s">
        <v>141559</v>
      </c>
      <c r="N43721" s="1" t="s">
        <v>27</v>
      </c>
      <c r="O43721" s="1" t="s">
        <v>141559</v>
      </c>
      <c r="P43721" s="1" t="s">
        <v>27</v>
      </c>
      <c r="Q43721" s="1" t="s">
        <v>27</v>
      </c>
      <c r="R43721" s="1" t="s">
        <v>27</v>
      </c>
    </row>
    <row r="43722" spans="1:18" x14ac:dyDescent="0.3">
      <c r="A43722">
        <v>22151</v>
      </c>
      <c r="B43722" s="1" t="s">
        <v>141561</v>
      </c>
      <c r="C43722" s="1" t="s">
        <v>46</v>
      </c>
      <c r="D43722" s="1" t="s">
        <v>141562</v>
      </c>
      <c r="E43722">
        <v>44603954</v>
      </c>
      <c r="F43722">
        <v>-93094505</v>
      </c>
      <c r="G43722">
        <v>900</v>
      </c>
      <c r="H43722" s="1" t="s">
        <v>21</v>
      </c>
      <c r="I43722" s="1" t="s">
        <v>22</v>
      </c>
      <c r="J43722" s="1" t="s">
        <v>143</v>
      </c>
      <c r="K43722" s="1" t="s">
        <v>9169</v>
      </c>
      <c r="L43722" s="1" t="s">
        <v>25</v>
      </c>
      <c r="M43722" s="1" t="s">
        <v>27</v>
      </c>
      <c r="N43722" s="1" t="s">
        <v>27</v>
      </c>
      <c r="O43722" s="1" t="s">
        <v>27</v>
      </c>
      <c r="P43722" s="1" t="s">
        <v>27</v>
      </c>
      <c r="Q43722" s="1" t="s">
        <v>27</v>
      </c>
      <c r="R43722" s="1" t="s">
        <v>141561</v>
      </c>
    </row>
    <row r="43723" spans="1:18" x14ac:dyDescent="0.3">
      <c r="A43723">
        <v>22152</v>
      </c>
      <c r="B43723" s="1" t="s">
        <v>141563</v>
      </c>
      <c r="C43723" s="1" t="s">
        <v>30</v>
      </c>
      <c r="D43723" s="1" t="s">
        <v>141564</v>
      </c>
      <c r="E43723">
        <v>4554970169</v>
      </c>
      <c r="F43723">
        <v>-9346980286</v>
      </c>
      <c r="G43723">
        <v>930</v>
      </c>
      <c r="H43723" s="1" t="s">
        <v>21</v>
      </c>
      <c r="I43723" s="1" t="s">
        <v>22</v>
      </c>
      <c r="J43723" s="1" t="s">
        <v>143</v>
      </c>
      <c r="K43723" s="1" t="s">
        <v>1633</v>
      </c>
      <c r="L43723" s="1" t="s">
        <v>25</v>
      </c>
      <c r="M43723" s="1" t="s">
        <v>141563</v>
      </c>
      <c r="N43723" s="1" t="s">
        <v>27</v>
      </c>
      <c r="O43723" s="1" t="s">
        <v>141563</v>
      </c>
      <c r="P43723" s="1" t="s">
        <v>27</v>
      </c>
      <c r="Q43723" s="1" t="s">
        <v>27</v>
      </c>
      <c r="R43723" s="1" t="s">
        <v>27</v>
      </c>
    </row>
    <row r="43724" spans="1:18" x14ac:dyDescent="0.3">
      <c r="A43724">
        <v>22153</v>
      </c>
      <c r="B43724" s="1" t="s">
        <v>141565</v>
      </c>
      <c r="C43724" s="1" t="s">
        <v>19</v>
      </c>
      <c r="D43724" s="1" t="s">
        <v>14557</v>
      </c>
      <c r="E43724">
        <v>4.6797401428222656E+16</v>
      </c>
      <c r="F43724">
        <v>-9208599853515624</v>
      </c>
      <c r="G43724">
        <v>680</v>
      </c>
      <c r="H43724" s="1" t="s">
        <v>21</v>
      </c>
      <c r="I43724" s="1" t="s">
        <v>22</v>
      </c>
      <c r="J43724" s="1" t="s">
        <v>143</v>
      </c>
      <c r="K43724" s="1" t="s">
        <v>27707</v>
      </c>
      <c r="L43724" s="1" t="s">
        <v>25</v>
      </c>
      <c r="M43724" s="1" t="s">
        <v>141565</v>
      </c>
      <c r="N43724" s="1" t="s">
        <v>27</v>
      </c>
      <c r="O43724" s="1" t="s">
        <v>141565</v>
      </c>
      <c r="P43724" s="1" t="s">
        <v>27</v>
      </c>
      <c r="Q43724" s="1" t="s">
        <v>27</v>
      </c>
      <c r="R43724" s="1" t="s">
        <v>27</v>
      </c>
    </row>
    <row r="43725" spans="1:18" x14ac:dyDescent="0.3">
      <c r="A43725">
        <v>22154</v>
      </c>
      <c r="B43725" s="1" t="s">
        <v>141566</v>
      </c>
      <c r="C43725" s="1" t="s">
        <v>30</v>
      </c>
      <c r="D43725" s="1" t="s">
        <v>141567</v>
      </c>
      <c r="E43725">
        <v>4442390060424805</v>
      </c>
      <c r="F43725">
        <v>-934843978881836</v>
      </c>
      <c r="G43725">
        <v>1100</v>
      </c>
      <c r="H43725" s="1" t="s">
        <v>21</v>
      </c>
      <c r="I43725" s="1" t="s">
        <v>22</v>
      </c>
      <c r="J43725" s="1" t="s">
        <v>143</v>
      </c>
      <c r="K43725" s="1" t="s">
        <v>5546</v>
      </c>
      <c r="L43725" s="1" t="s">
        <v>25</v>
      </c>
      <c r="M43725" s="1" t="s">
        <v>141566</v>
      </c>
      <c r="N43725" s="1" t="s">
        <v>27</v>
      </c>
      <c r="O43725" s="1" t="s">
        <v>141566</v>
      </c>
      <c r="P43725" s="1" t="s">
        <v>27</v>
      </c>
      <c r="Q43725" s="1" t="s">
        <v>27</v>
      </c>
      <c r="R43725" s="1" t="s">
        <v>27</v>
      </c>
    </row>
    <row r="43726" spans="1:18" x14ac:dyDescent="0.3">
      <c r="A43726">
        <v>22155</v>
      </c>
      <c r="B43726" s="1" t="s">
        <v>141568</v>
      </c>
      <c r="C43726" s="1" t="s">
        <v>30</v>
      </c>
      <c r="D43726" s="1" t="s">
        <v>141569</v>
      </c>
      <c r="E43726">
        <v>4.837020111083984E+16</v>
      </c>
      <c r="F43726">
        <v>-9580690002441406</v>
      </c>
      <c r="G43726">
        <v>1150</v>
      </c>
      <c r="H43726" s="1" t="s">
        <v>21</v>
      </c>
      <c r="I43726" s="1" t="s">
        <v>22</v>
      </c>
      <c r="J43726" s="1" t="s">
        <v>143</v>
      </c>
      <c r="K43726" s="1" t="s">
        <v>22479</v>
      </c>
      <c r="L43726" s="1" t="s">
        <v>25</v>
      </c>
      <c r="M43726" s="1" t="s">
        <v>141568</v>
      </c>
      <c r="N43726" s="1" t="s">
        <v>27</v>
      </c>
      <c r="O43726" s="1" t="s">
        <v>141568</v>
      </c>
      <c r="P43726" s="1" t="s">
        <v>27</v>
      </c>
      <c r="Q43726" s="1" t="s">
        <v>27</v>
      </c>
      <c r="R43726" s="1" t="s">
        <v>27</v>
      </c>
    </row>
    <row r="43727" spans="1:18" x14ac:dyDescent="0.3">
      <c r="A43727">
        <v>22156</v>
      </c>
      <c r="B43727" s="1" t="s">
        <v>141570</v>
      </c>
      <c r="C43727" s="1" t="s">
        <v>46</v>
      </c>
      <c r="D43727" s="1" t="s">
        <v>141571</v>
      </c>
      <c r="E43727">
        <v>45453602</v>
      </c>
      <c r="F43727">
        <v>-92974701</v>
      </c>
      <c r="G43727">
        <v>909</v>
      </c>
      <c r="H43727" s="1" t="s">
        <v>21</v>
      </c>
      <c r="I43727" s="1" t="s">
        <v>22</v>
      </c>
      <c r="J43727" s="1" t="s">
        <v>143</v>
      </c>
      <c r="K43727" s="1" t="s">
        <v>141572</v>
      </c>
      <c r="L43727" s="1" t="s">
        <v>25</v>
      </c>
      <c r="M43727" s="1" t="s">
        <v>27</v>
      </c>
      <c r="N43727" s="1" t="s">
        <v>27</v>
      </c>
      <c r="O43727" s="1" t="s">
        <v>27</v>
      </c>
      <c r="P43727" s="1" t="s">
        <v>27</v>
      </c>
      <c r="Q43727" s="1" t="s">
        <v>27</v>
      </c>
      <c r="R43727" s="1" t="s">
        <v>141570</v>
      </c>
    </row>
    <row r="43728" spans="1:18" x14ac:dyDescent="0.3">
      <c r="A43728">
        <v>22157</v>
      </c>
      <c r="B43728" s="1" t="s">
        <v>141573</v>
      </c>
      <c r="C43728" s="1" t="s">
        <v>30</v>
      </c>
      <c r="D43728" s="1" t="s">
        <v>141574</v>
      </c>
      <c r="E43728">
        <v>4722845</v>
      </c>
      <c r="F43728">
        <v>-93091965</v>
      </c>
      <c r="G43728">
        <v>1360</v>
      </c>
      <c r="H43728" s="1" t="s">
        <v>21</v>
      </c>
      <c r="I43728" s="1" t="s">
        <v>22</v>
      </c>
      <c r="J43728" s="1" t="s">
        <v>143</v>
      </c>
      <c r="K43728" s="1" t="s">
        <v>18407</v>
      </c>
      <c r="L43728" s="1" t="s">
        <v>25</v>
      </c>
      <c r="M43728" s="1" t="s">
        <v>141573</v>
      </c>
      <c r="N43728" s="1" t="s">
        <v>27</v>
      </c>
      <c r="O43728" s="1" t="s">
        <v>141573</v>
      </c>
      <c r="P43728" s="1" t="s">
        <v>27</v>
      </c>
      <c r="Q43728" s="1" t="s">
        <v>27</v>
      </c>
      <c r="R43728" s="1" t="s">
        <v>27</v>
      </c>
    </row>
    <row r="43729" spans="1:18" x14ac:dyDescent="0.3">
      <c r="A43729">
        <v>22158</v>
      </c>
      <c r="B43729" s="1" t="s">
        <v>141575</v>
      </c>
      <c r="C43729" s="1" t="s">
        <v>46</v>
      </c>
      <c r="D43729" s="1" t="s">
        <v>141576</v>
      </c>
      <c r="E43729">
        <v>45582199</v>
      </c>
      <c r="F43729">
        <v>-965765</v>
      </c>
      <c r="G43729">
        <v>1112</v>
      </c>
      <c r="H43729" s="1" t="s">
        <v>21</v>
      </c>
      <c r="I43729" s="1" t="s">
        <v>22</v>
      </c>
      <c r="J43729" s="1" t="s">
        <v>143</v>
      </c>
      <c r="K43729" s="1" t="s">
        <v>15679</v>
      </c>
      <c r="L43729" s="1" t="s">
        <v>25</v>
      </c>
      <c r="M43729" s="1" t="s">
        <v>27</v>
      </c>
      <c r="N43729" s="1" t="s">
        <v>27</v>
      </c>
      <c r="O43729" s="1" t="s">
        <v>27</v>
      </c>
      <c r="P43729" s="1" t="s">
        <v>27</v>
      </c>
      <c r="Q43729" s="1" t="s">
        <v>27</v>
      </c>
      <c r="R43729" s="1" t="s">
        <v>141575</v>
      </c>
    </row>
    <row r="43730" spans="1:18" x14ac:dyDescent="0.3">
      <c r="A43730">
        <v>22159</v>
      </c>
      <c r="B43730" s="1" t="s">
        <v>141577</v>
      </c>
      <c r="C43730" s="1" t="s">
        <v>46</v>
      </c>
      <c r="D43730" s="1" t="s">
        <v>141578</v>
      </c>
      <c r="E43730">
        <v>48091599</v>
      </c>
      <c r="F43730">
        <v>-90708397</v>
      </c>
      <c r="G43730">
        <v>1543</v>
      </c>
      <c r="H43730" s="1" t="s">
        <v>21</v>
      </c>
      <c r="I43730" s="1" t="s">
        <v>22</v>
      </c>
      <c r="J43730" s="1" t="s">
        <v>143</v>
      </c>
      <c r="K43730" s="1" t="s">
        <v>2374</v>
      </c>
      <c r="L43730" s="1" t="s">
        <v>25</v>
      </c>
      <c r="M43730" s="1" t="s">
        <v>27</v>
      </c>
      <c r="N43730" s="1" t="s">
        <v>27</v>
      </c>
      <c r="O43730" s="1" t="s">
        <v>27</v>
      </c>
      <c r="P43730" s="1" t="s">
        <v>27</v>
      </c>
      <c r="Q43730" s="1" t="s">
        <v>27</v>
      </c>
      <c r="R43730" s="1" t="s">
        <v>141577</v>
      </c>
    </row>
    <row r="43731" spans="1:18" x14ac:dyDescent="0.3">
      <c r="A43731">
        <v>22160</v>
      </c>
      <c r="B43731" s="1" t="s">
        <v>141579</v>
      </c>
      <c r="C43731" s="1" t="s">
        <v>46</v>
      </c>
      <c r="D43731" s="1" t="s">
        <v>141580</v>
      </c>
      <c r="E43731">
        <v>447052</v>
      </c>
      <c r="F43731">
        <v>-92811897</v>
      </c>
      <c r="G43731">
        <v>835</v>
      </c>
      <c r="H43731" s="1" t="s">
        <v>21</v>
      </c>
      <c r="I43731" s="1" t="s">
        <v>22</v>
      </c>
      <c r="J43731" s="1" t="s">
        <v>143</v>
      </c>
      <c r="K43731" s="1" t="s">
        <v>4328</v>
      </c>
      <c r="L43731" s="1" t="s">
        <v>25</v>
      </c>
      <c r="M43731" s="1" t="s">
        <v>27</v>
      </c>
      <c r="N43731" s="1" t="s">
        <v>27</v>
      </c>
      <c r="O43731" s="1" t="s">
        <v>27</v>
      </c>
      <c r="P43731" s="1" t="s">
        <v>27</v>
      </c>
      <c r="Q43731" s="1" t="s">
        <v>27</v>
      </c>
      <c r="R43731" s="1" t="s">
        <v>141579</v>
      </c>
    </row>
    <row r="43732" spans="1:18" x14ac:dyDescent="0.3">
      <c r="A43732">
        <v>22161</v>
      </c>
      <c r="B43732" s="1" t="s">
        <v>141581</v>
      </c>
      <c r="C43732" s="1" t="s">
        <v>19</v>
      </c>
      <c r="D43732" s="1" t="s">
        <v>141582</v>
      </c>
      <c r="E43732">
        <v>440182991027832</v>
      </c>
      <c r="F43732">
        <v>-9245179748535156</v>
      </c>
      <c r="G43732">
        <v>1086</v>
      </c>
      <c r="H43732" s="1" t="s">
        <v>21</v>
      </c>
      <c r="I43732" s="1" t="s">
        <v>22</v>
      </c>
      <c r="J43732" s="1" t="s">
        <v>143</v>
      </c>
      <c r="K43732" s="1" t="s">
        <v>7396</v>
      </c>
      <c r="L43732" s="1" t="s">
        <v>25</v>
      </c>
      <c r="M43732" s="1" t="s">
        <v>141581</v>
      </c>
      <c r="N43732" s="1" t="s">
        <v>27</v>
      </c>
      <c r="O43732" s="1" t="s">
        <v>141581</v>
      </c>
      <c r="P43732" s="1" t="s">
        <v>27</v>
      </c>
      <c r="Q43732" s="1" t="s">
        <v>27</v>
      </c>
      <c r="R43732" s="1" t="s">
        <v>27</v>
      </c>
    </row>
    <row r="43733" spans="1:18" x14ac:dyDescent="0.3">
      <c r="A43733">
        <v>45490</v>
      </c>
      <c r="B43733" s="1" t="s">
        <v>141583</v>
      </c>
      <c r="C43733" s="1" t="s">
        <v>30</v>
      </c>
      <c r="D43733" s="1" t="s">
        <v>141584</v>
      </c>
      <c r="E43733">
        <v>46036072</v>
      </c>
      <c r="F43733">
        <v>-92988008</v>
      </c>
      <c r="G43733">
        <v>1050</v>
      </c>
      <c r="H43733" s="1" t="s">
        <v>21</v>
      </c>
      <c r="I43733" s="1" t="s">
        <v>22</v>
      </c>
      <c r="J43733" s="1" t="s">
        <v>143</v>
      </c>
      <c r="K43733" s="1" t="s">
        <v>1097</v>
      </c>
      <c r="L43733" s="1" t="s">
        <v>25</v>
      </c>
      <c r="M43733" s="1" t="s">
        <v>141583</v>
      </c>
      <c r="N43733" s="1" t="s">
        <v>27</v>
      </c>
      <c r="O43733" s="1" t="s">
        <v>141583</v>
      </c>
      <c r="P43733" s="1" t="s">
        <v>27</v>
      </c>
      <c r="Q43733" s="1" t="s">
        <v>27</v>
      </c>
      <c r="R43733" s="1" t="s">
        <v>27</v>
      </c>
    </row>
    <row r="43734" spans="1:18" x14ac:dyDescent="0.3">
      <c r="A43734">
        <v>22162</v>
      </c>
      <c r="B43734" s="1" t="s">
        <v>141585</v>
      </c>
      <c r="C43734" s="1" t="s">
        <v>30</v>
      </c>
      <c r="D43734" s="1" t="s">
        <v>141586</v>
      </c>
      <c r="E43734">
        <v>44698098</v>
      </c>
      <c r="F43734">
        <v>-92865136</v>
      </c>
      <c r="G43734">
        <v>820</v>
      </c>
      <c r="H43734" s="1" t="s">
        <v>21</v>
      </c>
      <c r="I43734" s="1" t="s">
        <v>22</v>
      </c>
      <c r="J43734" s="1" t="s">
        <v>143</v>
      </c>
      <c r="K43734" s="1" t="s">
        <v>4328</v>
      </c>
      <c r="L43734" s="1" t="s">
        <v>25</v>
      </c>
      <c r="M43734" s="1" t="s">
        <v>141585</v>
      </c>
      <c r="N43734" s="1" t="s">
        <v>27</v>
      </c>
      <c r="O43734" s="1" t="s">
        <v>141585</v>
      </c>
      <c r="P43734" s="1" t="s">
        <v>27</v>
      </c>
      <c r="Q43734" s="1" t="s">
        <v>27</v>
      </c>
      <c r="R43734" s="1" t="s">
        <v>27</v>
      </c>
    </row>
    <row r="43735" spans="1:18" x14ac:dyDescent="0.3">
      <c r="A43735">
        <v>22163</v>
      </c>
      <c r="B43735" s="1" t="s">
        <v>141587</v>
      </c>
      <c r="C43735" s="1" t="s">
        <v>19</v>
      </c>
      <c r="D43735" s="1" t="s">
        <v>141588</v>
      </c>
      <c r="E43735">
        <v>44289345</v>
      </c>
      <c r="F43735">
        <v>-93257854</v>
      </c>
      <c r="G43735">
        <v>1065</v>
      </c>
      <c r="H43735" s="1" t="s">
        <v>21</v>
      </c>
      <c r="I43735" s="1" t="s">
        <v>22</v>
      </c>
      <c r="J43735" s="1" t="s">
        <v>143</v>
      </c>
      <c r="K43735" s="1" t="s">
        <v>117255</v>
      </c>
      <c r="L43735" s="1" t="s">
        <v>25</v>
      </c>
      <c r="M43735" s="1" t="s">
        <v>141587</v>
      </c>
      <c r="N43735" s="1" t="s">
        <v>27</v>
      </c>
      <c r="O43735" s="1" t="s">
        <v>141587</v>
      </c>
      <c r="P43735" s="1" t="s">
        <v>27</v>
      </c>
      <c r="Q43735" s="1" t="s">
        <v>27</v>
      </c>
      <c r="R43735" s="1" t="s">
        <v>27</v>
      </c>
    </row>
    <row r="43736" spans="1:18" x14ac:dyDescent="0.3">
      <c r="A43736">
        <v>22164</v>
      </c>
      <c r="B43736" s="1" t="s">
        <v>141589</v>
      </c>
      <c r="C43736" s="1" t="s">
        <v>46</v>
      </c>
      <c r="D43736" s="1" t="s">
        <v>141590</v>
      </c>
      <c r="E43736">
        <v>4576347</v>
      </c>
      <c r="F43736">
        <v>-9621927</v>
      </c>
      <c r="G43736">
        <v>1053</v>
      </c>
      <c r="H43736" s="1" t="s">
        <v>21</v>
      </c>
      <c r="I43736" s="1" t="s">
        <v>22</v>
      </c>
      <c r="J43736" s="1" t="s">
        <v>143</v>
      </c>
      <c r="K43736" s="1" t="s">
        <v>1484</v>
      </c>
      <c r="L43736" s="1" t="s">
        <v>25</v>
      </c>
      <c r="M43736" s="1" t="s">
        <v>27</v>
      </c>
      <c r="N43736" s="1" t="s">
        <v>27</v>
      </c>
      <c r="O43736" s="1" t="s">
        <v>27</v>
      </c>
      <c r="P43736" s="1" t="s">
        <v>27</v>
      </c>
      <c r="Q43736" s="1" t="s">
        <v>27</v>
      </c>
      <c r="R43736" s="1" t="s">
        <v>141589</v>
      </c>
    </row>
    <row r="43737" spans="1:18" x14ac:dyDescent="0.3">
      <c r="A43737">
        <v>22165</v>
      </c>
      <c r="B43737" s="1" t="s">
        <v>5089</v>
      </c>
      <c r="C43737" s="1" t="s">
        <v>46</v>
      </c>
      <c r="D43737" s="1" t="s">
        <v>95341</v>
      </c>
      <c r="E43737">
        <v>43760201</v>
      </c>
      <c r="F43737">
        <v>-93178001</v>
      </c>
      <c r="G43737">
        <v>1205</v>
      </c>
      <c r="H43737" s="1" t="s">
        <v>21</v>
      </c>
      <c r="I43737" s="1" t="s">
        <v>22</v>
      </c>
      <c r="J43737" s="1" t="s">
        <v>143</v>
      </c>
      <c r="K43737" s="1" t="s">
        <v>109888</v>
      </c>
      <c r="L43737" s="1" t="s">
        <v>25</v>
      </c>
      <c r="M43737" s="1" t="s">
        <v>27</v>
      </c>
      <c r="N43737" s="1" t="s">
        <v>27</v>
      </c>
      <c r="O43737" s="1" t="s">
        <v>27</v>
      </c>
      <c r="P43737" s="1" t="s">
        <v>27</v>
      </c>
      <c r="Q43737" s="1" t="s">
        <v>27</v>
      </c>
      <c r="R43737" s="1" t="s">
        <v>5089</v>
      </c>
    </row>
    <row r="43738" spans="1:18" x14ac:dyDescent="0.3">
      <c r="A43738">
        <v>22166</v>
      </c>
      <c r="B43738" s="1" t="s">
        <v>141591</v>
      </c>
      <c r="C43738" s="1" t="s">
        <v>30</v>
      </c>
      <c r="D43738" s="1" t="s">
        <v>141592</v>
      </c>
      <c r="E43738">
        <v>4.4849998474121096E+16</v>
      </c>
      <c r="F43738">
        <v>-9435030364990234</v>
      </c>
      <c r="G43738">
        <v>1050</v>
      </c>
      <c r="H43738" s="1" t="s">
        <v>21</v>
      </c>
      <c r="I43738" s="1" t="s">
        <v>22</v>
      </c>
      <c r="J43738" s="1" t="s">
        <v>143</v>
      </c>
      <c r="K43738" s="1" t="s">
        <v>6117</v>
      </c>
      <c r="L43738" s="1" t="s">
        <v>25</v>
      </c>
      <c r="M43738" s="1" t="s">
        <v>141591</v>
      </c>
      <c r="N43738" s="1" t="s">
        <v>27</v>
      </c>
      <c r="O43738" s="1" t="s">
        <v>141591</v>
      </c>
      <c r="P43738" s="1" t="s">
        <v>27</v>
      </c>
      <c r="Q43738" s="1" t="s">
        <v>27</v>
      </c>
      <c r="R43738" s="1" t="s">
        <v>27</v>
      </c>
    </row>
    <row r="43739" spans="1:18" x14ac:dyDescent="0.3">
      <c r="A43739">
        <v>22167</v>
      </c>
      <c r="B43739" s="1" t="s">
        <v>141593</v>
      </c>
      <c r="C43739" s="1" t="s">
        <v>30</v>
      </c>
      <c r="D43739" s="1" t="s">
        <v>141594</v>
      </c>
      <c r="E43739">
        <v>44684582</v>
      </c>
      <c r="F43739">
        <v>-93637462</v>
      </c>
      <c r="G43739">
        <v>855</v>
      </c>
      <c r="H43739" s="1" t="s">
        <v>21</v>
      </c>
      <c r="I43739" s="1" t="s">
        <v>22</v>
      </c>
      <c r="J43739" s="1" t="s">
        <v>143</v>
      </c>
      <c r="K43739" s="1" t="s">
        <v>27749</v>
      </c>
      <c r="L43739" s="1" t="s">
        <v>25</v>
      </c>
      <c r="M43739" s="1" t="s">
        <v>141593</v>
      </c>
      <c r="N43739" s="1" t="s">
        <v>27</v>
      </c>
      <c r="O43739" s="1" t="s">
        <v>141593</v>
      </c>
      <c r="P43739" s="1" t="s">
        <v>27</v>
      </c>
      <c r="Q43739" s="1" t="s">
        <v>27</v>
      </c>
      <c r="R43739" s="1" t="s">
        <v>27</v>
      </c>
    </row>
    <row r="43740" spans="1:18" x14ac:dyDescent="0.3">
      <c r="A43740">
        <v>22168</v>
      </c>
      <c r="B43740" s="1" t="s">
        <v>141595</v>
      </c>
      <c r="C43740" s="1" t="s">
        <v>46</v>
      </c>
      <c r="D43740" s="1" t="s">
        <v>141596</v>
      </c>
      <c r="E43740">
        <v>43695802</v>
      </c>
      <c r="F43740">
        <v>-95172501</v>
      </c>
      <c r="G43740">
        <v>1504</v>
      </c>
      <c r="H43740" s="1" t="s">
        <v>21</v>
      </c>
      <c r="I43740" s="1" t="s">
        <v>22</v>
      </c>
      <c r="J43740" s="1" t="s">
        <v>143</v>
      </c>
      <c r="K43740" s="1" t="s">
        <v>798</v>
      </c>
      <c r="L43740" s="1" t="s">
        <v>25</v>
      </c>
      <c r="M43740" s="1" t="s">
        <v>27</v>
      </c>
      <c r="N43740" s="1" t="s">
        <v>27</v>
      </c>
      <c r="O43740" s="1" t="s">
        <v>27</v>
      </c>
      <c r="P43740" s="1" t="s">
        <v>27</v>
      </c>
      <c r="Q43740" s="1" t="s">
        <v>27</v>
      </c>
      <c r="R43740" s="1" t="s">
        <v>141595</v>
      </c>
    </row>
    <row r="43741" spans="1:18" x14ac:dyDescent="0.3">
      <c r="A43741">
        <v>22169</v>
      </c>
      <c r="B43741" s="1" t="s">
        <v>141597</v>
      </c>
      <c r="C43741" s="1" t="s">
        <v>19</v>
      </c>
      <c r="D43741" s="1" t="s">
        <v>141598</v>
      </c>
      <c r="E43741">
        <v>45119802</v>
      </c>
      <c r="F43741">
        <v>-94529851</v>
      </c>
      <c r="G43741">
        <v>1135</v>
      </c>
      <c r="H43741" s="1" t="s">
        <v>21</v>
      </c>
      <c r="I43741" s="1" t="s">
        <v>22</v>
      </c>
      <c r="J43741" s="1" t="s">
        <v>143</v>
      </c>
      <c r="K43741" s="1" t="s">
        <v>5434</v>
      </c>
      <c r="L43741" s="1" t="s">
        <v>25</v>
      </c>
      <c r="M43741" s="1" t="s">
        <v>141597</v>
      </c>
      <c r="N43741" s="1" t="s">
        <v>27</v>
      </c>
      <c r="O43741" s="1" t="s">
        <v>141597</v>
      </c>
      <c r="P43741" s="1" t="s">
        <v>27</v>
      </c>
      <c r="Q43741" s="1" t="s">
        <v>27</v>
      </c>
      <c r="R43741" s="1" t="s">
        <v>27</v>
      </c>
    </row>
    <row r="43742" spans="1:18" x14ac:dyDescent="0.3">
      <c r="A43742">
        <v>22170</v>
      </c>
      <c r="B43742" s="1" t="s">
        <v>141599</v>
      </c>
      <c r="C43742" s="1" t="s">
        <v>30</v>
      </c>
      <c r="D43742" s="1" t="s">
        <v>141600</v>
      </c>
      <c r="E43742">
        <v>450630989074707</v>
      </c>
      <c r="F43742">
        <v>-9365229797363280</v>
      </c>
      <c r="G43742">
        <v>1021</v>
      </c>
      <c r="H43742" s="1" t="s">
        <v>21</v>
      </c>
      <c r="I43742" s="1" t="s">
        <v>22</v>
      </c>
      <c r="J43742" s="1" t="s">
        <v>143</v>
      </c>
      <c r="K43742" s="1" t="s">
        <v>141601</v>
      </c>
      <c r="L43742" s="1" t="s">
        <v>25</v>
      </c>
      <c r="M43742" s="1" t="s">
        <v>141599</v>
      </c>
      <c r="N43742" s="1" t="s">
        <v>27</v>
      </c>
      <c r="O43742" s="1" t="s">
        <v>141599</v>
      </c>
      <c r="P43742" s="1" t="s">
        <v>27</v>
      </c>
      <c r="Q43742" s="1" t="s">
        <v>27</v>
      </c>
      <c r="R43742" s="1" t="s">
        <v>27</v>
      </c>
    </row>
    <row r="43743" spans="1:18" x14ac:dyDescent="0.3">
      <c r="A43743">
        <v>22171</v>
      </c>
      <c r="B43743" s="1" t="s">
        <v>141602</v>
      </c>
      <c r="C43743" s="1" t="s">
        <v>30</v>
      </c>
      <c r="D43743" s="1" t="s">
        <v>14584</v>
      </c>
      <c r="E43743">
        <v>44659698</v>
      </c>
      <c r="F43743">
        <v>-93518303</v>
      </c>
      <c r="G43743">
        <v>940</v>
      </c>
      <c r="H43743" s="1" t="s">
        <v>21</v>
      </c>
      <c r="I43743" s="1" t="s">
        <v>22</v>
      </c>
      <c r="J43743" s="1" t="s">
        <v>143</v>
      </c>
      <c r="K43743" s="1" t="s">
        <v>27749</v>
      </c>
      <c r="L43743" s="1" t="s">
        <v>25</v>
      </c>
      <c r="M43743" s="1" t="s">
        <v>141602</v>
      </c>
      <c r="N43743" s="1" t="s">
        <v>27</v>
      </c>
      <c r="O43743" s="1" t="s">
        <v>141602</v>
      </c>
      <c r="P43743" s="1" t="s">
        <v>27</v>
      </c>
      <c r="Q43743" s="1" t="s">
        <v>27</v>
      </c>
      <c r="R43743" s="1" t="s">
        <v>27</v>
      </c>
    </row>
    <row r="43744" spans="1:18" x14ac:dyDescent="0.3">
      <c r="A43744">
        <v>22172</v>
      </c>
      <c r="B43744" s="1" t="s">
        <v>141603</v>
      </c>
      <c r="C43744" s="1" t="s">
        <v>46</v>
      </c>
      <c r="D43744" s="1" t="s">
        <v>141604</v>
      </c>
      <c r="E43744">
        <v>45700802</v>
      </c>
      <c r="F43744">
        <v>-93371597</v>
      </c>
      <c r="G43744">
        <v>990</v>
      </c>
      <c r="H43744" s="1" t="s">
        <v>21</v>
      </c>
      <c r="I43744" s="1" t="s">
        <v>22</v>
      </c>
      <c r="J43744" s="1" t="s">
        <v>143</v>
      </c>
      <c r="K43744" s="1" t="s">
        <v>141605</v>
      </c>
      <c r="L43744" s="1" t="s">
        <v>25</v>
      </c>
      <c r="M43744" s="1" t="s">
        <v>27</v>
      </c>
      <c r="N43744" s="1" t="s">
        <v>27</v>
      </c>
      <c r="O43744" s="1" t="s">
        <v>27</v>
      </c>
      <c r="P43744" s="1" t="s">
        <v>27</v>
      </c>
      <c r="Q43744" s="1" t="s">
        <v>27</v>
      </c>
      <c r="R43744" s="1" t="s">
        <v>141603</v>
      </c>
    </row>
    <row r="43745" spans="1:18" x14ac:dyDescent="0.3">
      <c r="A43745">
        <v>22173</v>
      </c>
      <c r="B43745" s="1" t="s">
        <v>141606</v>
      </c>
      <c r="C43745" s="1" t="s">
        <v>30</v>
      </c>
      <c r="D43745" s="1" t="s">
        <v>47484</v>
      </c>
      <c r="E43745">
        <v>4500270080566406</v>
      </c>
      <c r="F43745">
        <v>-936718978881836</v>
      </c>
      <c r="G43745">
        <v>1026</v>
      </c>
      <c r="H43745" s="1" t="s">
        <v>21</v>
      </c>
      <c r="I43745" s="1" t="s">
        <v>22</v>
      </c>
      <c r="J43745" s="1" t="s">
        <v>143</v>
      </c>
      <c r="K43745" s="1" t="s">
        <v>141607</v>
      </c>
      <c r="L43745" s="1" t="s">
        <v>25</v>
      </c>
      <c r="M43745" s="1" t="s">
        <v>141606</v>
      </c>
      <c r="N43745" s="1" t="s">
        <v>27</v>
      </c>
      <c r="O43745" s="1" t="s">
        <v>141606</v>
      </c>
      <c r="P43745" s="1" t="s">
        <v>27</v>
      </c>
      <c r="Q43745" s="1" t="s">
        <v>27</v>
      </c>
      <c r="R43745" s="1" t="s">
        <v>27</v>
      </c>
    </row>
    <row r="43746" spans="1:18" x14ac:dyDescent="0.3">
      <c r="A43746">
        <v>22174</v>
      </c>
      <c r="B43746" s="1" t="s">
        <v>141608</v>
      </c>
      <c r="C43746" s="1" t="s">
        <v>19</v>
      </c>
      <c r="D43746" s="1" t="s">
        <v>141609</v>
      </c>
      <c r="E43746">
        <v>4424660110473633</v>
      </c>
      <c r="F43746">
        <v>-949717025756836</v>
      </c>
      <c r="G43746">
        <v>1075</v>
      </c>
      <c r="H43746" s="1" t="s">
        <v>21</v>
      </c>
      <c r="I43746" s="1" t="s">
        <v>22</v>
      </c>
      <c r="J43746" s="1" t="s">
        <v>143</v>
      </c>
      <c r="K43746" s="1" t="s">
        <v>2848</v>
      </c>
      <c r="L43746" s="1" t="s">
        <v>25</v>
      </c>
      <c r="M43746" s="1" t="s">
        <v>141608</v>
      </c>
      <c r="N43746" s="1" t="s">
        <v>27</v>
      </c>
      <c r="O43746" s="1" t="s">
        <v>141608</v>
      </c>
      <c r="P43746" s="1" t="s">
        <v>27</v>
      </c>
      <c r="Q43746" s="1" t="s">
        <v>27</v>
      </c>
      <c r="R43746" s="1" t="s">
        <v>27</v>
      </c>
    </row>
    <row r="43747" spans="1:18" x14ac:dyDescent="0.3">
      <c r="A43747">
        <v>22175</v>
      </c>
      <c r="B43747" s="1" t="s">
        <v>141610</v>
      </c>
      <c r="C43747" s="1" t="s">
        <v>46</v>
      </c>
      <c r="D43747" s="1" t="s">
        <v>141611</v>
      </c>
      <c r="E43747">
        <v>44875</v>
      </c>
      <c r="F43747">
        <v>-93891899</v>
      </c>
      <c r="G43747">
        <v>988</v>
      </c>
      <c r="H43747" s="1" t="s">
        <v>21</v>
      </c>
      <c r="I43747" s="1" t="s">
        <v>22</v>
      </c>
      <c r="J43747" s="1" t="s">
        <v>143</v>
      </c>
      <c r="K43747" s="1" t="s">
        <v>13981</v>
      </c>
      <c r="L43747" s="1" t="s">
        <v>25</v>
      </c>
      <c r="M43747" s="1" t="s">
        <v>27</v>
      </c>
      <c r="N43747" s="1" t="s">
        <v>27</v>
      </c>
      <c r="O43747" s="1" t="s">
        <v>27</v>
      </c>
      <c r="P43747" s="1" t="s">
        <v>27</v>
      </c>
      <c r="Q43747" s="1" t="s">
        <v>27</v>
      </c>
      <c r="R43747" s="1" t="s">
        <v>141610</v>
      </c>
    </row>
    <row r="43748" spans="1:18" x14ac:dyDescent="0.3">
      <c r="A43748">
        <v>22176</v>
      </c>
      <c r="B43748" s="1" t="s">
        <v>141612</v>
      </c>
      <c r="C43748" s="1" t="s">
        <v>46</v>
      </c>
      <c r="D43748" s="1" t="s">
        <v>141613</v>
      </c>
      <c r="E43748">
        <v>47885502</v>
      </c>
      <c r="F43748">
        <v>-92405197</v>
      </c>
      <c r="G43748">
        <v>1360</v>
      </c>
      <c r="H43748" s="1" t="s">
        <v>21</v>
      </c>
      <c r="I43748" s="1" t="s">
        <v>22</v>
      </c>
      <c r="J43748" s="1" t="s">
        <v>143</v>
      </c>
      <c r="K43748" s="1" t="s">
        <v>23318</v>
      </c>
      <c r="L43748" s="1" t="s">
        <v>25</v>
      </c>
      <c r="M43748" s="1" t="s">
        <v>27</v>
      </c>
      <c r="N43748" s="1" t="s">
        <v>27</v>
      </c>
      <c r="O43748" s="1" t="s">
        <v>27</v>
      </c>
      <c r="P43748" s="1" t="s">
        <v>27</v>
      </c>
      <c r="Q43748" s="1" t="s">
        <v>27</v>
      </c>
      <c r="R43748" s="1" t="s">
        <v>141612</v>
      </c>
    </row>
    <row r="43749" spans="1:18" x14ac:dyDescent="0.3">
      <c r="A43749">
        <v>22177</v>
      </c>
      <c r="B43749" s="1" t="s">
        <v>141614</v>
      </c>
      <c r="C43749" s="1" t="s">
        <v>46</v>
      </c>
      <c r="D43749" s="1" t="s">
        <v>141615</v>
      </c>
      <c r="E43749">
        <v>47647144</v>
      </c>
      <c r="F43749">
        <v>-93744884</v>
      </c>
      <c r="G43749">
        <v>1351</v>
      </c>
      <c r="H43749" s="1" t="s">
        <v>21</v>
      </c>
      <c r="I43749" s="1" t="s">
        <v>22</v>
      </c>
      <c r="J43749" s="1" t="s">
        <v>143</v>
      </c>
      <c r="K43749" s="1" t="s">
        <v>141616</v>
      </c>
      <c r="L43749" s="1" t="s">
        <v>25</v>
      </c>
      <c r="M43749" s="1" t="s">
        <v>27</v>
      </c>
      <c r="N43749" s="1" t="s">
        <v>27</v>
      </c>
      <c r="O43749" s="1" t="s">
        <v>27</v>
      </c>
      <c r="P43749" s="1" t="s">
        <v>27</v>
      </c>
      <c r="Q43749" s="1" t="s">
        <v>27</v>
      </c>
      <c r="R43749" s="1" t="s">
        <v>141614</v>
      </c>
    </row>
    <row r="43750" spans="1:18" x14ac:dyDescent="0.3">
      <c r="A43750">
        <v>22178</v>
      </c>
      <c r="B43750" s="1" t="s">
        <v>141617</v>
      </c>
      <c r="C43750" s="1" t="s">
        <v>30</v>
      </c>
      <c r="D43750" s="1" t="s">
        <v>141618</v>
      </c>
      <c r="E43750">
        <v>4.3830501556399992E+16</v>
      </c>
      <c r="F43750">
        <v>-9384049987790002</v>
      </c>
      <c r="G43750">
        <v>1055</v>
      </c>
      <c r="H43750" s="1" t="s">
        <v>21</v>
      </c>
      <c r="I43750" s="1" t="s">
        <v>22</v>
      </c>
      <c r="J43750" s="1" t="s">
        <v>143</v>
      </c>
      <c r="K43750" s="1" t="s">
        <v>141619</v>
      </c>
      <c r="L43750" s="1" t="s">
        <v>25</v>
      </c>
      <c r="M43750" s="1" t="s">
        <v>141617</v>
      </c>
      <c r="N43750" s="1" t="s">
        <v>27</v>
      </c>
      <c r="O43750" s="1" t="s">
        <v>141617</v>
      </c>
      <c r="P43750" s="1" t="s">
        <v>27</v>
      </c>
      <c r="Q43750" s="1" t="s">
        <v>27</v>
      </c>
      <c r="R43750" s="1" t="s">
        <v>27</v>
      </c>
    </row>
    <row r="43751" spans="1:18" x14ac:dyDescent="0.3">
      <c r="A43751">
        <v>22179</v>
      </c>
      <c r="B43751" s="1" t="s">
        <v>141620</v>
      </c>
      <c r="C43751" s="1" t="s">
        <v>167</v>
      </c>
      <c r="D43751" s="1" t="s">
        <v>141621</v>
      </c>
      <c r="E43751">
        <v>467582016</v>
      </c>
      <c r="F43751">
        <v>-9328230286</v>
      </c>
      <c r="G43751">
        <v>1214</v>
      </c>
      <c r="H43751" s="1" t="s">
        <v>21</v>
      </c>
      <c r="I43751" s="1" t="s">
        <v>22</v>
      </c>
      <c r="J43751" s="1" t="s">
        <v>143</v>
      </c>
      <c r="K43751" s="1" t="s">
        <v>141622</v>
      </c>
      <c r="L43751" s="1" t="s">
        <v>25</v>
      </c>
      <c r="M43751" s="1" t="s">
        <v>141620</v>
      </c>
      <c r="N43751" s="1" t="s">
        <v>27</v>
      </c>
      <c r="O43751" s="1" t="s">
        <v>141620</v>
      </c>
      <c r="P43751" s="1" t="s">
        <v>27</v>
      </c>
      <c r="Q43751" s="1" t="s">
        <v>27</v>
      </c>
      <c r="R43751" s="1" t="s">
        <v>27</v>
      </c>
    </row>
    <row r="43752" spans="1:18" x14ac:dyDescent="0.3">
      <c r="A43752">
        <v>22180</v>
      </c>
      <c r="B43752" s="1" t="s">
        <v>141623</v>
      </c>
      <c r="C43752" s="1" t="s">
        <v>167</v>
      </c>
      <c r="D43752" s="1" t="s">
        <v>141624</v>
      </c>
      <c r="E43752">
        <v>44699962616</v>
      </c>
      <c r="F43752">
        <v>-9347189331050000</v>
      </c>
      <c r="G43752">
        <v>911</v>
      </c>
      <c r="H43752" s="1" t="s">
        <v>21</v>
      </c>
      <c r="I43752" s="1" t="s">
        <v>22</v>
      </c>
      <c r="J43752" s="1" t="s">
        <v>143</v>
      </c>
      <c r="K43752" s="1" t="s">
        <v>141625</v>
      </c>
      <c r="L43752" s="1" t="s">
        <v>25</v>
      </c>
      <c r="M43752" s="1" t="s">
        <v>141623</v>
      </c>
      <c r="N43752" s="1" t="s">
        <v>27</v>
      </c>
      <c r="O43752" s="1" t="s">
        <v>141623</v>
      </c>
      <c r="P43752" s="1" t="s">
        <v>27</v>
      </c>
      <c r="Q43752" s="1" t="s">
        <v>27</v>
      </c>
      <c r="R43752" s="1" t="s">
        <v>141626</v>
      </c>
    </row>
    <row r="43753" spans="1:18" x14ac:dyDescent="0.3">
      <c r="A43753">
        <v>22181</v>
      </c>
      <c r="B43753" s="1" t="s">
        <v>141627</v>
      </c>
      <c r="C43753" s="1" t="s">
        <v>30</v>
      </c>
      <c r="D43753" s="1" t="s">
        <v>141628</v>
      </c>
      <c r="E43753">
        <v>4692348</v>
      </c>
      <c r="F43753">
        <v>-96716123</v>
      </c>
      <c r="G43753">
        <v>900</v>
      </c>
      <c r="H43753" s="1" t="s">
        <v>21</v>
      </c>
      <c r="I43753" s="1" t="s">
        <v>22</v>
      </c>
      <c r="J43753" s="1" t="s">
        <v>143</v>
      </c>
      <c r="K43753" s="1" t="s">
        <v>119509</v>
      </c>
      <c r="L43753" s="1" t="s">
        <v>25</v>
      </c>
      <c r="M43753" s="1" t="s">
        <v>141627</v>
      </c>
      <c r="N43753" s="1" t="s">
        <v>27</v>
      </c>
      <c r="O43753" s="1" t="s">
        <v>141627</v>
      </c>
      <c r="P43753" s="1" t="s">
        <v>27</v>
      </c>
      <c r="Q43753" s="1" t="s">
        <v>27</v>
      </c>
      <c r="R43753" s="1" t="s">
        <v>27</v>
      </c>
    </row>
    <row r="43754" spans="1:18" x14ac:dyDescent="0.3">
      <c r="A43754">
        <v>22182</v>
      </c>
      <c r="B43754" s="1" t="s">
        <v>141629</v>
      </c>
      <c r="C43754" s="1" t="s">
        <v>46</v>
      </c>
      <c r="D43754" s="1" t="s">
        <v>141630</v>
      </c>
      <c r="E43754">
        <v>476166</v>
      </c>
      <c r="F43754">
        <v>-94866897</v>
      </c>
      <c r="G43754">
        <v>1344</v>
      </c>
      <c r="H43754" s="1" t="s">
        <v>21</v>
      </c>
      <c r="I43754" s="1" t="s">
        <v>22</v>
      </c>
      <c r="J43754" s="1" t="s">
        <v>143</v>
      </c>
      <c r="K43754" s="1" t="s">
        <v>11927</v>
      </c>
      <c r="L43754" s="1" t="s">
        <v>25</v>
      </c>
      <c r="M43754" s="1" t="s">
        <v>27</v>
      </c>
      <c r="N43754" s="1" t="s">
        <v>27</v>
      </c>
      <c r="O43754" s="1" t="s">
        <v>27</v>
      </c>
      <c r="P43754" s="1" t="s">
        <v>27</v>
      </c>
      <c r="Q43754" s="1" t="s">
        <v>27</v>
      </c>
      <c r="R43754" s="1" t="s">
        <v>141629</v>
      </c>
    </row>
    <row r="43755" spans="1:18" x14ac:dyDescent="0.3">
      <c r="A43755">
        <v>22183</v>
      </c>
      <c r="B43755" s="1" t="s">
        <v>141631</v>
      </c>
      <c r="C43755" s="1" t="s">
        <v>46</v>
      </c>
      <c r="D43755" s="1" t="s">
        <v>141632</v>
      </c>
      <c r="E43755">
        <v>454314</v>
      </c>
      <c r="F43755">
        <v>-93857697</v>
      </c>
      <c r="G43755">
        <v>970</v>
      </c>
      <c r="H43755" s="1" t="s">
        <v>21</v>
      </c>
      <c r="I43755" s="1" t="s">
        <v>22</v>
      </c>
      <c r="J43755" s="1" t="s">
        <v>143</v>
      </c>
      <c r="K43755" s="1" t="s">
        <v>141633</v>
      </c>
      <c r="L43755" s="1" t="s">
        <v>25</v>
      </c>
      <c r="M43755" s="1" t="s">
        <v>27</v>
      </c>
      <c r="N43755" s="1" t="s">
        <v>27</v>
      </c>
      <c r="O43755" s="1" t="s">
        <v>27</v>
      </c>
      <c r="P43755" s="1" t="s">
        <v>27</v>
      </c>
      <c r="Q43755" s="1" t="s">
        <v>27</v>
      </c>
      <c r="R43755" s="1" t="s">
        <v>141631</v>
      </c>
    </row>
    <row r="43756" spans="1:18" x14ac:dyDescent="0.3">
      <c r="A43756">
        <v>22184</v>
      </c>
      <c r="B43756" s="1" t="s">
        <v>141634</v>
      </c>
      <c r="C43756" s="1" t="s">
        <v>167</v>
      </c>
      <c r="D43756" s="1" t="s">
        <v>141635</v>
      </c>
      <c r="E43756">
        <v>4.4914398193359376E+16</v>
      </c>
      <c r="F43756">
        <v>-936884994506836</v>
      </c>
      <c r="G43756">
        <v>930</v>
      </c>
      <c r="H43756" s="1" t="s">
        <v>21</v>
      </c>
      <c r="I43756" s="1" t="s">
        <v>22</v>
      </c>
      <c r="J43756" s="1" t="s">
        <v>143</v>
      </c>
      <c r="K43756" s="1" t="s">
        <v>11389</v>
      </c>
      <c r="L43756" s="1" t="s">
        <v>25</v>
      </c>
      <c r="M43756" s="1" t="s">
        <v>141634</v>
      </c>
      <c r="N43756" s="1" t="s">
        <v>27</v>
      </c>
      <c r="O43756" s="1" t="s">
        <v>141634</v>
      </c>
      <c r="P43756" s="1" t="s">
        <v>27</v>
      </c>
      <c r="Q43756" s="1" t="s">
        <v>27</v>
      </c>
      <c r="R43756" s="1" t="s">
        <v>27</v>
      </c>
    </row>
    <row r="43757" spans="1:18" x14ac:dyDescent="0.3">
      <c r="A43757">
        <v>22185</v>
      </c>
      <c r="B43757" s="1" t="s">
        <v>141636</v>
      </c>
      <c r="C43757" s="1" t="s">
        <v>30</v>
      </c>
      <c r="D43757" s="1" t="s">
        <v>141637</v>
      </c>
      <c r="E43757">
        <v>4798889923095703</v>
      </c>
      <c r="F43757">
        <v>-9703119659423828</v>
      </c>
      <c r="G43757">
        <v>828</v>
      </c>
      <c r="H43757" s="1" t="s">
        <v>21</v>
      </c>
      <c r="I43757" s="1" t="s">
        <v>22</v>
      </c>
      <c r="J43757" s="1" t="s">
        <v>143</v>
      </c>
      <c r="K43757" s="1" t="s">
        <v>9750</v>
      </c>
      <c r="L43757" s="1" t="s">
        <v>25</v>
      </c>
      <c r="M43757" s="1" t="s">
        <v>141636</v>
      </c>
      <c r="N43757" s="1" t="s">
        <v>27</v>
      </c>
      <c r="O43757" s="1" t="s">
        <v>141636</v>
      </c>
      <c r="P43757" s="1" t="s">
        <v>27</v>
      </c>
      <c r="Q43757" s="1" t="s">
        <v>27</v>
      </c>
      <c r="R43757" s="1" t="s">
        <v>27</v>
      </c>
    </row>
    <row r="43758" spans="1:18" x14ac:dyDescent="0.3">
      <c r="A43758">
        <v>22186</v>
      </c>
      <c r="B43758" s="1" t="s">
        <v>141638</v>
      </c>
      <c r="C43758" s="1" t="s">
        <v>46</v>
      </c>
      <c r="D43758" s="1" t="s">
        <v>141639</v>
      </c>
      <c r="E43758">
        <v>445602</v>
      </c>
      <c r="F43758">
        <v>-92546303</v>
      </c>
      <c r="G43758">
        <v>793</v>
      </c>
      <c r="H43758" s="1" t="s">
        <v>21</v>
      </c>
      <c r="I43758" s="1" t="s">
        <v>22</v>
      </c>
      <c r="J43758" s="1" t="s">
        <v>143</v>
      </c>
      <c r="K43758" s="1" t="s">
        <v>26922</v>
      </c>
      <c r="L43758" s="1" t="s">
        <v>25</v>
      </c>
      <c r="M43758" s="1" t="s">
        <v>27</v>
      </c>
      <c r="N43758" s="1" t="s">
        <v>27</v>
      </c>
      <c r="O43758" s="1" t="s">
        <v>27</v>
      </c>
      <c r="P43758" s="1" t="s">
        <v>27</v>
      </c>
      <c r="Q43758" s="1" t="s">
        <v>27</v>
      </c>
      <c r="R43758" s="1" t="s">
        <v>141638</v>
      </c>
    </row>
    <row r="43759" spans="1:18" x14ac:dyDescent="0.3">
      <c r="A43759">
        <v>22187</v>
      </c>
      <c r="B43759" s="1" t="s">
        <v>141640</v>
      </c>
      <c r="C43759" s="1" t="s">
        <v>19</v>
      </c>
      <c r="D43759" s="1" t="s">
        <v>141641</v>
      </c>
      <c r="E43759">
        <v>4859550094604492</v>
      </c>
      <c r="F43759">
        <v>-9343180084228516</v>
      </c>
      <c r="G43759">
        <v>1110</v>
      </c>
      <c r="H43759" s="1" t="s">
        <v>21</v>
      </c>
      <c r="I43759" s="1" t="s">
        <v>22</v>
      </c>
      <c r="J43759" s="1" t="s">
        <v>143</v>
      </c>
      <c r="K43759" s="1" t="s">
        <v>1883</v>
      </c>
      <c r="L43759" s="1" t="s">
        <v>25</v>
      </c>
      <c r="M43759" s="1" t="s">
        <v>141640</v>
      </c>
      <c r="N43759" s="1" t="s">
        <v>27</v>
      </c>
      <c r="O43759" s="1" t="s">
        <v>141640</v>
      </c>
      <c r="P43759" s="1" t="s">
        <v>27</v>
      </c>
      <c r="Q43759" s="1" t="s">
        <v>27</v>
      </c>
      <c r="R43759" s="1" t="s">
        <v>27</v>
      </c>
    </row>
    <row r="43760" spans="1:18" x14ac:dyDescent="0.3">
      <c r="A43760">
        <v>22188</v>
      </c>
      <c r="B43760" s="1" t="s">
        <v>141642</v>
      </c>
      <c r="C43760" s="1" t="s">
        <v>46</v>
      </c>
      <c r="D43760" s="1" t="s">
        <v>141643</v>
      </c>
      <c r="E43760">
        <v>47813903</v>
      </c>
      <c r="F43760">
        <v>-95891998</v>
      </c>
      <c r="G43760">
        <v>1100</v>
      </c>
      <c r="H43760" s="1" t="s">
        <v>21</v>
      </c>
      <c r="I43760" s="1" t="s">
        <v>22</v>
      </c>
      <c r="J43760" s="1" t="s">
        <v>143</v>
      </c>
      <c r="K43760" s="1" t="s">
        <v>141644</v>
      </c>
      <c r="L43760" s="1" t="s">
        <v>25</v>
      </c>
      <c r="M43760" s="1" t="s">
        <v>27</v>
      </c>
      <c r="N43760" s="1" t="s">
        <v>27</v>
      </c>
      <c r="O43760" s="1" t="s">
        <v>27</v>
      </c>
      <c r="P43760" s="1" t="s">
        <v>27</v>
      </c>
      <c r="Q43760" s="1" t="s">
        <v>27</v>
      </c>
      <c r="R43760" s="1" t="s">
        <v>141645</v>
      </c>
    </row>
    <row r="43761" spans="1:18" x14ac:dyDescent="0.3">
      <c r="A43761">
        <v>22189</v>
      </c>
      <c r="B43761" s="1" t="s">
        <v>141646</v>
      </c>
      <c r="C43761" s="1" t="s">
        <v>30</v>
      </c>
      <c r="D43761" s="1" t="s">
        <v>141647</v>
      </c>
      <c r="E43761">
        <v>4603329849243164</v>
      </c>
      <c r="F43761">
        <v>-936613998413086</v>
      </c>
      <c r="G43761">
        <v>1250</v>
      </c>
      <c r="H43761" s="1" t="s">
        <v>21</v>
      </c>
      <c r="I43761" s="1" t="s">
        <v>22</v>
      </c>
      <c r="J43761" s="1" t="s">
        <v>143</v>
      </c>
      <c r="K43761" s="1" t="s">
        <v>141648</v>
      </c>
      <c r="L43761" s="1" t="s">
        <v>25</v>
      </c>
      <c r="M43761" s="1" t="s">
        <v>141646</v>
      </c>
      <c r="N43761" s="1" t="s">
        <v>27</v>
      </c>
      <c r="O43761" s="1" t="s">
        <v>141646</v>
      </c>
      <c r="P43761" s="1" t="s">
        <v>27</v>
      </c>
      <c r="Q43761" s="1" t="s">
        <v>27</v>
      </c>
      <c r="R43761" s="1" t="s">
        <v>27</v>
      </c>
    </row>
    <row r="43762" spans="1:18" x14ac:dyDescent="0.3">
      <c r="A43762">
        <v>22190</v>
      </c>
      <c r="B43762" s="1" t="s">
        <v>141649</v>
      </c>
      <c r="C43762" s="1" t="s">
        <v>30</v>
      </c>
      <c r="D43762" s="1" t="s">
        <v>141650</v>
      </c>
      <c r="E43762">
        <v>4.7045799255371096E+16</v>
      </c>
      <c r="F43762">
        <v>-9512249755859376</v>
      </c>
      <c r="G43762">
        <v>1492</v>
      </c>
      <c r="H43762" s="1" t="s">
        <v>21</v>
      </c>
      <c r="I43762" s="1" t="s">
        <v>22</v>
      </c>
      <c r="J43762" s="1" t="s">
        <v>143</v>
      </c>
      <c r="K43762" s="1" t="s">
        <v>123284</v>
      </c>
      <c r="L43762" s="1" t="s">
        <v>25</v>
      </c>
      <c r="M43762" s="1" t="s">
        <v>141649</v>
      </c>
      <c r="N43762" s="1" t="s">
        <v>27</v>
      </c>
      <c r="O43762" s="1" t="s">
        <v>141649</v>
      </c>
      <c r="P43762" s="1" t="s">
        <v>27</v>
      </c>
      <c r="Q43762" s="1" t="s">
        <v>27</v>
      </c>
      <c r="R43762" s="1" t="s">
        <v>27</v>
      </c>
    </row>
    <row r="43763" spans="1:18" x14ac:dyDescent="0.3">
      <c r="A43763">
        <v>22191</v>
      </c>
      <c r="B43763" s="1" t="s">
        <v>141651</v>
      </c>
      <c r="C43763" s="1" t="s">
        <v>30</v>
      </c>
      <c r="D43763" s="1" t="s">
        <v>141652</v>
      </c>
      <c r="E43763">
        <v>4524359893798828</v>
      </c>
      <c r="F43763">
        <v>-932217025756836</v>
      </c>
      <c r="G43763">
        <v>895</v>
      </c>
      <c r="H43763" s="1" t="s">
        <v>21</v>
      </c>
      <c r="I43763" s="1" t="s">
        <v>22</v>
      </c>
      <c r="J43763" s="1" t="s">
        <v>143</v>
      </c>
      <c r="K43763" s="1" t="s">
        <v>15673</v>
      </c>
      <c r="L43763" s="1" t="s">
        <v>25</v>
      </c>
      <c r="M43763" s="1" t="s">
        <v>141651</v>
      </c>
      <c r="N43763" s="1" t="s">
        <v>27</v>
      </c>
      <c r="O43763" s="1" t="s">
        <v>141651</v>
      </c>
      <c r="P43763" s="1" t="s">
        <v>27</v>
      </c>
      <c r="Q43763" s="1" t="s">
        <v>27</v>
      </c>
      <c r="R43763" s="1" t="s">
        <v>27</v>
      </c>
    </row>
    <row r="43764" spans="1:18" x14ac:dyDescent="0.3">
      <c r="A43764">
        <v>22192</v>
      </c>
      <c r="B43764" s="1" t="s">
        <v>141653</v>
      </c>
      <c r="C43764" s="1" t="s">
        <v>30</v>
      </c>
      <c r="D43764" s="1" t="s">
        <v>141654</v>
      </c>
      <c r="E43764">
        <v>4528689956665</v>
      </c>
      <c r="F43764">
        <v>-94675300598145</v>
      </c>
      <c r="G43764">
        <v>1160</v>
      </c>
      <c r="H43764" s="1" t="s">
        <v>21</v>
      </c>
      <c r="I43764" s="1" t="s">
        <v>22</v>
      </c>
      <c r="J43764" s="1" t="s">
        <v>143</v>
      </c>
      <c r="K43764" s="1" t="s">
        <v>123152</v>
      </c>
      <c r="L43764" s="1" t="s">
        <v>25</v>
      </c>
      <c r="M43764" s="1" t="s">
        <v>27</v>
      </c>
      <c r="N43764" s="1" t="s">
        <v>27</v>
      </c>
      <c r="O43764" s="1" t="s">
        <v>141653</v>
      </c>
      <c r="P43764" s="1" t="s">
        <v>27</v>
      </c>
      <c r="Q43764" s="1" t="s">
        <v>27</v>
      </c>
      <c r="R43764" s="1" t="s">
        <v>141653</v>
      </c>
    </row>
    <row r="43765" spans="1:18" x14ac:dyDescent="0.3">
      <c r="A43765">
        <v>22193</v>
      </c>
      <c r="B43765" s="1" t="s">
        <v>141655</v>
      </c>
      <c r="C43765" s="1" t="s">
        <v>30</v>
      </c>
      <c r="D43765" s="1" t="s">
        <v>141656</v>
      </c>
      <c r="E43765">
        <v>4662421</v>
      </c>
      <c r="F43765">
        <v>-95643969</v>
      </c>
      <c r="G43765">
        <v>1374</v>
      </c>
      <c r="H43765" s="1" t="s">
        <v>21</v>
      </c>
      <c r="I43765" s="1" t="s">
        <v>22</v>
      </c>
      <c r="J43765" s="1" t="s">
        <v>143</v>
      </c>
      <c r="K43765" s="1" t="s">
        <v>109905</v>
      </c>
      <c r="L43765" s="1" t="s">
        <v>25</v>
      </c>
      <c r="M43765" s="1" t="s">
        <v>141655</v>
      </c>
      <c r="N43765" s="1" t="s">
        <v>27</v>
      </c>
      <c r="O43765" s="1" t="s">
        <v>141655</v>
      </c>
      <c r="P43765" s="1" t="s">
        <v>27</v>
      </c>
      <c r="Q43765" s="1" t="s">
        <v>27</v>
      </c>
      <c r="R43765" s="1" t="s">
        <v>27</v>
      </c>
    </row>
    <row r="43766" spans="1:18" x14ac:dyDescent="0.3">
      <c r="A43766">
        <v>22194</v>
      </c>
      <c r="B43766" s="1" t="s">
        <v>141657</v>
      </c>
      <c r="C43766" s="1" t="s">
        <v>19</v>
      </c>
      <c r="D43766" s="1" t="s">
        <v>141658</v>
      </c>
      <c r="E43766">
        <v>4367290115356445</v>
      </c>
      <c r="F43766">
        <v>-9620989990234376</v>
      </c>
      <c r="G43766">
        <v>1427</v>
      </c>
      <c r="H43766" s="1" t="s">
        <v>21</v>
      </c>
      <c r="I43766" s="1" t="s">
        <v>22</v>
      </c>
      <c r="J43766" s="1" t="s">
        <v>143</v>
      </c>
      <c r="K43766" s="1" t="s">
        <v>109484</v>
      </c>
      <c r="L43766" s="1" t="s">
        <v>25</v>
      </c>
      <c r="M43766" s="1" t="s">
        <v>141657</v>
      </c>
      <c r="N43766" s="1" t="s">
        <v>27</v>
      </c>
      <c r="O43766" s="1" t="s">
        <v>141657</v>
      </c>
      <c r="P43766" s="1" t="s">
        <v>27</v>
      </c>
      <c r="Q43766" s="1" t="s">
        <v>27</v>
      </c>
      <c r="R43766" s="1" t="s">
        <v>27</v>
      </c>
    </row>
    <row r="43767" spans="1:18" x14ac:dyDescent="0.3">
      <c r="A43767">
        <v>22195</v>
      </c>
      <c r="B43767" s="1" t="s">
        <v>141659</v>
      </c>
      <c r="C43767" s="1" t="s">
        <v>30</v>
      </c>
      <c r="D43767" s="1" t="s">
        <v>141660</v>
      </c>
      <c r="E43767">
        <v>4.5537498474121096E+16</v>
      </c>
      <c r="F43767">
        <v>-9351409912109376</v>
      </c>
      <c r="G43767">
        <v>985</v>
      </c>
      <c r="H43767" s="1" t="s">
        <v>21</v>
      </c>
      <c r="I43767" s="1" t="s">
        <v>22</v>
      </c>
      <c r="J43767" s="1" t="s">
        <v>143</v>
      </c>
      <c r="K43767" s="1" t="s">
        <v>1633</v>
      </c>
      <c r="L43767" s="1" t="s">
        <v>25</v>
      </c>
      <c r="M43767" s="1" t="s">
        <v>141659</v>
      </c>
      <c r="N43767" s="1" t="s">
        <v>27</v>
      </c>
      <c r="O43767" s="1" t="s">
        <v>141659</v>
      </c>
      <c r="P43767" s="1" t="s">
        <v>27</v>
      </c>
      <c r="Q43767" s="1" t="s">
        <v>27</v>
      </c>
      <c r="R43767" s="1" t="s">
        <v>27</v>
      </c>
    </row>
    <row r="43768" spans="1:18" x14ac:dyDescent="0.3">
      <c r="A43768">
        <v>22196</v>
      </c>
      <c r="B43768" s="1" t="s">
        <v>141661</v>
      </c>
      <c r="C43768" s="1" t="s">
        <v>30</v>
      </c>
      <c r="D43768" s="1" t="s">
        <v>141662</v>
      </c>
      <c r="E43768">
        <v>4.6749900817871096E+16</v>
      </c>
      <c r="F43768">
        <v>-9230020141601562</v>
      </c>
      <c r="G43768">
        <v>1250</v>
      </c>
      <c r="H43768" s="1" t="s">
        <v>21</v>
      </c>
      <c r="I43768" s="1" t="s">
        <v>22</v>
      </c>
      <c r="J43768" s="1" t="s">
        <v>143</v>
      </c>
      <c r="K43768" s="1" t="s">
        <v>141663</v>
      </c>
      <c r="L43768" s="1" t="s">
        <v>25</v>
      </c>
      <c r="M43768" s="1" t="s">
        <v>141661</v>
      </c>
      <c r="N43768" s="1" t="s">
        <v>27</v>
      </c>
      <c r="O43768" s="1" t="s">
        <v>141661</v>
      </c>
      <c r="P43768" s="1" t="s">
        <v>27</v>
      </c>
      <c r="Q43768" s="1" t="s">
        <v>27</v>
      </c>
      <c r="R43768" s="1" t="s">
        <v>27</v>
      </c>
    </row>
    <row r="43769" spans="1:18" x14ac:dyDescent="0.3">
      <c r="A43769">
        <v>22197</v>
      </c>
      <c r="B43769" s="1" t="s">
        <v>141664</v>
      </c>
      <c r="C43769" s="1" t="s">
        <v>46</v>
      </c>
      <c r="D43769" s="1" t="s">
        <v>27804</v>
      </c>
      <c r="E43769">
        <v>46105499</v>
      </c>
      <c r="F43769">
        <v>-94516998</v>
      </c>
      <c r="G43769">
        <v>1200</v>
      </c>
      <c r="H43769" s="1" t="s">
        <v>21</v>
      </c>
      <c r="I43769" s="1" t="s">
        <v>22</v>
      </c>
      <c r="J43769" s="1" t="s">
        <v>143</v>
      </c>
      <c r="K43769" s="1" t="s">
        <v>141665</v>
      </c>
      <c r="L43769" s="1" t="s">
        <v>25</v>
      </c>
      <c r="M43769" s="1" t="s">
        <v>27</v>
      </c>
      <c r="N43769" s="1" t="s">
        <v>27</v>
      </c>
      <c r="O43769" s="1" t="s">
        <v>27</v>
      </c>
      <c r="P43769" s="1" t="s">
        <v>27</v>
      </c>
      <c r="Q43769" s="1" t="s">
        <v>27</v>
      </c>
      <c r="R43769" s="1" t="s">
        <v>141664</v>
      </c>
    </row>
    <row r="43770" spans="1:18" x14ac:dyDescent="0.3">
      <c r="A43770">
        <v>22198</v>
      </c>
      <c r="B43770" s="1" t="s">
        <v>141666</v>
      </c>
      <c r="C43770" s="1" t="s">
        <v>19</v>
      </c>
      <c r="D43770" s="1" t="s">
        <v>141667</v>
      </c>
      <c r="E43770">
        <v>4.6073001861572264E+16</v>
      </c>
      <c r="F43770">
        <v>-936624984741211</v>
      </c>
      <c r="G43770">
        <v>1100</v>
      </c>
      <c r="H43770" s="1" t="s">
        <v>21</v>
      </c>
      <c r="I43770" s="1" t="s">
        <v>22</v>
      </c>
      <c r="J43770" s="1" t="s">
        <v>143</v>
      </c>
      <c r="K43770" s="1" t="s">
        <v>141648</v>
      </c>
      <c r="L43770" s="1" t="s">
        <v>25</v>
      </c>
      <c r="M43770" s="1" t="s">
        <v>141666</v>
      </c>
      <c r="N43770" s="1" t="s">
        <v>27</v>
      </c>
      <c r="O43770" s="1" t="s">
        <v>141666</v>
      </c>
      <c r="P43770" s="1" t="s">
        <v>27</v>
      </c>
      <c r="Q43770" s="1" t="s">
        <v>27</v>
      </c>
      <c r="R43770" s="1" t="s">
        <v>27</v>
      </c>
    </row>
    <row r="43771" spans="1:18" x14ac:dyDescent="0.3">
      <c r="A43771">
        <v>22199</v>
      </c>
      <c r="B43771" s="1" t="s">
        <v>141668</v>
      </c>
      <c r="C43771" s="1" t="s">
        <v>30</v>
      </c>
      <c r="D43771" s="1" t="s">
        <v>141669</v>
      </c>
      <c r="E43771">
        <v>4651110076904297</v>
      </c>
      <c r="F43771">
        <v>-9619200134277344</v>
      </c>
      <c r="G43771">
        <v>1386</v>
      </c>
      <c r="H43771" s="1" t="s">
        <v>21</v>
      </c>
      <c r="I43771" s="1" t="s">
        <v>22</v>
      </c>
      <c r="J43771" s="1" t="s">
        <v>143</v>
      </c>
      <c r="K43771" s="1" t="s">
        <v>141670</v>
      </c>
      <c r="L43771" s="1" t="s">
        <v>25</v>
      </c>
      <c r="M43771" s="1" t="s">
        <v>141668</v>
      </c>
      <c r="N43771" s="1" t="s">
        <v>27</v>
      </c>
      <c r="O43771" s="1" t="s">
        <v>141668</v>
      </c>
      <c r="P43771" s="1" t="s">
        <v>27</v>
      </c>
      <c r="Q43771" s="1" t="s">
        <v>27</v>
      </c>
      <c r="R43771" s="1" t="s">
        <v>27</v>
      </c>
    </row>
    <row r="43772" spans="1:18" x14ac:dyDescent="0.3">
      <c r="A43772">
        <v>22200</v>
      </c>
      <c r="B43772" s="1" t="s">
        <v>141671</v>
      </c>
      <c r="C43772" s="1" t="s">
        <v>46</v>
      </c>
      <c r="D43772" s="1" t="s">
        <v>141672</v>
      </c>
      <c r="E43772">
        <v>435983</v>
      </c>
      <c r="F43772">
        <v>-95817002</v>
      </c>
      <c r="G43772">
        <v>1640</v>
      </c>
      <c r="H43772" s="1" t="s">
        <v>21</v>
      </c>
      <c r="I43772" s="1" t="s">
        <v>22</v>
      </c>
      <c r="J43772" s="1" t="s">
        <v>143</v>
      </c>
      <c r="K43772" s="1" t="s">
        <v>141673</v>
      </c>
      <c r="L43772" s="1" t="s">
        <v>25</v>
      </c>
      <c r="M43772" s="1" t="s">
        <v>27</v>
      </c>
      <c r="N43772" s="1" t="s">
        <v>27</v>
      </c>
      <c r="O43772" s="1" t="s">
        <v>27</v>
      </c>
      <c r="P43772" s="1" t="s">
        <v>27</v>
      </c>
      <c r="Q43772" s="1" t="s">
        <v>27</v>
      </c>
      <c r="R43772" s="1" t="s">
        <v>141671</v>
      </c>
    </row>
    <row r="43773" spans="1:18" x14ac:dyDescent="0.3">
      <c r="A43773">
        <v>22201</v>
      </c>
      <c r="B43773" s="1" t="s">
        <v>141674</v>
      </c>
      <c r="C43773" s="1" t="s">
        <v>46</v>
      </c>
      <c r="D43773" s="1" t="s">
        <v>141675</v>
      </c>
      <c r="E43773">
        <v>45590195</v>
      </c>
      <c r="F43773">
        <v>-94204399</v>
      </c>
      <c r="G43773">
        <v>1042</v>
      </c>
      <c r="H43773" s="1" t="s">
        <v>21</v>
      </c>
      <c r="I43773" s="1" t="s">
        <v>22</v>
      </c>
      <c r="J43773" s="1" t="s">
        <v>143</v>
      </c>
      <c r="K43773" s="1" t="s">
        <v>12374</v>
      </c>
      <c r="L43773" s="1" t="s">
        <v>25</v>
      </c>
      <c r="M43773" s="1" t="s">
        <v>27</v>
      </c>
      <c r="N43773" s="1" t="s">
        <v>27</v>
      </c>
      <c r="O43773" s="1" t="s">
        <v>27</v>
      </c>
      <c r="P43773" s="1" t="s">
        <v>27</v>
      </c>
      <c r="Q43773" s="1" t="s">
        <v>27</v>
      </c>
      <c r="R43773" s="1" t="s">
        <v>141674</v>
      </c>
    </row>
    <row r="43774" spans="1:18" x14ac:dyDescent="0.3">
      <c r="A43774">
        <v>22202</v>
      </c>
      <c r="B43774" s="1" t="s">
        <v>141676</v>
      </c>
      <c r="C43774" s="1" t="s">
        <v>46</v>
      </c>
      <c r="D43774" s="1" t="s">
        <v>141677</v>
      </c>
      <c r="E43774">
        <v>45410947</v>
      </c>
      <c r="F43774">
        <v>-93384937</v>
      </c>
      <c r="G43774">
        <v>931</v>
      </c>
      <c r="H43774" s="1" t="s">
        <v>21</v>
      </c>
      <c r="I43774" s="1" t="s">
        <v>22</v>
      </c>
      <c r="J43774" s="1" t="s">
        <v>143</v>
      </c>
      <c r="K43774" s="1" t="s">
        <v>141678</v>
      </c>
      <c r="L43774" s="1" t="s">
        <v>25</v>
      </c>
      <c r="M43774" s="1" t="s">
        <v>27</v>
      </c>
      <c r="N43774" s="1" t="s">
        <v>27</v>
      </c>
      <c r="O43774" s="1" t="s">
        <v>27</v>
      </c>
      <c r="P43774" s="1" t="s">
        <v>27</v>
      </c>
      <c r="Q43774" s="1" t="s">
        <v>27</v>
      </c>
      <c r="R43774" s="1" t="s">
        <v>141676</v>
      </c>
    </row>
    <row r="43775" spans="1:18" x14ac:dyDescent="0.3">
      <c r="A43775">
        <v>22203</v>
      </c>
      <c r="B43775" s="1" t="s">
        <v>141679</v>
      </c>
      <c r="C43775" s="1" t="s">
        <v>30</v>
      </c>
      <c r="D43775" s="1" t="s">
        <v>141680</v>
      </c>
      <c r="E43775">
        <v>44915599822998</v>
      </c>
      <c r="F43775">
        <v>-94088897705078</v>
      </c>
      <c r="G43775">
        <v>1050</v>
      </c>
      <c r="H43775" s="1" t="s">
        <v>21</v>
      </c>
      <c r="I43775" s="1" t="s">
        <v>22</v>
      </c>
      <c r="J43775" s="1" t="s">
        <v>143</v>
      </c>
      <c r="K43775" s="1" t="s">
        <v>141681</v>
      </c>
      <c r="L43775" s="1" t="s">
        <v>25</v>
      </c>
      <c r="M43775" s="1" t="s">
        <v>27</v>
      </c>
      <c r="N43775" s="1" t="s">
        <v>27</v>
      </c>
      <c r="O43775" s="1" t="s">
        <v>141679</v>
      </c>
      <c r="P43775" s="1" t="s">
        <v>27</v>
      </c>
      <c r="Q43775" s="1" t="s">
        <v>27</v>
      </c>
      <c r="R43775" s="1" t="s">
        <v>141679</v>
      </c>
    </row>
    <row r="43776" spans="1:18" x14ac:dyDescent="0.3">
      <c r="A43776">
        <v>42161</v>
      </c>
      <c r="B43776" s="1" t="s">
        <v>141682</v>
      </c>
      <c r="C43776" s="1" t="s">
        <v>30</v>
      </c>
      <c r="D43776" s="1" t="s">
        <v>141683</v>
      </c>
      <c r="E43776">
        <v>1.3512299537658692E+16</v>
      </c>
      <c r="F43776">
        <v>-8424710083007812</v>
      </c>
      <c r="G43776">
        <v>65</v>
      </c>
      <c r="H43776" s="1" t="s">
        <v>21</v>
      </c>
      <c r="I43776" s="1" t="s">
        <v>141684</v>
      </c>
      <c r="J43776" s="1" t="s">
        <v>141685</v>
      </c>
      <c r="K43776" s="1" t="s">
        <v>141686</v>
      </c>
      <c r="L43776" s="1" t="s">
        <v>25</v>
      </c>
      <c r="M43776" s="1" t="s">
        <v>141682</v>
      </c>
      <c r="N43776" s="1" t="s">
        <v>27</v>
      </c>
      <c r="O43776" s="1" t="s">
        <v>27</v>
      </c>
      <c r="P43776" s="1" t="s">
        <v>27</v>
      </c>
      <c r="Q43776" s="1" t="s">
        <v>27</v>
      </c>
      <c r="R43776" s="1" t="s">
        <v>27</v>
      </c>
    </row>
    <row r="43777" spans="1:18" x14ac:dyDescent="0.3">
      <c r="A43777">
        <v>42169</v>
      </c>
      <c r="B43777" s="1" t="s">
        <v>141687</v>
      </c>
      <c r="C43777" s="1" t="s">
        <v>30</v>
      </c>
      <c r="D43777" s="1" t="s">
        <v>39564</v>
      </c>
      <c r="E43777">
        <v>12135983</v>
      </c>
      <c r="F43777">
        <v>-85716461</v>
      </c>
      <c r="G43777">
        <v>121</v>
      </c>
      <c r="H43777" s="1" t="s">
        <v>21</v>
      </c>
      <c r="I43777" s="1" t="s">
        <v>141684</v>
      </c>
      <c r="J43777" s="1" t="s">
        <v>141688</v>
      </c>
      <c r="K43777" s="1" t="s">
        <v>41497</v>
      </c>
      <c r="L43777" s="1" t="s">
        <v>25</v>
      </c>
      <c r="M43777" s="1" t="s">
        <v>141687</v>
      </c>
      <c r="N43777" s="1" t="s">
        <v>27</v>
      </c>
      <c r="O43777" s="1" t="s">
        <v>27</v>
      </c>
      <c r="P43777" s="1" t="s">
        <v>27</v>
      </c>
      <c r="Q43777" s="1" t="s">
        <v>27</v>
      </c>
      <c r="R43777" s="1" t="s">
        <v>27</v>
      </c>
    </row>
    <row r="43778" spans="1:18" x14ac:dyDescent="0.3">
      <c r="A43778">
        <v>42170</v>
      </c>
      <c r="B43778" s="1" t="s">
        <v>141689</v>
      </c>
      <c r="C43778" s="1" t="s">
        <v>30</v>
      </c>
      <c r="D43778" s="1" t="s">
        <v>141690</v>
      </c>
      <c r="E43778">
        <v>1.246909999847412E+16</v>
      </c>
      <c r="F43778">
        <v>-8566259765625</v>
      </c>
      <c r="G43778">
        <v>1184</v>
      </c>
      <c r="H43778" s="1" t="s">
        <v>21</v>
      </c>
      <c r="I43778" s="1" t="s">
        <v>141684</v>
      </c>
      <c r="J43778" s="1" t="s">
        <v>141688</v>
      </c>
      <c r="K43778" s="1" t="s">
        <v>141691</v>
      </c>
      <c r="L43778" s="1" t="s">
        <v>25</v>
      </c>
      <c r="M43778" s="1" t="s">
        <v>141689</v>
      </c>
      <c r="N43778" s="1" t="s">
        <v>27</v>
      </c>
      <c r="O43778" s="1" t="s">
        <v>27</v>
      </c>
      <c r="P43778" s="1" t="s">
        <v>27</v>
      </c>
      <c r="Q43778" s="1" t="s">
        <v>27</v>
      </c>
      <c r="R43778" s="1" t="s">
        <v>27</v>
      </c>
    </row>
    <row r="43779" spans="1:18" x14ac:dyDescent="0.3">
      <c r="A43779">
        <v>4770</v>
      </c>
      <c r="B43779" s="1" t="s">
        <v>141692</v>
      </c>
      <c r="C43779" s="1" t="s">
        <v>17700</v>
      </c>
      <c r="D43779" s="1" t="s">
        <v>141693</v>
      </c>
      <c r="E43779">
        <v>11991</v>
      </c>
      <c r="F43779">
        <v>-83774101</v>
      </c>
      <c r="G43779">
        <v>20</v>
      </c>
      <c r="H43779" s="1" t="s">
        <v>21</v>
      </c>
      <c r="I43779" s="1" t="s">
        <v>141684</v>
      </c>
      <c r="J43779" s="1" t="s">
        <v>141694</v>
      </c>
      <c r="K43779" s="1" t="s">
        <v>141695</v>
      </c>
      <c r="L43779" s="1" t="s">
        <v>816</v>
      </c>
      <c r="M43779" s="1" t="s">
        <v>141692</v>
      </c>
      <c r="N43779" s="1" t="s">
        <v>141696</v>
      </c>
      <c r="O43779" s="1" t="s">
        <v>27</v>
      </c>
      <c r="P43779" s="1" t="s">
        <v>27</v>
      </c>
      <c r="Q43779" s="1" t="s">
        <v>141697</v>
      </c>
      <c r="R43779" s="1" t="s">
        <v>27</v>
      </c>
    </row>
    <row r="43780" spans="1:18" x14ac:dyDescent="0.3">
      <c r="A43780">
        <v>4771</v>
      </c>
      <c r="B43780" s="1" t="s">
        <v>141698</v>
      </c>
      <c r="C43780" s="1" t="s">
        <v>30</v>
      </c>
      <c r="D43780" s="1" t="s">
        <v>141699</v>
      </c>
      <c r="E43780">
        <v>121899995803833</v>
      </c>
      <c r="F43780">
        <v>-8635389709472656</v>
      </c>
      <c r="G43780">
        <v>262</v>
      </c>
      <c r="H43780" s="1" t="s">
        <v>21</v>
      </c>
      <c r="I43780" s="1" t="s">
        <v>141684</v>
      </c>
      <c r="J43780" s="1" t="s">
        <v>141700</v>
      </c>
      <c r="K43780" s="1" t="s">
        <v>141701</v>
      </c>
      <c r="L43780" s="1" t="s">
        <v>25</v>
      </c>
      <c r="M43780" s="1" t="s">
        <v>141698</v>
      </c>
      <c r="N43780" s="1" t="s">
        <v>27</v>
      </c>
      <c r="O43780" s="1" t="s">
        <v>27</v>
      </c>
      <c r="P43780" s="1" t="s">
        <v>27</v>
      </c>
      <c r="Q43780" s="1" t="s">
        <v>27</v>
      </c>
      <c r="R43780" s="1" t="s">
        <v>27</v>
      </c>
    </row>
    <row r="43781" spans="1:18" x14ac:dyDescent="0.3">
      <c r="A43781">
        <v>30809</v>
      </c>
      <c r="B43781" s="1" t="s">
        <v>141702</v>
      </c>
      <c r="C43781" s="1" t="s">
        <v>30</v>
      </c>
      <c r="D43781" s="1" t="s">
        <v>60176</v>
      </c>
      <c r="E43781">
        <v>14031524</v>
      </c>
      <c r="F43781">
        <v>-84624311</v>
      </c>
      <c r="G43781">
        <v>600</v>
      </c>
      <c r="H43781" s="1" t="s">
        <v>21</v>
      </c>
      <c r="I43781" s="1" t="s">
        <v>141684</v>
      </c>
      <c r="J43781" s="1" t="s">
        <v>141685</v>
      </c>
      <c r="K43781" s="1" t="s">
        <v>141703</v>
      </c>
      <c r="L43781" s="1" t="s">
        <v>25</v>
      </c>
      <c r="M43781" s="1" t="s">
        <v>141702</v>
      </c>
      <c r="N43781" s="1" t="s">
        <v>141704</v>
      </c>
      <c r="O43781" s="1" t="s">
        <v>27</v>
      </c>
      <c r="P43781" s="1" t="s">
        <v>27</v>
      </c>
      <c r="Q43781" s="1" t="s">
        <v>27</v>
      </c>
      <c r="R43781" s="1" t="s">
        <v>27</v>
      </c>
    </row>
    <row r="43782" spans="1:18" x14ac:dyDescent="0.3">
      <c r="A43782">
        <v>316239</v>
      </c>
      <c r="B43782" s="1" t="s">
        <v>141705</v>
      </c>
      <c r="C43782" s="1" t="s">
        <v>30</v>
      </c>
      <c r="D43782" s="1" t="s">
        <v>141706</v>
      </c>
      <c r="E43782">
        <v>11427542</v>
      </c>
      <c r="F43782">
        <v>-86033361</v>
      </c>
      <c r="G43782">
        <v>84</v>
      </c>
      <c r="H43782" s="1" t="s">
        <v>21</v>
      </c>
      <c r="I43782" s="1" t="s">
        <v>141684</v>
      </c>
      <c r="J43782" s="1" t="s">
        <v>141707</v>
      </c>
      <c r="K43782" s="1" t="s">
        <v>141708</v>
      </c>
      <c r="L43782" s="1" t="s">
        <v>816</v>
      </c>
      <c r="M43782" s="1" t="s">
        <v>141705</v>
      </c>
      <c r="N43782" s="1" t="s">
        <v>141709</v>
      </c>
      <c r="O43782" s="1" t="s">
        <v>141709</v>
      </c>
      <c r="P43782" s="1" t="s">
        <v>141710</v>
      </c>
      <c r="Q43782" s="1" t="s">
        <v>141711</v>
      </c>
      <c r="R43782" s="1" t="s">
        <v>27</v>
      </c>
    </row>
    <row r="43783" spans="1:18" x14ac:dyDescent="0.3">
      <c r="A43783">
        <v>42171</v>
      </c>
      <c r="B43783" s="1" t="s">
        <v>141712</v>
      </c>
      <c r="C43783" s="1" t="s">
        <v>30</v>
      </c>
      <c r="D43783" s="1" t="s">
        <v>141713</v>
      </c>
      <c r="E43783">
        <v>12639548</v>
      </c>
      <c r="F43783">
        <v>-87137753</v>
      </c>
      <c r="G43783">
        <v>174</v>
      </c>
      <c r="H43783" s="1" t="s">
        <v>21</v>
      </c>
      <c r="I43783" s="1" t="s">
        <v>141684</v>
      </c>
      <c r="J43783" s="1" t="s">
        <v>141714</v>
      </c>
      <c r="K43783" s="1" t="s">
        <v>141715</v>
      </c>
      <c r="L43783" s="1" t="s">
        <v>25</v>
      </c>
      <c r="M43783" s="1" t="s">
        <v>141712</v>
      </c>
      <c r="N43783" s="1" t="s">
        <v>27</v>
      </c>
      <c r="O43783" s="1" t="s">
        <v>27</v>
      </c>
      <c r="P43783" s="1" t="s">
        <v>27</v>
      </c>
      <c r="Q43783" s="1" t="s">
        <v>141716</v>
      </c>
      <c r="R43783" s="1" t="s">
        <v>27</v>
      </c>
    </row>
    <row r="43784" spans="1:18" x14ac:dyDescent="0.3">
      <c r="A43784">
        <v>42164</v>
      </c>
      <c r="B43784" s="1" t="s">
        <v>141717</v>
      </c>
      <c r="C43784" s="1" t="s">
        <v>30</v>
      </c>
      <c r="D43784" s="1" t="s">
        <v>141718</v>
      </c>
      <c r="E43784">
        <v>12174785</v>
      </c>
      <c r="F43784">
        <v>-83059445</v>
      </c>
      <c r="G43784">
        <v>1</v>
      </c>
      <c r="H43784" s="1" t="s">
        <v>21</v>
      </c>
      <c r="I43784" s="1" t="s">
        <v>141684</v>
      </c>
      <c r="J43784" s="1" t="s">
        <v>141694</v>
      </c>
      <c r="K43784" s="1" t="s">
        <v>141719</v>
      </c>
      <c r="L43784" s="1" t="s">
        <v>25</v>
      </c>
      <c r="M43784" s="1" t="s">
        <v>141717</v>
      </c>
      <c r="N43784" s="1" t="s">
        <v>141720</v>
      </c>
      <c r="O43784" s="1" t="s">
        <v>27</v>
      </c>
      <c r="P43784" s="1" t="s">
        <v>27</v>
      </c>
      <c r="Q43784" s="1" t="s">
        <v>27</v>
      </c>
      <c r="R43784" s="1" t="s">
        <v>27</v>
      </c>
    </row>
    <row r="43785" spans="1:18" x14ac:dyDescent="0.3">
      <c r="A43785">
        <v>42172</v>
      </c>
      <c r="B43785" s="1" t="s">
        <v>141721</v>
      </c>
      <c r="C43785" s="1" t="s">
        <v>30</v>
      </c>
      <c r="D43785" s="1" t="s">
        <v>141722</v>
      </c>
      <c r="E43785">
        <v>1.2478899955749512E+16</v>
      </c>
      <c r="F43785">
        <v>-8717720031738281</v>
      </c>
      <c r="G43785">
        <v>1</v>
      </c>
      <c r="H43785" s="1" t="s">
        <v>21</v>
      </c>
      <c r="I43785" s="1" t="s">
        <v>141684</v>
      </c>
      <c r="J43785" s="1" t="s">
        <v>141714</v>
      </c>
      <c r="K43785" s="1" t="s">
        <v>141715</v>
      </c>
      <c r="L43785" s="1" t="s">
        <v>25</v>
      </c>
      <c r="M43785" s="1" t="s">
        <v>141721</v>
      </c>
      <c r="N43785" s="1" t="s">
        <v>27</v>
      </c>
      <c r="O43785" s="1" t="s">
        <v>27</v>
      </c>
      <c r="P43785" s="1" t="s">
        <v>27</v>
      </c>
      <c r="Q43785" s="1" t="s">
        <v>27</v>
      </c>
      <c r="R43785" s="1" t="s">
        <v>27</v>
      </c>
    </row>
    <row r="43786" spans="1:18" x14ac:dyDescent="0.3">
      <c r="A43786">
        <v>42178</v>
      </c>
      <c r="B43786" s="1" t="s">
        <v>141723</v>
      </c>
      <c r="C43786" s="1" t="s">
        <v>30</v>
      </c>
      <c r="D43786" s="1" t="s">
        <v>141724</v>
      </c>
      <c r="E43786">
        <v>1280049991607666</v>
      </c>
      <c r="F43786">
        <v>-8614830017089844</v>
      </c>
      <c r="G43786">
        <v>1469</v>
      </c>
      <c r="H43786" s="1" t="s">
        <v>21</v>
      </c>
      <c r="I43786" s="1" t="s">
        <v>141684</v>
      </c>
      <c r="J43786" s="1" t="s">
        <v>141725</v>
      </c>
      <c r="K43786" s="1" t="s">
        <v>141726</v>
      </c>
      <c r="L43786" s="1" t="s">
        <v>25</v>
      </c>
      <c r="M43786" s="1" t="s">
        <v>141723</v>
      </c>
      <c r="N43786" s="1" t="s">
        <v>27</v>
      </c>
      <c r="O43786" s="1" t="s">
        <v>27</v>
      </c>
      <c r="P43786" s="1" t="s">
        <v>27</v>
      </c>
      <c r="Q43786" s="1" t="s">
        <v>27</v>
      </c>
      <c r="R43786" s="1" t="s">
        <v>27</v>
      </c>
    </row>
    <row r="43787" spans="1:18" x14ac:dyDescent="0.3">
      <c r="A43787">
        <v>42167</v>
      </c>
      <c r="B43787" s="1" t="s">
        <v>141727</v>
      </c>
      <c r="C43787" s="1" t="s">
        <v>46</v>
      </c>
      <c r="D43787" s="1" t="s">
        <v>58056</v>
      </c>
      <c r="E43787">
        <v>12199532</v>
      </c>
      <c r="F43787">
        <v>-84276385</v>
      </c>
      <c r="G43787">
        <v>88</v>
      </c>
      <c r="H43787" s="1" t="s">
        <v>21</v>
      </c>
      <c r="I43787" s="1" t="s">
        <v>141684</v>
      </c>
      <c r="J43787" s="1" t="s">
        <v>141694</v>
      </c>
      <c r="K43787" s="1" t="s">
        <v>69021</v>
      </c>
      <c r="L43787" s="1" t="s">
        <v>25</v>
      </c>
      <c r="M43787" s="1" t="s">
        <v>27</v>
      </c>
      <c r="N43787" s="1" t="s">
        <v>27</v>
      </c>
      <c r="O43787" s="1" t="s">
        <v>27</v>
      </c>
      <c r="P43787" s="1" t="s">
        <v>27</v>
      </c>
      <c r="Q43787" s="1" t="s">
        <v>27</v>
      </c>
      <c r="R43787" s="1" t="s">
        <v>141727</v>
      </c>
    </row>
    <row r="43788" spans="1:18" x14ac:dyDescent="0.3">
      <c r="A43788">
        <v>42175</v>
      </c>
      <c r="B43788" s="1" t="s">
        <v>141728</v>
      </c>
      <c r="C43788" s="1" t="s">
        <v>30</v>
      </c>
      <c r="D43788" s="1" t="s">
        <v>141729</v>
      </c>
      <c r="E43788">
        <v>1.3111700057983398E+16</v>
      </c>
      <c r="F43788">
        <v>-8636329650878906</v>
      </c>
      <c r="G43788">
        <v>2811</v>
      </c>
      <c r="H43788" s="1" t="s">
        <v>21</v>
      </c>
      <c r="I43788" s="1" t="s">
        <v>141684</v>
      </c>
      <c r="J43788" s="1" t="s">
        <v>141730</v>
      </c>
      <c r="K43788" s="1" t="s">
        <v>141731</v>
      </c>
      <c r="L43788" s="1" t="s">
        <v>25</v>
      </c>
      <c r="M43788" s="1" t="s">
        <v>141728</v>
      </c>
      <c r="N43788" s="1" t="s">
        <v>27</v>
      </c>
      <c r="O43788" s="1" t="s">
        <v>27</v>
      </c>
      <c r="P43788" s="1" t="s">
        <v>27</v>
      </c>
      <c r="Q43788" s="1" t="s">
        <v>27</v>
      </c>
      <c r="R43788" s="1" t="s">
        <v>27</v>
      </c>
    </row>
    <row r="43789" spans="1:18" x14ac:dyDescent="0.3">
      <c r="A43789">
        <v>4772</v>
      </c>
      <c r="B43789" s="1" t="s">
        <v>141732</v>
      </c>
      <c r="C43789" s="1" t="s">
        <v>30</v>
      </c>
      <c r="D43789" s="1" t="s">
        <v>141733</v>
      </c>
      <c r="E43789">
        <v>1.2353400230407716E+16</v>
      </c>
      <c r="F43789">
        <v>-8618289947509766</v>
      </c>
      <c r="G43789">
        <v>217</v>
      </c>
      <c r="H43789" s="1" t="s">
        <v>21</v>
      </c>
      <c r="I43789" s="1" t="s">
        <v>141684</v>
      </c>
      <c r="J43789" s="1" t="s">
        <v>141700</v>
      </c>
      <c r="K43789" s="1" t="s">
        <v>141734</v>
      </c>
      <c r="L43789" s="1" t="s">
        <v>25</v>
      </c>
      <c r="M43789" s="1" t="s">
        <v>141732</v>
      </c>
      <c r="N43789" s="1" t="s">
        <v>27</v>
      </c>
      <c r="O43789" s="1" t="s">
        <v>141735</v>
      </c>
      <c r="P43789" s="1" t="s">
        <v>27</v>
      </c>
      <c r="Q43789" s="1" t="s">
        <v>27</v>
      </c>
      <c r="R43789" s="1" t="s">
        <v>27</v>
      </c>
    </row>
    <row r="43790" spans="1:18" x14ac:dyDescent="0.3">
      <c r="A43790">
        <v>42165</v>
      </c>
      <c r="B43790" s="1" t="s">
        <v>141736</v>
      </c>
      <c r="C43790" s="1" t="s">
        <v>30</v>
      </c>
      <c r="D43790" s="1" t="s">
        <v>141737</v>
      </c>
      <c r="E43790">
        <v>11989854</v>
      </c>
      <c r="F43790">
        <v>-83691745</v>
      </c>
      <c r="G43790">
        <v>1</v>
      </c>
      <c r="H43790" s="1" t="s">
        <v>21</v>
      </c>
      <c r="I43790" s="1" t="s">
        <v>141684</v>
      </c>
      <c r="J43790" s="1" t="s">
        <v>141694</v>
      </c>
      <c r="K43790" s="1" t="s">
        <v>141738</v>
      </c>
      <c r="L43790" s="1" t="s">
        <v>25</v>
      </c>
      <c r="M43790" s="1" t="s">
        <v>141736</v>
      </c>
      <c r="N43790" s="1" t="s">
        <v>27</v>
      </c>
      <c r="O43790" s="1" t="s">
        <v>27</v>
      </c>
      <c r="P43790" s="1" t="s">
        <v>27</v>
      </c>
      <c r="Q43790" s="1" t="s">
        <v>27</v>
      </c>
      <c r="R43790" s="1" t="s">
        <v>27</v>
      </c>
    </row>
    <row r="43791" spans="1:18" x14ac:dyDescent="0.3">
      <c r="A43791">
        <v>42173</v>
      </c>
      <c r="B43791" s="1" t="s">
        <v>141739</v>
      </c>
      <c r="C43791" s="1" t="s">
        <v>30</v>
      </c>
      <c r="D43791" s="1" t="s">
        <v>141740</v>
      </c>
      <c r="E43791">
        <v>11981199</v>
      </c>
      <c r="F43791">
        <v>-8543357</v>
      </c>
      <c r="G43791">
        <v>177</v>
      </c>
      <c r="H43791" s="1" t="s">
        <v>21</v>
      </c>
      <c r="I43791" s="1" t="s">
        <v>141684</v>
      </c>
      <c r="J43791" s="1" t="s">
        <v>141741</v>
      </c>
      <c r="K43791" s="1" t="s">
        <v>141742</v>
      </c>
      <c r="L43791" s="1" t="s">
        <v>25</v>
      </c>
      <c r="M43791" s="1" t="s">
        <v>141739</v>
      </c>
      <c r="N43791" s="1" t="s">
        <v>27</v>
      </c>
      <c r="O43791" s="1" t="s">
        <v>27</v>
      </c>
      <c r="P43791" s="1" t="s">
        <v>27</v>
      </c>
      <c r="Q43791" s="1" t="s">
        <v>27</v>
      </c>
      <c r="R43791" s="1" t="s">
        <v>27</v>
      </c>
    </row>
    <row r="43792" spans="1:18" x14ac:dyDescent="0.3">
      <c r="A43792">
        <v>42176</v>
      </c>
      <c r="B43792" s="1" t="s">
        <v>141743</v>
      </c>
      <c r="C43792" s="1" t="s">
        <v>30</v>
      </c>
      <c r="D43792" s="1" t="s">
        <v>141744</v>
      </c>
      <c r="E43792">
        <v>1.3085700035095216E+16</v>
      </c>
      <c r="F43792">
        <v>-8598770141601562</v>
      </c>
      <c r="G43792">
        <v>3232</v>
      </c>
      <c r="H43792" s="1" t="s">
        <v>21</v>
      </c>
      <c r="I43792" s="1" t="s">
        <v>141684</v>
      </c>
      <c r="J43792" s="1" t="s">
        <v>141745</v>
      </c>
      <c r="K43792" s="1" t="s">
        <v>141744</v>
      </c>
      <c r="L43792" s="1" t="s">
        <v>25</v>
      </c>
      <c r="M43792" s="1" t="s">
        <v>141743</v>
      </c>
      <c r="N43792" s="1" t="s">
        <v>27</v>
      </c>
      <c r="O43792" s="1" t="s">
        <v>27</v>
      </c>
      <c r="P43792" s="1" t="s">
        <v>27</v>
      </c>
      <c r="Q43792" s="1" t="s">
        <v>27</v>
      </c>
      <c r="R43792" s="1" t="s">
        <v>27</v>
      </c>
    </row>
    <row r="43793" spans="1:18" x14ac:dyDescent="0.3">
      <c r="A43793">
        <v>42174</v>
      </c>
      <c r="B43793" s="1" t="s">
        <v>141746</v>
      </c>
      <c r="C43793" s="1" t="s">
        <v>46</v>
      </c>
      <c r="D43793" s="1" t="s">
        <v>141747</v>
      </c>
      <c r="E43793">
        <v>121</v>
      </c>
      <c r="F43793">
        <v>-85366669</v>
      </c>
      <c r="G43793">
        <v>295</v>
      </c>
      <c r="H43793" s="1" t="s">
        <v>21</v>
      </c>
      <c r="I43793" s="1" t="s">
        <v>141684</v>
      </c>
      <c r="J43793" s="1" t="s">
        <v>141741</v>
      </c>
      <c r="K43793" s="1" t="s">
        <v>141748</v>
      </c>
      <c r="L43793" s="1" t="s">
        <v>25</v>
      </c>
      <c r="M43793" s="1" t="s">
        <v>27</v>
      </c>
      <c r="N43793" s="1" t="s">
        <v>27</v>
      </c>
      <c r="O43793" s="1" t="s">
        <v>27</v>
      </c>
      <c r="P43793" s="1" t="s">
        <v>27</v>
      </c>
      <c r="Q43793" s="1" t="s">
        <v>27</v>
      </c>
      <c r="R43793" s="1" t="s">
        <v>141749</v>
      </c>
    </row>
    <row r="43794" spans="1:18" x14ac:dyDescent="0.3">
      <c r="A43794">
        <v>42166</v>
      </c>
      <c r="B43794" s="1" t="s">
        <v>141750</v>
      </c>
      <c r="C43794" s="1" t="s">
        <v>30</v>
      </c>
      <c r="D43794" s="1" t="s">
        <v>141751</v>
      </c>
      <c r="E43794">
        <v>1289210033416748</v>
      </c>
      <c r="F43794">
        <v>-8358290100097656</v>
      </c>
      <c r="G43794">
        <v>3</v>
      </c>
      <c r="H43794" s="1" t="s">
        <v>21</v>
      </c>
      <c r="I43794" s="1" t="s">
        <v>141684</v>
      </c>
      <c r="J43794" s="1" t="s">
        <v>141694</v>
      </c>
      <c r="K43794" s="1" t="s">
        <v>141752</v>
      </c>
      <c r="L43794" s="1" t="s">
        <v>25</v>
      </c>
      <c r="M43794" s="1" t="s">
        <v>141750</v>
      </c>
      <c r="N43794" s="1" t="s">
        <v>27</v>
      </c>
      <c r="O43794" s="1" t="s">
        <v>27</v>
      </c>
      <c r="P43794" s="1" t="s">
        <v>27</v>
      </c>
      <c r="Q43794" s="1" t="s">
        <v>27</v>
      </c>
      <c r="R43794" s="1" t="s">
        <v>27</v>
      </c>
    </row>
    <row r="43795" spans="1:18" x14ac:dyDescent="0.3">
      <c r="A43795">
        <v>4773</v>
      </c>
      <c r="B43795" s="1" t="s">
        <v>141753</v>
      </c>
      <c r="C43795" s="1" t="s">
        <v>30</v>
      </c>
      <c r="D43795" s="1" t="s">
        <v>141754</v>
      </c>
      <c r="E43795">
        <v>1.2429200172424316E+16</v>
      </c>
      <c r="F43795">
        <v>-8690280151367188</v>
      </c>
      <c r="G43795">
        <v>328</v>
      </c>
      <c r="H43795" s="1" t="s">
        <v>21</v>
      </c>
      <c r="I43795" s="1" t="s">
        <v>141684</v>
      </c>
      <c r="J43795" s="1" t="s">
        <v>141755</v>
      </c>
      <c r="K43795" s="1" t="s">
        <v>131493</v>
      </c>
      <c r="L43795" s="1" t="s">
        <v>25</v>
      </c>
      <c r="M43795" s="1" t="s">
        <v>141753</v>
      </c>
      <c r="N43795" s="1" t="s">
        <v>27</v>
      </c>
      <c r="O43795" s="1" t="s">
        <v>27</v>
      </c>
      <c r="P43795" s="1" t="s">
        <v>27</v>
      </c>
      <c r="Q43795" s="1" t="s">
        <v>27</v>
      </c>
      <c r="R43795" s="1" t="s">
        <v>27</v>
      </c>
    </row>
    <row r="43796" spans="1:18" x14ac:dyDescent="0.3">
      <c r="A43796">
        <v>318055</v>
      </c>
      <c r="B43796" s="1" t="s">
        <v>141756</v>
      </c>
      <c r="C43796" s="1" t="s">
        <v>30</v>
      </c>
      <c r="D43796" s="1" t="s">
        <v>141757</v>
      </c>
      <c r="E43796">
        <v>11523616</v>
      </c>
      <c r="F43796">
        <v>-85702995</v>
      </c>
      <c r="G43796">
        <v>200</v>
      </c>
      <c r="H43796" s="1" t="s">
        <v>21</v>
      </c>
      <c r="I43796" s="1" t="s">
        <v>141684</v>
      </c>
      <c r="J43796" s="1" t="s">
        <v>141707</v>
      </c>
      <c r="K43796" s="1" t="s">
        <v>141758</v>
      </c>
      <c r="L43796" s="1" t="s">
        <v>816</v>
      </c>
      <c r="M43796" s="1" t="s">
        <v>141756</v>
      </c>
      <c r="N43796" s="1" t="s">
        <v>27</v>
      </c>
      <c r="O43796" s="1" t="s">
        <v>27</v>
      </c>
      <c r="P43796" s="1" t="s">
        <v>27</v>
      </c>
      <c r="Q43796" s="1" t="s">
        <v>141759</v>
      </c>
      <c r="R43796" s="1" t="s">
        <v>141760</v>
      </c>
    </row>
    <row r="43797" spans="1:18" x14ac:dyDescent="0.3">
      <c r="A43797">
        <v>42162</v>
      </c>
      <c r="B43797" s="1" t="s">
        <v>141761</v>
      </c>
      <c r="C43797" s="1" t="s">
        <v>46</v>
      </c>
      <c r="D43797" s="1" t="s">
        <v>141762</v>
      </c>
      <c r="E43797">
        <v>13322019</v>
      </c>
      <c r="F43797">
        <v>-84154601</v>
      </c>
      <c r="G43797">
        <v>55</v>
      </c>
      <c r="H43797" s="1" t="s">
        <v>21</v>
      </c>
      <c r="I43797" s="1" t="s">
        <v>141684</v>
      </c>
      <c r="J43797" s="1" t="s">
        <v>141685</v>
      </c>
      <c r="K43797" s="1" t="s">
        <v>141763</v>
      </c>
      <c r="L43797" s="1" t="s">
        <v>25</v>
      </c>
      <c r="M43797" s="1" t="s">
        <v>27</v>
      </c>
      <c r="N43797" s="1" t="s">
        <v>27</v>
      </c>
      <c r="O43797" s="1" t="s">
        <v>27</v>
      </c>
      <c r="P43797" s="1" t="s">
        <v>27</v>
      </c>
      <c r="Q43797" s="1" t="s">
        <v>27</v>
      </c>
      <c r="R43797" s="1" t="s">
        <v>141764</v>
      </c>
    </row>
    <row r="43798" spans="1:18" x14ac:dyDescent="0.3">
      <c r="A43798">
        <v>4774</v>
      </c>
      <c r="B43798" s="1" t="s">
        <v>141765</v>
      </c>
      <c r="C43798" s="1" t="s">
        <v>17700</v>
      </c>
      <c r="D43798" s="1" t="s">
        <v>141766</v>
      </c>
      <c r="E43798">
        <v>1.214150047302246E+16</v>
      </c>
      <c r="F43798">
        <v>-8616819763183594</v>
      </c>
      <c r="G43798">
        <v>194</v>
      </c>
      <c r="H43798" s="1" t="s">
        <v>21</v>
      </c>
      <c r="I43798" s="1" t="s">
        <v>141684</v>
      </c>
      <c r="J43798" s="1" t="s">
        <v>141700</v>
      </c>
      <c r="K43798" s="1" t="s">
        <v>141767</v>
      </c>
      <c r="L43798" s="1" t="s">
        <v>816</v>
      </c>
      <c r="M43798" s="1" t="s">
        <v>141765</v>
      </c>
      <c r="N43798" s="1" t="s">
        <v>36126</v>
      </c>
      <c r="O43798" s="1" t="s">
        <v>27</v>
      </c>
      <c r="P43798" s="1" t="s">
        <v>27</v>
      </c>
      <c r="Q43798" s="1" t="s">
        <v>141768</v>
      </c>
      <c r="R43798" s="1" t="s">
        <v>27</v>
      </c>
    </row>
    <row r="43799" spans="1:18" x14ac:dyDescent="0.3">
      <c r="A43799">
        <v>4775</v>
      </c>
      <c r="B43799" s="1" t="s">
        <v>141769</v>
      </c>
      <c r="C43799" s="1" t="s">
        <v>30</v>
      </c>
      <c r="D43799" s="1" t="s">
        <v>141770</v>
      </c>
      <c r="E43799">
        <v>1180519962310791</v>
      </c>
      <c r="F43799">
        <v>-8651129913330078</v>
      </c>
      <c r="G43799">
        <v>94</v>
      </c>
      <c r="H43799" s="1" t="s">
        <v>21</v>
      </c>
      <c r="I43799" s="1" t="s">
        <v>141684</v>
      </c>
      <c r="J43799" s="1" t="s">
        <v>141700</v>
      </c>
      <c r="K43799" s="1" t="s">
        <v>141771</v>
      </c>
      <c r="L43799" s="1" t="s">
        <v>25</v>
      </c>
      <c r="M43799" s="1" t="s">
        <v>141769</v>
      </c>
      <c r="N43799" s="1" t="s">
        <v>27</v>
      </c>
      <c r="O43799" s="1" t="s">
        <v>141772</v>
      </c>
      <c r="P43799" s="1" t="s">
        <v>27</v>
      </c>
      <c r="Q43799" s="1" t="s">
        <v>27</v>
      </c>
      <c r="R43799" s="1" t="s">
        <v>27</v>
      </c>
    </row>
    <row r="43800" spans="1:18" x14ac:dyDescent="0.3">
      <c r="A43800">
        <v>343860</v>
      </c>
      <c r="B43800" s="1" t="s">
        <v>141773</v>
      </c>
      <c r="C43800" s="1" t="s">
        <v>30</v>
      </c>
      <c r="D43800" s="1" t="s">
        <v>141774</v>
      </c>
      <c r="E43800">
        <v>12996027</v>
      </c>
      <c r="F43800">
        <v>-85852146</v>
      </c>
      <c r="G43800">
        <v>2420</v>
      </c>
      <c r="H43800" s="1" t="s">
        <v>21</v>
      </c>
      <c r="I43800" s="1" t="s">
        <v>141684</v>
      </c>
      <c r="J43800" s="1" t="s">
        <v>141725</v>
      </c>
      <c r="K43800" s="1" t="s">
        <v>141775</v>
      </c>
      <c r="L43800" s="1" t="s">
        <v>25</v>
      </c>
      <c r="M43800" s="1" t="s">
        <v>141773</v>
      </c>
      <c r="N43800" s="1" t="s">
        <v>27</v>
      </c>
      <c r="O43800" s="1" t="s">
        <v>27</v>
      </c>
      <c r="P43800" s="1" t="s">
        <v>27</v>
      </c>
      <c r="Q43800" s="1" t="s">
        <v>141776</v>
      </c>
      <c r="R43800" s="1" t="s">
        <v>141777</v>
      </c>
    </row>
    <row r="43801" spans="1:18" x14ac:dyDescent="0.3">
      <c r="A43801">
        <v>42168</v>
      </c>
      <c r="B43801" s="1" t="s">
        <v>141778</v>
      </c>
      <c r="C43801" s="1" t="s">
        <v>46</v>
      </c>
      <c r="D43801" s="1" t="s">
        <v>141779</v>
      </c>
      <c r="E43801">
        <v>11686994</v>
      </c>
      <c r="F43801">
        <v>-84457011</v>
      </c>
      <c r="G43801">
        <v>606</v>
      </c>
      <c r="H43801" s="1" t="s">
        <v>21</v>
      </c>
      <c r="I43801" s="1" t="s">
        <v>141684</v>
      </c>
      <c r="J43801" s="1" t="s">
        <v>141694</v>
      </c>
      <c r="K43801" s="1" t="s">
        <v>141780</v>
      </c>
      <c r="L43801" s="1" t="s">
        <v>25</v>
      </c>
      <c r="M43801" s="1" t="s">
        <v>27</v>
      </c>
      <c r="N43801" s="1" t="s">
        <v>27</v>
      </c>
      <c r="O43801" s="1" t="s">
        <v>27</v>
      </c>
      <c r="P43801" s="1" t="s">
        <v>27</v>
      </c>
      <c r="Q43801" s="1" t="s">
        <v>141781</v>
      </c>
      <c r="R43801" s="1" t="s">
        <v>141782</v>
      </c>
    </row>
    <row r="43802" spans="1:18" x14ac:dyDescent="0.3">
      <c r="A43802">
        <v>313383</v>
      </c>
      <c r="B43802" s="1" t="s">
        <v>141783</v>
      </c>
      <c r="C43802" s="1" t="s">
        <v>30</v>
      </c>
      <c r="D43802" s="1" t="s">
        <v>141784</v>
      </c>
      <c r="E43802">
        <v>-1550403</v>
      </c>
      <c r="F43802">
        <v>145017504</v>
      </c>
      <c r="G43802">
        <v>4</v>
      </c>
      <c r="H43802" s="1" t="s">
        <v>91</v>
      </c>
      <c r="I43802" s="1" t="s">
        <v>28555</v>
      </c>
      <c r="J43802" s="1" t="s">
        <v>35508</v>
      </c>
      <c r="K43802" s="1" t="s">
        <v>141785</v>
      </c>
      <c r="L43802" s="1" t="s">
        <v>25</v>
      </c>
      <c r="M43802" s="1" t="s">
        <v>27</v>
      </c>
      <c r="N43802" s="1" t="s">
        <v>141783</v>
      </c>
      <c r="O43802" s="1" t="s">
        <v>27</v>
      </c>
      <c r="P43802" s="1" t="s">
        <v>27</v>
      </c>
      <c r="Q43802" s="1" t="s">
        <v>27</v>
      </c>
      <c r="R43802" s="1" t="s">
        <v>141786</v>
      </c>
    </row>
    <row r="43803" spans="1:18" x14ac:dyDescent="0.3">
      <c r="A43803">
        <v>4776</v>
      </c>
      <c r="B43803" s="1" t="s">
        <v>141787</v>
      </c>
      <c r="C43803" s="1" t="s">
        <v>17700</v>
      </c>
      <c r="D43803" s="1" t="s">
        <v>141788</v>
      </c>
      <c r="E43803">
        <v>1.4047200202941896E+16</v>
      </c>
      <c r="F43803">
        <v>-8338670349121094</v>
      </c>
      <c r="G43803">
        <v>52</v>
      </c>
      <c r="H43803" s="1" t="s">
        <v>21</v>
      </c>
      <c r="I43803" s="1" t="s">
        <v>141684</v>
      </c>
      <c r="J43803" s="1" t="s">
        <v>141685</v>
      </c>
      <c r="K43803" s="1" t="s">
        <v>141789</v>
      </c>
      <c r="L43803" s="1" t="s">
        <v>816</v>
      </c>
      <c r="M43803" s="1" t="s">
        <v>141787</v>
      </c>
      <c r="N43803" s="1" t="s">
        <v>141790</v>
      </c>
      <c r="O43803" s="1" t="s">
        <v>27</v>
      </c>
      <c r="P43803" s="1" t="s">
        <v>27</v>
      </c>
      <c r="Q43803" s="1" t="s">
        <v>141791</v>
      </c>
      <c r="R43803" s="1" t="s">
        <v>27</v>
      </c>
    </row>
    <row r="43804" spans="1:18" x14ac:dyDescent="0.3">
      <c r="A43804">
        <v>42177</v>
      </c>
      <c r="B43804" s="1" t="s">
        <v>141792</v>
      </c>
      <c r="C43804" s="1" t="s">
        <v>30</v>
      </c>
      <c r="D43804" s="1" t="s">
        <v>141793</v>
      </c>
      <c r="E43804">
        <v>1.2465700149536132E+16</v>
      </c>
      <c r="F43804">
        <v>-8646790313720703</v>
      </c>
      <c r="G43804">
        <v>141</v>
      </c>
      <c r="H43804" s="1" t="s">
        <v>21</v>
      </c>
      <c r="I43804" s="1" t="s">
        <v>141684</v>
      </c>
      <c r="J43804" s="1" t="s">
        <v>141755</v>
      </c>
      <c r="K43804" s="1" t="s">
        <v>141794</v>
      </c>
      <c r="L43804" s="1" t="s">
        <v>25</v>
      </c>
      <c r="M43804" s="1" t="s">
        <v>141792</v>
      </c>
      <c r="N43804" s="1" t="s">
        <v>27</v>
      </c>
      <c r="O43804" s="1" t="s">
        <v>27</v>
      </c>
      <c r="P43804" s="1" t="s">
        <v>27</v>
      </c>
      <c r="Q43804" s="1" t="s">
        <v>27</v>
      </c>
      <c r="R43804" s="1" t="s">
        <v>27</v>
      </c>
    </row>
    <row r="43805" spans="1:18" x14ac:dyDescent="0.3">
      <c r="A43805">
        <v>42179</v>
      </c>
      <c r="B43805" s="1" t="s">
        <v>141795</v>
      </c>
      <c r="C43805" s="1" t="s">
        <v>30</v>
      </c>
      <c r="D43805" s="1" t="s">
        <v>141796</v>
      </c>
      <c r="E43805">
        <v>1142770004272461</v>
      </c>
      <c r="F43805">
        <v>-858385009765625</v>
      </c>
      <c r="G43805">
        <v>174</v>
      </c>
      <c r="H43805" s="1" t="s">
        <v>21</v>
      </c>
      <c r="I43805" s="1" t="s">
        <v>141684</v>
      </c>
      <c r="J43805" s="1" t="s">
        <v>141707</v>
      </c>
      <c r="K43805" s="1" t="s">
        <v>141796</v>
      </c>
      <c r="L43805" s="1" t="s">
        <v>25</v>
      </c>
      <c r="M43805" s="1" t="s">
        <v>141795</v>
      </c>
      <c r="N43805" s="1" t="s">
        <v>27</v>
      </c>
      <c r="O43805" s="1" t="s">
        <v>27</v>
      </c>
      <c r="P43805" s="1" t="s">
        <v>27</v>
      </c>
      <c r="Q43805" s="1" t="s">
        <v>27</v>
      </c>
      <c r="R43805" s="1" t="s">
        <v>27</v>
      </c>
    </row>
    <row r="43806" spans="1:18" x14ac:dyDescent="0.3">
      <c r="A43806">
        <v>31930</v>
      </c>
      <c r="B43806" s="1" t="s">
        <v>141797</v>
      </c>
      <c r="C43806" s="1" t="s">
        <v>30</v>
      </c>
      <c r="D43806" s="1" t="s">
        <v>141798</v>
      </c>
      <c r="E43806">
        <v>1.3889699935913086E+16</v>
      </c>
      <c r="F43806">
        <v>-8440889739990234</v>
      </c>
      <c r="G43806">
        <v>193</v>
      </c>
      <c r="H43806" s="1" t="s">
        <v>21</v>
      </c>
      <c r="I43806" s="1" t="s">
        <v>141684</v>
      </c>
      <c r="J43806" s="1" t="s">
        <v>141685</v>
      </c>
      <c r="K43806" s="1" t="s">
        <v>141799</v>
      </c>
      <c r="L43806" s="1" t="s">
        <v>25</v>
      </c>
      <c r="M43806" s="1" t="s">
        <v>141797</v>
      </c>
      <c r="N43806" s="1" t="s">
        <v>141800</v>
      </c>
      <c r="O43806" s="1" t="s">
        <v>27</v>
      </c>
      <c r="P43806" s="1" t="s">
        <v>27</v>
      </c>
      <c r="Q43806" s="1" t="s">
        <v>141801</v>
      </c>
      <c r="R43806" s="1" t="s">
        <v>27</v>
      </c>
    </row>
    <row r="43807" spans="1:18" x14ac:dyDescent="0.3">
      <c r="A43807">
        <v>42180</v>
      </c>
      <c r="B43807" s="1" t="s">
        <v>141802</v>
      </c>
      <c r="C43807" s="1" t="s">
        <v>30</v>
      </c>
      <c r="D43807" s="1" t="s">
        <v>15127</v>
      </c>
      <c r="E43807">
        <v>1113556</v>
      </c>
      <c r="F43807">
        <v>-84768727</v>
      </c>
      <c r="G43807">
        <v>91</v>
      </c>
      <c r="H43807" s="1" t="s">
        <v>21</v>
      </c>
      <c r="I43807" s="1" t="s">
        <v>141684</v>
      </c>
      <c r="J43807" s="1" t="s">
        <v>141803</v>
      </c>
      <c r="K43807" s="1" t="s">
        <v>15128</v>
      </c>
      <c r="L43807" s="1" t="s">
        <v>25</v>
      </c>
      <c r="M43807" s="1" t="s">
        <v>141802</v>
      </c>
      <c r="N43807" s="1" t="s">
        <v>141804</v>
      </c>
      <c r="O43807" s="1" t="s">
        <v>27</v>
      </c>
      <c r="P43807" s="1" t="s">
        <v>27</v>
      </c>
      <c r="Q43807" s="1" t="s">
        <v>27</v>
      </c>
      <c r="R43807" s="1" t="s">
        <v>27</v>
      </c>
    </row>
    <row r="43808" spans="1:18" x14ac:dyDescent="0.3">
      <c r="A43808">
        <v>42163</v>
      </c>
      <c r="B43808" s="1" t="s">
        <v>141805</v>
      </c>
      <c r="C43808" s="1" t="s">
        <v>30</v>
      </c>
      <c r="D43808" s="1" t="s">
        <v>141806</v>
      </c>
      <c r="E43808">
        <v>1.3727222442626952E+16</v>
      </c>
      <c r="F43808">
        <v>-8477777862548828</v>
      </c>
      <c r="G43808">
        <v>606</v>
      </c>
      <c r="H43808" s="1" t="s">
        <v>21</v>
      </c>
      <c r="I43808" s="1" t="s">
        <v>141684</v>
      </c>
      <c r="J43808" s="1" t="s">
        <v>141685</v>
      </c>
      <c r="K43808" s="1" t="s">
        <v>141806</v>
      </c>
      <c r="L43808" s="1" t="s">
        <v>25</v>
      </c>
      <c r="M43808" s="1" t="s">
        <v>141805</v>
      </c>
      <c r="N43808" s="1" t="s">
        <v>141807</v>
      </c>
      <c r="O43808" s="1" t="s">
        <v>27</v>
      </c>
      <c r="P43808" s="1" t="s">
        <v>27</v>
      </c>
      <c r="Q43808" s="1" t="s">
        <v>27</v>
      </c>
      <c r="R43808" s="1" t="s">
        <v>27</v>
      </c>
    </row>
    <row r="43809" spans="1:18" x14ac:dyDescent="0.3">
      <c r="A43809">
        <v>32676</v>
      </c>
      <c r="B43809" s="1" t="s">
        <v>141808</v>
      </c>
      <c r="C43809" s="1" t="s">
        <v>30</v>
      </c>
      <c r="D43809" s="1" t="s">
        <v>141809</v>
      </c>
      <c r="E43809">
        <v>147391996383667</v>
      </c>
      <c r="F43809">
        <v>-8396939849853516</v>
      </c>
      <c r="G43809">
        <v>98</v>
      </c>
      <c r="H43809" s="1" t="s">
        <v>21</v>
      </c>
      <c r="I43809" s="1" t="s">
        <v>141684</v>
      </c>
      <c r="J43809" s="1" t="s">
        <v>141685</v>
      </c>
      <c r="K43809" s="1" t="s">
        <v>141810</v>
      </c>
      <c r="L43809" s="1" t="s">
        <v>25</v>
      </c>
      <c r="M43809" s="1" t="s">
        <v>141808</v>
      </c>
      <c r="N43809" s="1" t="s">
        <v>141811</v>
      </c>
      <c r="O43809" s="1" t="s">
        <v>27</v>
      </c>
      <c r="P43809" s="1" t="s">
        <v>27</v>
      </c>
      <c r="Q43809" s="1" t="s">
        <v>27</v>
      </c>
      <c r="R43809" s="1" t="s">
        <v>27</v>
      </c>
    </row>
    <row r="43810" spans="1:18" x14ac:dyDescent="0.3">
      <c r="A43810">
        <v>336601</v>
      </c>
      <c r="B43810" s="1" t="s">
        <v>141812</v>
      </c>
      <c r="C43810" s="1" t="s">
        <v>19</v>
      </c>
      <c r="D43810" s="1" t="s">
        <v>141813</v>
      </c>
      <c r="E43810">
        <v>22194657</v>
      </c>
      <c r="F43810">
        <v>113546807</v>
      </c>
      <c r="H43810" s="1" t="s">
        <v>28568</v>
      </c>
      <c r="I43810" s="1" t="s">
        <v>141814</v>
      </c>
      <c r="J43810" s="1" t="s">
        <v>141815</v>
      </c>
      <c r="K43810" s="1" t="s">
        <v>141816</v>
      </c>
      <c r="L43810" s="1" t="s">
        <v>25</v>
      </c>
      <c r="M43810" s="1" t="s">
        <v>27</v>
      </c>
      <c r="N43810" s="1" t="s">
        <v>27</v>
      </c>
      <c r="O43810" s="1" t="s">
        <v>27</v>
      </c>
      <c r="P43810" s="1" t="s">
        <v>27</v>
      </c>
      <c r="Q43810" s="1" t="s">
        <v>27</v>
      </c>
      <c r="R43810" s="1" t="s">
        <v>141817</v>
      </c>
    </row>
    <row r="43811" spans="1:18" x14ac:dyDescent="0.3">
      <c r="A43811">
        <v>340575</v>
      </c>
      <c r="B43811" s="1" t="s">
        <v>141818</v>
      </c>
      <c r="C43811" s="1" t="s">
        <v>19</v>
      </c>
      <c r="D43811" s="1" t="s">
        <v>141819</v>
      </c>
      <c r="E43811">
        <v>22166616</v>
      </c>
      <c r="F43811">
        <v>113577416</v>
      </c>
      <c r="H43811" s="1" t="s">
        <v>28568</v>
      </c>
      <c r="I43811" s="1" t="s">
        <v>141814</v>
      </c>
      <c r="J43811" s="1" t="s">
        <v>141820</v>
      </c>
      <c r="K43811" s="1" t="s">
        <v>141821</v>
      </c>
      <c r="L43811" s="1" t="s">
        <v>25</v>
      </c>
      <c r="M43811" s="1" t="s">
        <v>141822</v>
      </c>
      <c r="N43811" s="1" t="s">
        <v>27</v>
      </c>
      <c r="O43811" s="1" t="s">
        <v>27</v>
      </c>
      <c r="P43811" s="1" t="s">
        <v>27</v>
      </c>
      <c r="Q43811" s="1" t="s">
        <v>27</v>
      </c>
      <c r="R43811" s="1" t="s">
        <v>27</v>
      </c>
    </row>
    <row r="43812" spans="1:18" x14ac:dyDescent="0.3">
      <c r="A43812">
        <v>504911</v>
      </c>
      <c r="B43812" s="1" t="s">
        <v>141823</v>
      </c>
      <c r="C43812" s="1" t="s">
        <v>19</v>
      </c>
      <c r="D43812" s="1" t="s">
        <v>141824</v>
      </c>
      <c r="E43812">
        <v>22165493</v>
      </c>
      <c r="F43812">
        <v>113582668</v>
      </c>
      <c r="H43812" s="1" t="s">
        <v>28568</v>
      </c>
      <c r="I43812" s="1" t="s">
        <v>141814</v>
      </c>
      <c r="J43812" s="1" t="s">
        <v>141820</v>
      </c>
      <c r="K43812" s="1" t="s">
        <v>141821</v>
      </c>
      <c r="L43812" s="1" t="s">
        <v>25</v>
      </c>
      <c r="M43812" s="1" t="s">
        <v>27</v>
      </c>
      <c r="N43812" s="1" t="s">
        <v>27</v>
      </c>
      <c r="O43812" s="1" t="s">
        <v>27</v>
      </c>
      <c r="P43812" s="1" t="s">
        <v>27</v>
      </c>
      <c r="Q43812" s="1" t="s">
        <v>27</v>
      </c>
      <c r="R43812" s="1" t="s">
        <v>27</v>
      </c>
    </row>
    <row r="43813" spans="1:18" x14ac:dyDescent="0.3">
      <c r="A43813">
        <v>22204</v>
      </c>
      <c r="B43813" s="1" t="s">
        <v>141825</v>
      </c>
      <c r="C43813" s="1" t="s">
        <v>30</v>
      </c>
      <c r="D43813" s="1" t="s">
        <v>141826</v>
      </c>
      <c r="E43813">
        <v>36591696</v>
      </c>
      <c r="F43813">
        <v>-93663887</v>
      </c>
      <c r="G43813">
        <v>1000</v>
      </c>
      <c r="H43813" s="1" t="s">
        <v>21</v>
      </c>
      <c r="I43813" s="1" t="s">
        <v>22</v>
      </c>
      <c r="J43813" s="1" t="s">
        <v>147</v>
      </c>
      <c r="K43813" s="1" t="s">
        <v>7485</v>
      </c>
      <c r="L43813" s="1" t="s">
        <v>25</v>
      </c>
      <c r="M43813" s="1" t="s">
        <v>141825</v>
      </c>
      <c r="N43813" s="1" t="s">
        <v>27</v>
      </c>
      <c r="O43813" s="1" t="s">
        <v>141825</v>
      </c>
      <c r="P43813" s="1" t="s">
        <v>27</v>
      </c>
      <c r="Q43813" s="1" t="s">
        <v>27</v>
      </c>
      <c r="R43813" s="1" t="s">
        <v>141827</v>
      </c>
    </row>
    <row r="43814" spans="1:18" x14ac:dyDescent="0.3">
      <c r="A43814">
        <v>22205</v>
      </c>
      <c r="B43814" s="1" t="s">
        <v>141828</v>
      </c>
      <c r="C43814" s="1" t="s">
        <v>30</v>
      </c>
      <c r="D43814" s="1" t="s">
        <v>141829</v>
      </c>
      <c r="E43814">
        <v>3725</v>
      </c>
      <c r="F43814">
        <v>-9310600280761720</v>
      </c>
      <c r="G43814">
        <v>1475</v>
      </c>
      <c r="H43814" s="1" t="s">
        <v>21</v>
      </c>
      <c r="I43814" s="1" t="s">
        <v>22</v>
      </c>
      <c r="J43814" s="1" t="s">
        <v>147</v>
      </c>
      <c r="K43814" s="1" t="s">
        <v>141830</v>
      </c>
      <c r="L43814" s="1" t="s">
        <v>25</v>
      </c>
      <c r="M43814" s="1" t="s">
        <v>141828</v>
      </c>
      <c r="N43814" s="1" t="s">
        <v>27</v>
      </c>
      <c r="O43814" s="1" t="s">
        <v>141828</v>
      </c>
      <c r="P43814" s="1" t="s">
        <v>27</v>
      </c>
      <c r="Q43814" s="1" t="s">
        <v>27</v>
      </c>
      <c r="R43814" s="1" t="s">
        <v>27</v>
      </c>
    </row>
    <row r="43815" spans="1:18" x14ac:dyDescent="0.3">
      <c r="A43815">
        <v>22206</v>
      </c>
      <c r="B43815" s="1" t="s">
        <v>141831</v>
      </c>
      <c r="C43815" s="1" t="s">
        <v>30</v>
      </c>
      <c r="D43815" s="1" t="s">
        <v>23834</v>
      </c>
      <c r="E43815">
        <v>3791669845581055</v>
      </c>
      <c r="F43815">
        <v>-9168350219726562</v>
      </c>
      <c r="G43815">
        <v>1018</v>
      </c>
      <c r="H43815" s="1" t="s">
        <v>21</v>
      </c>
      <c r="I43815" s="1" t="s">
        <v>22</v>
      </c>
      <c r="J43815" s="1" t="s">
        <v>147</v>
      </c>
      <c r="K43815" s="1" t="s">
        <v>11666</v>
      </c>
      <c r="L43815" s="1" t="s">
        <v>25</v>
      </c>
      <c r="M43815" s="1" t="s">
        <v>141831</v>
      </c>
      <c r="N43815" s="1" t="s">
        <v>27</v>
      </c>
      <c r="O43815" s="1" t="s">
        <v>141831</v>
      </c>
      <c r="P43815" s="1" t="s">
        <v>27</v>
      </c>
      <c r="Q43815" s="1" t="s">
        <v>27</v>
      </c>
      <c r="R43815" s="1" t="s">
        <v>27</v>
      </c>
    </row>
    <row r="43816" spans="1:18" x14ac:dyDescent="0.3">
      <c r="A43816">
        <v>22207</v>
      </c>
      <c r="B43816" s="1" t="s">
        <v>141832</v>
      </c>
      <c r="C43816" s="1" t="s">
        <v>30</v>
      </c>
      <c r="D43816" s="1" t="s">
        <v>141833</v>
      </c>
      <c r="E43816">
        <v>3.8424198150634768E+16</v>
      </c>
      <c r="F43816">
        <v>-9058290100097656</v>
      </c>
      <c r="G43816">
        <v>465</v>
      </c>
      <c r="H43816" s="1" t="s">
        <v>21</v>
      </c>
      <c r="I43816" s="1" t="s">
        <v>22</v>
      </c>
      <c r="J43816" s="1" t="s">
        <v>147</v>
      </c>
      <c r="K43816" s="1" t="s">
        <v>141834</v>
      </c>
      <c r="L43816" s="1" t="s">
        <v>25</v>
      </c>
      <c r="M43816" s="1" t="s">
        <v>141832</v>
      </c>
      <c r="N43816" s="1" t="s">
        <v>27</v>
      </c>
      <c r="O43816" s="1" t="s">
        <v>141832</v>
      </c>
      <c r="P43816" s="1" t="s">
        <v>27</v>
      </c>
      <c r="Q43816" s="1" t="s">
        <v>27</v>
      </c>
      <c r="R43816" s="1" t="s">
        <v>27</v>
      </c>
    </row>
    <row r="43817" spans="1:18" x14ac:dyDescent="0.3">
      <c r="A43817">
        <v>22208</v>
      </c>
      <c r="B43817" s="1" t="s">
        <v>141835</v>
      </c>
      <c r="C43817" s="1" t="s">
        <v>46</v>
      </c>
      <c r="D43817" s="1" t="s">
        <v>141836</v>
      </c>
      <c r="E43817">
        <v>39708056</v>
      </c>
      <c r="F43817">
        <v>-91854387</v>
      </c>
      <c r="G43817">
        <v>769</v>
      </c>
      <c r="H43817" s="1" t="s">
        <v>21</v>
      </c>
      <c r="I43817" s="1" t="s">
        <v>22</v>
      </c>
      <c r="J43817" s="1" t="s">
        <v>147</v>
      </c>
      <c r="K43817" s="1" t="s">
        <v>141837</v>
      </c>
      <c r="L43817" s="1" t="s">
        <v>25</v>
      </c>
      <c r="M43817" s="1" t="s">
        <v>27</v>
      </c>
      <c r="N43817" s="1" t="s">
        <v>27</v>
      </c>
      <c r="O43817" s="1" t="s">
        <v>27</v>
      </c>
      <c r="P43817" s="1" t="s">
        <v>27</v>
      </c>
      <c r="Q43817" s="1" t="s">
        <v>27</v>
      </c>
      <c r="R43817" s="1" t="s">
        <v>141835</v>
      </c>
    </row>
    <row r="43818" spans="1:18" x14ac:dyDescent="0.3">
      <c r="A43818">
        <v>22209</v>
      </c>
      <c r="B43818" s="1" t="s">
        <v>141838</v>
      </c>
      <c r="C43818" s="1" t="s">
        <v>19</v>
      </c>
      <c r="D43818" s="1" t="s">
        <v>141839</v>
      </c>
      <c r="E43818">
        <v>3908420181274414</v>
      </c>
      <c r="F43818">
        <v>-9457420349121094</v>
      </c>
      <c r="G43818">
        <v>983</v>
      </c>
      <c r="H43818" s="1" t="s">
        <v>21</v>
      </c>
      <c r="I43818" s="1" t="s">
        <v>22</v>
      </c>
      <c r="J43818" s="1" t="s">
        <v>147</v>
      </c>
      <c r="K43818" s="1" t="s">
        <v>2872</v>
      </c>
      <c r="L43818" s="1" t="s">
        <v>25</v>
      </c>
      <c r="M43818" s="1" t="s">
        <v>141838</v>
      </c>
      <c r="N43818" s="1" t="s">
        <v>27</v>
      </c>
      <c r="O43818" s="1" t="s">
        <v>141838</v>
      </c>
      <c r="P43818" s="1" t="s">
        <v>27</v>
      </c>
      <c r="Q43818" s="1" t="s">
        <v>27</v>
      </c>
      <c r="R43818" s="1" t="s">
        <v>27</v>
      </c>
    </row>
    <row r="43819" spans="1:18" x14ac:dyDescent="0.3">
      <c r="A43819">
        <v>22210</v>
      </c>
      <c r="B43819" s="1" t="s">
        <v>141840</v>
      </c>
      <c r="C43819" s="1" t="s">
        <v>46</v>
      </c>
      <c r="D43819" s="1" t="s">
        <v>141841</v>
      </c>
      <c r="E43819">
        <v>37506705</v>
      </c>
      <c r="F43819">
        <v>-94275624</v>
      </c>
      <c r="G43819">
        <v>990</v>
      </c>
      <c r="H43819" s="1" t="s">
        <v>21</v>
      </c>
      <c r="I43819" s="1" t="s">
        <v>22</v>
      </c>
      <c r="J43819" s="1" t="s">
        <v>147</v>
      </c>
      <c r="K43819" s="1" t="s">
        <v>2195</v>
      </c>
      <c r="L43819" s="1" t="s">
        <v>25</v>
      </c>
      <c r="M43819" s="1" t="s">
        <v>27</v>
      </c>
      <c r="N43819" s="1" t="s">
        <v>27</v>
      </c>
      <c r="O43819" s="1" t="s">
        <v>27</v>
      </c>
      <c r="P43819" s="1" t="s">
        <v>27</v>
      </c>
      <c r="Q43819" s="1" t="s">
        <v>27</v>
      </c>
      <c r="R43819" s="1" t="s">
        <v>141840</v>
      </c>
    </row>
    <row r="43820" spans="1:18" x14ac:dyDescent="0.3">
      <c r="A43820">
        <v>22211</v>
      </c>
      <c r="B43820" s="1" t="s">
        <v>99037</v>
      </c>
      <c r="C43820" s="1" t="s">
        <v>30</v>
      </c>
      <c r="D43820" s="1" t="s">
        <v>141842</v>
      </c>
      <c r="E43820">
        <v>3.8872501373291016E+16</v>
      </c>
      <c r="F43820">
        <v>-9130020141601562</v>
      </c>
      <c r="G43820">
        <v>871</v>
      </c>
      <c r="H43820" s="1" t="s">
        <v>21</v>
      </c>
      <c r="I43820" s="1" t="s">
        <v>22</v>
      </c>
      <c r="J43820" s="1" t="s">
        <v>147</v>
      </c>
      <c r="K43820" s="1" t="s">
        <v>17131</v>
      </c>
      <c r="L43820" s="1" t="s">
        <v>25</v>
      </c>
      <c r="M43820" s="1" t="s">
        <v>99037</v>
      </c>
      <c r="N43820" s="1" t="s">
        <v>27</v>
      </c>
      <c r="O43820" s="1" t="s">
        <v>99037</v>
      </c>
      <c r="P43820" s="1" t="s">
        <v>27</v>
      </c>
      <c r="Q43820" s="1" t="s">
        <v>27</v>
      </c>
      <c r="R43820" s="1" t="s">
        <v>27</v>
      </c>
    </row>
    <row r="43821" spans="1:18" x14ac:dyDescent="0.3">
      <c r="A43821">
        <v>22212</v>
      </c>
      <c r="B43821" s="1" t="s">
        <v>141843</v>
      </c>
      <c r="C43821" s="1" t="s">
        <v>30</v>
      </c>
      <c r="D43821" s="1" t="s">
        <v>211</v>
      </c>
      <c r="E43821">
        <v>3866279983520508</v>
      </c>
      <c r="F43821">
        <v>-9333270263671876</v>
      </c>
      <c r="G43821">
        <v>885</v>
      </c>
      <c r="H43821" s="1" t="s">
        <v>21</v>
      </c>
      <c r="I43821" s="1" t="s">
        <v>22</v>
      </c>
      <c r="J43821" s="1" t="s">
        <v>147</v>
      </c>
      <c r="K43821" s="1" t="s">
        <v>24654</v>
      </c>
      <c r="L43821" s="1" t="s">
        <v>25</v>
      </c>
      <c r="M43821" s="1" t="s">
        <v>141843</v>
      </c>
      <c r="N43821" s="1" t="s">
        <v>27</v>
      </c>
      <c r="O43821" s="1" t="s">
        <v>141843</v>
      </c>
      <c r="P43821" s="1" t="s">
        <v>27</v>
      </c>
      <c r="Q43821" s="1" t="s">
        <v>27</v>
      </c>
      <c r="R43821" s="1" t="s">
        <v>27</v>
      </c>
    </row>
    <row r="43822" spans="1:18" x14ac:dyDescent="0.3">
      <c r="A43822">
        <v>22213</v>
      </c>
      <c r="B43822" s="1" t="s">
        <v>141844</v>
      </c>
      <c r="C43822" s="1" t="s">
        <v>30</v>
      </c>
      <c r="D43822" s="1" t="s">
        <v>141845</v>
      </c>
      <c r="E43822">
        <v>40022784</v>
      </c>
      <c r="F43822">
        <v>-91870962</v>
      </c>
      <c r="G43822">
        <v>702</v>
      </c>
      <c r="H43822" s="1" t="s">
        <v>21</v>
      </c>
      <c r="I43822" s="1" t="s">
        <v>22</v>
      </c>
      <c r="J43822" s="1" t="s">
        <v>147</v>
      </c>
      <c r="K43822" s="1" t="s">
        <v>6764</v>
      </c>
      <c r="L43822" s="1" t="s">
        <v>25</v>
      </c>
      <c r="M43822" s="1" t="s">
        <v>141844</v>
      </c>
      <c r="N43822" s="1" t="s">
        <v>27</v>
      </c>
      <c r="O43822" s="1" t="s">
        <v>141844</v>
      </c>
      <c r="P43822" s="1" t="s">
        <v>27</v>
      </c>
      <c r="Q43822" s="1" t="s">
        <v>27</v>
      </c>
      <c r="R43822" s="1" t="s">
        <v>27</v>
      </c>
    </row>
    <row r="43823" spans="1:18" x14ac:dyDescent="0.3">
      <c r="A43823">
        <v>22214</v>
      </c>
      <c r="B43823" s="1" t="s">
        <v>134258</v>
      </c>
      <c r="C43823" s="1" t="s">
        <v>30</v>
      </c>
      <c r="D43823" s="1" t="s">
        <v>141846</v>
      </c>
      <c r="E43823">
        <v>3920429992675781</v>
      </c>
      <c r="F43823">
        <v>-9226239776611328</v>
      </c>
      <c r="G43823">
        <v>870</v>
      </c>
      <c r="H43823" s="1" t="s">
        <v>21</v>
      </c>
      <c r="I43823" s="1" t="s">
        <v>22</v>
      </c>
      <c r="J43823" s="1" t="s">
        <v>147</v>
      </c>
      <c r="K43823" s="1" t="s">
        <v>141847</v>
      </c>
      <c r="L43823" s="1" t="s">
        <v>25</v>
      </c>
      <c r="M43823" s="1" t="s">
        <v>134258</v>
      </c>
      <c r="N43823" s="1" t="s">
        <v>27</v>
      </c>
      <c r="O43823" s="1" t="s">
        <v>134258</v>
      </c>
      <c r="P43823" s="1" t="s">
        <v>27</v>
      </c>
      <c r="Q43823" s="1" t="s">
        <v>27</v>
      </c>
      <c r="R43823" s="1" t="s">
        <v>27</v>
      </c>
    </row>
    <row r="43824" spans="1:18" x14ac:dyDescent="0.3">
      <c r="A43824">
        <v>22215</v>
      </c>
      <c r="B43824" s="1" t="s">
        <v>134573</v>
      </c>
      <c r="C43824" s="1" t="s">
        <v>30</v>
      </c>
      <c r="D43824" s="1" t="s">
        <v>141848</v>
      </c>
      <c r="E43824">
        <v>39400327</v>
      </c>
      <c r="F43824">
        <v>-91580832</v>
      </c>
      <c r="G43824">
        <v>745</v>
      </c>
      <c r="H43824" s="1" t="s">
        <v>21</v>
      </c>
      <c r="I43824" s="1" t="s">
        <v>22</v>
      </c>
      <c r="J43824" s="1" t="s">
        <v>147</v>
      </c>
      <c r="K43824" s="1" t="s">
        <v>2310</v>
      </c>
      <c r="L43824" s="1" t="s">
        <v>25</v>
      </c>
      <c r="M43824" s="1" t="s">
        <v>134573</v>
      </c>
      <c r="N43824" s="1" t="s">
        <v>27</v>
      </c>
      <c r="O43824" s="1" t="s">
        <v>134573</v>
      </c>
      <c r="P43824" s="1" t="s">
        <v>27</v>
      </c>
      <c r="Q43824" s="1" t="s">
        <v>27</v>
      </c>
      <c r="R43824" s="1" t="s">
        <v>27</v>
      </c>
    </row>
    <row r="43825" spans="1:18" x14ac:dyDescent="0.3">
      <c r="A43825">
        <v>22216</v>
      </c>
      <c r="B43825" s="1" t="s">
        <v>134239</v>
      </c>
      <c r="C43825" s="1" t="s">
        <v>19</v>
      </c>
      <c r="D43825" s="1" t="s">
        <v>141849</v>
      </c>
      <c r="E43825">
        <v>38650277</v>
      </c>
      <c r="F43825">
        <v>-90503192</v>
      </c>
      <c r="G43825">
        <v>505</v>
      </c>
      <c r="H43825" s="1" t="s">
        <v>21</v>
      </c>
      <c r="I43825" s="1" t="s">
        <v>22</v>
      </c>
      <c r="J43825" s="1" t="s">
        <v>147</v>
      </c>
      <c r="K43825" s="1" t="s">
        <v>141850</v>
      </c>
      <c r="L43825" s="1" t="s">
        <v>25</v>
      </c>
      <c r="M43825" s="1" t="s">
        <v>134239</v>
      </c>
      <c r="N43825" s="1" t="s">
        <v>27</v>
      </c>
      <c r="O43825" s="1" t="s">
        <v>134239</v>
      </c>
      <c r="P43825" s="1" t="s">
        <v>27</v>
      </c>
      <c r="Q43825" s="1" t="s">
        <v>27</v>
      </c>
      <c r="R43825" s="1" t="s">
        <v>27</v>
      </c>
    </row>
    <row r="43826" spans="1:18" x14ac:dyDescent="0.3">
      <c r="A43826">
        <v>22217</v>
      </c>
      <c r="B43826" s="1" t="s">
        <v>141851</v>
      </c>
      <c r="C43826" s="1" t="s">
        <v>46</v>
      </c>
      <c r="D43826" s="1" t="s">
        <v>141852</v>
      </c>
      <c r="E43826">
        <v>377976</v>
      </c>
      <c r="F43826">
        <v>-92829201</v>
      </c>
      <c r="G43826">
        <v>820</v>
      </c>
      <c r="H43826" s="1" t="s">
        <v>21</v>
      </c>
      <c r="I43826" s="1" t="s">
        <v>22</v>
      </c>
      <c r="J43826" s="1" t="s">
        <v>147</v>
      </c>
      <c r="K43826" s="1" t="s">
        <v>141853</v>
      </c>
      <c r="L43826" s="1" t="s">
        <v>25</v>
      </c>
      <c r="M43826" s="1" t="s">
        <v>27</v>
      </c>
      <c r="N43826" s="1" t="s">
        <v>27</v>
      </c>
      <c r="O43826" s="1" t="s">
        <v>27</v>
      </c>
      <c r="P43826" s="1" t="s">
        <v>27</v>
      </c>
      <c r="Q43826" s="1" t="s">
        <v>27</v>
      </c>
      <c r="R43826" s="1" t="s">
        <v>141851</v>
      </c>
    </row>
    <row r="43827" spans="1:18" x14ac:dyDescent="0.3">
      <c r="A43827">
        <v>22218</v>
      </c>
      <c r="B43827" s="1" t="s">
        <v>109477</v>
      </c>
      <c r="C43827" s="1" t="s">
        <v>30</v>
      </c>
      <c r="D43827" s="1" t="s">
        <v>2507</v>
      </c>
      <c r="E43827">
        <v>37422778</v>
      </c>
      <c r="F43827">
        <v>-93208611</v>
      </c>
      <c r="G43827">
        <v>1166</v>
      </c>
      <c r="H43827" s="1" t="s">
        <v>21</v>
      </c>
      <c r="I43827" s="1" t="s">
        <v>22</v>
      </c>
      <c r="J43827" s="1" t="s">
        <v>147</v>
      </c>
      <c r="K43827" s="1" t="s">
        <v>2968</v>
      </c>
      <c r="L43827" s="1" t="s">
        <v>25</v>
      </c>
      <c r="M43827" s="1" t="s">
        <v>109477</v>
      </c>
      <c r="N43827" s="1" t="s">
        <v>27</v>
      </c>
      <c r="O43827" s="1" t="s">
        <v>109477</v>
      </c>
      <c r="P43827" s="1" t="s">
        <v>27</v>
      </c>
      <c r="Q43827" s="1" t="s">
        <v>27</v>
      </c>
      <c r="R43827" s="1" t="s">
        <v>27</v>
      </c>
    </row>
    <row r="43828" spans="1:18" x14ac:dyDescent="0.3">
      <c r="A43828">
        <v>22219</v>
      </c>
      <c r="B43828" s="1" t="s">
        <v>141854</v>
      </c>
      <c r="C43828" s="1" t="s">
        <v>46</v>
      </c>
      <c r="D43828" s="1" t="s">
        <v>141855</v>
      </c>
      <c r="E43828">
        <v>37387501</v>
      </c>
      <c r="F43828">
        <v>-92957397</v>
      </c>
      <c r="G43828">
        <v>1285</v>
      </c>
      <c r="H43828" s="1" t="s">
        <v>21</v>
      </c>
      <c r="I43828" s="1" t="s">
        <v>22</v>
      </c>
      <c r="J43828" s="1" t="s">
        <v>147</v>
      </c>
      <c r="K43828" s="1" t="s">
        <v>88153</v>
      </c>
      <c r="L43828" s="1" t="s">
        <v>25</v>
      </c>
      <c r="M43828" s="1" t="s">
        <v>27</v>
      </c>
      <c r="N43828" s="1" t="s">
        <v>27</v>
      </c>
      <c r="O43828" s="1" t="s">
        <v>27</v>
      </c>
      <c r="P43828" s="1" t="s">
        <v>27</v>
      </c>
      <c r="Q43828" s="1" t="s">
        <v>27</v>
      </c>
      <c r="R43828" s="1" t="s">
        <v>141854</v>
      </c>
    </row>
    <row r="43829" spans="1:18" x14ac:dyDescent="0.3">
      <c r="A43829">
        <v>22220</v>
      </c>
      <c r="B43829" s="1" t="s">
        <v>109481</v>
      </c>
      <c r="C43829" s="1" t="s">
        <v>30</v>
      </c>
      <c r="D43829" s="1" t="s">
        <v>141856</v>
      </c>
      <c r="E43829">
        <v>3716389846801758</v>
      </c>
      <c r="F43829">
        <v>-9416829681396484</v>
      </c>
      <c r="G43829">
        <v>984</v>
      </c>
      <c r="H43829" s="1" t="s">
        <v>21</v>
      </c>
      <c r="I43829" s="1" t="s">
        <v>22</v>
      </c>
      <c r="J43829" s="1" t="s">
        <v>147</v>
      </c>
      <c r="K43829" s="1" t="s">
        <v>2943</v>
      </c>
      <c r="L43829" s="1" t="s">
        <v>25</v>
      </c>
      <c r="M43829" s="1" t="s">
        <v>109481</v>
      </c>
      <c r="N43829" s="1" t="s">
        <v>27</v>
      </c>
      <c r="O43829" s="1" t="s">
        <v>109481</v>
      </c>
      <c r="P43829" s="1" t="s">
        <v>27</v>
      </c>
      <c r="Q43829" s="1" t="s">
        <v>27</v>
      </c>
      <c r="R43829" s="1" t="s">
        <v>27</v>
      </c>
    </row>
    <row r="43830" spans="1:18" x14ac:dyDescent="0.3">
      <c r="A43830">
        <v>22221</v>
      </c>
      <c r="B43830" s="1" t="s">
        <v>141857</v>
      </c>
      <c r="C43830" s="1" t="s">
        <v>30</v>
      </c>
      <c r="D43830" s="1" t="s">
        <v>141858</v>
      </c>
      <c r="E43830">
        <v>4047919845581055</v>
      </c>
      <c r="F43830">
        <v>-9564610290527344</v>
      </c>
      <c r="G43830">
        <v>905</v>
      </c>
      <c r="H43830" s="1" t="s">
        <v>21</v>
      </c>
      <c r="I43830" s="1" t="s">
        <v>22</v>
      </c>
      <c r="J43830" s="1" t="s">
        <v>147</v>
      </c>
      <c r="K43830" s="1" t="s">
        <v>2087</v>
      </c>
      <c r="L43830" s="1" t="s">
        <v>25</v>
      </c>
      <c r="M43830" s="1" t="s">
        <v>141857</v>
      </c>
      <c r="N43830" s="1" t="s">
        <v>27</v>
      </c>
      <c r="O43830" s="1" t="s">
        <v>141857</v>
      </c>
      <c r="P43830" s="1" t="s">
        <v>27</v>
      </c>
      <c r="Q43830" s="1" t="s">
        <v>27</v>
      </c>
      <c r="R43830" s="1" t="s">
        <v>27</v>
      </c>
    </row>
    <row r="43831" spans="1:18" x14ac:dyDescent="0.3">
      <c r="A43831">
        <v>22222</v>
      </c>
      <c r="B43831" s="1" t="s">
        <v>141859</v>
      </c>
      <c r="C43831" s="1" t="s">
        <v>46</v>
      </c>
      <c r="D43831" s="1" t="s">
        <v>141860</v>
      </c>
      <c r="E43831">
        <v>38947201</v>
      </c>
      <c r="F43831">
        <v>-942491</v>
      </c>
      <c r="G43831">
        <v>990</v>
      </c>
      <c r="H43831" s="1" t="s">
        <v>21</v>
      </c>
      <c r="I43831" s="1" t="s">
        <v>22</v>
      </c>
      <c r="J43831" s="1" t="s">
        <v>147</v>
      </c>
      <c r="K43831" s="1" t="s">
        <v>4568</v>
      </c>
      <c r="L43831" s="1" t="s">
        <v>25</v>
      </c>
      <c r="M43831" s="1" t="s">
        <v>27</v>
      </c>
      <c r="N43831" s="1" t="s">
        <v>27</v>
      </c>
      <c r="O43831" s="1" t="s">
        <v>27</v>
      </c>
      <c r="P43831" s="1" t="s">
        <v>27</v>
      </c>
      <c r="Q43831" s="1" t="s">
        <v>27</v>
      </c>
      <c r="R43831" s="1" t="s">
        <v>141859</v>
      </c>
    </row>
    <row r="43832" spans="1:18" x14ac:dyDescent="0.3">
      <c r="A43832">
        <v>22223</v>
      </c>
      <c r="B43832" s="1" t="s">
        <v>141861</v>
      </c>
      <c r="C43832" s="1" t="s">
        <v>19</v>
      </c>
      <c r="D43832" s="1" t="s">
        <v>141862</v>
      </c>
      <c r="E43832">
        <v>3861309814453125</v>
      </c>
      <c r="F43832">
        <v>-9241210174560548</v>
      </c>
      <c r="G43832">
        <v>805</v>
      </c>
      <c r="H43832" s="1" t="s">
        <v>21</v>
      </c>
      <c r="I43832" s="1" t="s">
        <v>22</v>
      </c>
      <c r="J43832" s="1" t="s">
        <v>147</v>
      </c>
      <c r="K43832" s="1" t="s">
        <v>141863</v>
      </c>
      <c r="L43832" s="1" t="s">
        <v>25</v>
      </c>
      <c r="M43832" s="1" t="s">
        <v>141861</v>
      </c>
      <c r="N43832" s="1" t="s">
        <v>27</v>
      </c>
      <c r="O43832" s="1" t="s">
        <v>141861</v>
      </c>
      <c r="P43832" s="1" t="s">
        <v>27</v>
      </c>
      <c r="Q43832" s="1" t="s">
        <v>27</v>
      </c>
      <c r="R43832" s="1" t="s">
        <v>27</v>
      </c>
    </row>
    <row r="43833" spans="1:18" x14ac:dyDescent="0.3">
      <c r="A43833">
        <v>22224</v>
      </c>
      <c r="B43833" s="1" t="s">
        <v>141864</v>
      </c>
      <c r="C43833" s="1" t="s">
        <v>30</v>
      </c>
      <c r="D43833" s="1" t="s">
        <v>141865</v>
      </c>
      <c r="E43833">
        <v>37175201</v>
      </c>
      <c r="F43833">
        <v>-93128899</v>
      </c>
      <c r="G43833">
        <v>1375</v>
      </c>
      <c r="H43833" s="1" t="s">
        <v>21</v>
      </c>
      <c r="I43833" s="1" t="s">
        <v>22</v>
      </c>
      <c r="J43833" s="1" t="s">
        <v>147</v>
      </c>
      <c r="K43833" s="1" t="s">
        <v>6956</v>
      </c>
      <c r="L43833" s="1" t="s">
        <v>25</v>
      </c>
      <c r="M43833" s="1" t="s">
        <v>141866</v>
      </c>
      <c r="N43833" s="1" t="s">
        <v>27</v>
      </c>
      <c r="O43833" s="1" t="s">
        <v>141864</v>
      </c>
      <c r="P43833" s="1" t="s">
        <v>27</v>
      </c>
      <c r="Q43833" s="1" t="s">
        <v>27</v>
      </c>
      <c r="R43833" s="1" t="s">
        <v>27</v>
      </c>
    </row>
    <row r="43834" spans="1:18" x14ac:dyDescent="0.3">
      <c r="A43834">
        <v>22225</v>
      </c>
      <c r="B43834" s="1" t="s">
        <v>141867</v>
      </c>
      <c r="C43834" s="1" t="s">
        <v>19</v>
      </c>
      <c r="D43834" s="1" t="s">
        <v>141868</v>
      </c>
      <c r="E43834">
        <v>37831887</v>
      </c>
      <c r="F43834">
        <v>-94360564</v>
      </c>
      <c r="G43834">
        <v>856</v>
      </c>
      <c r="H43834" s="1" t="s">
        <v>21</v>
      </c>
      <c r="I43834" s="1" t="s">
        <v>22</v>
      </c>
      <c r="J43834" s="1" t="s">
        <v>147</v>
      </c>
      <c r="K43834" s="1" t="s">
        <v>5957</v>
      </c>
      <c r="L43834" s="1" t="s">
        <v>25</v>
      </c>
      <c r="M43834" s="1" t="s">
        <v>141867</v>
      </c>
      <c r="N43834" s="1" t="s">
        <v>27</v>
      </c>
      <c r="O43834" s="1" t="s">
        <v>141867</v>
      </c>
      <c r="P43834" s="1" t="s">
        <v>27</v>
      </c>
      <c r="Q43834" s="1" t="s">
        <v>27</v>
      </c>
      <c r="R43834" s="1" t="s">
        <v>27</v>
      </c>
    </row>
    <row r="43835" spans="1:18" x14ac:dyDescent="0.3">
      <c r="A43835">
        <v>22226</v>
      </c>
      <c r="B43835" s="1" t="s">
        <v>141869</v>
      </c>
      <c r="C43835" s="1" t="s">
        <v>19</v>
      </c>
      <c r="D43835" s="1" t="s">
        <v>141870</v>
      </c>
      <c r="E43835">
        <v>3.893610000610352E+16</v>
      </c>
      <c r="F43835">
        <v>-9460440063476562</v>
      </c>
      <c r="G43835">
        <v>900</v>
      </c>
      <c r="H43835" s="1" t="s">
        <v>21</v>
      </c>
      <c r="I43835" s="1" t="s">
        <v>22</v>
      </c>
      <c r="J43835" s="1" t="s">
        <v>147</v>
      </c>
      <c r="K43835" s="1" t="s">
        <v>2872</v>
      </c>
      <c r="L43835" s="1" t="s">
        <v>25</v>
      </c>
      <c r="M43835" s="1" t="s">
        <v>141869</v>
      </c>
      <c r="N43835" s="1" t="s">
        <v>27</v>
      </c>
      <c r="O43835" s="1" t="s">
        <v>141869</v>
      </c>
      <c r="P43835" s="1" t="s">
        <v>27</v>
      </c>
      <c r="Q43835" s="1" t="s">
        <v>27</v>
      </c>
      <c r="R43835" s="1" t="s">
        <v>27</v>
      </c>
    </row>
    <row r="43836" spans="1:18" x14ac:dyDescent="0.3">
      <c r="A43836">
        <v>22227</v>
      </c>
      <c r="B43836" s="1" t="s">
        <v>141871</v>
      </c>
      <c r="C43836" s="1" t="s">
        <v>30</v>
      </c>
      <c r="D43836" s="1" t="s">
        <v>141872</v>
      </c>
      <c r="E43836">
        <v>3719169998168945</v>
      </c>
      <c r="F43836">
        <v>-9454969787597656</v>
      </c>
      <c r="G43836">
        <v>940</v>
      </c>
      <c r="H43836" s="1" t="s">
        <v>21</v>
      </c>
      <c r="I43836" s="1" t="s">
        <v>22</v>
      </c>
      <c r="J43836" s="1" t="s">
        <v>147</v>
      </c>
      <c r="K43836" s="1" t="s">
        <v>8178</v>
      </c>
      <c r="L43836" s="1" t="s">
        <v>25</v>
      </c>
      <c r="M43836" s="1" t="s">
        <v>141871</v>
      </c>
      <c r="N43836" s="1" t="s">
        <v>27</v>
      </c>
      <c r="O43836" s="1" t="s">
        <v>141871</v>
      </c>
      <c r="P43836" s="1" t="s">
        <v>27</v>
      </c>
      <c r="Q43836" s="1" t="s">
        <v>27</v>
      </c>
      <c r="R43836" s="1" t="s">
        <v>27</v>
      </c>
    </row>
    <row r="43837" spans="1:18" x14ac:dyDescent="0.3">
      <c r="A43837">
        <v>22228</v>
      </c>
      <c r="B43837" s="1" t="s">
        <v>141873</v>
      </c>
      <c r="C43837" s="1" t="s">
        <v>30</v>
      </c>
      <c r="D43837" s="1" t="s">
        <v>120959</v>
      </c>
      <c r="E43837">
        <v>38640581</v>
      </c>
      <c r="F43837">
        <v>-92529229</v>
      </c>
      <c r="G43837">
        <v>820</v>
      </c>
      <c r="H43837" s="1" t="s">
        <v>21</v>
      </c>
      <c r="I43837" s="1" t="s">
        <v>22</v>
      </c>
      <c r="J43837" s="1" t="s">
        <v>147</v>
      </c>
      <c r="K43837" s="1" t="s">
        <v>14813</v>
      </c>
      <c r="L43837" s="1" t="s">
        <v>25</v>
      </c>
      <c r="M43837" s="1" t="s">
        <v>141873</v>
      </c>
      <c r="N43837" s="1" t="s">
        <v>27</v>
      </c>
      <c r="O43837" s="1" t="s">
        <v>141873</v>
      </c>
      <c r="P43837" s="1" t="s">
        <v>27</v>
      </c>
      <c r="Q43837" s="1" t="s">
        <v>27</v>
      </c>
      <c r="R43837" s="1" t="s">
        <v>27</v>
      </c>
    </row>
    <row r="43838" spans="1:18" x14ac:dyDescent="0.3">
      <c r="A43838">
        <v>22229</v>
      </c>
      <c r="B43838" s="1" t="s">
        <v>141874</v>
      </c>
      <c r="C43838" s="1" t="s">
        <v>30</v>
      </c>
      <c r="D43838" s="1" t="s">
        <v>141875</v>
      </c>
      <c r="E43838">
        <v>4.0142799377441408E+16</v>
      </c>
      <c r="F43838">
        <v>-9538829803466796</v>
      </c>
      <c r="G43838">
        <v>868</v>
      </c>
      <c r="H43838" s="1" t="s">
        <v>21</v>
      </c>
      <c r="I43838" s="1" t="s">
        <v>22</v>
      </c>
      <c r="J43838" s="1" t="s">
        <v>147</v>
      </c>
      <c r="K43838" s="1" t="s">
        <v>5499</v>
      </c>
      <c r="L43838" s="1" t="s">
        <v>25</v>
      </c>
      <c r="M43838" s="1" t="s">
        <v>141874</v>
      </c>
      <c r="N43838" s="1" t="s">
        <v>27</v>
      </c>
      <c r="O43838" s="1" t="s">
        <v>141874</v>
      </c>
      <c r="P43838" s="1" t="s">
        <v>27</v>
      </c>
      <c r="Q43838" s="1" t="s">
        <v>27</v>
      </c>
      <c r="R43838" s="1" t="s">
        <v>27</v>
      </c>
    </row>
    <row r="43839" spans="1:18" x14ac:dyDescent="0.3">
      <c r="A43839">
        <v>22230</v>
      </c>
      <c r="B43839" s="1" t="s">
        <v>141876</v>
      </c>
      <c r="C43839" s="1" t="s">
        <v>46</v>
      </c>
      <c r="D43839" s="1" t="s">
        <v>141877</v>
      </c>
      <c r="E43839">
        <v>40137503</v>
      </c>
      <c r="F43839">
        <v>-94925598</v>
      </c>
      <c r="G43839">
        <v>1050</v>
      </c>
      <c r="H43839" s="1" t="s">
        <v>21</v>
      </c>
      <c r="I43839" s="1" t="s">
        <v>22</v>
      </c>
      <c r="J43839" s="1" t="s">
        <v>147</v>
      </c>
      <c r="K43839" s="1" t="s">
        <v>5477</v>
      </c>
      <c r="L43839" s="1" t="s">
        <v>25</v>
      </c>
      <c r="M43839" s="1" t="s">
        <v>27</v>
      </c>
      <c r="N43839" s="1" t="s">
        <v>27</v>
      </c>
      <c r="O43839" s="1" t="s">
        <v>27</v>
      </c>
      <c r="P43839" s="1" t="s">
        <v>27</v>
      </c>
      <c r="Q43839" s="1" t="s">
        <v>27</v>
      </c>
      <c r="R43839" s="1" t="s">
        <v>141876</v>
      </c>
    </row>
    <row r="43840" spans="1:18" x14ac:dyDescent="0.3">
      <c r="A43840">
        <v>22231</v>
      </c>
      <c r="B43840" s="1" t="s">
        <v>141878</v>
      </c>
      <c r="C43840" s="1" t="s">
        <v>30</v>
      </c>
      <c r="D43840" s="1" t="s">
        <v>141879</v>
      </c>
      <c r="E43840">
        <v>3939390182495117</v>
      </c>
      <c r="F43840">
        <v>-9435299682617188</v>
      </c>
      <c r="G43840">
        <v>860</v>
      </c>
      <c r="H43840" s="1" t="s">
        <v>21</v>
      </c>
      <c r="I43840" s="1" t="s">
        <v>22</v>
      </c>
      <c r="J43840" s="1" t="s">
        <v>147</v>
      </c>
      <c r="K43840" s="1" t="s">
        <v>7327</v>
      </c>
      <c r="L43840" s="1" t="s">
        <v>25</v>
      </c>
      <c r="M43840" s="1" t="s">
        <v>141878</v>
      </c>
      <c r="N43840" s="1" t="s">
        <v>27</v>
      </c>
      <c r="O43840" s="1" t="s">
        <v>141878</v>
      </c>
      <c r="P43840" s="1" t="s">
        <v>27</v>
      </c>
      <c r="Q43840" s="1" t="s">
        <v>27</v>
      </c>
      <c r="R43840" s="1" t="s">
        <v>27</v>
      </c>
    </row>
    <row r="43841" spans="1:18" x14ac:dyDescent="0.3">
      <c r="A43841">
        <v>22232</v>
      </c>
      <c r="B43841" s="1" t="s">
        <v>141880</v>
      </c>
      <c r="C43841" s="1" t="s">
        <v>30</v>
      </c>
      <c r="D43841" s="1" t="s">
        <v>141881</v>
      </c>
      <c r="E43841">
        <v>3973529815673828</v>
      </c>
      <c r="F43841">
        <v>-9419270324707032</v>
      </c>
      <c r="G43841">
        <v>984</v>
      </c>
      <c r="H43841" s="1" t="s">
        <v>21</v>
      </c>
      <c r="I43841" s="1" t="s">
        <v>22</v>
      </c>
      <c r="J43841" s="1" t="s">
        <v>147</v>
      </c>
      <c r="K43841" s="1" t="s">
        <v>4362</v>
      </c>
      <c r="L43841" s="1" t="s">
        <v>25</v>
      </c>
      <c r="M43841" s="1" t="s">
        <v>141880</v>
      </c>
      <c r="N43841" s="1" t="s">
        <v>27</v>
      </c>
      <c r="O43841" s="1" t="s">
        <v>141880</v>
      </c>
      <c r="P43841" s="1" t="s">
        <v>27</v>
      </c>
      <c r="Q43841" s="1" t="s">
        <v>27</v>
      </c>
      <c r="R43841" s="1" t="s">
        <v>27</v>
      </c>
    </row>
    <row r="43842" spans="1:18" x14ac:dyDescent="0.3">
      <c r="A43842">
        <v>22233</v>
      </c>
      <c r="B43842" s="1" t="s">
        <v>141882</v>
      </c>
      <c r="C43842" s="1" t="s">
        <v>19</v>
      </c>
      <c r="D43842" s="1" t="s">
        <v>141883</v>
      </c>
      <c r="E43842">
        <v>3.9027000427246096E+16</v>
      </c>
      <c r="F43842">
        <v>-9426360321044922</v>
      </c>
      <c r="G43842">
        <v>287</v>
      </c>
      <c r="H43842" s="1" t="s">
        <v>21</v>
      </c>
      <c r="I43842" s="1" t="s">
        <v>22</v>
      </c>
      <c r="J43842" s="1" t="s">
        <v>147</v>
      </c>
      <c r="K43842" s="1" t="s">
        <v>4568</v>
      </c>
      <c r="L43842" s="1" t="s">
        <v>25</v>
      </c>
      <c r="M43842" s="1" t="s">
        <v>141882</v>
      </c>
      <c r="N43842" s="1" t="s">
        <v>27</v>
      </c>
      <c r="O43842" s="1" t="s">
        <v>141882</v>
      </c>
      <c r="P43842" s="1" t="s">
        <v>27</v>
      </c>
      <c r="Q43842" s="1" t="s">
        <v>27</v>
      </c>
      <c r="R43842" s="1" t="s">
        <v>27</v>
      </c>
    </row>
    <row r="43843" spans="1:18" x14ac:dyDescent="0.3">
      <c r="A43843">
        <v>22234</v>
      </c>
      <c r="B43843" s="1" t="s">
        <v>141884</v>
      </c>
      <c r="C43843" s="1" t="s">
        <v>30</v>
      </c>
      <c r="D43843" s="1" t="s">
        <v>141885</v>
      </c>
      <c r="E43843">
        <v>3877220153808594</v>
      </c>
      <c r="F43843">
        <v>-9433489990234376</v>
      </c>
      <c r="G43843">
        <v>960</v>
      </c>
      <c r="H43843" s="1" t="s">
        <v>21</v>
      </c>
      <c r="I43843" s="1" t="s">
        <v>22</v>
      </c>
      <c r="J43843" s="1" t="s">
        <v>147</v>
      </c>
      <c r="K43843" s="1" t="s">
        <v>6639</v>
      </c>
      <c r="L43843" s="1" t="s">
        <v>25</v>
      </c>
      <c r="M43843" s="1" t="s">
        <v>141884</v>
      </c>
      <c r="N43843" s="1" t="s">
        <v>27</v>
      </c>
      <c r="O43843" s="1" t="s">
        <v>141884</v>
      </c>
      <c r="P43843" s="1" t="s">
        <v>27</v>
      </c>
      <c r="Q43843" s="1" t="s">
        <v>27</v>
      </c>
      <c r="R43843" s="1" t="s">
        <v>27</v>
      </c>
    </row>
    <row r="43844" spans="1:18" x14ac:dyDescent="0.3">
      <c r="A43844">
        <v>22235</v>
      </c>
      <c r="B43844" s="1" t="s">
        <v>141886</v>
      </c>
      <c r="C43844" s="1" t="s">
        <v>30</v>
      </c>
      <c r="D43844" s="1" t="s">
        <v>141887</v>
      </c>
      <c r="E43844">
        <v>38269901</v>
      </c>
      <c r="F43844">
        <v>-928115</v>
      </c>
      <c r="G43844">
        <v>823</v>
      </c>
      <c r="H43844" s="1" t="s">
        <v>21</v>
      </c>
      <c r="I43844" s="1" t="s">
        <v>22</v>
      </c>
      <c r="J43844" s="1" t="s">
        <v>147</v>
      </c>
      <c r="K43844" s="1" t="s">
        <v>6380</v>
      </c>
      <c r="L43844" s="1" t="s">
        <v>25</v>
      </c>
      <c r="M43844" s="1" t="s">
        <v>141886</v>
      </c>
      <c r="N43844" s="1" t="s">
        <v>27</v>
      </c>
      <c r="O43844" s="1" t="s">
        <v>141886</v>
      </c>
      <c r="P43844" s="1" t="s">
        <v>27</v>
      </c>
      <c r="Q43844" s="1" t="s">
        <v>27</v>
      </c>
      <c r="R43844" s="1" t="s">
        <v>141888</v>
      </c>
    </row>
    <row r="43845" spans="1:18" x14ac:dyDescent="0.3">
      <c r="A43845">
        <v>22236</v>
      </c>
      <c r="B43845" s="1" t="s">
        <v>141889</v>
      </c>
      <c r="C43845" s="1" t="s">
        <v>30</v>
      </c>
      <c r="D43845" s="1" t="s">
        <v>141890</v>
      </c>
      <c r="E43845">
        <v>3704949951171875</v>
      </c>
      <c r="F43845">
        <v>-9307240295410156</v>
      </c>
      <c r="G43845">
        <v>1350</v>
      </c>
      <c r="H43845" s="1" t="s">
        <v>21</v>
      </c>
      <c r="I43845" s="1" t="s">
        <v>22</v>
      </c>
      <c r="J43845" s="1" t="s">
        <v>147</v>
      </c>
      <c r="K43845" s="1" t="s">
        <v>6956</v>
      </c>
      <c r="L43845" s="1" t="s">
        <v>25</v>
      </c>
      <c r="M43845" s="1" t="s">
        <v>141889</v>
      </c>
      <c r="N43845" s="1" t="s">
        <v>27</v>
      </c>
      <c r="O43845" s="1" t="s">
        <v>141889</v>
      </c>
      <c r="P43845" s="1" t="s">
        <v>27</v>
      </c>
      <c r="Q43845" s="1" t="s">
        <v>27</v>
      </c>
      <c r="R43845" s="1" t="s">
        <v>27</v>
      </c>
    </row>
    <row r="43846" spans="1:18" x14ac:dyDescent="0.3">
      <c r="A43846">
        <v>22237</v>
      </c>
      <c r="B43846" s="1" t="s">
        <v>141891</v>
      </c>
      <c r="C43846" s="1" t="s">
        <v>30</v>
      </c>
      <c r="D43846" s="1" t="s">
        <v>141892</v>
      </c>
      <c r="E43846">
        <v>3652870178222656</v>
      </c>
      <c r="F43846">
        <v>-936769027709961</v>
      </c>
      <c r="G43846">
        <v>1053</v>
      </c>
      <c r="H43846" s="1" t="s">
        <v>21</v>
      </c>
      <c r="I43846" s="1" t="s">
        <v>22</v>
      </c>
      <c r="J43846" s="1" t="s">
        <v>147</v>
      </c>
      <c r="K43846" s="1" t="s">
        <v>7262</v>
      </c>
      <c r="L43846" s="1" t="s">
        <v>25</v>
      </c>
      <c r="M43846" s="1" t="s">
        <v>141891</v>
      </c>
      <c r="N43846" s="1" t="s">
        <v>27</v>
      </c>
      <c r="O43846" s="1" t="s">
        <v>141891</v>
      </c>
      <c r="P43846" s="1" t="s">
        <v>27</v>
      </c>
      <c r="Q43846" s="1" t="s">
        <v>27</v>
      </c>
      <c r="R43846" s="1" t="s">
        <v>27</v>
      </c>
    </row>
    <row r="43847" spans="1:18" x14ac:dyDescent="0.3">
      <c r="A43847">
        <v>22238</v>
      </c>
      <c r="B43847" s="1" t="s">
        <v>141893</v>
      </c>
      <c r="C43847" s="1" t="s">
        <v>30</v>
      </c>
      <c r="D43847" s="1" t="s">
        <v>141894</v>
      </c>
      <c r="E43847">
        <v>3712919998168945</v>
      </c>
      <c r="F43847">
        <v>-9425379943847656</v>
      </c>
      <c r="G43847">
        <v>1068</v>
      </c>
      <c r="H43847" s="1" t="s">
        <v>21</v>
      </c>
      <c r="I43847" s="1" t="s">
        <v>22</v>
      </c>
      <c r="J43847" s="1" t="s">
        <v>147</v>
      </c>
      <c r="K43847" s="1" t="s">
        <v>3550</v>
      </c>
      <c r="L43847" s="1" t="s">
        <v>25</v>
      </c>
      <c r="M43847" s="1" t="s">
        <v>141893</v>
      </c>
      <c r="N43847" s="1" t="s">
        <v>27</v>
      </c>
      <c r="O43847" s="1" t="s">
        <v>141893</v>
      </c>
      <c r="P43847" s="1" t="s">
        <v>27</v>
      </c>
      <c r="Q43847" s="1" t="s">
        <v>27</v>
      </c>
      <c r="R43847" s="1" t="s">
        <v>27</v>
      </c>
    </row>
    <row r="43848" spans="1:18" x14ac:dyDescent="0.3">
      <c r="A43848">
        <v>22239</v>
      </c>
      <c r="B43848" s="1" t="s">
        <v>141895</v>
      </c>
      <c r="C43848" s="1" t="s">
        <v>30</v>
      </c>
      <c r="D43848" s="1" t="s">
        <v>141896</v>
      </c>
      <c r="E43848">
        <v>3735969924926758</v>
      </c>
      <c r="F43848">
        <v>-936624984741211</v>
      </c>
      <c r="G43848">
        <v>1115</v>
      </c>
      <c r="H43848" s="1" t="s">
        <v>21</v>
      </c>
      <c r="I43848" s="1" t="s">
        <v>22</v>
      </c>
      <c r="J43848" s="1" t="s">
        <v>147</v>
      </c>
      <c r="K43848" s="1" t="s">
        <v>141897</v>
      </c>
      <c r="L43848" s="1" t="s">
        <v>25</v>
      </c>
      <c r="M43848" s="1" t="s">
        <v>141895</v>
      </c>
      <c r="N43848" s="1" t="s">
        <v>27</v>
      </c>
      <c r="O43848" s="1" t="s">
        <v>141895</v>
      </c>
      <c r="P43848" s="1" t="s">
        <v>27</v>
      </c>
      <c r="Q43848" s="1" t="s">
        <v>27</v>
      </c>
      <c r="R43848" s="1" t="s">
        <v>27</v>
      </c>
    </row>
    <row r="43849" spans="1:18" x14ac:dyDescent="0.3">
      <c r="A43849">
        <v>22240</v>
      </c>
      <c r="B43849" s="1" t="s">
        <v>141898</v>
      </c>
      <c r="C43849" s="1" t="s">
        <v>30</v>
      </c>
      <c r="D43849" s="1" t="s">
        <v>141899</v>
      </c>
      <c r="E43849">
        <v>3.9212799072265624E+16</v>
      </c>
      <c r="F43849">
        <v>-9091739654541016</v>
      </c>
      <c r="G43849">
        <v>710</v>
      </c>
      <c r="H43849" s="1" t="s">
        <v>21</v>
      </c>
      <c r="I43849" s="1" t="s">
        <v>22</v>
      </c>
      <c r="J43849" s="1" t="s">
        <v>147</v>
      </c>
      <c r="K43849" s="1" t="s">
        <v>141900</v>
      </c>
      <c r="L43849" s="1" t="s">
        <v>25</v>
      </c>
      <c r="M43849" s="1" t="s">
        <v>141898</v>
      </c>
      <c r="N43849" s="1" t="s">
        <v>27</v>
      </c>
      <c r="O43849" s="1" t="s">
        <v>141898</v>
      </c>
      <c r="P43849" s="1" t="s">
        <v>27</v>
      </c>
      <c r="Q43849" s="1" t="s">
        <v>27</v>
      </c>
      <c r="R43849" s="1" t="s">
        <v>27</v>
      </c>
    </row>
    <row r="43850" spans="1:18" x14ac:dyDescent="0.3">
      <c r="A43850">
        <v>22241</v>
      </c>
      <c r="B43850" s="1" t="s">
        <v>141901</v>
      </c>
      <c r="C43850" s="1" t="s">
        <v>30</v>
      </c>
      <c r="D43850" s="1" t="s">
        <v>141902</v>
      </c>
      <c r="E43850">
        <v>3.8832000732421872E+16</v>
      </c>
      <c r="F43850">
        <v>-9092510223388672</v>
      </c>
      <c r="G43850">
        <v>650</v>
      </c>
      <c r="H43850" s="1" t="s">
        <v>21</v>
      </c>
      <c r="I43850" s="1" t="s">
        <v>22</v>
      </c>
      <c r="J43850" s="1" t="s">
        <v>147</v>
      </c>
      <c r="K43850" s="1" t="s">
        <v>19925</v>
      </c>
      <c r="L43850" s="1" t="s">
        <v>25</v>
      </c>
      <c r="M43850" s="1" t="s">
        <v>141901</v>
      </c>
      <c r="N43850" s="1" t="s">
        <v>27</v>
      </c>
      <c r="O43850" s="1" t="s">
        <v>141901</v>
      </c>
      <c r="P43850" s="1" t="s">
        <v>27</v>
      </c>
      <c r="Q43850" s="1" t="s">
        <v>27</v>
      </c>
      <c r="R43850" s="1" t="s">
        <v>27</v>
      </c>
    </row>
    <row r="43851" spans="1:18" x14ac:dyDescent="0.3">
      <c r="A43851">
        <v>22242</v>
      </c>
      <c r="B43851" s="1" t="s">
        <v>141903</v>
      </c>
      <c r="C43851" s="1" t="s">
        <v>30</v>
      </c>
      <c r="D43851" s="1" t="s">
        <v>141904</v>
      </c>
      <c r="E43851">
        <v>38721346</v>
      </c>
      <c r="F43851">
        <v>-94381056</v>
      </c>
      <c r="G43851">
        <v>1000</v>
      </c>
      <c r="H43851" s="1" t="s">
        <v>21</v>
      </c>
      <c r="I43851" s="1" t="s">
        <v>22</v>
      </c>
      <c r="J43851" s="1" t="s">
        <v>147</v>
      </c>
      <c r="K43851" s="1" t="s">
        <v>14848</v>
      </c>
      <c r="L43851" s="1" t="s">
        <v>25</v>
      </c>
      <c r="M43851" s="1" t="s">
        <v>141903</v>
      </c>
      <c r="N43851" s="1" t="s">
        <v>27</v>
      </c>
      <c r="O43851" s="1" t="s">
        <v>141903</v>
      </c>
      <c r="P43851" s="1" t="s">
        <v>27</v>
      </c>
      <c r="Q43851" s="1" t="s">
        <v>27</v>
      </c>
      <c r="R43851" s="1" t="s">
        <v>27</v>
      </c>
    </row>
    <row r="43852" spans="1:18" x14ac:dyDescent="0.3">
      <c r="A43852">
        <v>22243</v>
      </c>
      <c r="B43852" s="1" t="s">
        <v>141905</v>
      </c>
      <c r="C43852" s="1" t="s">
        <v>19</v>
      </c>
      <c r="D43852" s="1" t="s">
        <v>141906</v>
      </c>
      <c r="E43852">
        <v>366383</v>
      </c>
      <c r="F43852">
        <v>-932824</v>
      </c>
      <c r="G43852">
        <v>1047</v>
      </c>
      <c r="H43852" s="1" t="s">
        <v>21</v>
      </c>
      <c r="I43852" s="1" t="s">
        <v>22</v>
      </c>
      <c r="J43852" s="1" t="s">
        <v>147</v>
      </c>
      <c r="K43852" s="1" t="s">
        <v>1334</v>
      </c>
      <c r="L43852" s="1" t="s">
        <v>25</v>
      </c>
      <c r="M43852" s="1" t="s">
        <v>141905</v>
      </c>
      <c r="N43852" s="1" t="s">
        <v>27</v>
      </c>
      <c r="O43852" s="1" t="s">
        <v>141905</v>
      </c>
      <c r="P43852" s="1" t="s">
        <v>27</v>
      </c>
      <c r="Q43852" s="1" t="s">
        <v>27</v>
      </c>
      <c r="R43852" s="1" t="s">
        <v>27</v>
      </c>
    </row>
    <row r="43853" spans="1:18" x14ac:dyDescent="0.3">
      <c r="A43853">
        <v>22244</v>
      </c>
      <c r="B43853" s="1" t="s">
        <v>141907</v>
      </c>
      <c r="C43853" s="1" t="s">
        <v>30</v>
      </c>
      <c r="D43853" s="1" t="s">
        <v>58407</v>
      </c>
      <c r="E43853">
        <v>39110958</v>
      </c>
      <c r="F43853">
        <v>-91040446</v>
      </c>
      <c r="G43853">
        <v>505</v>
      </c>
      <c r="H43853" s="1" t="s">
        <v>21</v>
      </c>
      <c r="I43853" s="1" t="s">
        <v>22</v>
      </c>
      <c r="J43853" s="1" t="s">
        <v>147</v>
      </c>
      <c r="K43853" s="1" t="s">
        <v>141908</v>
      </c>
      <c r="L43853" s="1" t="s">
        <v>25</v>
      </c>
      <c r="M43853" s="1" t="s">
        <v>141907</v>
      </c>
      <c r="N43853" s="1" t="s">
        <v>27</v>
      </c>
      <c r="O43853" s="1" t="s">
        <v>141907</v>
      </c>
      <c r="P43853" s="1" t="s">
        <v>27</v>
      </c>
      <c r="Q43853" s="1" t="s">
        <v>27</v>
      </c>
      <c r="R43853" s="1" t="s">
        <v>27</v>
      </c>
    </row>
    <row r="43854" spans="1:18" x14ac:dyDescent="0.3">
      <c r="A43854">
        <v>22245</v>
      </c>
      <c r="B43854" s="1" t="s">
        <v>141909</v>
      </c>
      <c r="C43854" s="1" t="s">
        <v>19</v>
      </c>
      <c r="D43854" s="1" t="s">
        <v>141910</v>
      </c>
      <c r="E43854">
        <v>37659898</v>
      </c>
      <c r="F43854">
        <v>-91570607</v>
      </c>
      <c r="G43854">
        <v>1170</v>
      </c>
      <c r="H43854" s="1" t="s">
        <v>21</v>
      </c>
      <c r="I43854" s="1" t="s">
        <v>22</v>
      </c>
      <c r="J43854" s="1" t="s">
        <v>147</v>
      </c>
      <c r="K43854" s="1" t="s">
        <v>191</v>
      </c>
      <c r="L43854" s="1" t="s">
        <v>25</v>
      </c>
      <c r="M43854" s="1" t="s">
        <v>141909</v>
      </c>
      <c r="N43854" s="1" t="s">
        <v>27</v>
      </c>
      <c r="O43854" s="1" t="s">
        <v>141909</v>
      </c>
      <c r="P43854" s="1" t="s">
        <v>27</v>
      </c>
      <c r="Q43854" s="1" t="s">
        <v>27</v>
      </c>
      <c r="R43854" s="1" t="s">
        <v>141911</v>
      </c>
    </row>
    <row r="43855" spans="1:18" x14ac:dyDescent="0.3">
      <c r="A43855">
        <v>22246</v>
      </c>
      <c r="B43855" s="1" t="s">
        <v>141912</v>
      </c>
      <c r="C43855" s="1" t="s">
        <v>19</v>
      </c>
      <c r="D43855" s="1" t="s">
        <v>141913</v>
      </c>
      <c r="E43855">
        <v>38982108</v>
      </c>
      <c r="F43855">
        <v>-90963165</v>
      </c>
      <c r="G43855">
        <v>520</v>
      </c>
      <c r="H43855" s="1" t="s">
        <v>21</v>
      </c>
      <c r="I43855" s="1" t="s">
        <v>22</v>
      </c>
      <c r="J43855" s="1" t="s">
        <v>147</v>
      </c>
      <c r="K43855" s="1" t="s">
        <v>602</v>
      </c>
      <c r="L43855" s="1" t="s">
        <v>25</v>
      </c>
      <c r="M43855" s="1" t="s">
        <v>141912</v>
      </c>
      <c r="N43855" s="1" t="s">
        <v>27</v>
      </c>
      <c r="O43855" s="1" t="s">
        <v>141912</v>
      </c>
      <c r="P43855" s="1" t="s">
        <v>27</v>
      </c>
      <c r="Q43855" s="1" t="s">
        <v>27</v>
      </c>
      <c r="R43855" s="1" t="s">
        <v>141914</v>
      </c>
    </row>
    <row r="43856" spans="1:18" x14ac:dyDescent="0.3">
      <c r="A43856">
        <v>22247</v>
      </c>
      <c r="B43856" s="1" t="s">
        <v>141915</v>
      </c>
      <c r="C43856" s="1" t="s">
        <v>46</v>
      </c>
      <c r="D43856" s="1" t="s">
        <v>141916</v>
      </c>
      <c r="E43856">
        <v>40376403</v>
      </c>
      <c r="F43856">
        <v>-92072403</v>
      </c>
      <c r="G43856">
        <v>662</v>
      </c>
      <c r="H43856" s="1" t="s">
        <v>21</v>
      </c>
      <c r="I43856" s="1" t="s">
        <v>22</v>
      </c>
      <c r="J43856" s="1" t="s">
        <v>147</v>
      </c>
      <c r="K43856" s="1" t="s">
        <v>6377</v>
      </c>
      <c r="L43856" s="1" t="s">
        <v>25</v>
      </c>
      <c r="M43856" s="1" t="s">
        <v>27</v>
      </c>
      <c r="N43856" s="1" t="s">
        <v>27</v>
      </c>
      <c r="O43856" s="1" t="s">
        <v>27</v>
      </c>
      <c r="P43856" s="1" t="s">
        <v>27</v>
      </c>
      <c r="Q43856" s="1" t="s">
        <v>27</v>
      </c>
      <c r="R43856" s="1" t="s">
        <v>141915</v>
      </c>
    </row>
    <row r="43857" spans="1:18" x14ac:dyDescent="0.3">
      <c r="A43857">
        <v>22248</v>
      </c>
      <c r="B43857" s="1" t="s">
        <v>141917</v>
      </c>
      <c r="C43857" s="1" t="s">
        <v>30</v>
      </c>
      <c r="D43857" s="1" t="s">
        <v>141918</v>
      </c>
      <c r="E43857">
        <v>3896849822998047</v>
      </c>
      <c r="F43857">
        <v>-9144349670410156</v>
      </c>
      <c r="G43857">
        <v>835</v>
      </c>
      <c r="H43857" s="1" t="s">
        <v>21</v>
      </c>
      <c r="I43857" s="1" t="s">
        <v>22</v>
      </c>
      <c r="J43857" s="1" t="s">
        <v>147</v>
      </c>
      <c r="K43857" s="1" t="s">
        <v>5093</v>
      </c>
      <c r="L43857" s="1" t="s">
        <v>25</v>
      </c>
      <c r="M43857" s="1" t="s">
        <v>141917</v>
      </c>
      <c r="N43857" s="1" t="s">
        <v>27</v>
      </c>
      <c r="O43857" s="1" t="s">
        <v>141917</v>
      </c>
      <c r="P43857" s="1" t="s">
        <v>27</v>
      </c>
      <c r="Q43857" s="1" t="s">
        <v>27</v>
      </c>
      <c r="R43857" s="1" t="s">
        <v>27</v>
      </c>
    </row>
    <row r="43858" spans="1:18" x14ac:dyDescent="0.3">
      <c r="A43858">
        <v>22249</v>
      </c>
      <c r="B43858" s="1" t="s">
        <v>141919</v>
      </c>
      <c r="C43858" s="1" t="s">
        <v>19</v>
      </c>
      <c r="D43858" s="1" t="s">
        <v>141870</v>
      </c>
      <c r="E43858">
        <v>38780809</v>
      </c>
      <c r="F43858">
        <v>-90485443</v>
      </c>
      <c r="G43858">
        <v>530</v>
      </c>
      <c r="H43858" s="1" t="s">
        <v>21</v>
      </c>
      <c r="I43858" s="1" t="s">
        <v>22</v>
      </c>
      <c r="J43858" s="1" t="s">
        <v>147</v>
      </c>
      <c r="K43858" s="1" t="s">
        <v>6467</v>
      </c>
      <c r="L43858" s="1" t="s">
        <v>25</v>
      </c>
      <c r="M43858" s="1" t="s">
        <v>141919</v>
      </c>
      <c r="N43858" s="1" t="s">
        <v>27</v>
      </c>
      <c r="O43858" s="1" t="s">
        <v>141919</v>
      </c>
      <c r="P43858" s="1" t="s">
        <v>27</v>
      </c>
      <c r="Q43858" s="1" t="s">
        <v>27</v>
      </c>
      <c r="R43858" s="1" t="s">
        <v>27</v>
      </c>
    </row>
    <row r="43859" spans="1:18" x14ac:dyDescent="0.3">
      <c r="A43859">
        <v>22250</v>
      </c>
      <c r="B43859" s="1" t="s">
        <v>141920</v>
      </c>
      <c r="C43859" s="1" t="s">
        <v>30</v>
      </c>
      <c r="D43859" s="1" t="s">
        <v>141921</v>
      </c>
      <c r="E43859">
        <v>388922004699707</v>
      </c>
      <c r="F43859">
        <v>-9156600189208984</v>
      </c>
      <c r="G43859">
        <v>800</v>
      </c>
      <c r="H43859" s="1" t="s">
        <v>21</v>
      </c>
      <c r="I43859" s="1" t="s">
        <v>22</v>
      </c>
      <c r="J43859" s="1" t="s">
        <v>147</v>
      </c>
      <c r="K43859" s="1" t="s">
        <v>5093</v>
      </c>
      <c r="L43859" s="1" t="s">
        <v>25</v>
      </c>
      <c r="M43859" s="1" t="s">
        <v>141920</v>
      </c>
      <c r="N43859" s="1" t="s">
        <v>27</v>
      </c>
      <c r="O43859" s="1" t="s">
        <v>141920</v>
      </c>
      <c r="P43859" s="1" t="s">
        <v>27</v>
      </c>
      <c r="Q43859" s="1" t="s">
        <v>27</v>
      </c>
      <c r="R43859" s="1" t="s">
        <v>27</v>
      </c>
    </row>
    <row r="43860" spans="1:18" x14ac:dyDescent="0.3">
      <c r="A43860">
        <v>22251</v>
      </c>
      <c r="B43860" s="1" t="s">
        <v>141922</v>
      </c>
      <c r="C43860" s="1" t="s">
        <v>30</v>
      </c>
      <c r="D43860" s="1" t="s">
        <v>4291</v>
      </c>
      <c r="E43860">
        <v>39520302</v>
      </c>
      <c r="F43860">
        <v>-91171799</v>
      </c>
      <c r="G43860">
        <v>510</v>
      </c>
      <c r="H43860" s="1" t="s">
        <v>21</v>
      </c>
      <c r="I43860" s="1" t="s">
        <v>22</v>
      </c>
      <c r="J43860" s="1" t="s">
        <v>147</v>
      </c>
      <c r="K43860" s="1" t="s">
        <v>11534</v>
      </c>
      <c r="L43860" s="1" t="s">
        <v>25</v>
      </c>
      <c r="M43860" s="1" t="s">
        <v>141922</v>
      </c>
      <c r="N43860" s="1" t="s">
        <v>27</v>
      </c>
      <c r="O43860" s="1" t="s">
        <v>141922</v>
      </c>
      <c r="P43860" s="1" t="s">
        <v>27</v>
      </c>
      <c r="Q43860" s="1" t="s">
        <v>27</v>
      </c>
      <c r="R43860" s="1" t="s">
        <v>27</v>
      </c>
    </row>
    <row r="43861" spans="1:18" x14ac:dyDescent="0.3">
      <c r="A43861">
        <v>22252</v>
      </c>
      <c r="B43861" s="1" t="s">
        <v>141923</v>
      </c>
      <c r="C43861" s="1" t="s">
        <v>19</v>
      </c>
      <c r="D43861" s="1" t="s">
        <v>141924</v>
      </c>
      <c r="E43861">
        <v>3917276</v>
      </c>
      <c r="F43861">
        <v>-91878973</v>
      </c>
      <c r="G43861">
        <v>764</v>
      </c>
      <c r="H43861" s="1" t="s">
        <v>21</v>
      </c>
      <c r="I43861" s="1" t="s">
        <v>22</v>
      </c>
      <c r="J43861" s="1" t="s">
        <v>147</v>
      </c>
      <c r="K43861" s="1" t="s">
        <v>20980</v>
      </c>
      <c r="L43861" s="1" t="s">
        <v>25</v>
      </c>
      <c r="M43861" s="1" t="s">
        <v>141923</v>
      </c>
      <c r="N43861" s="1" t="s">
        <v>27</v>
      </c>
      <c r="O43861" s="1" t="s">
        <v>141923</v>
      </c>
      <c r="P43861" s="1" t="s">
        <v>27</v>
      </c>
      <c r="Q43861" s="1" t="s">
        <v>27</v>
      </c>
      <c r="R43861" s="1" t="s">
        <v>27</v>
      </c>
    </row>
    <row r="43862" spans="1:18" x14ac:dyDescent="0.3">
      <c r="A43862">
        <v>22253</v>
      </c>
      <c r="B43862" s="1" t="s">
        <v>141925</v>
      </c>
      <c r="C43862" s="1" t="s">
        <v>19</v>
      </c>
      <c r="D43862" s="1" t="s">
        <v>141926</v>
      </c>
      <c r="E43862">
        <v>39771771</v>
      </c>
      <c r="F43862">
        <v>-94772373</v>
      </c>
      <c r="G43862">
        <v>923</v>
      </c>
      <c r="H43862" s="1" t="s">
        <v>21</v>
      </c>
      <c r="I43862" s="1" t="s">
        <v>22</v>
      </c>
      <c r="J43862" s="1" t="s">
        <v>147</v>
      </c>
      <c r="K43862" s="1" t="s">
        <v>141927</v>
      </c>
      <c r="L43862" s="1" t="s">
        <v>25</v>
      </c>
      <c r="M43862" s="1" t="s">
        <v>141928</v>
      </c>
      <c r="N43862" s="1" t="s">
        <v>27</v>
      </c>
      <c r="O43862" s="1" t="s">
        <v>141928</v>
      </c>
      <c r="P43862" s="1" t="s">
        <v>27</v>
      </c>
      <c r="Q43862" s="1" t="s">
        <v>27</v>
      </c>
      <c r="R43862" s="1" t="s">
        <v>141929</v>
      </c>
    </row>
    <row r="43863" spans="1:18" x14ac:dyDescent="0.3">
      <c r="A43863">
        <v>22254</v>
      </c>
      <c r="B43863" s="1" t="s">
        <v>141930</v>
      </c>
      <c r="C43863" s="1" t="s">
        <v>30</v>
      </c>
      <c r="D43863" s="1" t="s">
        <v>141931</v>
      </c>
      <c r="E43863">
        <v>3696924</v>
      </c>
      <c r="F43863">
        <v>-94577289</v>
      </c>
      <c r="G43863">
        <v>1100</v>
      </c>
      <c r="H43863" s="1" t="s">
        <v>21</v>
      </c>
      <c r="I43863" s="1" t="s">
        <v>22</v>
      </c>
      <c r="J43863" s="1" t="s">
        <v>147</v>
      </c>
      <c r="K43863" s="1" t="s">
        <v>18441</v>
      </c>
      <c r="L43863" s="1" t="s">
        <v>25</v>
      </c>
      <c r="M43863" s="1" t="s">
        <v>141930</v>
      </c>
      <c r="N43863" s="1" t="s">
        <v>27</v>
      </c>
      <c r="O43863" s="1" t="s">
        <v>141930</v>
      </c>
      <c r="P43863" s="1" t="s">
        <v>27</v>
      </c>
      <c r="Q43863" s="1" t="s">
        <v>27</v>
      </c>
      <c r="R43863" s="1" t="s">
        <v>27</v>
      </c>
    </row>
    <row r="43864" spans="1:18" x14ac:dyDescent="0.3">
      <c r="A43864">
        <v>22255</v>
      </c>
      <c r="B43864" s="1" t="s">
        <v>141932</v>
      </c>
      <c r="C43864" s="1" t="s">
        <v>30</v>
      </c>
      <c r="D43864" s="1" t="s">
        <v>141933</v>
      </c>
      <c r="E43864">
        <v>3700699996948242</v>
      </c>
      <c r="F43864">
        <v>-910071029663086</v>
      </c>
      <c r="G43864">
        <v>647</v>
      </c>
      <c r="H43864" s="1" t="s">
        <v>21</v>
      </c>
      <c r="I43864" s="1" t="s">
        <v>22</v>
      </c>
      <c r="J43864" s="1" t="s">
        <v>147</v>
      </c>
      <c r="K43864" s="1" t="s">
        <v>1132</v>
      </c>
      <c r="L43864" s="1" t="s">
        <v>25</v>
      </c>
      <c r="M43864" s="1" t="s">
        <v>141932</v>
      </c>
      <c r="N43864" s="1" t="s">
        <v>27</v>
      </c>
      <c r="O43864" s="1" t="s">
        <v>141932</v>
      </c>
      <c r="P43864" s="1" t="s">
        <v>27</v>
      </c>
      <c r="Q43864" s="1" t="s">
        <v>27</v>
      </c>
      <c r="R43864" s="1" t="s">
        <v>27</v>
      </c>
    </row>
    <row r="43865" spans="1:18" x14ac:dyDescent="0.3">
      <c r="A43865">
        <v>22256</v>
      </c>
      <c r="B43865" s="1" t="s">
        <v>141934</v>
      </c>
      <c r="C43865" s="1" t="s">
        <v>19</v>
      </c>
      <c r="D43865" s="1" t="s">
        <v>141935</v>
      </c>
      <c r="E43865">
        <v>37303445</v>
      </c>
      <c r="F43865">
        <v>-89569853</v>
      </c>
      <c r="G43865">
        <v>455</v>
      </c>
      <c r="H43865" s="1" t="s">
        <v>21</v>
      </c>
      <c r="I43865" s="1" t="s">
        <v>22</v>
      </c>
      <c r="J43865" s="1" t="s">
        <v>147</v>
      </c>
      <c r="K43865" s="1" t="s">
        <v>114368</v>
      </c>
      <c r="L43865" s="1" t="s">
        <v>25</v>
      </c>
      <c r="M43865" s="1" t="s">
        <v>141934</v>
      </c>
      <c r="N43865" s="1" t="s">
        <v>27</v>
      </c>
      <c r="O43865" s="1" t="s">
        <v>141934</v>
      </c>
      <c r="P43865" s="1" t="s">
        <v>27</v>
      </c>
      <c r="Q43865" s="1" t="s">
        <v>27</v>
      </c>
      <c r="R43865" s="1" t="s">
        <v>27</v>
      </c>
    </row>
    <row r="43866" spans="1:18" x14ac:dyDescent="0.3">
      <c r="A43866">
        <v>22257</v>
      </c>
      <c r="B43866" s="1" t="s">
        <v>141936</v>
      </c>
      <c r="C43866" s="1" t="s">
        <v>30</v>
      </c>
      <c r="D43866" s="1" t="s">
        <v>141937</v>
      </c>
      <c r="E43866">
        <v>3942359924316406</v>
      </c>
      <c r="F43866">
        <v>-9484770202636720</v>
      </c>
      <c r="G43866">
        <v>1000</v>
      </c>
      <c r="H43866" s="1" t="s">
        <v>21</v>
      </c>
      <c r="I43866" s="1" t="s">
        <v>22</v>
      </c>
      <c r="J43866" s="1" t="s">
        <v>147</v>
      </c>
      <c r="K43866" s="1" t="s">
        <v>13793</v>
      </c>
      <c r="L43866" s="1" t="s">
        <v>25</v>
      </c>
      <c r="M43866" s="1" t="s">
        <v>141936</v>
      </c>
      <c r="N43866" s="1" t="s">
        <v>27</v>
      </c>
      <c r="O43866" s="1" t="s">
        <v>141936</v>
      </c>
      <c r="P43866" s="1" t="s">
        <v>27</v>
      </c>
      <c r="Q43866" s="1" t="s">
        <v>27</v>
      </c>
      <c r="R43866" s="1" t="s">
        <v>27</v>
      </c>
    </row>
    <row r="43867" spans="1:18" x14ac:dyDescent="0.3">
      <c r="A43867">
        <v>22258</v>
      </c>
      <c r="B43867" s="1" t="s">
        <v>141938</v>
      </c>
      <c r="C43867" s="1" t="s">
        <v>46</v>
      </c>
      <c r="D43867" s="1" t="s">
        <v>141939</v>
      </c>
      <c r="E43867">
        <v>37873857</v>
      </c>
      <c r="F43867">
        <v>-93386279</v>
      </c>
      <c r="G43867">
        <v>900</v>
      </c>
      <c r="H43867" s="1" t="s">
        <v>21</v>
      </c>
      <c r="I43867" s="1" t="s">
        <v>22</v>
      </c>
      <c r="J43867" s="1" t="s">
        <v>147</v>
      </c>
      <c r="K43867" s="1" t="s">
        <v>20672</v>
      </c>
      <c r="L43867" s="1" t="s">
        <v>25</v>
      </c>
      <c r="M43867" s="1" t="s">
        <v>27</v>
      </c>
      <c r="N43867" s="1" t="s">
        <v>27</v>
      </c>
      <c r="O43867" s="1" t="s">
        <v>27</v>
      </c>
      <c r="P43867" s="1" t="s">
        <v>27</v>
      </c>
      <c r="Q43867" s="1" t="s">
        <v>27</v>
      </c>
      <c r="R43867" s="1" t="s">
        <v>141938</v>
      </c>
    </row>
    <row r="43868" spans="1:18" x14ac:dyDescent="0.3">
      <c r="A43868">
        <v>22259</v>
      </c>
      <c r="B43868" s="1" t="s">
        <v>141940</v>
      </c>
      <c r="C43868" s="1" t="s">
        <v>30</v>
      </c>
      <c r="D43868" s="1" t="s">
        <v>141941</v>
      </c>
      <c r="E43868">
        <v>4.0233299255371096E+16</v>
      </c>
      <c r="F43868">
        <v>-9393360137939452</v>
      </c>
      <c r="G43868">
        <v>1010</v>
      </c>
      <c r="H43868" s="1" t="s">
        <v>21</v>
      </c>
      <c r="I43868" s="1" t="s">
        <v>22</v>
      </c>
      <c r="J43868" s="1" t="s">
        <v>147</v>
      </c>
      <c r="K43868" s="1" t="s">
        <v>22214</v>
      </c>
      <c r="L43868" s="1" t="s">
        <v>25</v>
      </c>
      <c r="M43868" s="1" t="s">
        <v>141940</v>
      </c>
      <c r="N43868" s="1" t="s">
        <v>27</v>
      </c>
      <c r="O43868" s="1" t="s">
        <v>141940</v>
      </c>
      <c r="P43868" s="1" t="s">
        <v>27</v>
      </c>
      <c r="Q43868" s="1" t="s">
        <v>27</v>
      </c>
      <c r="R43868" s="1" t="s">
        <v>27</v>
      </c>
    </row>
    <row r="43869" spans="1:18" x14ac:dyDescent="0.3">
      <c r="A43869">
        <v>22260</v>
      </c>
      <c r="B43869" s="1" t="s">
        <v>141942</v>
      </c>
      <c r="C43869" s="1" t="s">
        <v>30</v>
      </c>
      <c r="D43869" s="1" t="s">
        <v>83691</v>
      </c>
      <c r="E43869">
        <v>36783451</v>
      </c>
      <c r="F43869">
        <v>-90088859</v>
      </c>
      <c r="G43869">
        <v>310</v>
      </c>
      <c r="H43869" s="1" t="s">
        <v>21</v>
      </c>
      <c r="I43869" s="1" t="s">
        <v>22</v>
      </c>
      <c r="J43869" s="1" t="s">
        <v>147</v>
      </c>
      <c r="K43869" s="1" t="s">
        <v>83693</v>
      </c>
      <c r="L43869" s="1" t="s">
        <v>25</v>
      </c>
      <c r="M43869" s="1" t="s">
        <v>141942</v>
      </c>
      <c r="N43869" s="1" t="s">
        <v>27</v>
      </c>
      <c r="O43869" s="1" t="s">
        <v>141942</v>
      </c>
      <c r="P43869" s="1" t="s">
        <v>27</v>
      </c>
      <c r="Q43869" s="1" t="s">
        <v>27</v>
      </c>
      <c r="R43869" s="1" t="s">
        <v>27</v>
      </c>
    </row>
    <row r="43870" spans="1:18" x14ac:dyDescent="0.3">
      <c r="A43870">
        <v>22261</v>
      </c>
      <c r="B43870" s="1" t="s">
        <v>141943</v>
      </c>
      <c r="C43870" s="1" t="s">
        <v>19</v>
      </c>
      <c r="D43870" s="1" t="s">
        <v>141944</v>
      </c>
      <c r="E43870">
        <v>38622886</v>
      </c>
      <c r="F43870">
        <v>-90239229</v>
      </c>
      <c r="G43870">
        <v>550</v>
      </c>
      <c r="H43870" s="1" t="s">
        <v>21</v>
      </c>
      <c r="I43870" s="1" t="s">
        <v>22</v>
      </c>
      <c r="J43870" s="1" t="s">
        <v>147</v>
      </c>
      <c r="K43870" s="1" t="s">
        <v>9736</v>
      </c>
      <c r="L43870" s="1" t="s">
        <v>25</v>
      </c>
      <c r="M43870" s="1" t="s">
        <v>141943</v>
      </c>
      <c r="N43870" s="1" t="s">
        <v>27</v>
      </c>
      <c r="O43870" s="1" t="s">
        <v>141943</v>
      </c>
      <c r="P43870" s="1" t="s">
        <v>27</v>
      </c>
      <c r="Q43870" s="1" t="s">
        <v>27</v>
      </c>
      <c r="R43870" s="1" t="s">
        <v>27</v>
      </c>
    </row>
    <row r="43871" spans="1:18" x14ac:dyDescent="0.3">
      <c r="A43871">
        <v>22262</v>
      </c>
      <c r="B43871" s="1" t="s">
        <v>141945</v>
      </c>
      <c r="C43871" s="1" t="s">
        <v>30</v>
      </c>
      <c r="D43871" s="1" t="s">
        <v>141946</v>
      </c>
      <c r="E43871">
        <v>3.6514198303222656E+16</v>
      </c>
      <c r="F43871">
        <v>-9264019775390624</v>
      </c>
      <c r="G43871">
        <v>820</v>
      </c>
      <c r="H43871" s="1" t="s">
        <v>21</v>
      </c>
      <c r="I43871" s="1" t="s">
        <v>22</v>
      </c>
      <c r="J43871" s="1" t="s">
        <v>147</v>
      </c>
      <c r="K43871" s="1" t="s">
        <v>8336</v>
      </c>
      <c r="L43871" s="1" t="s">
        <v>25</v>
      </c>
      <c r="M43871" s="1" t="s">
        <v>141945</v>
      </c>
      <c r="N43871" s="1" t="s">
        <v>27</v>
      </c>
      <c r="O43871" s="1" t="s">
        <v>141945</v>
      </c>
      <c r="P43871" s="1" t="s">
        <v>27</v>
      </c>
      <c r="Q43871" s="1" t="s">
        <v>27</v>
      </c>
      <c r="R43871" s="1" t="s">
        <v>27</v>
      </c>
    </row>
    <row r="43872" spans="1:18" x14ac:dyDescent="0.3">
      <c r="A43872">
        <v>22263</v>
      </c>
      <c r="B43872" s="1" t="s">
        <v>141947</v>
      </c>
      <c r="C43872" s="1" t="s">
        <v>30</v>
      </c>
      <c r="D43872" s="1" t="s">
        <v>141948</v>
      </c>
      <c r="E43872">
        <v>3.6707000732421872E+16</v>
      </c>
      <c r="F43872">
        <v>-894666976928711</v>
      </c>
      <c r="G43872">
        <v>295</v>
      </c>
      <c r="H43872" s="1" t="s">
        <v>21</v>
      </c>
      <c r="I43872" s="1" t="s">
        <v>22</v>
      </c>
      <c r="J43872" s="1" t="s">
        <v>147</v>
      </c>
      <c r="K43872" s="1" t="s">
        <v>141949</v>
      </c>
      <c r="L43872" s="1" t="s">
        <v>25</v>
      </c>
      <c r="M43872" s="1" t="s">
        <v>141947</v>
      </c>
      <c r="N43872" s="1" t="s">
        <v>27</v>
      </c>
      <c r="O43872" s="1" t="s">
        <v>141947</v>
      </c>
      <c r="P43872" s="1" t="s">
        <v>27</v>
      </c>
      <c r="Q43872" s="1" t="s">
        <v>27</v>
      </c>
      <c r="R43872" s="1" t="s">
        <v>27</v>
      </c>
    </row>
    <row r="43873" spans="1:18" x14ac:dyDescent="0.3">
      <c r="A43873">
        <v>22264</v>
      </c>
      <c r="B43873" s="1" t="s">
        <v>141950</v>
      </c>
      <c r="C43873" s="1" t="s">
        <v>30</v>
      </c>
      <c r="D43873" s="1" t="s">
        <v>141951</v>
      </c>
      <c r="E43873">
        <v>3665840148925781</v>
      </c>
      <c r="F43873">
        <v>-906404037475586</v>
      </c>
      <c r="G43873">
        <v>460</v>
      </c>
      <c r="H43873" s="1" t="s">
        <v>21</v>
      </c>
      <c r="I43873" s="1" t="s">
        <v>22</v>
      </c>
      <c r="J43873" s="1" t="s">
        <v>147</v>
      </c>
      <c r="K43873" s="1" t="s">
        <v>141952</v>
      </c>
      <c r="L43873" s="1" t="s">
        <v>25</v>
      </c>
      <c r="M43873" s="1" t="s">
        <v>141950</v>
      </c>
      <c r="N43873" s="1" t="s">
        <v>27</v>
      </c>
      <c r="O43873" s="1" t="s">
        <v>141950</v>
      </c>
      <c r="P43873" s="1" t="s">
        <v>27</v>
      </c>
      <c r="Q43873" s="1" t="s">
        <v>27</v>
      </c>
      <c r="R43873" s="1" t="s">
        <v>27</v>
      </c>
    </row>
    <row r="43874" spans="1:18" x14ac:dyDescent="0.3">
      <c r="A43874">
        <v>22265</v>
      </c>
      <c r="B43874" s="1" t="s">
        <v>141953</v>
      </c>
      <c r="C43874" s="1" t="s">
        <v>30</v>
      </c>
      <c r="D43874" s="1" t="s">
        <v>141954</v>
      </c>
      <c r="E43874">
        <v>3891450119018555</v>
      </c>
      <c r="F43874">
        <v>-9090010070800780</v>
      </c>
      <c r="G43874">
        <v>500</v>
      </c>
      <c r="H43874" s="1" t="s">
        <v>21</v>
      </c>
      <c r="I43874" s="1" t="s">
        <v>22</v>
      </c>
      <c r="J43874" s="1" t="s">
        <v>147</v>
      </c>
      <c r="K43874" s="1" t="s">
        <v>120667</v>
      </c>
      <c r="L43874" s="1" t="s">
        <v>25</v>
      </c>
      <c r="M43874" s="1" t="s">
        <v>141953</v>
      </c>
      <c r="N43874" s="1" t="s">
        <v>27</v>
      </c>
      <c r="O43874" s="1" t="s">
        <v>141953</v>
      </c>
      <c r="P43874" s="1" t="s">
        <v>27</v>
      </c>
      <c r="Q43874" s="1" t="s">
        <v>27</v>
      </c>
      <c r="R43874" s="1" t="s">
        <v>27</v>
      </c>
    </row>
    <row r="43875" spans="1:18" x14ac:dyDescent="0.3">
      <c r="A43875">
        <v>325753</v>
      </c>
      <c r="B43875" s="1" t="s">
        <v>141955</v>
      </c>
      <c r="C43875" s="1" t="s">
        <v>19</v>
      </c>
      <c r="D43875" s="1" t="s">
        <v>141956</v>
      </c>
      <c r="E43875">
        <v>38529444</v>
      </c>
      <c r="F43875">
        <v>-90476666</v>
      </c>
      <c r="G43875">
        <v>559</v>
      </c>
      <c r="H43875" s="1" t="s">
        <v>21</v>
      </c>
      <c r="I43875" s="1" t="s">
        <v>22</v>
      </c>
      <c r="J43875" s="1" t="s">
        <v>147</v>
      </c>
      <c r="K43875" s="1" t="s">
        <v>141957</v>
      </c>
      <c r="L43875" s="1" t="s">
        <v>25</v>
      </c>
      <c r="M43875" s="1" t="s">
        <v>141955</v>
      </c>
      <c r="N43875" s="1" t="s">
        <v>27</v>
      </c>
      <c r="O43875" s="1" t="s">
        <v>141955</v>
      </c>
      <c r="P43875" s="1" t="s">
        <v>27</v>
      </c>
      <c r="Q43875" s="1" t="s">
        <v>27</v>
      </c>
      <c r="R43875" s="1" t="s">
        <v>27</v>
      </c>
    </row>
    <row r="43876" spans="1:18" x14ac:dyDescent="0.3">
      <c r="A43876">
        <v>22266</v>
      </c>
      <c r="B43876" s="1" t="s">
        <v>141958</v>
      </c>
      <c r="C43876" s="1" t="s">
        <v>30</v>
      </c>
      <c r="D43876" s="1" t="s">
        <v>141959</v>
      </c>
      <c r="E43876">
        <v>36561814</v>
      </c>
      <c r="F43876">
        <v>-93639264</v>
      </c>
      <c r="G43876">
        <v>1139</v>
      </c>
      <c r="H43876" s="1" t="s">
        <v>21</v>
      </c>
      <c r="I43876" s="1" t="s">
        <v>22</v>
      </c>
      <c r="J43876" s="1" t="s">
        <v>147</v>
      </c>
      <c r="K43876" s="1" t="s">
        <v>7262</v>
      </c>
      <c r="L43876" s="1" t="s">
        <v>25</v>
      </c>
      <c r="M43876" s="1" t="s">
        <v>141835</v>
      </c>
      <c r="N43876" s="1" t="s">
        <v>27</v>
      </c>
      <c r="O43876" s="1" t="s">
        <v>141835</v>
      </c>
      <c r="P43876" s="1" t="s">
        <v>27</v>
      </c>
      <c r="Q43876" s="1" t="s">
        <v>27</v>
      </c>
      <c r="R43876" s="1" t="s">
        <v>141958</v>
      </c>
    </row>
    <row r="43877" spans="1:18" x14ac:dyDescent="0.3">
      <c r="A43877">
        <v>22267</v>
      </c>
      <c r="B43877" s="1" t="s">
        <v>141960</v>
      </c>
      <c r="C43877" s="1" t="s">
        <v>30</v>
      </c>
      <c r="D43877" s="1" t="s">
        <v>141961</v>
      </c>
      <c r="E43877">
        <v>4051029968261719</v>
      </c>
      <c r="F43877">
        <v>-9458159637451172</v>
      </c>
      <c r="G43877">
        <v>1150</v>
      </c>
      <c r="H43877" s="1" t="s">
        <v>21</v>
      </c>
      <c r="I43877" s="1" t="s">
        <v>22</v>
      </c>
      <c r="J43877" s="1" t="s">
        <v>147</v>
      </c>
      <c r="K43877" s="1" t="s">
        <v>1652</v>
      </c>
      <c r="L43877" s="1" t="s">
        <v>25</v>
      </c>
      <c r="M43877" s="1" t="s">
        <v>141960</v>
      </c>
      <c r="N43877" s="1" t="s">
        <v>27</v>
      </c>
      <c r="O43877" s="1" t="s">
        <v>141960</v>
      </c>
      <c r="P43877" s="1" t="s">
        <v>27</v>
      </c>
      <c r="Q43877" s="1" t="s">
        <v>27</v>
      </c>
      <c r="R43877" s="1" t="s">
        <v>27</v>
      </c>
    </row>
    <row r="43878" spans="1:18" x14ac:dyDescent="0.3">
      <c r="A43878">
        <v>22268</v>
      </c>
      <c r="B43878" s="1" t="s">
        <v>141962</v>
      </c>
      <c r="C43878" s="1" t="s">
        <v>19</v>
      </c>
      <c r="D43878" s="1" t="s">
        <v>141963</v>
      </c>
      <c r="E43878">
        <v>3.9252201080322264E+16</v>
      </c>
      <c r="F43878">
        <v>-9464610290527344</v>
      </c>
      <c r="G43878">
        <v>1061</v>
      </c>
      <c r="H43878" s="1" t="s">
        <v>21</v>
      </c>
      <c r="I43878" s="1" t="s">
        <v>22</v>
      </c>
      <c r="J43878" s="1" t="s">
        <v>147</v>
      </c>
      <c r="K43878" s="1" t="s">
        <v>2872</v>
      </c>
      <c r="L43878" s="1" t="s">
        <v>25</v>
      </c>
      <c r="M43878" s="1" t="s">
        <v>141962</v>
      </c>
      <c r="N43878" s="1" t="s">
        <v>27</v>
      </c>
      <c r="O43878" s="1" t="s">
        <v>141962</v>
      </c>
      <c r="P43878" s="1" t="s">
        <v>27</v>
      </c>
      <c r="Q43878" s="1" t="s">
        <v>27</v>
      </c>
      <c r="R43878" s="1" t="s">
        <v>27</v>
      </c>
    </row>
    <row r="43879" spans="1:18" x14ac:dyDescent="0.3">
      <c r="A43879">
        <v>22269</v>
      </c>
      <c r="B43879" s="1" t="s">
        <v>141964</v>
      </c>
      <c r="C43879" s="1" t="s">
        <v>30</v>
      </c>
      <c r="D43879" s="1" t="s">
        <v>141965</v>
      </c>
      <c r="E43879">
        <v>3.660979843139648E+16</v>
      </c>
      <c r="F43879">
        <v>-934446029663086</v>
      </c>
      <c r="G43879">
        <v>1050</v>
      </c>
      <c r="H43879" s="1" t="s">
        <v>21</v>
      </c>
      <c r="I43879" s="1" t="s">
        <v>22</v>
      </c>
      <c r="J43879" s="1" t="s">
        <v>147</v>
      </c>
      <c r="K43879" s="1" t="s">
        <v>141966</v>
      </c>
      <c r="L43879" s="1" t="s">
        <v>25</v>
      </c>
      <c r="M43879" s="1" t="s">
        <v>141964</v>
      </c>
      <c r="N43879" s="1" t="s">
        <v>27</v>
      </c>
      <c r="O43879" s="1" t="s">
        <v>141964</v>
      </c>
      <c r="P43879" s="1" t="s">
        <v>27</v>
      </c>
      <c r="Q43879" s="1" t="s">
        <v>27</v>
      </c>
      <c r="R43879" s="1" t="s">
        <v>27</v>
      </c>
    </row>
    <row r="43880" spans="1:18" x14ac:dyDescent="0.3">
      <c r="A43880">
        <v>22270</v>
      </c>
      <c r="B43880" s="1" t="s">
        <v>141967</v>
      </c>
      <c r="C43880" s="1" t="s">
        <v>30</v>
      </c>
      <c r="D43880" s="1" t="s">
        <v>141968</v>
      </c>
      <c r="E43880">
        <v>3658340072631836</v>
      </c>
      <c r="F43880">
        <v>-9310299682617188</v>
      </c>
      <c r="G43880">
        <v>940</v>
      </c>
      <c r="H43880" s="1" t="s">
        <v>21</v>
      </c>
      <c r="I43880" s="1" t="s">
        <v>22</v>
      </c>
      <c r="J43880" s="1" t="s">
        <v>147</v>
      </c>
      <c r="K43880" s="1" t="s">
        <v>128290</v>
      </c>
      <c r="L43880" s="1" t="s">
        <v>25</v>
      </c>
      <c r="M43880" s="1" t="s">
        <v>141967</v>
      </c>
      <c r="N43880" s="1" t="s">
        <v>27</v>
      </c>
      <c r="O43880" s="1" t="s">
        <v>141967</v>
      </c>
      <c r="P43880" s="1" t="s">
        <v>27</v>
      </c>
      <c r="Q43880" s="1" t="s">
        <v>27</v>
      </c>
      <c r="R43880" s="1" t="s">
        <v>27</v>
      </c>
    </row>
    <row r="43881" spans="1:18" x14ac:dyDescent="0.3">
      <c r="A43881">
        <v>45503</v>
      </c>
      <c r="B43881" s="1" t="s">
        <v>141969</v>
      </c>
      <c r="C43881" s="1" t="s">
        <v>30</v>
      </c>
      <c r="D43881" s="1" t="s">
        <v>141970</v>
      </c>
      <c r="E43881">
        <v>37059167</v>
      </c>
      <c r="F43881">
        <v>-93145556</v>
      </c>
      <c r="G43881">
        <v>1280</v>
      </c>
      <c r="H43881" s="1" t="s">
        <v>21</v>
      </c>
      <c r="I43881" s="1" t="s">
        <v>22</v>
      </c>
      <c r="J43881" s="1" t="s">
        <v>147</v>
      </c>
      <c r="K43881" s="1" t="s">
        <v>5265</v>
      </c>
      <c r="L43881" s="1" t="s">
        <v>25</v>
      </c>
      <c r="M43881" s="1" t="s">
        <v>141969</v>
      </c>
      <c r="N43881" s="1" t="s">
        <v>27</v>
      </c>
      <c r="O43881" s="1" t="s">
        <v>141969</v>
      </c>
      <c r="P43881" s="1" t="s">
        <v>27</v>
      </c>
      <c r="Q43881" s="1" t="s">
        <v>27</v>
      </c>
      <c r="R43881" s="1" t="s">
        <v>27</v>
      </c>
    </row>
    <row r="43882" spans="1:18" x14ac:dyDescent="0.3">
      <c r="A43882">
        <v>22271</v>
      </c>
      <c r="B43882" s="1" t="s">
        <v>141971</v>
      </c>
      <c r="C43882" s="1" t="s">
        <v>30</v>
      </c>
      <c r="D43882" s="1" t="s">
        <v>141972</v>
      </c>
      <c r="E43882">
        <v>3671120071411133</v>
      </c>
      <c r="F43882">
        <v>-9031400299072266</v>
      </c>
      <c r="G43882">
        <v>323</v>
      </c>
      <c r="H43882" s="1" t="s">
        <v>21</v>
      </c>
      <c r="I43882" s="1" t="s">
        <v>22</v>
      </c>
      <c r="J43882" s="1" t="s">
        <v>147</v>
      </c>
      <c r="K43882" s="1" t="s">
        <v>123402</v>
      </c>
      <c r="L43882" s="1" t="s">
        <v>25</v>
      </c>
      <c r="M43882" s="1" t="s">
        <v>141971</v>
      </c>
      <c r="N43882" s="1" t="s">
        <v>27</v>
      </c>
      <c r="O43882" s="1" t="s">
        <v>141971</v>
      </c>
      <c r="P43882" s="1" t="s">
        <v>27</v>
      </c>
      <c r="Q43882" s="1" t="s">
        <v>27</v>
      </c>
      <c r="R43882" s="1" t="s">
        <v>27</v>
      </c>
    </row>
    <row r="43883" spans="1:18" x14ac:dyDescent="0.3">
      <c r="A43883">
        <v>22272</v>
      </c>
      <c r="B43883" s="1" t="s">
        <v>141973</v>
      </c>
      <c r="C43883" s="1" t="s">
        <v>30</v>
      </c>
      <c r="D43883" s="1" t="s">
        <v>141974</v>
      </c>
      <c r="E43883">
        <v>3740530014038086</v>
      </c>
      <c r="F43883">
        <v>-9309960174560548</v>
      </c>
      <c r="G43883">
        <v>1310</v>
      </c>
      <c r="H43883" s="1" t="s">
        <v>21</v>
      </c>
      <c r="I43883" s="1" t="s">
        <v>22</v>
      </c>
      <c r="J43883" s="1" t="s">
        <v>147</v>
      </c>
      <c r="K43883" s="1" t="s">
        <v>2968</v>
      </c>
      <c r="L43883" s="1" t="s">
        <v>25</v>
      </c>
      <c r="M43883" s="1" t="s">
        <v>141973</v>
      </c>
      <c r="N43883" s="1" t="s">
        <v>27</v>
      </c>
      <c r="O43883" s="1" t="s">
        <v>141973</v>
      </c>
      <c r="P43883" s="1" t="s">
        <v>27</v>
      </c>
      <c r="Q43883" s="1" t="s">
        <v>27</v>
      </c>
      <c r="R43883" s="1" t="s">
        <v>27</v>
      </c>
    </row>
    <row r="43884" spans="1:18" x14ac:dyDescent="0.3">
      <c r="A43884">
        <v>22273</v>
      </c>
      <c r="B43884" s="1" t="s">
        <v>141975</v>
      </c>
      <c r="C43884" s="1" t="s">
        <v>19</v>
      </c>
      <c r="D43884" s="1" t="s">
        <v>1992</v>
      </c>
      <c r="E43884">
        <v>3.9006099700927736E+16</v>
      </c>
      <c r="F43884">
        <v>-9457720184326172</v>
      </c>
      <c r="G43884">
        <v>170</v>
      </c>
      <c r="H43884" s="1" t="s">
        <v>21</v>
      </c>
      <c r="I43884" s="1" t="s">
        <v>22</v>
      </c>
      <c r="J43884" s="1" t="s">
        <v>147</v>
      </c>
      <c r="K43884" s="1" t="s">
        <v>2872</v>
      </c>
      <c r="L43884" s="1" t="s">
        <v>25</v>
      </c>
      <c r="M43884" s="1" t="s">
        <v>141975</v>
      </c>
      <c r="N43884" s="1" t="s">
        <v>27</v>
      </c>
      <c r="O43884" s="1" t="s">
        <v>141975</v>
      </c>
      <c r="P43884" s="1" t="s">
        <v>27</v>
      </c>
      <c r="Q43884" s="1" t="s">
        <v>27</v>
      </c>
      <c r="R43884" s="1" t="s">
        <v>27</v>
      </c>
    </row>
    <row r="43885" spans="1:18" x14ac:dyDescent="0.3">
      <c r="A43885">
        <v>22274</v>
      </c>
      <c r="B43885" s="1" t="s">
        <v>141976</v>
      </c>
      <c r="C43885" s="1" t="s">
        <v>19</v>
      </c>
      <c r="D43885" s="1" t="s">
        <v>141977</v>
      </c>
      <c r="E43885">
        <v>38625142</v>
      </c>
      <c r="F43885">
        <v>-90182912</v>
      </c>
      <c r="G43885">
        <v>387</v>
      </c>
      <c r="H43885" s="1" t="s">
        <v>21</v>
      </c>
      <c r="I43885" s="1" t="s">
        <v>22</v>
      </c>
      <c r="J43885" s="1" t="s">
        <v>147</v>
      </c>
      <c r="K43885" s="1" t="s">
        <v>9736</v>
      </c>
      <c r="L43885" s="1" t="s">
        <v>25</v>
      </c>
      <c r="M43885" s="1" t="s">
        <v>141978</v>
      </c>
      <c r="N43885" s="1" t="s">
        <v>27</v>
      </c>
      <c r="O43885" s="1" t="s">
        <v>141976</v>
      </c>
      <c r="P43885" s="1" t="s">
        <v>27</v>
      </c>
      <c r="Q43885" s="1" t="s">
        <v>27</v>
      </c>
      <c r="R43885" s="1" t="s">
        <v>27</v>
      </c>
    </row>
    <row r="43886" spans="1:18" x14ac:dyDescent="0.3">
      <c r="A43886">
        <v>22275</v>
      </c>
      <c r="B43886" s="1" t="s">
        <v>141979</v>
      </c>
      <c r="C43886" s="1" t="s">
        <v>19</v>
      </c>
      <c r="D43886" s="1" t="s">
        <v>141980</v>
      </c>
      <c r="E43886">
        <v>40326974</v>
      </c>
      <c r="F43886">
        <v>-94876878</v>
      </c>
      <c r="G43886">
        <v>1115</v>
      </c>
      <c r="H43886" s="1" t="s">
        <v>21</v>
      </c>
      <c r="I43886" s="1" t="s">
        <v>22</v>
      </c>
      <c r="J43886" s="1" t="s">
        <v>147</v>
      </c>
      <c r="K43886" s="1" t="s">
        <v>25359</v>
      </c>
      <c r="L43886" s="1" t="s">
        <v>25</v>
      </c>
      <c r="M43886" s="1" t="s">
        <v>141979</v>
      </c>
      <c r="N43886" s="1" t="s">
        <v>27</v>
      </c>
      <c r="O43886" s="1" t="s">
        <v>141979</v>
      </c>
      <c r="P43886" s="1" t="s">
        <v>27</v>
      </c>
      <c r="Q43886" s="1" t="s">
        <v>27</v>
      </c>
      <c r="R43886" s="1" t="s">
        <v>128242</v>
      </c>
    </row>
    <row r="43887" spans="1:18" x14ac:dyDescent="0.3">
      <c r="A43887">
        <v>22276</v>
      </c>
      <c r="B43887" s="1" t="s">
        <v>141981</v>
      </c>
      <c r="C43887" s="1" t="s">
        <v>30</v>
      </c>
      <c r="D43887" s="1" t="s">
        <v>141982</v>
      </c>
      <c r="E43887">
        <v>3946310043334961</v>
      </c>
      <c r="F43887">
        <v>-9441829681396484</v>
      </c>
      <c r="G43887">
        <v>1030</v>
      </c>
      <c r="H43887" s="1" t="s">
        <v>21</v>
      </c>
      <c r="I43887" s="1" t="s">
        <v>22</v>
      </c>
      <c r="J43887" s="1" t="s">
        <v>147</v>
      </c>
      <c r="K43887" s="1" t="s">
        <v>9784</v>
      </c>
      <c r="L43887" s="1" t="s">
        <v>25</v>
      </c>
      <c r="M43887" s="1" t="s">
        <v>141981</v>
      </c>
      <c r="N43887" s="1" t="s">
        <v>27</v>
      </c>
      <c r="O43887" s="1" t="s">
        <v>141981</v>
      </c>
      <c r="P43887" s="1" t="s">
        <v>27</v>
      </c>
      <c r="Q43887" s="1" t="s">
        <v>27</v>
      </c>
      <c r="R43887" s="1" t="s">
        <v>27</v>
      </c>
    </row>
    <row r="43888" spans="1:18" x14ac:dyDescent="0.3">
      <c r="A43888">
        <v>22277</v>
      </c>
      <c r="B43888" s="1" t="s">
        <v>141983</v>
      </c>
      <c r="C43888" s="1" t="s">
        <v>30</v>
      </c>
      <c r="D43888" s="1" t="s">
        <v>141984</v>
      </c>
      <c r="E43888">
        <v>3704029846191406</v>
      </c>
      <c r="F43888">
        <v>-908667984008789</v>
      </c>
      <c r="G43888">
        <v>690</v>
      </c>
      <c r="H43888" s="1" t="s">
        <v>21</v>
      </c>
      <c r="I43888" s="1" t="s">
        <v>22</v>
      </c>
      <c r="J43888" s="1" t="s">
        <v>147</v>
      </c>
      <c r="K43888" s="1" t="s">
        <v>1132</v>
      </c>
      <c r="L43888" s="1" t="s">
        <v>25</v>
      </c>
      <c r="M43888" s="1" t="s">
        <v>141983</v>
      </c>
      <c r="N43888" s="1" t="s">
        <v>27</v>
      </c>
      <c r="O43888" s="1" t="s">
        <v>141983</v>
      </c>
      <c r="P43888" s="1" t="s">
        <v>27</v>
      </c>
      <c r="Q43888" s="1" t="s">
        <v>27</v>
      </c>
      <c r="R43888" s="1" t="s">
        <v>27</v>
      </c>
    </row>
    <row r="43889" spans="1:18" x14ac:dyDescent="0.3">
      <c r="A43889">
        <v>22278</v>
      </c>
      <c r="B43889" s="1" t="s">
        <v>141985</v>
      </c>
      <c r="C43889" s="1" t="s">
        <v>30</v>
      </c>
      <c r="D43889" s="1" t="s">
        <v>141986</v>
      </c>
      <c r="E43889">
        <v>36989904</v>
      </c>
      <c r="F43889">
        <v>-90563092</v>
      </c>
      <c r="G43889">
        <v>450</v>
      </c>
      <c r="H43889" s="1" t="s">
        <v>21</v>
      </c>
      <c r="I43889" s="1" t="s">
        <v>22</v>
      </c>
      <c r="J43889" s="1" t="s">
        <v>147</v>
      </c>
      <c r="K43889" s="1" t="s">
        <v>12756</v>
      </c>
      <c r="L43889" s="1" t="s">
        <v>25</v>
      </c>
      <c r="M43889" s="1" t="s">
        <v>141985</v>
      </c>
      <c r="N43889" s="1" t="s">
        <v>27</v>
      </c>
      <c r="O43889" s="1" t="s">
        <v>141985</v>
      </c>
      <c r="P43889" s="1" t="s">
        <v>27</v>
      </c>
      <c r="Q43889" s="1" t="s">
        <v>27</v>
      </c>
      <c r="R43889" s="1" t="s">
        <v>27</v>
      </c>
    </row>
    <row r="43890" spans="1:18" x14ac:dyDescent="0.3">
      <c r="A43890">
        <v>22279</v>
      </c>
      <c r="B43890" s="1" t="s">
        <v>141987</v>
      </c>
      <c r="C43890" s="1" t="s">
        <v>30</v>
      </c>
      <c r="D43890" s="1" t="s">
        <v>10091</v>
      </c>
      <c r="E43890">
        <v>38919443</v>
      </c>
      <c r="F43890">
        <v>-92163676</v>
      </c>
      <c r="G43890">
        <v>820</v>
      </c>
      <c r="H43890" s="1" t="s">
        <v>21</v>
      </c>
      <c r="I43890" s="1" t="s">
        <v>22</v>
      </c>
      <c r="J43890" s="1" t="s">
        <v>147</v>
      </c>
      <c r="K43890" s="1" t="s">
        <v>1454</v>
      </c>
      <c r="L43890" s="1" t="s">
        <v>25</v>
      </c>
      <c r="M43890" s="1" t="s">
        <v>141987</v>
      </c>
      <c r="N43890" s="1" t="s">
        <v>27</v>
      </c>
      <c r="O43890" s="1" t="s">
        <v>141987</v>
      </c>
      <c r="P43890" s="1" t="s">
        <v>27</v>
      </c>
      <c r="Q43890" s="1" t="s">
        <v>27</v>
      </c>
      <c r="R43890" s="1" t="s">
        <v>27</v>
      </c>
    </row>
    <row r="43891" spans="1:18" x14ac:dyDescent="0.3">
      <c r="A43891">
        <v>22280</v>
      </c>
      <c r="B43891" s="1" t="s">
        <v>141988</v>
      </c>
      <c r="C43891" s="1" t="s">
        <v>30</v>
      </c>
      <c r="D43891" s="1" t="s">
        <v>141989</v>
      </c>
      <c r="E43891">
        <v>38302662</v>
      </c>
      <c r="F43891">
        <v>-94051339</v>
      </c>
      <c r="G43891">
        <v>794</v>
      </c>
      <c r="H43891" s="1" t="s">
        <v>21</v>
      </c>
      <c r="I43891" s="1" t="s">
        <v>22</v>
      </c>
      <c r="J43891" s="1" t="s">
        <v>147</v>
      </c>
      <c r="K43891" s="1" t="s">
        <v>7691</v>
      </c>
      <c r="L43891" s="1" t="s">
        <v>25</v>
      </c>
      <c r="M43891" s="1" t="s">
        <v>141988</v>
      </c>
      <c r="N43891" s="1" t="s">
        <v>27</v>
      </c>
      <c r="O43891" s="1" t="s">
        <v>141988</v>
      </c>
      <c r="P43891" s="1" t="s">
        <v>27</v>
      </c>
      <c r="Q43891" s="1" t="s">
        <v>27</v>
      </c>
      <c r="R43891" s="1" t="s">
        <v>27</v>
      </c>
    </row>
    <row r="43892" spans="1:18" x14ac:dyDescent="0.3">
      <c r="A43892">
        <v>22281</v>
      </c>
      <c r="B43892" s="1" t="s">
        <v>141990</v>
      </c>
      <c r="C43892" s="1" t="s">
        <v>19</v>
      </c>
      <c r="D43892" s="1" t="s">
        <v>141991</v>
      </c>
      <c r="E43892">
        <v>37823476</v>
      </c>
      <c r="F43892">
        <v>-92161088</v>
      </c>
      <c r="G43892">
        <v>1059</v>
      </c>
      <c r="H43892" s="1" t="s">
        <v>21</v>
      </c>
      <c r="I43892" s="1" t="s">
        <v>22</v>
      </c>
      <c r="J43892" s="1" t="s">
        <v>147</v>
      </c>
      <c r="K43892" s="1" t="s">
        <v>141992</v>
      </c>
      <c r="L43892" s="1" t="s">
        <v>816</v>
      </c>
      <c r="M43892" s="1" t="s">
        <v>141990</v>
      </c>
      <c r="N43892" s="1" t="s">
        <v>27</v>
      </c>
      <c r="O43892" s="1" t="s">
        <v>141990</v>
      </c>
      <c r="P43892" s="1" t="s">
        <v>27</v>
      </c>
      <c r="Q43892" s="1" t="s">
        <v>27</v>
      </c>
      <c r="R43892" s="1" t="s">
        <v>27</v>
      </c>
    </row>
    <row r="43893" spans="1:18" x14ac:dyDescent="0.3">
      <c r="A43893">
        <v>22282</v>
      </c>
      <c r="B43893" s="1" t="s">
        <v>141993</v>
      </c>
      <c r="C43893" s="1" t="s">
        <v>30</v>
      </c>
      <c r="D43893" s="1" t="s">
        <v>141994</v>
      </c>
      <c r="E43893">
        <v>3.6975101470947264E+16</v>
      </c>
      <c r="F43893">
        <v>-925427017211914</v>
      </c>
      <c r="G43893">
        <v>1320</v>
      </c>
      <c r="H43893" s="1" t="s">
        <v>21</v>
      </c>
      <c r="I43893" s="1" t="s">
        <v>22</v>
      </c>
      <c r="J43893" s="1" t="s">
        <v>147</v>
      </c>
      <c r="K43893" s="1" t="s">
        <v>113124</v>
      </c>
      <c r="L43893" s="1" t="s">
        <v>25</v>
      </c>
      <c r="M43893" s="1" t="s">
        <v>141993</v>
      </c>
      <c r="N43893" s="1" t="s">
        <v>27</v>
      </c>
      <c r="O43893" s="1" t="s">
        <v>141993</v>
      </c>
      <c r="P43893" s="1" t="s">
        <v>27</v>
      </c>
      <c r="Q43893" s="1" t="s">
        <v>27</v>
      </c>
      <c r="R43893" s="1" t="s">
        <v>27</v>
      </c>
    </row>
    <row r="43894" spans="1:18" x14ac:dyDescent="0.3">
      <c r="A43894">
        <v>22283</v>
      </c>
      <c r="B43894" s="1" t="s">
        <v>141995</v>
      </c>
      <c r="C43894" s="1" t="s">
        <v>30</v>
      </c>
      <c r="D43894" s="1" t="s">
        <v>141996</v>
      </c>
      <c r="E43894">
        <v>38315785</v>
      </c>
      <c r="F43894">
        <v>-91780708</v>
      </c>
      <c r="G43894">
        <v>700</v>
      </c>
      <c r="H43894" s="1" t="s">
        <v>21</v>
      </c>
      <c r="I43894" s="1" t="s">
        <v>22</v>
      </c>
      <c r="J43894" s="1" t="s">
        <v>147</v>
      </c>
      <c r="K43894" s="1" t="s">
        <v>141997</v>
      </c>
      <c r="L43894" s="1" t="s">
        <v>25</v>
      </c>
      <c r="M43894" s="1" t="s">
        <v>141995</v>
      </c>
      <c r="N43894" s="1" t="s">
        <v>27</v>
      </c>
      <c r="O43894" s="1" t="s">
        <v>141995</v>
      </c>
      <c r="P43894" s="1" t="s">
        <v>27</v>
      </c>
      <c r="Q43894" s="1" t="s">
        <v>27</v>
      </c>
      <c r="R43894" s="1" t="s">
        <v>27</v>
      </c>
    </row>
    <row r="43895" spans="1:18" x14ac:dyDescent="0.3">
      <c r="A43895">
        <v>22284</v>
      </c>
      <c r="B43895" s="1" t="s">
        <v>141998</v>
      </c>
      <c r="C43895" s="1" t="s">
        <v>30</v>
      </c>
      <c r="D43895" s="1" t="s">
        <v>141999</v>
      </c>
      <c r="E43895">
        <v>37679285</v>
      </c>
      <c r="F43895">
        <v>-90714624</v>
      </c>
      <c r="G43895">
        <v>1049</v>
      </c>
      <c r="H43895" s="1" t="s">
        <v>21</v>
      </c>
      <c r="I43895" s="1" t="s">
        <v>22</v>
      </c>
      <c r="J43895" s="1" t="s">
        <v>147</v>
      </c>
      <c r="K43895" s="1" t="s">
        <v>5370</v>
      </c>
      <c r="L43895" s="1" t="s">
        <v>25</v>
      </c>
      <c r="M43895" s="1" t="s">
        <v>142000</v>
      </c>
      <c r="N43895" s="1" t="s">
        <v>27</v>
      </c>
      <c r="O43895" s="1" t="s">
        <v>142000</v>
      </c>
      <c r="P43895" s="1" t="s">
        <v>27</v>
      </c>
      <c r="Q43895" s="1" t="s">
        <v>27</v>
      </c>
      <c r="R43895" s="1" t="s">
        <v>142001</v>
      </c>
    </row>
    <row r="43896" spans="1:18" x14ac:dyDescent="0.3">
      <c r="A43896">
        <v>22285</v>
      </c>
      <c r="B43896" s="1" t="s">
        <v>142002</v>
      </c>
      <c r="C43896" s="1" t="s">
        <v>30</v>
      </c>
      <c r="D43896" s="1" t="s">
        <v>142003</v>
      </c>
      <c r="E43896">
        <v>37160598</v>
      </c>
      <c r="F43896">
        <v>-92323501</v>
      </c>
      <c r="G43896">
        <v>1482</v>
      </c>
      <c r="H43896" s="1" t="s">
        <v>21</v>
      </c>
      <c r="I43896" s="1" t="s">
        <v>22</v>
      </c>
      <c r="J43896" s="1" t="s">
        <v>147</v>
      </c>
      <c r="K43896" s="1" t="s">
        <v>7643</v>
      </c>
      <c r="L43896" s="1" t="s">
        <v>25</v>
      </c>
      <c r="M43896" s="1" t="s">
        <v>142002</v>
      </c>
      <c r="N43896" s="1" t="s">
        <v>27</v>
      </c>
      <c r="O43896" s="1" t="s">
        <v>142002</v>
      </c>
      <c r="P43896" s="1" t="s">
        <v>27</v>
      </c>
      <c r="Q43896" s="1" t="s">
        <v>27</v>
      </c>
      <c r="R43896" s="1" t="s">
        <v>142004</v>
      </c>
    </row>
    <row r="43897" spans="1:18" x14ac:dyDescent="0.3">
      <c r="A43897">
        <v>22286</v>
      </c>
      <c r="B43897" s="1" t="s">
        <v>142005</v>
      </c>
      <c r="C43897" s="1" t="s">
        <v>30</v>
      </c>
      <c r="D43897" s="1" t="s">
        <v>142006</v>
      </c>
      <c r="E43897">
        <v>37668401</v>
      </c>
      <c r="F43897">
        <v>-90611829</v>
      </c>
      <c r="G43897">
        <v>1080</v>
      </c>
      <c r="H43897" s="1" t="s">
        <v>21</v>
      </c>
      <c r="I43897" s="1" t="s">
        <v>22</v>
      </c>
      <c r="J43897" s="1" t="s">
        <v>147</v>
      </c>
      <c r="K43897" s="1" t="s">
        <v>4932</v>
      </c>
      <c r="L43897" s="1" t="s">
        <v>25</v>
      </c>
      <c r="M43897" s="1" t="s">
        <v>142005</v>
      </c>
      <c r="N43897" s="1" t="s">
        <v>27</v>
      </c>
      <c r="O43897" s="1" t="s">
        <v>142005</v>
      </c>
      <c r="P43897" s="1" t="s">
        <v>27</v>
      </c>
      <c r="Q43897" s="1" t="s">
        <v>27</v>
      </c>
      <c r="R43897" s="1" t="s">
        <v>27</v>
      </c>
    </row>
    <row r="43898" spans="1:18" x14ac:dyDescent="0.3">
      <c r="A43898">
        <v>22287</v>
      </c>
      <c r="B43898" s="1" t="s">
        <v>142007</v>
      </c>
      <c r="C43898" s="1" t="s">
        <v>30</v>
      </c>
      <c r="D43898" s="1" t="s">
        <v>49821</v>
      </c>
      <c r="E43898">
        <v>4040663</v>
      </c>
      <c r="F43898">
        <v>-92055854</v>
      </c>
      <c r="G43898">
        <v>740</v>
      </c>
      <c r="H43898" s="1" t="s">
        <v>21</v>
      </c>
      <c r="I43898" s="1" t="s">
        <v>22</v>
      </c>
      <c r="J43898" s="1" t="s">
        <v>147</v>
      </c>
      <c r="K43898" s="1" t="s">
        <v>6377</v>
      </c>
      <c r="L43898" s="1" t="s">
        <v>25</v>
      </c>
      <c r="M43898" s="1" t="s">
        <v>142007</v>
      </c>
      <c r="N43898" s="1" t="s">
        <v>27</v>
      </c>
      <c r="O43898" s="1" t="s">
        <v>142007</v>
      </c>
      <c r="P43898" s="1" t="s">
        <v>27</v>
      </c>
      <c r="Q43898" s="1" t="s">
        <v>27</v>
      </c>
      <c r="R43898" s="1" t="s">
        <v>27</v>
      </c>
    </row>
    <row r="43899" spans="1:18" x14ac:dyDescent="0.3">
      <c r="A43899">
        <v>22288</v>
      </c>
      <c r="B43899" s="1" t="s">
        <v>142008</v>
      </c>
      <c r="C43899" s="1" t="s">
        <v>30</v>
      </c>
      <c r="D43899" s="1" t="s">
        <v>142009</v>
      </c>
      <c r="E43899">
        <v>4025310134887695</v>
      </c>
      <c r="F43899">
        <v>-9295490264892578</v>
      </c>
      <c r="G43899">
        <v>1045</v>
      </c>
      <c r="H43899" s="1" t="s">
        <v>21</v>
      </c>
      <c r="I43899" s="1" t="s">
        <v>22</v>
      </c>
      <c r="J43899" s="1" t="s">
        <v>147</v>
      </c>
      <c r="K43899" s="1" t="s">
        <v>142010</v>
      </c>
      <c r="L43899" s="1" t="s">
        <v>25</v>
      </c>
      <c r="M43899" s="1" t="s">
        <v>142008</v>
      </c>
      <c r="N43899" s="1" t="s">
        <v>27</v>
      </c>
      <c r="O43899" s="1" t="s">
        <v>142008</v>
      </c>
      <c r="P43899" s="1" t="s">
        <v>27</v>
      </c>
      <c r="Q43899" s="1" t="s">
        <v>27</v>
      </c>
      <c r="R43899" s="1" t="s">
        <v>27</v>
      </c>
    </row>
    <row r="43900" spans="1:18" x14ac:dyDescent="0.3">
      <c r="A43900">
        <v>22289</v>
      </c>
      <c r="B43900" s="1" t="s">
        <v>142011</v>
      </c>
      <c r="C43900" s="1" t="s">
        <v>30</v>
      </c>
      <c r="D43900" s="1" t="s">
        <v>142012</v>
      </c>
      <c r="E43900">
        <v>37719099</v>
      </c>
      <c r="F43900">
        <v>-91127515</v>
      </c>
      <c r="G43900">
        <v>1272</v>
      </c>
      <c r="H43900" s="1" t="s">
        <v>21</v>
      </c>
      <c r="I43900" s="1" t="s">
        <v>22</v>
      </c>
      <c r="J43900" s="1" t="s">
        <v>147</v>
      </c>
      <c r="K43900" s="1" t="s">
        <v>142013</v>
      </c>
      <c r="L43900" s="1" t="s">
        <v>25</v>
      </c>
      <c r="M43900" s="1" t="s">
        <v>142011</v>
      </c>
      <c r="N43900" s="1" t="s">
        <v>27</v>
      </c>
      <c r="O43900" s="1" t="s">
        <v>142011</v>
      </c>
      <c r="P43900" s="1" t="s">
        <v>27</v>
      </c>
      <c r="Q43900" s="1" t="s">
        <v>27</v>
      </c>
      <c r="R43900" s="1" t="s">
        <v>27</v>
      </c>
    </row>
    <row r="43901" spans="1:18" x14ac:dyDescent="0.3">
      <c r="A43901">
        <v>22290</v>
      </c>
      <c r="B43901" s="1" t="s">
        <v>142014</v>
      </c>
      <c r="C43901" s="1" t="s">
        <v>30</v>
      </c>
      <c r="D43901" s="1" t="s">
        <v>11466</v>
      </c>
      <c r="E43901">
        <v>3725170135498047</v>
      </c>
      <c r="F43901">
        <v>-9283380126953124</v>
      </c>
      <c r="G43901">
        <v>1530</v>
      </c>
      <c r="H43901" s="1" t="s">
        <v>21</v>
      </c>
      <c r="I43901" s="1" t="s">
        <v>22</v>
      </c>
      <c r="J43901" s="1" t="s">
        <v>147</v>
      </c>
      <c r="K43901" s="1" t="s">
        <v>88153</v>
      </c>
      <c r="L43901" s="1" t="s">
        <v>25</v>
      </c>
      <c r="M43901" s="1" t="s">
        <v>142014</v>
      </c>
      <c r="N43901" s="1" t="s">
        <v>27</v>
      </c>
      <c r="O43901" s="1" t="s">
        <v>142014</v>
      </c>
      <c r="P43901" s="1" t="s">
        <v>27</v>
      </c>
      <c r="Q43901" s="1" t="s">
        <v>27</v>
      </c>
      <c r="R43901" s="1" t="s">
        <v>27</v>
      </c>
    </row>
    <row r="43902" spans="1:18" x14ac:dyDescent="0.3">
      <c r="A43902">
        <v>22291</v>
      </c>
      <c r="B43902" s="1" t="s">
        <v>111799</v>
      </c>
      <c r="C43902" s="1" t="s">
        <v>30</v>
      </c>
      <c r="D43902" s="1" t="s">
        <v>142015</v>
      </c>
      <c r="E43902">
        <v>3895970153808594</v>
      </c>
      <c r="F43902">
        <v>-9130390167236328</v>
      </c>
      <c r="G43902">
        <v>750</v>
      </c>
      <c r="H43902" s="1" t="s">
        <v>21</v>
      </c>
      <c r="I43902" s="1" t="s">
        <v>22</v>
      </c>
      <c r="J43902" s="1" t="s">
        <v>147</v>
      </c>
      <c r="K43902" s="1" t="s">
        <v>142016</v>
      </c>
      <c r="L43902" s="1" t="s">
        <v>25</v>
      </c>
      <c r="M43902" s="1" t="s">
        <v>111799</v>
      </c>
      <c r="N43902" s="1" t="s">
        <v>27</v>
      </c>
      <c r="O43902" s="1" t="s">
        <v>111799</v>
      </c>
      <c r="P43902" s="1" t="s">
        <v>27</v>
      </c>
      <c r="Q43902" s="1" t="s">
        <v>27</v>
      </c>
      <c r="R43902" s="1" t="s">
        <v>27</v>
      </c>
    </row>
    <row r="43903" spans="1:18" x14ac:dyDescent="0.3">
      <c r="A43903">
        <v>22292</v>
      </c>
      <c r="B43903" s="1" t="s">
        <v>142017</v>
      </c>
      <c r="C43903" s="1" t="s">
        <v>30</v>
      </c>
      <c r="D43903" s="1" t="s">
        <v>142018</v>
      </c>
      <c r="E43903">
        <v>38945559</v>
      </c>
      <c r="F43903">
        <v>-94161308</v>
      </c>
      <c r="G43903">
        <v>879</v>
      </c>
      <c r="H43903" s="1" t="s">
        <v>21</v>
      </c>
      <c r="I43903" s="1" t="s">
        <v>22</v>
      </c>
      <c r="J43903" s="1" t="s">
        <v>147</v>
      </c>
      <c r="K43903" s="1" t="s">
        <v>4099</v>
      </c>
      <c r="L43903" s="1" t="s">
        <v>25</v>
      </c>
      <c r="M43903" s="1" t="s">
        <v>142017</v>
      </c>
      <c r="N43903" s="1" t="s">
        <v>27</v>
      </c>
      <c r="O43903" s="1" t="s">
        <v>142017</v>
      </c>
      <c r="P43903" s="1" t="s">
        <v>27</v>
      </c>
      <c r="Q43903" s="1" t="s">
        <v>27</v>
      </c>
      <c r="R43903" s="1" t="s">
        <v>27</v>
      </c>
    </row>
    <row r="43904" spans="1:18" x14ac:dyDescent="0.3">
      <c r="A43904">
        <v>22293</v>
      </c>
      <c r="B43904" s="1" t="s">
        <v>142019</v>
      </c>
      <c r="C43904" s="1" t="s">
        <v>46</v>
      </c>
      <c r="D43904" s="1" t="s">
        <v>142020</v>
      </c>
      <c r="E43904">
        <v>39097093</v>
      </c>
      <c r="F43904">
        <v>-92008762</v>
      </c>
      <c r="G43904">
        <v>890</v>
      </c>
      <c r="H43904" s="1" t="s">
        <v>21</v>
      </c>
      <c r="I43904" s="1" t="s">
        <v>22</v>
      </c>
      <c r="J43904" s="1" t="s">
        <v>147</v>
      </c>
      <c r="K43904" s="1" t="s">
        <v>86616</v>
      </c>
      <c r="L43904" s="1" t="s">
        <v>25</v>
      </c>
      <c r="M43904" s="1" t="s">
        <v>27</v>
      </c>
      <c r="N43904" s="1" t="s">
        <v>27</v>
      </c>
      <c r="O43904" s="1" t="s">
        <v>27</v>
      </c>
      <c r="P43904" s="1" t="s">
        <v>27</v>
      </c>
      <c r="Q43904" s="1" t="s">
        <v>27</v>
      </c>
      <c r="R43904" s="1" t="s">
        <v>142019</v>
      </c>
    </row>
    <row r="43905" spans="1:18" x14ac:dyDescent="0.3">
      <c r="A43905">
        <v>22294</v>
      </c>
      <c r="B43905" s="1" t="s">
        <v>142021</v>
      </c>
      <c r="C43905" s="1" t="s">
        <v>46</v>
      </c>
      <c r="D43905" s="1" t="s">
        <v>142022</v>
      </c>
      <c r="E43905">
        <v>38174198</v>
      </c>
      <c r="F43905">
        <v>-92858498</v>
      </c>
      <c r="G43905">
        <v>930</v>
      </c>
      <c r="H43905" s="1" t="s">
        <v>21</v>
      </c>
      <c r="I43905" s="1" t="s">
        <v>22</v>
      </c>
      <c r="J43905" s="1" t="s">
        <v>147</v>
      </c>
      <c r="K43905" s="1" t="s">
        <v>142023</v>
      </c>
      <c r="L43905" s="1" t="s">
        <v>25</v>
      </c>
      <c r="M43905" s="1" t="s">
        <v>27</v>
      </c>
      <c r="N43905" s="1" t="s">
        <v>27</v>
      </c>
      <c r="O43905" s="1" t="s">
        <v>27</v>
      </c>
      <c r="P43905" s="1" t="s">
        <v>27</v>
      </c>
      <c r="Q43905" s="1" t="s">
        <v>27</v>
      </c>
      <c r="R43905" s="1" t="s">
        <v>142021</v>
      </c>
    </row>
    <row r="43906" spans="1:18" x14ac:dyDescent="0.3">
      <c r="A43906">
        <v>22295</v>
      </c>
      <c r="B43906" s="1" t="s">
        <v>142024</v>
      </c>
      <c r="C43906" s="1" t="s">
        <v>19</v>
      </c>
      <c r="D43906" s="1" t="s">
        <v>142025</v>
      </c>
      <c r="E43906">
        <v>3.8633399963378904E+16</v>
      </c>
      <c r="F43906">
        <v>-902500991821289</v>
      </c>
      <c r="G43906">
        <v>513</v>
      </c>
      <c r="H43906" s="1" t="s">
        <v>21</v>
      </c>
      <c r="I43906" s="1" t="s">
        <v>22</v>
      </c>
      <c r="J43906" s="1" t="s">
        <v>147</v>
      </c>
      <c r="K43906" s="1" t="s">
        <v>9736</v>
      </c>
      <c r="L43906" s="1" t="s">
        <v>25</v>
      </c>
      <c r="M43906" s="1" t="s">
        <v>142024</v>
      </c>
      <c r="N43906" s="1" t="s">
        <v>27</v>
      </c>
      <c r="O43906" s="1" t="s">
        <v>142024</v>
      </c>
      <c r="P43906" s="1" t="s">
        <v>27</v>
      </c>
      <c r="Q43906" s="1" t="s">
        <v>27</v>
      </c>
      <c r="R43906" s="1" t="s">
        <v>27</v>
      </c>
    </row>
    <row r="43907" spans="1:18" x14ac:dyDescent="0.3">
      <c r="A43907">
        <v>22296</v>
      </c>
      <c r="B43907" s="1" t="s">
        <v>142026</v>
      </c>
      <c r="C43907" s="1" t="s">
        <v>19</v>
      </c>
      <c r="D43907" s="1" t="s">
        <v>142027</v>
      </c>
      <c r="E43907">
        <v>38752169</v>
      </c>
      <c r="F43907">
        <v>-904324</v>
      </c>
      <c r="G43907">
        <v>543</v>
      </c>
      <c r="H43907" s="1" t="s">
        <v>21</v>
      </c>
      <c r="I43907" s="1" t="s">
        <v>22</v>
      </c>
      <c r="J43907" s="1" t="s">
        <v>147</v>
      </c>
      <c r="K43907" s="1" t="s">
        <v>157</v>
      </c>
      <c r="L43907" s="1" t="s">
        <v>25</v>
      </c>
      <c r="M43907" s="1" t="s">
        <v>142026</v>
      </c>
      <c r="N43907" s="1" t="s">
        <v>27</v>
      </c>
      <c r="O43907" s="1" t="s">
        <v>142026</v>
      </c>
      <c r="P43907" s="1" t="s">
        <v>27</v>
      </c>
      <c r="Q43907" s="1" t="s">
        <v>27</v>
      </c>
      <c r="R43907" s="1" t="s">
        <v>142028</v>
      </c>
    </row>
    <row r="43908" spans="1:18" x14ac:dyDescent="0.3">
      <c r="A43908">
        <v>22297</v>
      </c>
      <c r="B43908" s="1" t="s">
        <v>142029</v>
      </c>
      <c r="C43908" s="1" t="s">
        <v>30</v>
      </c>
      <c r="D43908" s="1" t="s">
        <v>142030</v>
      </c>
      <c r="E43908">
        <v>39044819</v>
      </c>
      <c r="F43908">
        <v>-91148094</v>
      </c>
      <c r="G43908">
        <v>700</v>
      </c>
      <c r="H43908" s="1" t="s">
        <v>21</v>
      </c>
      <c r="I43908" s="1" t="s">
        <v>22</v>
      </c>
      <c r="J43908" s="1" t="s">
        <v>147</v>
      </c>
      <c r="K43908" s="1" t="s">
        <v>9856</v>
      </c>
      <c r="L43908" s="1" t="s">
        <v>25</v>
      </c>
      <c r="M43908" s="1" t="s">
        <v>142029</v>
      </c>
      <c r="N43908" s="1" t="s">
        <v>27</v>
      </c>
      <c r="O43908" s="1" t="s">
        <v>142029</v>
      </c>
      <c r="P43908" s="1" t="s">
        <v>27</v>
      </c>
      <c r="Q43908" s="1" t="s">
        <v>27</v>
      </c>
      <c r="R43908" s="1" t="s">
        <v>27</v>
      </c>
    </row>
    <row r="43909" spans="1:18" x14ac:dyDescent="0.3">
      <c r="A43909">
        <v>22298</v>
      </c>
      <c r="B43909" s="1" t="s">
        <v>142031</v>
      </c>
      <c r="C43909" s="1" t="s">
        <v>30</v>
      </c>
      <c r="D43909" s="1" t="s">
        <v>16258</v>
      </c>
      <c r="E43909">
        <v>395</v>
      </c>
      <c r="F43909">
        <v>-945802001953125</v>
      </c>
      <c r="G43909">
        <v>1000</v>
      </c>
      <c r="H43909" s="1" t="s">
        <v>21</v>
      </c>
      <c r="I43909" s="1" t="s">
        <v>22</v>
      </c>
      <c r="J43909" s="1" t="s">
        <v>147</v>
      </c>
      <c r="K43909" s="1" t="s">
        <v>52173</v>
      </c>
      <c r="L43909" s="1" t="s">
        <v>25</v>
      </c>
      <c r="M43909" s="1" t="s">
        <v>142031</v>
      </c>
      <c r="N43909" s="1" t="s">
        <v>27</v>
      </c>
      <c r="O43909" s="1" t="s">
        <v>142031</v>
      </c>
      <c r="P43909" s="1" t="s">
        <v>27</v>
      </c>
      <c r="Q43909" s="1" t="s">
        <v>27</v>
      </c>
      <c r="R43909" s="1" t="s">
        <v>27</v>
      </c>
    </row>
    <row r="43910" spans="1:18" x14ac:dyDescent="0.3">
      <c r="A43910">
        <v>22299</v>
      </c>
      <c r="B43910" s="1" t="s">
        <v>142032</v>
      </c>
      <c r="C43910" s="1" t="s">
        <v>46</v>
      </c>
      <c r="D43910" s="1" t="s">
        <v>142033</v>
      </c>
      <c r="E43910">
        <v>394417</v>
      </c>
      <c r="F43910">
        <v>-93662201</v>
      </c>
      <c r="G43910">
        <v>720</v>
      </c>
      <c r="H43910" s="1" t="s">
        <v>21</v>
      </c>
      <c r="I43910" s="1" t="s">
        <v>22</v>
      </c>
      <c r="J43910" s="1" t="s">
        <v>147</v>
      </c>
      <c r="K43910" s="1" t="s">
        <v>2400</v>
      </c>
      <c r="L43910" s="1" t="s">
        <v>25</v>
      </c>
      <c r="M43910" s="1" t="s">
        <v>27</v>
      </c>
      <c r="N43910" s="1" t="s">
        <v>27</v>
      </c>
      <c r="O43910" s="1" t="s">
        <v>27</v>
      </c>
      <c r="P43910" s="1" t="s">
        <v>27</v>
      </c>
      <c r="Q43910" s="1" t="s">
        <v>27</v>
      </c>
      <c r="R43910" s="1" t="s">
        <v>142032</v>
      </c>
    </row>
    <row r="43911" spans="1:18" x14ac:dyDescent="0.3">
      <c r="A43911">
        <v>22300</v>
      </c>
      <c r="B43911" s="1" t="s">
        <v>142034</v>
      </c>
      <c r="C43911" s="1" t="s">
        <v>30</v>
      </c>
      <c r="D43911" s="1" t="s">
        <v>142035</v>
      </c>
      <c r="E43911">
        <v>3741619873046875</v>
      </c>
      <c r="F43911">
        <v>-909635009765625</v>
      </c>
      <c r="G43911">
        <v>950</v>
      </c>
      <c r="H43911" s="1" t="s">
        <v>21</v>
      </c>
      <c r="I43911" s="1" t="s">
        <v>22</v>
      </c>
      <c r="J43911" s="1" t="s">
        <v>147</v>
      </c>
      <c r="K43911" s="1" t="s">
        <v>2069</v>
      </c>
      <c r="L43911" s="1" t="s">
        <v>25</v>
      </c>
      <c r="M43911" s="1" t="s">
        <v>142034</v>
      </c>
      <c r="N43911" s="1" t="s">
        <v>27</v>
      </c>
      <c r="O43911" s="1" t="s">
        <v>142034</v>
      </c>
      <c r="P43911" s="1" t="s">
        <v>27</v>
      </c>
      <c r="Q43911" s="1" t="s">
        <v>27</v>
      </c>
      <c r="R43911" s="1" t="s">
        <v>27</v>
      </c>
    </row>
    <row r="43912" spans="1:18" x14ac:dyDescent="0.3">
      <c r="A43912">
        <v>22301</v>
      </c>
      <c r="B43912" s="1" t="s">
        <v>142036</v>
      </c>
      <c r="C43912" s="1" t="s">
        <v>19</v>
      </c>
      <c r="D43912" s="1" t="s">
        <v>142037</v>
      </c>
      <c r="E43912">
        <v>38822722</v>
      </c>
      <c r="F43912">
        <v>-90881483</v>
      </c>
      <c r="G43912">
        <v>620</v>
      </c>
      <c r="H43912" s="1" t="s">
        <v>21</v>
      </c>
      <c r="I43912" s="1" t="s">
        <v>22</v>
      </c>
      <c r="J43912" s="1" t="s">
        <v>147</v>
      </c>
      <c r="K43912" s="1" t="s">
        <v>142038</v>
      </c>
      <c r="L43912" s="1" t="s">
        <v>25</v>
      </c>
      <c r="M43912" s="1" t="s">
        <v>142036</v>
      </c>
      <c r="N43912" s="1" t="s">
        <v>27</v>
      </c>
      <c r="O43912" s="1" t="s">
        <v>142036</v>
      </c>
      <c r="P43912" s="1" t="s">
        <v>27</v>
      </c>
      <c r="Q43912" s="1" t="s">
        <v>27</v>
      </c>
      <c r="R43912" s="1" t="s">
        <v>142039</v>
      </c>
    </row>
    <row r="43913" spans="1:18" x14ac:dyDescent="0.3">
      <c r="A43913">
        <v>22302</v>
      </c>
      <c r="B43913" s="1" t="s">
        <v>142040</v>
      </c>
      <c r="C43913" s="1" t="s">
        <v>30</v>
      </c>
      <c r="D43913" s="1" t="s">
        <v>7127</v>
      </c>
      <c r="E43913">
        <v>38713258</v>
      </c>
      <c r="F43913">
        <v>-94585268</v>
      </c>
      <c r="G43913">
        <v>985</v>
      </c>
      <c r="H43913" s="1" t="s">
        <v>21</v>
      </c>
      <c r="I43913" s="1" t="s">
        <v>22</v>
      </c>
      <c r="J43913" s="1" t="s">
        <v>147</v>
      </c>
      <c r="K43913" s="1" t="s">
        <v>1451</v>
      </c>
      <c r="L43913" s="1" t="s">
        <v>25</v>
      </c>
      <c r="M43913" s="1" t="s">
        <v>142040</v>
      </c>
      <c r="N43913" s="1" t="s">
        <v>27</v>
      </c>
      <c r="O43913" s="1" t="s">
        <v>142040</v>
      </c>
      <c r="P43913" s="1" t="s">
        <v>27</v>
      </c>
      <c r="Q43913" s="1" t="s">
        <v>27</v>
      </c>
      <c r="R43913" s="1" t="s">
        <v>29919</v>
      </c>
    </row>
    <row r="43914" spans="1:18" x14ac:dyDescent="0.3">
      <c r="A43914">
        <v>22303</v>
      </c>
      <c r="B43914" s="1" t="s">
        <v>142041</v>
      </c>
      <c r="C43914" s="1" t="s">
        <v>30</v>
      </c>
      <c r="D43914" s="1" t="s">
        <v>9863</v>
      </c>
      <c r="E43914">
        <v>38117524</v>
      </c>
      <c r="F43914">
        <v>-93073318</v>
      </c>
      <c r="G43914">
        <v>1000</v>
      </c>
      <c r="H43914" s="1" t="s">
        <v>21</v>
      </c>
      <c r="I43914" s="1" t="s">
        <v>22</v>
      </c>
      <c r="J43914" s="1" t="s">
        <v>147</v>
      </c>
      <c r="K43914" s="1" t="s">
        <v>142042</v>
      </c>
      <c r="L43914" s="1" t="s">
        <v>25</v>
      </c>
      <c r="M43914" s="1" t="s">
        <v>142041</v>
      </c>
      <c r="N43914" s="1" t="s">
        <v>27</v>
      </c>
      <c r="O43914" s="1" t="s">
        <v>142041</v>
      </c>
      <c r="P43914" s="1" t="s">
        <v>27</v>
      </c>
      <c r="Q43914" s="1" t="s">
        <v>27</v>
      </c>
      <c r="R43914" s="1" t="s">
        <v>27</v>
      </c>
    </row>
    <row r="43915" spans="1:18" x14ac:dyDescent="0.3">
      <c r="A43915">
        <v>330319</v>
      </c>
      <c r="B43915" s="1" t="s">
        <v>142043</v>
      </c>
      <c r="C43915" s="1" t="s">
        <v>30</v>
      </c>
      <c r="D43915" s="1" t="s">
        <v>142044</v>
      </c>
      <c r="E43915">
        <v>-2203333</v>
      </c>
      <c r="F43915">
        <v>121660278</v>
      </c>
      <c r="G43915">
        <v>12</v>
      </c>
      <c r="H43915" s="1" t="s">
        <v>28568</v>
      </c>
      <c r="I43915" s="1" t="s">
        <v>35556</v>
      </c>
      <c r="J43915" s="1" t="s">
        <v>94625</v>
      </c>
      <c r="K43915" s="1" t="s">
        <v>142045</v>
      </c>
      <c r="L43915" s="1" t="s">
        <v>816</v>
      </c>
      <c r="M43915" s="1" t="s">
        <v>27</v>
      </c>
      <c r="N43915" s="1" t="s">
        <v>142043</v>
      </c>
      <c r="O43915" s="1" t="s">
        <v>142043</v>
      </c>
      <c r="P43915" s="1" t="s">
        <v>142046</v>
      </c>
      <c r="Q43915" s="1" t="s">
        <v>142046</v>
      </c>
      <c r="R43915" s="1" t="s">
        <v>27</v>
      </c>
    </row>
    <row r="43916" spans="1:18" x14ac:dyDescent="0.3">
      <c r="A43916">
        <v>22304</v>
      </c>
      <c r="B43916" s="1" t="s">
        <v>142047</v>
      </c>
      <c r="C43916" s="1" t="s">
        <v>30</v>
      </c>
      <c r="D43916" s="1" t="s">
        <v>142048</v>
      </c>
      <c r="E43916">
        <v>64694116</v>
      </c>
      <c r="F43916">
        <v>-162060699</v>
      </c>
      <c r="G43916">
        <v>14</v>
      </c>
      <c r="H43916" s="1" t="s">
        <v>21</v>
      </c>
      <c r="I43916" s="1" t="s">
        <v>22</v>
      </c>
      <c r="J43916" s="1" t="s">
        <v>36</v>
      </c>
      <c r="K43916" s="1" t="s">
        <v>142049</v>
      </c>
      <c r="L43916" s="1" t="s">
        <v>25</v>
      </c>
      <c r="M43916" s="1" t="s">
        <v>27</v>
      </c>
      <c r="N43916" s="1" t="s">
        <v>142047</v>
      </c>
      <c r="O43916" s="1" t="s">
        <v>142047</v>
      </c>
      <c r="P43916" s="1" t="s">
        <v>27</v>
      </c>
      <c r="Q43916" s="1" t="s">
        <v>142050</v>
      </c>
      <c r="R43916" s="1" t="s">
        <v>27</v>
      </c>
    </row>
    <row r="43917" spans="1:18" x14ac:dyDescent="0.3">
      <c r="A43917">
        <v>351420</v>
      </c>
      <c r="B43917" s="1" t="s">
        <v>142051</v>
      </c>
      <c r="C43917" s="1" t="s">
        <v>46</v>
      </c>
      <c r="D43917" s="1" t="s">
        <v>142052</v>
      </c>
      <c r="E43917">
        <v>1507242</v>
      </c>
      <c r="F43917">
        <v>1456382</v>
      </c>
      <c r="G43917">
        <v>150</v>
      </c>
      <c r="H43917" s="1" t="s">
        <v>91</v>
      </c>
      <c r="I43917" s="1" t="s">
        <v>3537</v>
      </c>
      <c r="J43917" s="1" t="s">
        <v>3538</v>
      </c>
      <c r="K43917" s="1" t="s">
        <v>3539</v>
      </c>
      <c r="L43917" s="1" t="s">
        <v>25</v>
      </c>
      <c r="M43917" s="1" t="s">
        <v>27</v>
      </c>
      <c r="N43917" s="1" t="s">
        <v>27</v>
      </c>
      <c r="O43917" s="1" t="s">
        <v>27</v>
      </c>
      <c r="P43917" s="1" t="s">
        <v>27</v>
      </c>
      <c r="Q43917" s="1" t="s">
        <v>27</v>
      </c>
      <c r="R43917" s="1" t="s">
        <v>27</v>
      </c>
    </row>
    <row r="43918" spans="1:18" x14ac:dyDescent="0.3">
      <c r="A43918">
        <v>5322</v>
      </c>
      <c r="B43918" s="1" t="s">
        <v>142053</v>
      </c>
      <c r="C43918" s="1" t="s">
        <v>46</v>
      </c>
      <c r="D43918" s="1" t="s">
        <v>142054</v>
      </c>
      <c r="E43918">
        <v>755688</v>
      </c>
      <c r="F43918">
        <v>-800233</v>
      </c>
      <c r="G43918">
        <v>16</v>
      </c>
      <c r="H43918" s="1" t="s">
        <v>21</v>
      </c>
      <c r="I43918" s="1" t="s">
        <v>63520</v>
      </c>
      <c r="J43918" s="1" t="s">
        <v>142055</v>
      </c>
      <c r="K43918" s="1" t="s">
        <v>142056</v>
      </c>
      <c r="L43918" s="1" t="s">
        <v>25</v>
      </c>
      <c r="M43918" s="1" t="s">
        <v>27</v>
      </c>
      <c r="N43918" s="1" t="s">
        <v>27</v>
      </c>
      <c r="O43918" s="1" t="s">
        <v>27</v>
      </c>
      <c r="P43918" s="1" t="s">
        <v>27</v>
      </c>
      <c r="Q43918" s="1" t="s">
        <v>27</v>
      </c>
      <c r="R43918" s="1" t="s">
        <v>142057</v>
      </c>
    </row>
    <row r="43919" spans="1:18" x14ac:dyDescent="0.3">
      <c r="A43919">
        <v>5323</v>
      </c>
      <c r="B43919" s="1" t="s">
        <v>142058</v>
      </c>
      <c r="C43919" s="1" t="s">
        <v>30</v>
      </c>
      <c r="D43919" s="1" t="s">
        <v>142059</v>
      </c>
      <c r="E43919">
        <v>8354999542236328</v>
      </c>
      <c r="F43919">
        <v>-828364028930664</v>
      </c>
      <c r="G43919">
        <v>52</v>
      </c>
      <c r="H43919" s="1" t="s">
        <v>21</v>
      </c>
      <c r="I43919" s="1" t="s">
        <v>63520</v>
      </c>
      <c r="J43919" s="1" t="s">
        <v>142060</v>
      </c>
      <c r="K43919" s="1" t="s">
        <v>142061</v>
      </c>
      <c r="L43919" s="1" t="s">
        <v>25</v>
      </c>
      <c r="M43919" s="1" t="s">
        <v>142058</v>
      </c>
      <c r="N43919" s="1" t="s">
        <v>27</v>
      </c>
      <c r="O43919" s="1" t="s">
        <v>142058</v>
      </c>
      <c r="P43919" s="1" t="s">
        <v>27</v>
      </c>
      <c r="Q43919" s="1" t="s">
        <v>27</v>
      </c>
      <c r="R43919" s="1" t="s">
        <v>27</v>
      </c>
    </row>
    <row r="43920" spans="1:18" x14ac:dyDescent="0.3">
      <c r="A43920">
        <v>5324</v>
      </c>
      <c r="B43920" s="1" t="s">
        <v>142062</v>
      </c>
      <c r="C43920" s="1" t="s">
        <v>30</v>
      </c>
      <c r="D43920" s="1" t="s">
        <v>142063</v>
      </c>
      <c r="E43920">
        <v>9543330192565918</v>
      </c>
      <c r="F43920">
        <v>-8273380279541016</v>
      </c>
      <c r="G43920">
        <v>56</v>
      </c>
      <c r="H43920" s="1" t="s">
        <v>21</v>
      </c>
      <c r="I43920" s="1" t="s">
        <v>63520</v>
      </c>
      <c r="J43920" s="1" t="s">
        <v>142064</v>
      </c>
      <c r="K43920" s="1" t="s">
        <v>142065</v>
      </c>
      <c r="L43920" s="1" t="s">
        <v>25</v>
      </c>
      <c r="M43920" s="1" t="s">
        <v>142062</v>
      </c>
      <c r="N43920" s="1" t="s">
        <v>27</v>
      </c>
      <c r="O43920" s="1" t="s">
        <v>142062</v>
      </c>
      <c r="P43920" s="1" t="s">
        <v>27</v>
      </c>
      <c r="Q43920" s="1" t="s">
        <v>27</v>
      </c>
      <c r="R43920" s="1" t="s">
        <v>27</v>
      </c>
    </row>
    <row r="43921" spans="1:18" x14ac:dyDescent="0.3">
      <c r="A43921">
        <v>5325</v>
      </c>
      <c r="B43921" s="1" t="s">
        <v>142066</v>
      </c>
      <c r="C43921" s="1" t="s">
        <v>30</v>
      </c>
      <c r="D43921" s="1" t="s">
        <v>142067</v>
      </c>
      <c r="E43921">
        <v>83457</v>
      </c>
      <c r="F43921">
        <v>-825042</v>
      </c>
      <c r="G43921">
        <v>31</v>
      </c>
      <c r="H43921" s="1" t="s">
        <v>21</v>
      </c>
      <c r="I43921" s="1" t="s">
        <v>63520</v>
      </c>
      <c r="J43921" s="1" t="s">
        <v>142060</v>
      </c>
      <c r="K43921" s="1" t="s">
        <v>142068</v>
      </c>
      <c r="L43921" s="1" t="s">
        <v>25</v>
      </c>
      <c r="M43921" s="1" t="s">
        <v>142069</v>
      </c>
      <c r="N43921" s="1" t="s">
        <v>27</v>
      </c>
      <c r="O43921" s="1" t="s">
        <v>27</v>
      </c>
      <c r="P43921" s="1" t="s">
        <v>27</v>
      </c>
      <c r="Q43921" s="1" t="s">
        <v>27</v>
      </c>
      <c r="R43921" s="1" t="s">
        <v>142066</v>
      </c>
    </row>
    <row r="43922" spans="1:18" x14ac:dyDescent="0.3">
      <c r="A43922">
        <v>5326</v>
      </c>
      <c r="B43922" s="1" t="s">
        <v>142070</v>
      </c>
      <c r="C43922" s="1" t="s">
        <v>30</v>
      </c>
      <c r="D43922" s="1" t="s">
        <v>142071</v>
      </c>
      <c r="E43922">
        <v>9434410095214844</v>
      </c>
      <c r="F43922">
        <v>-8249909973144531</v>
      </c>
      <c r="G43922">
        <v>30</v>
      </c>
      <c r="H43922" s="1" t="s">
        <v>21</v>
      </c>
      <c r="I43922" s="1" t="s">
        <v>63520</v>
      </c>
      <c r="J43922" s="1" t="s">
        <v>142064</v>
      </c>
      <c r="K43922" s="1" t="s">
        <v>142072</v>
      </c>
      <c r="L43922" s="1" t="s">
        <v>25</v>
      </c>
      <c r="M43922" s="1" t="s">
        <v>142070</v>
      </c>
      <c r="N43922" s="1" t="s">
        <v>27</v>
      </c>
      <c r="O43922" s="1" t="s">
        <v>142070</v>
      </c>
      <c r="P43922" s="1" t="s">
        <v>27</v>
      </c>
      <c r="Q43922" s="1" t="s">
        <v>27</v>
      </c>
      <c r="R43922" s="1" t="s">
        <v>27</v>
      </c>
    </row>
    <row r="43923" spans="1:18" x14ac:dyDescent="0.3">
      <c r="A43923">
        <v>5327</v>
      </c>
      <c r="B43923" s="1" t="s">
        <v>142073</v>
      </c>
      <c r="C43923" s="1" t="s">
        <v>30</v>
      </c>
      <c r="D43923" s="1" t="s">
        <v>142074</v>
      </c>
      <c r="E43923">
        <v>850383</v>
      </c>
      <c r="F43923">
        <v>-80360298</v>
      </c>
      <c r="G43923">
        <v>282</v>
      </c>
      <c r="H43923" s="1" t="s">
        <v>21</v>
      </c>
      <c r="I43923" s="1" t="s">
        <v>63520</v>
      </c>
      <c r="J43923" s="1" t="s">
        <v>142075</v>
      </c>
      <c r="K43923" s="1" t="s">
        <v>142076</v>
      </c>
      <c r="L43923" s="1" t="s">
        <v>25</v>
      </c>
      <c r="M43923" s="1" t="s">
        <v>142077</v>
      </c>
      <c r="N43923" s="1" t="s">
        <v>27</v>
      </c>
      <c r="O43923" s="1" t="s">
        <v>27</v>
      </c>
      <c r="P43923" s="1" t="s">
        <v>142078</v>
      </c>
      <c r="Q43923" s="1" t="s">
        <v>27</v>
      </c>
      <c r="R43923" s="1" t="s">
        <v>142073</v>
      </c>
    </row>
    <row r="43924" spans="1:18" x14ac:dyDescent="0.3">
      <c r="A43924">
        <v>5330</v>
      </c>
      <c r="B43924" s="1" t="s">
        <v>142079</v>
      </c>
      <c r="C43924" s="1" t="s">
        <v>30</v>
      </c>
      <c r="D43924" s="1" t="s">
        <v>142080</v>
      </c>
      <c r="E43924">
        <v>8770389556884766</v>
      </c>
      <c r="F43924">
        <v>-8266439819335938</v>
      </c>
      <c r="G43924">
        <v>5000</v>
      </c>
      <c r="H43924" s="1" t="s">
        <v>21</v>
      </c>
      <c r="I43924" s="1" t="s">
        <v>63520</v>
      </c>
      <c r="J43924" s="1" t="s">
        <v>142060</v>
      </c>
      <c r="K43924" s="1" t="s">
        <v>142081</v>
      </c>
      <c r="L43924" s="1" t="s">
        <v>25</v>
      </c>
      <c r="M43924" s="1" t="s">
        <v>142079</v>
      </c>
      <c r="N43924" s="1" t="s">
        <v>27</v>
      </c>
      <c r="O43924" s="1" t="s">
        <v>142079</v>
      </c>
      <c r="P43924" s="1" t="s">
        <v>27</v>
      </c>
      <c r="Q43924" s="1" t="s">
        <v>27</v>
      </c>
      <c r="R43924" s="1" t="s">
        <v>27</v>
      </c>
    </row>
    <row r="43925" spans="1:18" x14ac:dyDescent="0.3">
      <c r="A43925">
        <v>5331</v>
      </c>
      <c r="B43925" s="1" t="s">
        <v>142082</v>
      </c>
      <c r="C43925" s="1" t="s">
        <v>30</v>
      </c>
      <c r="D43925" s="1" t="s">
        <v>142083</v>
      </c>
      <c r="E43925">
        <v>8195219993591309</v>
      </c>
      <c r="F43925">
        <v>-8065869903564453</v>
      </c>
      <c r="G43925">
        <v>109</v>
      </c>
      <c r="H43925" s="1" t="s">
        <v>21</v>
      </c>
      <c r="I43925" s="1" t="s">
        <v>63520</v>
      </c>
      <c r="J43925" s="1" t="s">
        <v>142075</v>
      </c>
      <c r="K43925" s="1" t="s">
        <v>142084</v>
      </c>
      <c r="L43925" s="1" t="s">
        <v>25</v>
      </c>
      <c r="M43925" s="1" t="s">
        <v>142082</v>
      </c>
      <c r="N43925" s="1" t="s">
        <v>27</v>
      </c>
      <c r="O43925" s="1" t="s">
        <v>142082</v>
      </c>
      <c r="P43925" s="1" t="s">
        <v>27</v>
      </c>
      <c r="Q43925" s="1" t="s">
        <v>27</v>
      </c>
      <c r="R43925" s="1" t="s">
        <v>27</v>
      </c>
    </row>
    <row r="43926" spans="1:18" x14ac:dyDescent="0.3">
      <c r="A43926">
        <v>5332</v>
      </c>
      <c r="B43926" s="1" t="s">
        <v>142085</v>
      </c>
      <c r="C43926" s="1" t="s">
        <v>30</v>
      </c>
      <c r="D43926" s="1" t="s">
        <v>142086</v>
      </c>
      <c r="E43926">
        <v>916628</v>
      </c>
      <c r="F43926">
        <v>-79545205</v>
      </c>
      <c r="G43926">
        <v>394</v>
      </c>
      <c r="H43926" s="1" t="s">
        <v>21</v>
      </c>
      <c r="I43926" s="1" t="s">
        <v>63520</v>
      </c>
      <c r="J43926" s="1" t="s">
        <v>101242</v>
      </c>
      <c r="K43926" s="1" t="s">
        <v>142087</v>
      </c>
      <c r="L43926" s="1" t="s">
        <v>25</v>
      </c>
      <c r="M43926" s="1" t="s">
        <v>142088</v>
      </c>
      <c r="N43926" s="1" t="s">
        <v>27</v>
      </c>
      <c r="O43926" s="1" t="s">
        <v>27</v>
      </c>
      <c r="P43926" s="1" t="s">
        <v>27</v>
      </c>
      <c r="Q43926" s="1" t="s">
        <v>142089</v>
      </c>
      <c r="R43926" s="1" t="s">
        <v>142085</v>
      </c>
    </row>
    <row r="43927" spans="1:18" x14ac:dyDescent="0.3">
      <c r="A43927">
        <v>5333</v>
      </c>
      <c r="B43927" s="1" t="s">
        <v>142090</v>
      </c>
      <c r="C43927" s="1" t="s">
        <v>30</v>
      </c>
      <c r="D43927" s="1" t="s">
        <v>142091</v>
      </c>
      <c r="E43927">
        <v>858846</v>
      </c>
      <c r="F43927">
        <v>-79889702</v>
      </c>
      <c r="G43927">
        <v>141</v>
      </c>
      <c r="H43927" s="1" t="s">
        <v>21</v>
      </c>
      <c r="I43927" s="1" t="s">
        <v>63520</v>
      </c>
      <c r="J43927" s="1" t="s">
        <v>142092</v>
      </c>
      <c r="K43927" s="1" t="s">
        <v>142093</v>
      </c>
      <c r="L43927" s="1" t="s">
        <v>25</v>
      </c>
      <c r="M43927" s="1" t="s">
        <v>142094</v>
      </c>
      <c r="N43927" s="1" t="s">
        <v>27</v>
      </c>
      <c r="O43927" s="1" t="s">
        <v>27</v>
      </c>
      <c r="P43927" s="1" t="s">
        <v>27</v>
      </c>
      <c r="Q43927" s="1" t="s">
        <v>142095</v>
      </c>
      <c r="R43927" s="1" t="s">
        <v>142096</v>
      </c>
    </row>
    <row r="43928" spans="1:18" x14ac:dyDescent="0.3">
      <c r="A43928">
        <v>5334</v>
      </c>
      <c r="B43928" s="1" t="s">
        <v>142097</v>
      </c>
      <c r="C43928" s="1" t="s">
        <v>30</v>
      </c>
      <c r="D43928" s="1" t="s">
        <v>142098</v>
      </c>
      <c r="E43928">
        <v>822485</v>
      </c>
      <c r="F43928">
        <v>-78904404</v>
      </c>
      <c r="G43928">
        <v>66</v>
      </c>
      <c r="H43928" s="1" t="s">
        <v>21</v>
      </c>
      <c r="I43928" s="1" t="s">
        <v>63520</v>
      </c>
      <c r="J43928" s="1" t="s">
        <v>101242</v>
      </c>
      <c r="K43928" s="1" t="s">
        <v>142099</v>
      </c>
      <c r="L43928" s="1" t="s">
        <v>25</v>
      </c>
      <c r="M43928" s="1" t="s">
        <v>142100</v>
      </c>
      <c r="N43928" s="1" t="s">
        <v>27</v>
      </c>
      <c r="O43928" s="1" t="s">
        <v>27</v>
      </c>
      <c r="P43928" s="1" t="s">
        <v>27</v>
      </c>
      <c r="Q43928" s="1" t="s">
        <v>27</v>
      </c>
      <c r="R43928" s="1" t="s">
        <v>142097</v>
      </c>
    </row>
    <row r="43929" spans="1:18" x14ac:dyDescent="0.3">
      <c r="A43929">
        <v>5335</v>
      </c>
      <c r="B43929" s="1" t="s">
        <v>142101</v>
      </c>
      <c r="C43929" s="1" t="s">
        <v>30</v>
      </c>
      <c r="D43929" s="1" t="s">
        <v>142102</v>
      </c>
      <c r="E43929">
        <v>951614</v>
      </c>
      <c r="F43929">
        <v>-82595497</v>
      </c>
      <c r="G43929">
        <v>20</v>
      </c>
      <c r="H43929" s="1" t="s">
        <v>21</v>
      </c>
      <c r="I43929" s="1" t="s">
        <v>63520</v>
      </c>
      <c r="J43929" s="1" t="s">
        <v>142064</v>
      </c>
      <c r="K43929" s="1" t="s">
        <v>142103</v>
      </c>
      <c r="L43929" s="1" t="s">
        <v>25</v>
      </c>
      <c r="M43929" s="1" t="s">
        <v>142101</v>
      </c>
      <c r="N43929" s="1" t="s">
        <v>27</v>
      </c>
      <c r="O43929" s="1" t="s">
        <v>142101</v>
      </c>
      <c r="P43929" s="1" t="s">
        <v>27</v>
      </c>
      <c r="Q43929" s="1" t="s">
        <v>27</v>
      </c>
      <c r="R43929" s="1" t="s">
        <v>142104</v>
      </c>
    </row>
    <row r="43930" spans="1:18" x14ac:dyDescent="0.3">
      <c r="A43930">
        <v>515607</v>
      </c>
      <c r="B43930" s="1" t="s">
        <v>142105</v>
      </c>
      <c r="C43930" s="1" t="s">
        <v>30</v>
      </c>
      <c r="D43930" s="1" t="s">
        <v>142106</v>
      </c>
      <c r="E43930">
        <v>837168</v>
      </c>
      <c r="F43930">
        <v>-80351676</v>
      </c>
      <c r="G43930">
        <v>75</v>
      </c>
      <c r="H43930" s="1" t="s">
        <v>21</v>
      </c>
      <c r="I43930" s="1" t="s">
        <v>63520</v>
      </c>
      <c r="J43930" s="1" t="s">
        <v>142075</v>
      </c>
      <c r="K43930" s="1" t="s">
        <v>142107</v>
      </c>
      <c r="L43930" s="1" t="s">
        <v>25</v>
      </c>
      <c r="M43930" s="1" t="s">
        <v>142105</v>
      </c>
      <c r="N43930" s="1" t="s">
        <v>27</v>
      </c>
      <c r="O43930" s="1" t="s">
        <v>27</v>
      </c>
      <c r="P43930" s="1" t="s">
        <v>27</v>
      </c>
      <c r="Q43930" s="1" t="s">
        <v>27</v>
      </c>
      <c r="R43930" s="1" t="s">
        <v>27</v>
      </c>
    </row>
    <row r="43931" spans="1:18" x14ac:dyDescent="0.3">
      <c r="A43931">
        <v>4786</v>
      </c>
      <c r="B43931" s="1" t="s">
        <v>142108</v>
      </c>
      <c r="C43931" s="1" t="s">
        <v>17700</v>
      </c>
      <c r="D43931" s="1" t="s">
        <v>142109</v>
      </c>
      <c r="E43931">
        <v>934085</v>
      </c>
      <c r="F43931">
        <v>-82250801</v>
      </c>
      <c r="G43931">
        <v>10</v>
      </c>
      <c r="H43931" s="1" t="s">
        <v>21</v>
      </c>
      <c r="I43931" s="1" t="s">
        <v>63520</v>
      </c>
      <c r="J43931" s="1" t="s">
        <v>142064</v>
      </c>
      <c r="K43931" s="1" t="s">
        <v>142110</v>
      </c>
      <c r="L43931" s="1" t="s">
        <v>816</v>
      </c>
      <c r="M43931" s="1" t="s">
        <v>142108</v>
      </c>
      <c r="N43931" s="1" t="s">
        <v>142111</v>
      </c>
      <c r="O43931" s="1" t="s">
        <v>27</v>
      </c>
      <c r="P43931" s="1" t="s">
        <v>27</v>
      </c>
      <c r="Q43931" s="1" t="s">
        <v>142112</v>
      </c>
      <c r="R43931" s="1" t="s">
        <v>142113</v>
      </c>
    </row>
    <row r="43932" spans="1:18" x14ac:dyDescent="0.3">
      <c r="A43932">
        <v>4787</v>
      </c>
      <c r="B43932" s="1" t="s">
        <v>142114</v>
      </c>
      <c r="C43932" s="1" t="s">
        <v>17700</v>
      </c>
      <c r="D43932" s="1" t="s">
        <v>142115</v>
      </c>
      <c r="E43932">
        <v>798784</v>
      </c>
      <c r="F43932">
        <v>-80409837</v>
      </c>
      <c r="G43932">
        <v>33</v>
      </c>
      <c r="H43932" s="1" t="s">
        <v>21</v>
      </c>
      <c r="I43932" s="1" t="s">
        <v>63520</v>
      </c>
      <c r="J43932" s="1" t="s">
        <v>142116</v>
      </c>
      <c r="K43932" s="1" t="s">
        <v>142117</v>
      </c>
      <c r="L43932" s="1" t="s">
        <v>816</v>
      </c>
      <c r="M43932" s="1" t="s">
        <v>142114</v>
      </c>
      <c r="N43932" s="1" t="s">
        <v>142118</v>
      </c>
      <c r="O43932" s="1" t="s">
        <v>27</v>
      </c>
      <c r="P43932" s="1" t="s">
        <v>27</v>
      </c>
      <c r="Q43932" s="1" t="s">
        <v>142119</v>
      </c>
      <c r="R43932" s="1" t="s">
        <v>27</v>
      </c>
    </row>
    <row r="43933" spans="1:18" x14ac:dyDescent="0.3">
      <c r="A43933">
        <v>4788</v>
      </c>
      <c r="B43933" s="1" t="s">
        <v>142120</v>
      </c>
      <c r="C43933" s="1" t="s">
        <v>17700</v>
      </c>
      <c r="D43933" s="1" t="s">
        <v>142121</v>
      </c>
      <c r="E43933">
        <v>9458962</v>
      </c>
      <c r="F43933">
        <v>-82515062</v>
      </c>
      <c r="G43933">
        <v>19</v>
      </c>
      <c r="H43933" s="1" t="s">
        <v>21</v>
      </c>
      <c r="I43933" s="1" t="s">
        <v>63520</v>
      </c>
      <c r="J43933" s="1" t="s">
        <v>142064</v>
      </c>
      <c r="K43933" s="1" t="s">
        <v>142072</v>
      </c>
      <c r="L43933" s="1" t="s">
        <v>816</v>
      </c>
      <c r="M43933" s="1" t="s">
        <v>142120</v>
      </c>
      <c r="N43933" s="1" t="s">
        <v>142122</v>
      </c>
      <c r="O43933" s="1" t="s">
        <v>27</v>
      </c>
      <c r="P43933" s="1" t="s">
        <v>27</v>
      </c>
      <c r="Q43933" s="1" t="s">
        <v>142123</v>
      </c>
      <c r="R43933" s="1" t="s">
        <v>27</v>
      </c>
    </row>
    <row r="43934" spans="1:18" x14ac:dyDescent="0.3">
      <c r="A43934">
        <v>4789</v>
      </c>
      <c r="B43934" s="1" t="s">
        <v>142124</v>
      </c>
      <c r="C43934" s="1" t="s">
        <v>17700</v>
      </c>
      <c r="D43934" s="1" t="s">
        <v>142125</v>
      </c>
      <c r="E43934">
        <v>8391</v>
      </c>
      <c r="F43934">
        <v>-82434998</v>
      </c>
      <c r="G43934">
        <v>89</v>
      </c>
      <c r="H43934" s="1" t="s">
        <v>21</v>
      </c>
      <c r="I43934" s="1" t="s">
        <v>63520</v>
      </c>
      <c r="J43934" s="1" t="s">
        <v>142060</v>
      </c>
      <c r="K43934" s="1" t="s">
        <v>142126</v>
      </c>
      <c r="L43934" s="1" t="s">
        <v>816</v>
      </c>
      <c r="M43934" s="1" t="s">
        <v>142124</v>
      </c>
      <c r="N43934" s="1" t="s">
        <v>142127</v>
      </c>
      <c r="O43934" s="1" t="s">
        <v>27</v>
      </c>
      <c r="P43934" s="1" t="s">
        <v>27</v>
      </c>
      <c r="Q43934" s="1" t="s">
        <v>142128</v>
      </c>
      <c r="R43934" s="1" t="s">
        <v>27</v>
      </c>
    </row>
    <row r="43935" spans="1:18" x14ac:dyDescent="0.3">
      <c r="A43935">
        <v>4790</v>
      </c>
      <c r="B43935" s="1" t="s">
        <v>142129</v>
      </c>
      <c r="C43935" s="1" t="s">
        <v>17700</v>
      </c>
      <c r="D43935" s="1" t="s">
        <v>142130</v>
      </c>
      <c r="E43935">
        <v>9356639862060548</v>
      </c>
      <c r="F43935">
        <v>-7986740112304688</v>
      </c>
      <c r="G43935">
        <v>25</v>
      </c>
      <c r="H43935" s="1" t="s">
        <v>21</v>
      </c>
      <c r="I43935" s="1" t="s">
        <v>63520</v>
      </c>
      <c r="J43935" s="1" t="s">
        <v>142131</v>
      </c>
      <c r="K43935" s="1" t="s">
        <v>30921</v>
      </c>
      <c r="L43935" s="1" t="s">
        <v>816</v>
      </c>
      <c r="M43935" s="1" t="s">
        <v>142129</v>
      </c>
      <c r="N43935" s="1" t="s">
        <v>122444</v>
      </c>
      <c r="O43935" s="1" t="s">
        <v>27</v>
      </c>
      <c r="P43935" s="1" t="s">
        <v>27</v>
      </c>
      <c r="Q43935" s="1" t="s">
        <v>27</v>
      </c>
      <c r="R43935" s="1" t="s">
        <v>27</v>
      </c>
    </row>
    <row r="43936" spans="1:18" x14ac:dyDescent="0.3">
      <c r="A43936">
        <v>42190</v>
      </c>
      <c r="B43936" s="1" t="s">
        <v>142132</v>
      </c>
      <c r="C43936" s="1" t="s">
        <v>30</v>
      </c>
      <c r="D43936" s="1" t="s">
        <v>142133</v>
      </c>
      <c r="E43936">
        <v>9365090370178224</v>
      </c>
      <c r="F43936">
        <v>-7994979858398438</v>
      </c>
      <c r="G43936">
        <v>10</v>
      </c>
      <c r="H43936" s="1" t="s">
        <v>21</v>
      </c>
      <c r="I43936" s="1" t="s">
        <v>63520</v>
      </c>
      <c r="J43936" s="1" t="s">
        <v>142131</v>
      </c>
      <c r="K43936" s="1" t="s">
        <v>142134</v>
      </c>
      <c r="L43936" s="1" t="s">
        <v>25</v>
      </c>
      <c r="M43936" s="1" t="s">
        <v>142132</v>
      </c>
      <c r="N43936" s="1" t="s">
        <v>27</v>
      </c>
      <c r="O43936" s="1" t="s">
        <v>27</v>
      </c>
      <c r="P43936" s="1" t="s">
        <v>27</v>
      </c>
      <c r="Q43936" s="1" t="s">
        <v>27</v>
      </c>
      <c r="R43936" s="1" t="s">
        <v>27</v>
      </c>
    </row>
    <row r="43937" spans="1:18" x14ac:dyDescent="0.3">
      <c r="A43937">
        <v>302532</v>
      </c>
      <c r="B43937" s="1" t="s">
        <v>121274</v>
      </c>
      <c r="C43937" s="1" t="s">
        <v>30</v>
      </c>
      <c r="D43937" s="1" t="s">
        <v>142135</v>
      </c>
      <c r="E43937">
        <v>-6532222222220001</v>
      </c>
      <c r="F43937">
        <v>147651166667</v>
      </c>
      <c r="G43937">
        <v>2530</v>
      </c>
      <c r="H43937" s="1" t="s">
        <v>91</v>
      </c>
      <c r="I43937" s="1" t="s">
        <v>28555</v>
      </c>
      <c r="J43937" s="1" t="s">
        <v>29166</v>
      </c>
      <c r="K43937" s="1" t="s">
        <v>142136</v>
      </c>
      <c r="L43937" s="1" t="s">
        <v>25</v>
      </c>
      <c r="M43937" s="1" t="s">
        <v>142137</v>
      </c>
      <c r="N43937" s="1" t="s">
        <v>121274</v>
      </c>
      <c r="O43937" s="1" t="s">
        <v>92430</v>
      </c>
      <c r="P43937" s="1" t="s">
        <v>27</v>
      </c>
      <c r="Q43937" s="1" t="s">
        <v>27</v>
      </c>
      <c r="R43937" s="1" t="s">
        <v>27</v>
      </c>
    </row>
    <row r="43938" spans="1:18" x14ac:dyDescent="0.3">
      <c r="A43938">
        <v>30768</v>
      </c>
      <c r="B43938" s="1" t="s">
        <v>142138</v>
      </c>
      <c r="C43938" s="1" t="s">
        <v>30</v>
      </c>
      <c r="D43938" s="1" t="s">
        <v>142139</v>
      </c>
      <c r="E43938">
        <v>891479</v>
      </c>
      <c r="F43938">
        <v>-79599602</v>
      </c>
      <c r="G43938">
        <v>52</v>
      </c>
      <c r="H43938" s="1" t="s">
        <v>21</v>
      </c>
      <c r="I43938" s="1" t="s">
        <v>63520</v>
      </c>
      <c r="J43938" s="1" t="s">
        <v>142092</v>
      </c>
      <c r="K43938" s="1" t="s">
        <v>142140</v>
      </c>
      <c r="L43938" s="1" t="s">
        <v>816</v>
      </c>
      <c r="M43938" s="1" t="s">
        <v>142141</v>
      </c>
      <c r="N43938" s="1" t="s">
        <v>142142</v>
      </c>
      <c r="O43938" s="1" t="s">
        <v>27</v>
      </c>
      <c r="P43938" s="1" t="s">
        <v>142143</v>
      </c>
      <c r="Q43938" s="1" t="s">
        <v>142144</v>
      </c>
      <c r="R43938" s="1" t="s">
        <v>142145</v>
      </c>
    </row>
    <row r="43939" spans="1:18" x14ac:dyDescent="0.3">
      <c r="A43939">
        <v>316555</v>
      </c>
      <c r="B43939" s="1" t="s">
        <v>121279</v>
      </c>
      <c r="C43939" s="1" t="s">
        <v>30</v>
      </c>
      <c r="D43939" s="1" t="s">
        <v>142146</v>
      </c>
      <c r="E43939">
        <v>91851</v>
      </c>
      <c r="F43939">
        <v>-779841</v>
      </c>
      <c r="G43939">
        <v>25</v>
      </c>
      <c r="H43939" s="1" t="s">
        <v>21</v>
      </c>
      <c r="I43939" s="1" t="s">
        <v>63520</v>
      </c>
      <c r="J43939" s="1" t="s">
        <v>63521</v>
      </c>
      <c r="K43939" s="1" t="s">
        <v>142147</v>
      </c>
      <c r="L43939" s="1" t="s">
        <v>25</v>
      </c>
      <c r="M43939" s="1" t="s">
        <v>27</v>
      </c>
      <c r="N43939" s="1" t="s">
        <v>121279</v>
      </c>
      <c r="O43939" s="1" t="s">
        <v>27</v>
      </c>
      <c r="P43939" s="1" t="s">
        <v>27</v>
      </c>
      <c r="Q43939" s="1" t="s">
        <v>27</v>
      </c>
      <c r="R43939" s="1" t="s">
        <v>142148</v>
      </c>
    </row>
    <row r="43940" spans="1:18" x14ac:dyDescent="0.3">
      <c r="A43940">
        <v>31937</v>
      </c>
      <c r="B43940" s="1" t="s">
        <v>142149</v>
      </c>
      <c r="C43940" s="1" t="s">
        <v>30</v>
      </c>
      <c r="D43940" s="1" t="s">
        <v>142150</v>
      </c>
      <c r="E43940">
        <v>751778</v>
      </c>
      <c r="F43940">
        <v>-78157204</v>
      </c>
      <c r="G43940">
        <v>29</v>
      </c>
      <c r="H43940" s="1" t="s">
        <v>21</v>
      </c>
      <c r="I43940" s="1" t="s">
        <v>63520</v>
      </c>
      <c r="J43940" s="1" t="s">
        <v>89194</v>
      </c>
      <c r="K43940" s="1" t="s">
        <v>142151</v>
      </c>
      <c r="L43940" s="1" t="s">
        <v>816</v>
      </c>
      <c r="M43940" s="1" t="s">
        <v>142149</v>
      </c>
      <c r="N43940" s="1" t="s">
        <v>142152</v>
      </c>
      <c r="O43940" s="1" t="s">
        <v>27</v>
      </c>
      <c r="P43940" s="1" t="s">
        <v>27</v>
      </c>
      <c r="Q43940" s="1" t="s">
        <v>142153</v>
      </c>
      <c r="R43940" s="1" t="s">
        <v>27</v>
      </c>
    </row>
    <row r="43941" spans="1:18" x14ac:dyDescent="0.3">
      <c r="A43941">
        <v>32164</v>
      </c>
      <c r="B43941" s="1" t="s">
        <v>142154</v>
      </c>
      <c r="C43941" s="1" t="s">
        <v>46</v>
      </c>
      <c r="D43941" s="1" t="s">
        <v>142155</v>
      </c>
      <c r="E43941">
        <v>840667</v>
      </c>
      <c r="F43941">
        <v>-78141701</v>
      </c>
      <c r="G43941">
        <v>30</v>
      </c>
      <c r="H43941" s="1" t="s">
        <v>21</v>
      </c>
      <c r="I43941" s="1" t="s">
        <v>63520</v>
      </c>
      <c r="J43941" s="1" t="s">
        <v>89194</v>
      </c>
      <c r="K43941" s="1" t="s">
        <v>90207</v>
      </c>
      <c r="L43941" s="1" t="s">
        <v>25</v>
      </c>
      <c r="M43941" s="1" t="s">
        <v>27</v>
      </c>
      <c r="N43941" s="1" t="s">
        <v>27</v>
      </c>
      <c r="O43941" s="1" t="s">
        <v>27</v>
      </c>
      <c r="P43941" s="1" t="s">
        <v>27</v>
      </c>
      <c r="Q43941" s="1" t="s">
        <v>27</v>
      </c>
      <c r="R43941" s="1" t="s">
        <v>142156</v>
      </c>
    </row>
    <row r="43942" spans="1:18" x14ac:dyDescent="0.3">
      <c r="A43942">
        <v>346902</v>
      </c>
      <c r="B43942" s="1" t="s">
        <v>142157</v>
      </c>
      <c r="C43942" s="1" t="s">
        <v>30</v>
      </c>
      <c r="D43942" s="1" t="s">
        <v>142158</v>
      </c>
      <c r="E43942">
        <v>8591418</v>
      </c>
      <c r="F43942">
        <v>-79869189</v>
      </c>
      <c r="G43942">
        <v>79</v>
      </c>
      <c r="H43942" s="1" t="s">
        <v>21</v>
      </c>
      <c r="I43942" s="1" t="s">
        <v>63520</v>
      </c>
      <c r="J43942" s="1" t="s">
        <v>142092</v>
      </c>
      <c r="K43942" s="1" t="s">
        <v>142093</v>
      </c>
      <c r="L43942" s="1" t="s">
        <v>25</v>
      </c>
      <c r="M43942" s="1" t="s">
        <v>142157</v>
      </c>
      <c r="N43942" s="1" t="s">
        <v>27</v>
      </c>
      <c r="O43942" s="1" t="s">
        <v>27</v>
      </c>
      <c r="P43942" s="1" t="s">
        <v>27</v>
      </c>
      <c r="Q43942" s="1" t="s">
        <v>27</v>
      </c>
      <c r="R43942" s="1" t="s">
        <v>27</v>
      </c>
    </row>
    <row r="43943" spans="1:18" x14ac:dyDescent="0.3">
      <c r="A43943">
        <v>4791</v>
      </c>
      <c r="B43943" s="1" t="s">
        <v>142159</v>
      </c>
      <c r="C43943" s="1" t="s">
        <v>17700</v>
      </c>
      <c r="D43943" s="1" t="s">
        <v>142160</v>
      </c>
      <c r="E43943">
        <v>8973340034484863</v>
      </c>
      <c r="F43943">
        <v>-7955560302734375</v>
      </c>
      <c r="G43943">
        <v>31</v>
      </c>
      <c r="H43943" s="1" t="s">
        <v>21</v>
      </c>
      <c r="I43943" s="1" t="s">
        <v>63520</v>
      </c>
      <c r="J43943" s="1" t="s">
        <v>101242</v>
      </c>
      <c r="K43943" s="1" t="s">
        <v>142161</v>
      </c>
      <c r="L43943" s="1" t="s">
        <v>816</v>
      </c>
      <c r="M43943" s="1" t="s">
        <v>142159</v>
      </c>
      <c r="N43943" s="1" t="s">
        <v>142162</v>
      </c>
      <c r="O43943" s="1" t="s">
        <v>27</v>
      </c>
      <c r="P43943" s="1" t="s">
        <v>27</v>
      </c>
      <c r="Q43943" s="1" t="s">
        <v>27</v>
      </c>
      <c r="R43943" s="1" t="s">
        <v>142163</v>
      </c>
    </row>
    <row r="43944" spans="1:18" x14ac:dyDescent="0.3">
      <c r="A43944">
        <v>31939</v>
      </c>
      <c r="B43944" s="1" t="s">
        <v>142164</v>
      </c>
      <c r="C43944" s="1" t="s">
        <v>30</v>
      </c>
      <c r="D43944" s="1" t="s">
        <v>142165</v>
      </c>
      <c r="E43944">
        <v>78573799133301</v>
      </c>
      <c r="F43944">
        <v>-80276100158691</v>
      </c>
      <c r="G43944">
        <v>69</v>
      </c>
      <c r="H43944" s="1" t="s">
        <v>21</v>
      </c>
      <c r="I43944" s="1" t="s">
        <v>63520</v>
      </c>
      <c r="J43944" s="1" t="s">
        <v>142055</v>
      </c>
      <c r="K43944" s="1" t="s">
        <v>142166</v>
      </c>
      <c r="L43944" s="1" t="s">
        <v>25</v>
      </c>
      <c r="M43944" s="1" t="s">
        <v>142164</v>
      </c>
      <c r="N43944" s="1" t="s">
        <v>27</v>
      </c>
      <c r="O43944" s="1" t="s">
        <v>27</v>
      </c>
      <c r="P43944" s="1" t="s">
        <v>27</v>
      </c>
      <c r="Q43944" s="1" t="s">
        <v>142167</v>
      </c>
      <c r="R43944" s="1" t="s">
        <v>142168</v>
      </c>
    </row>
    <row r="43945" spans="1:18" x14ac:dyDescent="0.3">
      <c r="A43945">
        <v>42197</v>
      </c>
      <c r="B43945" s="1" t="s">
        <v>142169</v>
      </c>
      <c r="C43945" s="1" t="s">
        <v>30</v>
      </c>
      <c r="D43945" s="1" t="s">
        <v>142170</v>
      </c>
      <c r="E43945">
        <v>8668639</v>
      </c>
      <c r="F43945">
        <v>-77417393</v>
      </c>
      <c r="G43945">
        <v>223</v>
      </c>
      <c r="H43945" s="1" t="s">
        <v>21</v>
      </c>
      <c r="I43945" s="1" t="s">
        <v>63520</v>
      </c>
      <c r="J43945" s="1" t="s">
        <v>63521</v>
      </c>
      <c r="K43945" s="1" t="s">
        <v>142171</v>
      </c>
      <c r="L43945" s="1" t="s">
        <v>25</v>
      </c>
      <c r="M43945" s="1" t="s">
        <v>142169</v>
      </c>
      <c r="N43945" s="1" t="s">
        <v>142172</v>
      </c>
      <c r="O43945" s="1" t="s">
        <v>27</v>
      </c>
      <c r="P43945" s="1" t="s">
        <v>27</v>
      </c>
      <c r="Q43945" s="1" t="s">
        <v>27</v>
      </c>
      <c r="R43945" s="1" t="s">
        <v>27</v>
      </c>
    </row>
    <row r="43946" spans="1:18" x14ac:dyDescent="0.3">
      <c r="A43946">
        <v>346878</v>
      </c>
      <c r="B43946" s="1" t="s">
        <v>142173</v>
      </c>
      <c r="C43946" s="1" t="s">
        <v>30</v>
      </c>
      <c r="D43946" s="1" t="s">
        <v>142174</v>
      </c>
      <c r="E43946">
        <v>7534801</v>
      </c>
      <c r="F43946">
        <v>-80043347</v>
      </c>
      <c r="G43946">
        <v>148</v>
      </c>
      <c r="H43946" s="1" t="s">
        <v>21</v>
      </c>
      <c r="I43946" s="1" t="s">
        <v>63520</v>
      </c>
      <c r="J43946" s="1" t="s">
        <v>142055</v>
      </c>
      <c r="K43946" s="1" t="s">
        <v>142056</v>
      </c>
      <c r="L43946" s="1" t="s">
        <v>816</v>
      </c>
      <c r="M43946" s="1" t="s">
        <v>142173</v>
      </c>
      <c r="N43946" s="1" t="s">
        <v>142175</v>
      </c>
      <c r="O43946" s="1" t="s">
        <v>27</v>
      </c>
      <c r="P43946" s="1" t="s">
        <v>27</v>
      </c>
      <c r="Q43946" s="1" t="s">
        <v>27</v>
      </c>
      <c r="R43946" s="1" t="s">
        <v>27</v>
      </c>
    </row>
    <row r="43947" spans="1:18" x14ac:dyDescent="0.3">
      <c r="A43947">
        <v>515602</v>
      </c>
      <c r="B43947" s="1" t="s">
        <v>142176</v>
      </c>
      <c r="C43947" s="1" t="s">
        <v>30</v>
      </c>
      <c r="D43947" s="1" t="s">
        <v>142177</v>
      </c>
      <c r="E43947">
        <v>8252816</v>
      </c>
      <c r="F43947">
        <v>-78278618</v>
      </c>
      <c r="G43947">
        <v>10</v>
      </c>
      <c r="H43947" s="1" t="s">
        <v>21</v>
      </c>
      <c r="I43947" s="1" t="s">
        <v>63520</v>
      </c>
      <c r="J43947" s="1" t="s">
        <v>89194</v>
      </c>
      <c r="K43947" s="1" t="s">
        <v>142178</v>
      </c>
      <c r="L43947" s="1" t="s">
        <v>25</v>
      </c>
      <c r="M43947" s="1" t="s">
        <v>142176</v>
      </c>
      <c r="N43947" s="1" t="s">
        <v>27</v>
      </c>
      <c r="O43947" s="1" t="s">
        <v>27</v>
      </c>
      <c r="P43947" s="1" t="s">
        <v>27</v>
      </c>
      <c r="Q43947" s="1" t="s">
        <v>142179</v>
      </c>
      <c r="R43947" s="1" t="s">
        <v>27</v>
      </c>
    </row>
    <row r="43948" spans="1:18" x14ac:dyDescent="0.3">
      <c r="A43948">
        <v>31940</v>
      </c>
      <c r="B43948" s="1" t="s">
        <v>142180</v>
      </c>
      <c r="C43948" s="1" t="s">
        <v>30</v>
      </c>
      <c r="D43948" s="1" t="s">
        <v>142181</v>
      </c>
      <c r="E43948">
        <v>8375880241394</v>
      </c>
      <c r="F43948">
        <v>-80127899169922</v>
      </c>
      <c r="G43948">
        <v>105</v>
      </c>
      <c r="H43948" s="1" t="s">
        <v>21</v>
      </c>
      <c r="I43948" s="1" t="s">
        <v>63520</v>
      </c>
      <c r="J43948" s="1" t="s">
        <v>142075</v>
      </c>
      <c r="K43948" s="1" t="s">
        <v>142182</v>
      </c>
      <c r="L43948" s="1" t="s">
        <v>816</v>
      </c>
      <c r="M43948" s="1" t="s">
        <v>142183</v>
      </c>
      <c r="N43948" s="1" t="s">
        <v>142184</v>
      </c>
      <c r="O43948" s="1" t="s">
        <v>27</v>
      </c>
      <c r="P43948" s="1" t="s">
        <v>27</v>
      </c>
      <c r="Q43948" s="1" t="s">
        <v>142185</v>
      </c>
      <c r="R43948" s="1" t="s">
        <v>142186</v>
      </c>
    </row>
    <row r="43949" spans="1:18" x14ac:dyDescent="0.3">
      <c r="A43949">
        <v>4792</v>
      </c>
      <c r="B43949" s="1" t="s">
        <v>142187</v>
      </c>
      <c r="C43949" s="1" t="s">
        <v>17700</v>
      </c>
      <c r="D43949" s="1" t="s">
        <v>142188</v>
      </c>
      <c r="E43949">
        <v>8085599899291992</v>
      </c>
      <c r="F43949">
        <v>-8094529724121094</v>
      </c>
      <c r="G43949">
        <v>272</v>
      </c>
      <c r="H43949" s="1" t="s">
        <v>21</v>
      </c>
      <c r="I43949" s="1" t="s">
        <v>63520</v>
      </c>
      <c r="J43949" s="1" t="s">
        <v>142189</v>
      </c>
      <c r="K43949" s="1" t="s">
        <v>55308</v>
      </c>
      <c r="L43949" s="1" t="s">
        <v>25</v>
      </c>
      <c r="M43949" s="1" t="s">
        <v>142187</v>
      </c>
      <c r="N43949" s="1" t="s">
        <v>142190</v>
      </c>
      <c r="O43949" s="1" t="s">
        <v>27</v>
      </c>
      <c r="P43949" s="1" t="s">
        <v>27</v>
      </c>
      <c r="Q43949" s="1" t="s">
        <v>142191</v>
      </c>
      <c r="R43949" s="1" t="s">
        <v>55308</v>
      </c>
    </row>
    <row r="43950" spans="1:18" x14ac:dyDescent="0.3">
      <c r="A43950">
        <v>4793</v>
      </c>
      <c r="B43950" s="1" t="s">
        <v>142192</v>
      </c>
      <c r="C43950" s="1" t="s">
        <v>29367</v>
      </c>
      <c r="D43950" s="1" t="s">
        <v>142193</v>
      </c>
      <c r="E43950">
        <v>90713596344</v>
      </c>
      <c r="F43950">
        <v>-793834991455</v>
      </c>
      <c r="G43950">
        <v>135</v>
      </c>
      <c r="H43950" s="1" t="s">
        <v>21</v>
      </c>
      <c r="I43950" s="1" t="s">
        <v>63520</v>
      </c>
      <c r="J43950" s="1" t="s">
        <v>101242</v>
      </c>
      <c r="K43950" s="1" t="s">
        <v>142194</v>
      </c>
      <c r="L43950" s="1" t="s">
        <v>816</v>
      </c>
      <c r="M43950" s="1" t="s">
        <v>142192</v>
      </c>
      <c r="N43950" s="1" t="s">
        <v>142195</v>
      </c>
      <c r="O43950" s="1" t="s">
        <v>27</v>
      </c>
      <c r="P43950" s="1" t="s">
        <v>27</v>
      </c>
      <c r="Q43950" s="1" t="s">
        <v>142196</v>
      </c>
      <c r="R43950" s="1" t="s">
        <v>142197</v>
      </c>
    </row>
    <row r="43951" spans="1:18" x14ac:dyDescent="0.3">
      <c r="A43951">
        <v>302531</v>
      </c>
      <c r="B43951" s="1" t="s">
        <v>31507</v>
      </c>
      <c r="C43951" s="1" t="s">
        <v>30</v>
      </c>
      <c r="D43951" s="1" t="s">
        <v>142198</v>
      </c>
      <c r="E43951">
        <v>-281138888889</v>
      </c>
      <c r="F43951">
        <v>151991111111</v>
      </c>
      <c r="G43951">
        <v>40</v>
      </c>
      <c r="H43951" s="1" t="s">
        <v>91</v>
      </c>
      <c r="I43951" s="1" t="s">
        <v>28555</v>
      </c>
      <c r="J43951" s="1" t="s">
        <v>33443</v>
      </c>
      <c r="K43951" s="1" t="s">
        <v>142199</v>
      </c>
      <c r="L43951" s="1" t="s">
        <v>25</v>
      </c>
      <c r="M43951" s="1" t="s">
        <v>142200</v>
      </c>
      <c r="N43951" s="1" t="s">
        <v>31507</v>
      </c>
      <c r="O43951" s="1" t="s">
        <v>29377</v>
      </c>
      <c r="P43951" s="1" t="s">
        <v>27</v>
      </c>
      <c r="Q43951" s="1" t="s">
        <v>27</v>
      </c>
      <c r="R43951" s="1" t="s">
        <v>27</v>
      </c>
    </row>
    <row r="43952" spans="1:18" x14ac:dyDescent="0.3">
      <c r="A43952">
        <v>42187</v>
      </c>
      <c r="B43952" s="1" t="s">
        <v>142201</v>
      </c>
      <c r="C43952" s="1" t="s">
        <v>30</v>
      </c>
      <c r="D43952" s="1" t="s">
        <v>140155</v>
      </c>
      <c r="E43952">
        <v>9559212</v>
      </c>
      <c r="F43952">
        <v>-78946631</v>
      </c>
      <c r="G43952">
        <v>17</v>
      </c>
      <c r="H43952" s="1" t="s">
        <v>21</v>
      </c>
      <c r="I43952" s="1" t="s">
        <v>63520</v>
      </c>
      <c r="J43952" s="1" t="s">
        <v>63521</v>
      </c>
      <c r="K43952" s="1" t="s">
        <v>142202</v>
      </c>
      <c r="L43952" s="1" t="s">
        <v>25</v>
      </c>
      <c r="M43952" s="1" t="s">
        <v>142201</v>
      </c>
      <c r="N43952" s="1" t="s">
        <v>123606</v>
      </c>
      <c r="O43952" s="1" t="s">
        <v>27</v>
      </c>
      <c r="P43952" s="1" t="s">
        <v>27</v>
      </c>
      <c r="Q43952" s="1" t="s">
        <v>142203</v>
      </c>
      <c r="R43952" s="1" t="s">
        <v>27</v>
      </c>
    </row>
    <row r="43953" spans="1:18" x14ac:dyDescent="0.3">
      <c r="A43953">
        <v>32008</v>
      </c>
      <c r="B43953" s="1" t="s">
        <v>142204</v>
      </c>
      <c r="C43953" s="1" t="s">
        <v>30</v>
      </c>
      <c r="D43953" s="1" t="s">
        <v>142205</v>
      </c>
      <c r="E43953">
        <v>9452863</v>
      </c>
      <c r="F43953">
        <v>-78978917</v>
      </c>
      <c r="G43953">
        <v>17</v>
      </c>
      <c r="H43953" s="1" t="s">
        <v>21</v>
      </c>
      <c r="I43953" s="1" t="s">
        <v>63520</v>
      </c>
      <c r="J43953" s="1" t="s">
        <v>63521</v>
      </c>
      <c r="K43953" s="1" t="s">
        <v>142206</v>
      </c>
      <c r="L43953" s="1" t="s">
        <v>25</v>
      </c>
      <c r="M43953" s="1" t="s">
        <v>142204</v>
      </c>
      <c r="N43953" s="1" t="s">
        <v>142207</v>
      </c>
      <c r="O43953" s="1" t="s">
        <v>27</v>
      </c>
      <c r="P43953" s="1" t="s">
        <v>27</v>
      </c>
      <c r="Q43953" s="1" t="s">
        <v>27</v>
      </c>
      <c r="R43953" s="1" t="s">
        <v>142208</v>
      </c>
    </row>
    <row r="43954" spans="1:18" x14ac:dyDescent="0.3">
      <c r="A43954">
        <v>306954</v>
      </c>
      <c r="B43954" s="1" t="s">
        <v>142209</v>
      </c>
      <c r="C43954" s="1" t="s">
        <v>30</v>
      </c>
      <c r="D43954" s="1" t="s">
        <v>142210</v>
      </c>
      <c r="E43954">
        <v>-4903055555560001</v>
      </c>
      <c r="F43954">
        <v>141620833333</v>
      </c>
      <c r="G43954">
        <v>2500</v>
      </c>
      <c r="H43954" s="1" t="s">
        <v>91</v>
      </c>
      <c r="I43954" s="1" t="s">
        <v>28555</v>
      </c>
      <c r="J43954" s="1" t="s">
        <v>30131</v>
      </c>
      <c r="K43954" s="1" t="s">
        <v>142211</v>
      </c>
      <c r="L43954" s="1" t="s">
        <v>25</v>
      </c>
      <c r="M43954" s="1" t="s">
        <v>142212</v>
      </c>
      <c r="N43954" s="1" t="s">
        <v>142209</v>
      </c>
      <c r="O43954" s="1" t="s">
        <v>142213</v>
      </c>
      <c r="P43954" s="1" t="s">
        <v>27</v>
      </c>
      <c r="Q43954" s="1" t="s">
        <v>27</v>
      </c>
      <c r="R43954" s="1" t="s">
        <v>27</v>
      </c>
    </row>
    <row r="43955" spans="1:18" x14ac:dyDescent="0.3">
      <c r="A43955">
        <v>4794</v>
      </c>
      <c r="B43955" s="1" t="s">
        <v>142214</v>
      </c>
      <c r="C43955" s="1" t="s">
        <v>30</v>
      </c>
      <c r="D43955" s="1" t="s">
        <v>142215</v>
      </c>
      <c r="E43955">
        <v>942708969116211</v>
      </c>
      <c r="F43955">
        <v>-8256269836425781</v>
      </c>
      <c r="G43955">
        <v>23</v>
      </c>
      <c r="H43955" s="1" t="s">
        <v>21</v>
      </c>
      <c r="I43955" s="1" t="s">
        <v>63520</v>
      </c>
      <c r="J43955" s="1" t="s">
        <v>142064</v>
      </c>
      <c r="K43955" s="1" t="s">
        <v>142216</v>
      </c>
      <c r="L43955" s="1" t="s">
        <v>25</v>
      </c>
      <c r="M43955" s="1" t="s">
        <v>142214</v>
      </c>
      <c r="N43955" s="1" t="s">
        <v>27</v>
      </c>
      <c r="O43955" s="1" t="s">
        <v>27</v>
      </c>
      <c r="P43955" s="1" t="s">
        <v>27</v>
      </c>
      <c r="Q43955" s="1" t="s">
        <v>27</v>
      </c>
      <c r="R43955" s="1" t="s">
        <v>27</v>
      </c>
    </row>
    <row r="43956" spans="1:18" x14ac:dyDescent="0.3">
      <c r="A43956">
        <v>336095</v>
      </c>
      <c r="B43956" s="1" t="s">
        <v>142217</v>
      </c>
      <c r="C43956" s="1" t="s">
        <v>19</v>
      </c>
      <c r="D43956" s="1" t="s">
        <v>142218</v>
      </c>
      <c r="E43956">
        <v>14840883</v>
      </c>
      <c r="F43956">
        <v>-61106912</v>
      </c>
      <c r="H43956" s="1" t="s">
        <v>21</v>
      </c>
      <c r="I43956" s="1" t="s">
        <v>142219</v>
      </c>
      <c r="J43956" s="1" t="s">
        <v>142220</v>
      </c>
      <c r="K43956" s="1" t="s">
        <v>142221</v>
      </c>
      <c r="L43956" s="1" t="s">
        <v>25</v>
      </c>
      <c r="M43956" s="1" t="s">
        <v>27</v>
      </c>
      <c r="N43956" s="1" t="s">
        <v>27</v>
      </c>
      <c r="O43956" s="1" t="s">
        <v>27</v>
      </c>
      <c r="P43956" s="1" t="s">
        <v>27</v>
      </c>
      <c r="Q43956" s="1" t="s">
        <v>27</v>
      </c>
      <c r="R43956" s="1" t="s">
        <v>27</v>
      </c>
    </row>
    <row r="43957" spans="1:18" x14ac:dyDescent="0.3">
      <c r="A43957">
        <v>336096</v>
      </c>
      <c r="B43957" s="1" t="s">
        <v>142222</v>
      </c>
      <c r="C43957" s="1" t="s">
        <v>19</v>
      </c>
      <c r="D43957" s="1" t="s">
        <v>142223</v>
      </c>
      <c r="E43957">
        <v>1466652</v>
      </c>
      <c r="F43957">
        <v>-61158803</v>
      </c>
      <c r="H43957" s="1" t="s">
        <v>21</v>
      </c>
      <c r="I43957" s="1" t="s">
        <v>142219</v>
      </c>
      <c r="J43957" s="1" t="s">
        <v>142220</v>
      </c>
      <c r="K43957" s="1" t="s">
        <v>18628</v>
      </c>
      <c r="L43957" s="1" t="s">
        <v>25</v>
      </c>
      <c r="M43957" s="1" t="s">
        <v>27</v>
      </c>
      <c r="N43957" s="1" t="s">
        <v>27</v>
      </c>
      <c r="O43957" s="1" t="s">
        <v>27</v>
      </c>
      <c r="P43957" s="1" t="s">
        <v>27</v>
      </c>
      <c r="Q43957" s="1" t="s">
        <v>27</v>
      </c>
      <c r="R43957" s="1" t="s">
        <v>27</v>
      </c>
    </row>
    <row r="43958" spans="1:18" x14ac:dyDescent="0.3">
      <c r="A43958">
        <v>336097</v>
      </c>
      <c r="B43958" s="1" t="s">
        <v>142224</v>
      </c>
      <c r="C43958" s="1" t="s">
        <v>46</v>
      </c>
      <c r="D43958" s="1" t="s">
        <v>142225</v>
      </c>
      <c r="E43958">
        <v>14706979</v>
      </c>
      <c r="F43958">
        <v>-61171937</v>
      </c>
      <c r="H43958" s="1" t="s">
        <v>21</v>
      </c>
      <c r="I43958" s="1" t="s">
        <v>142219</v>
      </c>
      <c r="J43958" s="1" t="s">
        <v>142220</v>
      </c>
      <c r="K43958" s="1" t="s">
        <v>142226</v>
      </c>
      <c r="L43958" s="1" t="s">
        <v>25</v>
      </c>
      <c r="M43958" s="1" t="s">
        <v>27</v>
      </c>
      <c r="N43958" s="1" t="s">
        <v>27</v>
      </c>
      <c r="O43958" s="1" t="s">
        <v>27</v>
      </c>
      <c r="P43958" s="1" t="s">
        <v>27</v>
      </c>
      <c r="Q43958" s="1" t="s">
        <v>27</v>
      </c>
      <c r="R43958" s="1" t="s">
        <v>27</v>
      </c>
    </row>
    <row r="43959" spans="1:18" x14ac:dyDescent="0.3">
      <c r="A43959">
        <v>302536</v>
      </c>
      <c r="B43959" s="1" t="s">
        <v>142227</v>
      </c>
      <c r="C43959" s="1" t="s">
        <v>30</v>
      </c>
      <c r="D43959" s="1" t="s">
        <v>142228</v>
      </c>
      <c r="E43959">
        <v>-870916666667</v>
      </c>
      <c r="F43959">
        <v>142649722222</v>
      </c>
      <c r="G43959">
        <v>126</v>
      </c>
      <c r="H43959" s="1" t="s">
        <v>91</v>
      </c>
      <c r="I43959" s="1" t="s">
        <v>28555</v>
      </c>
      <c r="J43959" s="1" t="s">
        <v>28556</v>
      </c>
      <c r="K43959" s="1" t="s">
        <v>142229</v>
      </c>
      <c r="L43959" s="1" t="s">
        <v>25</v>
      </c>
      <c r="M43959" s="1" t="s">
        <v>142230</v>
      </c>
      <c r="N43959" s="1" t="s">
        <v>142227</v>
      </c>
      <c r="O43959" s="1" t="s">
        <v>142231</v>
      </c>
      <c r="P43959" s="1" t="s">
        <v>27</v>
      </c>
      <c r="Q43959" s="1" t="s">
        <v>27</v>
      </c>
      <c r="R43959" s="1" t="s">
        <v>27</v>
      </c>
    </row>
    <row r="43960" spans="1:18" x14ac:dyDescent="0.3">
      <c r="A43960">
        <v>318016</v>
      </c>
      <c r="B43960" s="1" t="s">
        <v>142232</v>
      </c>
      <c r="C43960" s="1" t="s">
        <v>46</v>
      </c>
      <c r="D43960" s="1" t="s">
        <v>142233</v>
      </c>
      <c r="E43960">
        <v>166057</v>
      </c>
      <c r="F43960">
        <v>-72835</v>
      </c>
      <c r="G43960">
        <v>820</v>
      </c>
      <c r="H43960" s="1" t="s">
        <v>28531</v>
      </c>
      <c r="I43960" s="1" t="s">
        <v>53686</v>
      </c>
      <c r="J43960" s="1" t="s">
        <v>89704</v>
      </c>
      <c r="K43960" s="1" t="s">
        <v>89710</v>
      </c>
      <c r="L43960" s="1" t="s">
        <v>25</v>
      </c>
      <c r="M43960" s="1" t="s">
        <v>27</v>
      </c>
      <c r="N43960" s="1" t="s">
        <v>27</v>
      </c>
      <c r="O43960" s="1" t="s">
        <v>27</v>
      </c>
      <c r="P43960" s="1" t="s">
        <v>27</v>
      </c>
      <c r="Q43960" s="1" t="s">
        <v>27</v>
      </c>
      <c r="R43960" s="1" t="s">
        <v>142234</v>
      </c>
    </row>
    <row r="43961" spans="1:18" x14ac:dyDescent="0.3">
      <c r="A43961">
        <v>318017</v>
      </c>
      <c r="B43961" s="1" t="s">
        <v>142235</v>
      </c>
      <c r="C43961" s="1" t="s">
        <v>46</v>
      </c>
      <c r="D43961" s="1" t="s">
        <v>142236</v>
      </c>
      <c r="E43961">
        <v>165334</v>
      </c>
      <c r="F43961">
        <v>-107912</v>
      </c>
      <c r="G43961">
        <v>520</v>
      </c>
      <c r="H43961" s="1" t="s">
        <v>28531</v>
      </c>
      <c r="I43961" s="1" t="s">
        <v>53686</v>
      </c>
      <c r="J43961" s="1" t="s">
        <v>89698</v>
      </c>
      <c r="K43961" s="1" t="s">
        <v>142237</v>
      </c>
      <c r="L43961" s="1" t="s">
        <v>25</v>
      </c>
      <c r="M43961" s="1" t="s">
        <v>27</v>
      </c>
      <c r="N43961" s="1" t="s">
        <v>27</v>
      </c>
      <c r="O43961" s="1" t="s">
        <v>27</v>
      </c>
      <c r="P43961" s="1" t="s">
        <v>27</v>
      </c>
      <c r="Q43961" s="1" t="s">
        <v>27</v>
      </c>
      <c r="R43961" s="1" t="s">
        <v>27</v>
      </c>
    </row>
    <row r="43962" spans="1:18" x14ac:dyDescent="0.3">
      <c r="A43962">
        <v>347421</v>
      </c>
      <c r="B43962" s="1" t="s">
        <v>142238</v>
      </c>
      <c r="C43962" s="1" t="s">
        <v>46</v>
      </c>
      <c r="D43962" s="1" t="s">
        <v>142239</v>
      </c>
      <c r="E43962">
        <v>2523513</v>
      </c>
      <c r="F43962">
        <v>-1158825</v>
      </c>
      <c r="G43962">
        <v>1240</v>
      </c>
      <c r="H43962" s="1" t="s">
        <v>28531</v>
      </c>
      <c r="I43962" s="1" t="s">
        <v>53686</v>
      </c>
      <c r="J43962" s="1" t="s">
        <v>89764</v>
      </c>
      <c r="K43962" s="1" t="s">
        <v>89776</v>
      </c>
      <c r="L43962" s="1" t="s">
        <v>25</v>
      </c>
      <c r="M43962" s="1" t="s">
        <v>27</v>
      </c>
      <c r="N43962" s="1" t="s">
        <v>27</v>
      </c>
      <c r="O43962" s="1" t="s">
        <v>27</v>
      </c>
      <c r="P43962" s="1" t="s">
        <v>27</v>
      </c>
      <c r="Q43962" s="1" t="s">
        <v>27</v>
      </c>
      <c r="R43962" s="1" t="s">
        <v>89774</v>
      </c>
    </row>
    <row r="43963" spans="1:18" x14ac:dyDescent="0.3">
      <c r="A43963">
        <v>347423</v>
      </c>
      <c r="B43963" s="1" t="s">
        <v>142240</v>
      </c>
      <c r="C43963" s="1" t="s">
        <v>30</v>
      </c>
      <c r="D43963" s="1" t="s">
        <v>142241</v>
      </c>
      <c r="E43963">
        <v>2216864</v>
      </c>
      <c r="F43963">
        <v>-1268248</v>
      </c>
      <c r="G43963">
        <v>1198</v>
      </c>
      <c r="H43963" s="1" t="s">
        <v>28531</v>
      </c>
      <c r="I43963" s="1" t="s">
        <v>53686</v>
      </c>
      <c r="J43963" s="1" t="s">
        <v>89764</v>
      </c>
      <c r="K43963" s="1" t="s">
        <v>142242</v>
      </c>
      <c r="L43963" s="1" t="s">
        <v>25</v>
      </c>
      <c r="M43963" s="1" t="s">
        <v>27</v>
      </c>
      <c r="N43963" s="1" t="s">
        <v>27</v>
      </c>
      <c r="O43963" s="1" t="s">
        <v>27</v>
      </c>
      <c r="P43963" s="1" t="s">
        <v>27</v>
      </c>
      <c r="Q43963" s="1" t="s">
        <v>27</v>
      </c>
      <c r="R43963" s="1" t="s">
        <v>27</v>
      </c>
    </row>
    <row r="43964" spans="1:18" x14ac:dyDescent="0.3">
      <c r="A43964">
        <v>347424</v>
      </c>
      <c r="B43964" s="1" t="s">
        <v>142243</v>
      </c>
      <c r="C43964" s="1" t="s">
        <v>30</v>
      </c>
      <c r="D43964" s="1" t="s">
        <v>142244</v>
      </c>
      <c r="E43964">
        <v>2058434</v>
      </c>
      <c r="F43964">
        <v>-1547742</v>
      </c>
      <c r="G43964">
        <v>364</v>
      </c>
      <c r="H43964" s="1" t="s">
        <v>28531</v>
      </c>
      <c r="I43964" s="1" t="s">
        <v>53686</v>
      </c>
      <c r="J43964" s="1" t="s">
        <v>89715</v>
      </c>
      <c r="K43964" s="1" t="s">
        <v>142245</v>
      </c>
      <c r="L43964" s="1" t="s">
        <v>25</v>
      </c>
      <c r="M43964" s="1" t="s">
        <v>27</v>
      </c>
      <c r="N43964" s="1" t="s">
        <v>27</v>
      </c>
      <c r="O43964" s="1" t="s">
        <v>27</v>
      </c>
      <c r="P43964" s="1" t="s">
        <v>27</v>
      </c>
      <c r="Q43964" s="1" t="s">
        <v>27</v>
      </c>
      <c r="R43964" s="1" t="s">
        <v>142246</v>
      </c>
    </row>
    <row r="43965" spans="1:18" x14ac:dyDescent="0.3">
      <c r="A43965">
        <v>351855</v>
      </c>
      <c r="B43965" s="1" t="s">
        <v>142247</v>
      </c>
      <c r="C43965" s="1" t="s">
        <v>30</v>
      </c>
      <c r="D43965" s="1" t="s">
        <v>142248</v>
      </c>
      <c r="E43965">
        <v>158872</v>
      </c>
      <c r="F43965">
        <v>-591618</v>
      </c>
      <c r="G43965">
        <v>866</v>
      </c>
      <c r="H43965" s="1" t="s">
        <v>28531</v>
      </c>
      <c r="I43965" s="1" t="s">
        <v>53686</v>
      </c>
      <c r="J43965" s="1" t="s">
        <v>89704</v>
      </c>
      <c r="K43965" s="1" t="s">
        <v>142249</v>
      </c>
      <c r="L43965" s="1" t="s">
        <v>25</v>
      </c>
      <c r="M43965" s="1" t="s">
        <v>27</v>
      </c>
      <c r="N43965" s="1" t="s">
        <v>27</v>
      </c>
      <c r="O43965" s="1" t="s">
        <v>27</v>
      </c>
      <c r="P43965" s="1" t="s">
        <v>27</v>
      </c>
      <c r="Q43965" s="1" t="s">
        <v>27</v>
      </c>
      <c r="R43965" s="1" t="s">
        <v>27</v>
      </c>
    </row>
    <row r="43966" spans="1:18" x14ac:dyDescent="0.3">
      <c r="A43966">
        <v>351856</v>
      </c>
      <c r="B43966" s="1" t="s">
        <v>142250</v>
      </c>
      <c r="C43966" s="1" t="s">
        <v>19</v>
      </c>
      <c r="D43966" s="1" t="s">
        <v>142251</v>
      </c>
      <c r="E43966">
        <v>1555045</v>
      </c>
      <c r="F43966">
        <v>-551966</v>
      </c>
      <c r="G43966">
        <v>866</v>
      </c>
      <c r="H43966" s="1" t="s">
        <v>28531</v>
      </c>
      <c r="I43966" s="1" t="s">
        <v>53686</v>
      </c>
      <c r="J43966" s="1" t="s">
        <v>89704</v>
      </c>
      <c r="K43966" s="1" t="s">
        <v>142252</v>
      </c>
      <c r="L43966" s="1" t="s">
        <v>25</v>
      </c>
      <c r="M43966" s="1" t="s">
        <v>27</v>
      </c>
      <c r="N43966" s="1" t="s">
        <v>27</v>
      </c>
      <c r="O43966" s="1" t="s">
        <v>27</v>
      </c>
      <c r="P43966" s="1" t="s">
        <v>27</v>
      </c>
      <c r="Q43966" s="1" t="s">
        <v>27</v>
      </c>
      <c r="R43966" s="1" t="s">
        <v>27</v>
      </c>
    </row>
    <row r="43967" spans="1:18" x14ac:dyDescent="0.3">
      <c r="A43967">
        <v>351857</v>
      </c>
      <c r="B43967" s="1" t="s">
        <v>142253</v>
      </c>
      <c r="C43967" s="1" t="s">
        <v>19</v>
      </c>
      <c r="D43967" s="1" t="s">
        <v>142254</v>
      </c>
      <c r="E43967">
        <v>1588407</v>
      </c>
      <c r="F43967">
        <v>-592856</v>
      </c>
      <c r="G43967">
        <v>866</v>
      </c>
      <c r="H43967" s="1" t="s">
        <v>28531</v>
      </c>
      <c r="I43967" s="1" t="s">
        <v>53686</v>
      </c>
      <c r="J43967" s="1" t="s">
        <v>89704</v>
      </c>
      <c r="K43967" s="1" t="s">
        <v>142249</v>
      </c>
      <c r="L43967" s="1" t="s">
        <v>25</v>
      </c>
      <c r="M43967" s="1" t="s">
        <v>27</v>
      </c>
      <c r="N43967" s="1" t="s">
        <v>27</v>
      </c>
      <c r="O43967" s="1" t="s">
        <v>27</v>
      </c>
      <c r="P43967" s="1" t="s">
        <v>27</v>
      </c>
      <c r="Q43967" s="1" t="s">
        <v>27</v>
      </c>
      <c r="R43967" s="1" t="s">
        <v>27</v>
      </c>
    </row>
    <row r="43968" spans="1:18" x14ac:dyDescent="0.3">
      <c r="A43968">
        <v>353303</v>
      </c>
      <c r="B43968" s="1" t="s">
        <v>142255</v>
      </c>
      <c r="C43968" s="1" t="s">
        <v>30</v>
      </c>
      <c r="D43968" s="1" t="s">
        <v>142256</v>
      </c>
      <c r="E43968">
        <v>16547614</v>
      </c>
      <c r="F43968">
        <v>-15790227</v>
      </c>
      <c r="G43968">
        <v>23</v>
      </c>
      <c r="H43968" s="1" t="s">
        <v>28531</v>
      </c>
      <c r="I43968" s="1" t="s">
        <v>53686</v>
      </c>
      <c r="J43968" s="1" t="s">
        <v>89675</v>
      </c>
      <c r="K43968" s="1" t="s">
        <v>142257</v>
      </c>
      <c r="L43968" s="1" t="s">
        <v>25</v>
      </c>
      <c r="M43968" s="1" t="s">
        <v>142258</v>
      </c>
      <c r="N43968" s="1" t="s">
        <v>27</v>
      </c>
      <c r="O43968" s="1" t="s">
        <v>27</v>
      </c>
      <c r="P43968" s="1" t="s">
        <v>27</v>
      </c>
      <c r="Q43968" s="1" t="s">
        <v>27</v>
      </c>
      <c r="R43968" s="1" t="s">
        <v>27</v>
      </c>
    </row>
    <row r="43969" spans="1:18" x14ac:dyDescent="0.3">
      <c r="A43969">
        <v>429800</v>
      </c>
      <c r="B43969" s="1" t="s">
        <v>142259</v>
      </c>
      <c r="C43969" s="1" t="s">
        <v>19</v>
      </c>
      <c r="D43969" s="1" t="s">
        <v>142260</v>
      </c>
      <c r="E43969">
        <v>2130503</v>
      </c>
      <c r="F43969">
        <v>-130665</v>
      </c>
      <c r="H43969" s="1" t="s">
        <v>28531</v>
      </c>
      <c r="I43969" s="1" t="s">
        <v>53686</v>
      </c>
      <c r="J43969" s="1" t="s">
        <v>53687</v>
      </c>
      <c r="K43969" s="1" t="s">
        <v>142261</v>
      </c>
      <c r="L43969" s="1" t="s">
        <v>25</v>
      </c>
      <c r="M43969" s="1" t="s">
        <v>27</v>
      </c>
      <c r="N43969" s="1" t="s">
        <v>27</v>
      </c>
      <c r="O43969" s="1" t="s">
        <v>27</v>
      </c>
      <c r="P43969" s="1" t="s">
        <v>27</v>
      </c>
      <c r="Q43969" s="1" t="s">
        <v>27</v>
      </c>
      <c r="R43969" s="1" t="s">
        <v>27</v>
      </c>
    </row>
    <row r="43970" spans="1:18" x14ac:dyDescent="0.3">
      <c r="A43970">
        <v>429810</v>
      </c>
      <c r="B43970" s="1" t="s">
        <v>142262</v>
      </c>
      <c r="C43970" s="1" t="s">
        <v>46</v>
      </c>
      <c r="D43970" s="1" t="s">
        <v>142263</v>
      </c>
      <c r="E43970">
        <v>1706862</v>
      </c>
      <c r="F43970">
        <v>-139084</v>
      </c>
      <c r="H43970" s="1" t="s">
        <v>28531</v>
      </c>
      <c r="I43970" s="1" t="s">
        <v>53686</v>
      </c>
      <c r="J43970" s="1" t="s">
        <v>89692</v>
      </c>
      <c r="K43970" s="1" t="s">
        <v>142264</v>
      </c>
      <c r="L43970" s="1" t="s">
        <v>25</v>
      </c>
      <c r="M43970" s="1" t="s">
        <v>27</v>
      </c>
      <c r="N43970" s="1" t="s">
        <v>27</v>
      </c>
      <c r="O43970" s="1" t="s">
        <v>27</v>
      </c>
      <c r="P43970" s="1" t="s">
        <v>27</v>
      </c>
      <c r="Q43970" s="1" t="s">
        <v>27</v>
      </c>
      <c r="R43970" s="1" t="s">
        <v>142265</v>
      </c>
    </row>
    <row r="43971" spans="1:18" x14ac:dyDescent="0.3">
      <c r="A43971">
        <v>513281</v>
      </c>
      <c r="B43971" s="1" t="s">
        <v>142266</v>
      </c>
      <c r="C43971" s="1" t="s">
        <v>30</v>
      </c>
      <c r="D43971" s="1" t="s">
        <v>142267</v>
      </c>
      <c r="E43971">
        <v>25365756</v>
      </c>
      <c r="F43971">
        <v>-574055</v>
      </c>
      <c r="G43971">
        <v>1291</v>
      </c>
      <c r="H43971" s="1" t="s">
        <v>28531</v>
      </c>
      <c r="I43971" s="1" t="s">
        <v>53686</v>
      </c>
      <c r="J43971" s="1" t="s">
        <v>89764</v>
      </c>
      <c r="K43971" s="1" t="s">
        <v>142268</v>
      </c>
      <c r="L43971" s="1" t="s">
        <v>25</v>
      </c>
      <c r="M43971" s="1" t="s">
        <v>27</v>
      </c>
      <c r="N43971" s="1" t="s">
        <v>27</v>
      </c>
      <c r="O43971" s="1" t="s">
        <v>27</v>
      </c>
      <c r="P43971" s="1" t="s">
        <v>27</v>
      </c>
      <c r="Q43971" s="1" t="s">
        <v>27</v>
      </c>
      <c r="R43971" s="1" t="s">
        <v>27</v>
      </c>
    </row>
    <row r="43972" spans="1:18" x14ac:dyDescent="0.3">
      <c r="A43972">
        <v>41922</v>
      </c>
      <c r="B43972" s="1" t="s">
        <v>142269</v>
      </c>
      <c r="C43972" s="1" t="s">
        <v>30</v>
      </c>
      <c r="D43972" s="1" t="s">
        <v>142270</v>
      </c>
      <c r="E43972">
        <v>945777702331543</v>
      </c>
      <c r="F43972">
        <v>-8420899963378906</v>
      </c>
      <c r="G43972">
        <v>18</v>
      </c>
      <c r="H43972" s="1" t="s">
        <v>21</v>
      </c>
      <c r="I43972" s="1" t="s">
        <v>58898</v>
      </c>
      <c r="J43972" s="1" t="s">
        <v>58899</v>
      </c>
      <c r="K43972" s="1" t="s">
        <v>142271</v>
      </c>
      <c r="L43972" s="1" t="s">
        <v>25</v>
      </c>
      <c r="M43972" s="1" t="s">
        <v>142269</v>
      </c>
      <c r="N43972" s="1" t="s">
        <v>27</v>
      </c>
      <c r="O43972" s="1" t="s">
        <v>27</v>
      </c>
      <c r="P43972" s="1" t="s">
        <v>27</v>
      </c>
      <c r="Q43972" s="1" t="s">
        <v>27</v>
      </c>
      <c r="R43972" s="1" t="s">
        <v>27</v>
      </c>
    </row>
    <row r="43973" spans="1:18" x14ac:dyDescent="0.3">
      <c r="A43973">
        <v>326342</v>
      </c>
      <c r="B43973" s="1" t="s">
        <v>142272</v>
      </c>
      <c r="C43973" s="1" t="s">
        <v>30</v>
      </c>
      <c r="D43973" s="1" t="s">
        <v>60215</v>
      </c>
      <c r="E43973">
        <v>9332707</v>
      </c>
      <c r="F43973">
        <v>-83582653</v>
      </c>
      <c r="G43973">
        <v>3168</v>
      </c>
      <c r="H43973" s="1" t="s">
        <v>21</v>
      </c>
      <c r="I43973" s="1" t="s">
        <v>58898</v>
      </c>
      <c r="J43973" s="1" t="s">
        <v>58907</v>
      </c>
      <c r="K43973" s="1" t="s">
        <v>142273</v>
      </c>
      <c r="L43973" s="1" t="s">
        <v>25</v>
      </c>
      <c r="M43973" s="1" t="s">
        <v>142272</v>
      </c>
      <c r="N43973" s="1" t="s">
        <v>27</v>
      </c>
      <c r="O43973" s="1" t="s">
        <v>27</v>
      </c>
      <c r="P43973" s="1" t="s">
        <v>27</v>
      </c>
      <c r="Q43973" s="1" t="s">
        <v>27</v>
      </c>
      <c r="R43973" s="1" t="s">
        <v>27</v>
      </c>
    </row>
    <row r="43974" spans="1:18" x14ac:dyDescent="0.3">
      <c r="A43974">
        <v>41923</v>
      </c>
      <c r="B43974" s="1" t="s">
        <v>142274</v>
      </c>
      <c r="C43974" s="1" t="s">
        <v>30</v>
      </c>
      <c r="D43974" s="1" t="s">
        <v>142275</v>
      </c>
      <c r="E43974">
        <v>10057268</v>
      </c>
      <c r="F43974">
        <v>-84807556</v>
      </c>
      <c r="G43974">
        <v>52</v>
      </c>
      <c r="H43974" s="1" t="s">
        <v>21</v>
      </c>
      <c r="I43974" s="1" t="s">
        <v>58898</v>
      </c>
      <c r="J43974" s="1" t="s">
        <v>58899</v>
      </c>
      <c r="K43974" s="1" t="s">
        <v>5845</v>
      </c>
      <c r="L43974" s="1" t="s">
        <v>25</v>
      </c>
      <c r="M43974" s="1" t="s">
        <v>142274</v>
      </c>
      <c r="N43974" s="1" t="s">
        <v>27</v>
      </c>
      <c r="O43974" s="1" t="s">
        <v>27</v>
      </c>
      <c r="P43974" s="1" t="s">
        <v>27</v>
      </c>
      <c r="Q43974" s="1" t="s">
        <v>27</v>
      </c>
      <c r="R43974" s="1" t="s">
        <v>27</v>
      </c>
    </row>
    <row r="43975" spans="1:18" x14ac:dyDescent="0.3">
      <c r="A43975">
        <v>326341</v>
      </c>
      <c r="B43975" s="1" t="s">
        <v>142276</v>
      </c>
      <c r="C43975" s="1" t="s">
        <v>30</v>
      </c>
      <c r="D43975" s="1" t="s">
        <v>142277</v>
      </c>
      <c r="E43975">
        <v>9363861</v>
      </c>
      <c r="F43975">
        <v>-83626046</v>
      </c>
      <c r="G43975">
        <v>2822</v>
      </c>
      <c r="H43975" s="1" t="s">
        <v>21</v>
      </c>
      <c r="I43975" s="1" t="s">
        <v>58898</v>
      </c>
      <c r="J43975" s="1" t="s">
        <v>58907</v>
      </c>
      <c r="K43975" s="1" t="s">
        <v>58258</v>
      </c>
      <c r="L43975" s="1" t="s">
        <v>25</v>
      </c>
      <c r="M43975" s="1" t="s">
        <v>142276</v>
      </c>
      <c r="N43975" s="1" t="s">
        <v>27</v>
      </c>
      <c r="O43975" s="1" t="s">
        <v>27</v>
      </c>
      <c r="P43975" s="1" t="s">
        <v>27</v>
      </c>
      <c r="Q43975" s="1" t="s">
        <v>27</v>
      </c>
      <c r="R43975" s="1" t="s">
        <v>27</v>
      </c>
    </row>
    <row r="43976" spans="1:18" x14ac:dyDescent="0.3">
      <c r="A43976">
        <v>41924</v>
      </c>
      <c r="B43976" s="1" t="s">
        <v>142278</v>
      </c>
      <c r="C43976" s="1" t="s">
        <v>30</v>
      </c>
      <c r="D43976" s="1" t="s">
        <v>142279</v>
      </c>
      <c r="E43976">
        <v>952163028717041</v>
      </c>
      <c r="F43976">
        <v>-8295469665527344</v>
      </c>
      <c r="G43976">
        <v>301</v>
      </c>
      <c r="H43976" s="1" t="s">
        <v>21</v>
      </c>
      <c r="I43976" s="1" t="s">
        <v>58898</v>
      </c>
      <c r="J43976" s="1" t="s">
        <v>142280</v>
      </c>
      <c r="K43976" s="1" t="s">
        <v>142281</v>
      </c>
      <c r="L43976" s="1" t="s">
        <v>25</v>
      </c>
      <c r="M43976" s="1" t="s">
        <v>142278</v>
      </c>
      <c r="N43976" s="1" t="s">
        <v>27</v>
      </c>
      <c r="O43976" s="1" t="s">
        <v>27</v>
      </c>
      <c r="P43976" s="1" t="s">
        <v>27</v>
      </c>
      <c r="Q43976" s="1" t="s">
        <v>27</v>
      </c>
      <c r="R43976" s="1" t="s">
        <v>27</v>
      </c>
    </row>
    <row r="43977" spans="1:18" x14ac:dyDescent="0.3">
      <c r="A43977">
        <v>41925</v>
      </c>
      <c r="B43977" s="1" t="s">
        <v>142282</v>
      </c>
      <c r="C43977" s="1" t="s">
        <v>30</v>
      </c>
      <c r="D43977" s="1" t="s">
        <v>142283</v>
      </c>
      <c r="E43977">
        <v>10469311</v>
      </c>
      <c r="F43977">
        <v>-84579073</v>
      </c>
      <c r="G43977">
        <v>342</v>
      </c>
      <c r="H43977" s="1" t="s">
        <v>21</v>
      </c>
      <c r="I43977" s="1" t="s">
        <v>58898</v>
      </c>
      <c r="J43977" s="1" t="s">
        <v>142284</v>
      </c>
      <c r="K43977" s="1" t="s">
        <v>142285</v>
      </c>
      <c r="L43977" s="1" t="s">
        <v>25</v>
      </c>
      <c r="M43977" s="1" t="s">
        <v>142282</v>
      </c>
      <c r="N43977" s="1" t="s">
        <v>142286</v>
      </c>
      <c r="O43977" s="1" t="s">
        <v>27</v>
      </c>
      <c r="P43977" s="1" t="s">
        <v>27</v>
      </c>
      <c r="Q43977" s="1" t="s">
        <v>142287</v>
      </c>
      <c r="R43977" s="1" t="s">
        <v>27</v>
      </c>
    </row>
    <row r="43978" spans="1:18" x14ac:dyDescent="0.3">
      <c r="A43978">
        <v>4795</v>
      </c>
      <c r="B43978" s="1" t="s">
        <v>142288</v>
      </c>
      <c r="C43978" s="1" t="s">
        <v>17700</v>
      </c>
      <c r="D43978" s="1" t="s">
        <v>142289</v>
      </c>
      <c r="E43978">
        <v>1042</v>
      </c>
      <c r="F43978">
        <v>-836095</v>
      </c>
      <c r="G43978">
        <v>92</v>
      </c>
      <c r="H43978" s="1" t="s">
        <v>21</v>
      </c>
      <c r="I43978" s="1" t="s">
        <v>58898</v>
      </c>
      <c r="J43978" s="1" t="s">
        <v>142280</v>
      </c>
      <c r="K43978" s="1" t="s">
        <v>142290</v>
      </c>
      <c r="L43978" s="1" t="s">
        <v>816</v>
      </c>
      <c r="M43978" s="1" t="s">
        <v>142288</v>
      </c>
      <c r="N43978" s="1" t="s">
        <v>142291</v>
      </c>
      <c r="O43978" s="1" t="s">
        <v>27</v>
      </c>
      <c r="P43978" s="1" t="s">
        <v>27</v>
      </c>
      <c r="Q43978" s="1" t="s">
        <v>27</v>
      </c>
      <c r="R43978" s="1" t="s">
        <v>27</v>
      </c>
    </row>
    <row r="43979" spans="1:18" x14ac:dyDescent="0.3">
      <c r="A43979">
        <v>41926</v>
      </c>
      <c r="B43979" s="1" t="s">
        <v>142292</v>
      </c>
      <c r="C43979" s="1" t="s">
        <v>30</v>
      </c>
      <c r="D43979" s="1" t="s">
        <v>142293</v>
      </c>
      <c r="E43979">
        <v>9850000381469728</v>
      </c>
      <c r="F43979">
        <v>-836500015258789</v>
      </c>
      <c r="G43979">
        <v>1936</v>
      </c>
      <c r="H43979" s="1" t="s">
        <v>21</v>
      </c>
      <c r="I43979" s="1" t="s">
        <v>58898</v>
      </c>
      <c r="J43979" s="1" t="s">
        <v>142294</v>
      </c>
      <c r="K43979" s="1" t="s">
        <v>142295</v>
      </c>
      <c r="L43979" s="1" t="s">
        <v>25</v>
      </c>
      <c r="M43979" s="1" t="s">
        <v>142292</v>
      </c>
      <c r="N43979" s="1" t="s">
        <v>27</v>
      </c>
      <c r="O43979" s="1" t="s">
        <v>27</v>
      </c>
      <c r="P43979" s="1" t="s">
        <v>27</v>
      </c>
      <c r="Q43979" s="1" t="s">
        <v>27</v>
      </c>
      <c r="R43979" s="1" t="s">
        <v>27</v>
      </c>
    </row>
    <row r="43980" spans="1:18" x14ac:dyDescent="0.3">
      <c r="A43980">
        <v>41927</v>
      </c>
      <c r="B43980" s="1" t="s">
        <v>142296</v>
      </c>
      <c r="C43980" s="1" t="s">
        <v>30</v>
      </c>
      <c r="D43980" s="1" t="s">
        <v>142297</v>
      </c>
      <c r="E43980">
        <v>1051669979095459</v>
      </c>
      <c r="F43980">
        <v>-8436669921875</v>
      </c>
      <c r="G43980">
        <v>226</v>
      </c>
      <c r="H43980" s="1" t="s">
        <v>21</v>
      </c>
      <c r="I43980" s="1" t="s">
        <v>58898</v>
      </c>
      <c r="J43980" s="1" t="s">
        <v>142284</v>
      </c>
      <c r="K43980" s="1" t="s">
        <v>15128</v>
      </c>
      <c r="L43980" s="1" t="s">
        <v>25</v>
      </c>
      <c r="M43980" s="1" t="s">
        <v>142296</v>
      </c>
      <c r="N43980" s="1" t="s">
        <v>27</v>
      </c>
      <c r="O43980" s="1" t="s">
        <v>27</v>
      </c>
      <c r="P43980" s="1" t="s">
        <v>27</v>
      </c>
      <c r="Q43980" s="1" t="s">
        <v>27</v>
      </c>
      <c r="R43980" s="1" t="s">
        <v>27</v>
      </c>
    </row>
    <row r="43981" spans="1:18" x14ac:dyDescent="0.3">
      <c r="A43981">
        <v>4796</v>
      </c>
      <c r="B43981" s="1" t="s">
        <v>142298</v>
      </c>
      <c r="C43981" s="1" t="s">
        <v>17700</v>
      </c>
      <c r="D43981" s="1" t="s">
        <v>31960</v>
      </c>
      <c r="E43981">
        <v>9163949</v>
      </c>
      <c r="F43981">
        <v>-83330171</v>
      </c>
      <c r="G43981">
        <v>1214</v>
      </c>
      <c r="H43981" s="1" t="s">
        <v>21</v>
      </c>
      <c r="I43981" s="1" t="s">
        <v>58898</v>
      </c>
      <c r="J43981" s="1" t="s">
        <v>58899</v>
      </c>
      <c r="K43981" s="1" t="s">
        <v>55290</v>
      </c>
      <c r="L43981" s="1" t="s">
        <v>25</v>
      </c>
      <c r="M43981" s="1" t="s">
        <v>142298</v>
      </c>
      <c r="N43981" s="1" t="s">
        <v>31396</v>
      </c>
      <c r="O43981" s="1" t="s">
        <v>27</v>
      </c>
      <c r="P43981" s="1" t="s">
        <v>27</v>
      </c>
      <c r="Q43981" s="1" t="s">
        <v>142299</v>
      </c>
      <c r="R43981" s="1" t="s">
        <v>27</v>
      </c>
    </row>
    <row r="43982" spans="1:18" x14ac:dyDescent="0.3">
      <c r="A43982">
        <v>41928</v>
      </c>
      <c r="B43982" s="1" t="s">
        <v>142300</v>
      </c>
      <c r="C43982" s="1" t="s">
        <v>30</v>
      </c>
      <c r="D43982" s="1" t="s">
        <v>142301</v>
      </c>
      <c r="E43982">
        <v>1.0133333206176758E+16</v>
      </c>
      <c r="F43982">
        <v>-8358333587646484</v>
      </c>
      <c r="G43982">
        <v>591</v>
      </c>
      <c r="H43982" s="1" t="s">
        <v>21</v>
      </c>
      <c r="I43982" s="1" t="s">
        <v>58898</v>
      </c>
      <c r="J43982" s="1" t="s">
        <v>142280</v>
      </c>
      <c r="K43982" s="1" t="s">
        <v>142302</v>
      </c>
      <c r="L43982" s="1" t="s">
        <v>25</v>
      </c>
      <c r="M43982" s="1" t="s">
        <v>142300</v>
      </c>
      <c r="N43982" s="1" t="s">
        <v>27</v>
      </c>
      <c r="O43982" s="1" t="s">
        <v>27</v>
      </c>
      <c r="P43982" s="1" t="s">
        <v>27</v>
      </c>
      <c r="Q43982" s="1" t="s">
        <v>27</v>
      </c>
      <c r="R43982" s="1" t="s">
        <v>27</v>
      </c>
    </row>
    <row r="43983" spans="1:18" x14ac:dyDescent="0.3">
      <c r="A43983">
        <v>4797</v>
      </c>
      <c r="B43983" s="1" t="s">
        <v>142303</v>
      </c>
      <c r="C43983" s="1" t="s">
        <v>17700</v>
      </c>
      <c r="D43983" s="1" t="s">
        <v>142304</v>
      </c>
      <c r="E43983">
        <v>1.0768699645996094E+16</v>
      </c>
      <c r="F43983">
        <v>-8358560180664062</v>
      </c>
      <c r="G43983">
        <v>3</v>
      </c>
      <c r="H43983" s="1" t="s">
        <v>21</v>
      </c>
      <c r="I43983" s="1" t="s">
        <v>58898</v>
      </c>
      <c r="J43983" s="1" t="s">
        <v>142280</v>
      </c>
      <c r="K43983" s="1" t="s">
        <v>142305</v>
      </c>
      <c r="L43983" s="1" t="s">
        <v>816</v>
      </c>
      <c r="M43983" s="1" t="s">
        <v>142303</v>
      </c>
      <c r="N43983" s="1" t="s">
        <v>142306</v>
      </c>
      <c r="O43983" s="1" t="s">
        <v>27</v>
      </c>
      <c r="P43983" s="1" t="s">
        <v>27</v>
      </c>
      <c r="Q43983" s="1" t="s">
        <v>142307</v>
      </c>
      <c r="R43983" s="1" t="s">
        <v>27</v>
      </c>
    </row>
    <row r="43984" spans="1:18" x14ac:dyDescent="0.3">
      <c r="A43984">
        <v>41929</v>
      </c>
      <c r="B43984" s="1" t="s">
        <v>142308</v>
      </c>
      <c r="C43984" s="1" t="s">
        <v>30</v>
      </c>
      <c r="D43984" s="1" t="s">
        <v>69486</v>
      </c>
      <c r="E43984">
        <v>1.0219499588012696E+16</v>
      </c>
      <c r="F43984">
        <v>-8358450317382812</v>
      </c>
      <c r="G43984">
        <v>102</v>
      </c>
      <c r="H43984" s="1" t="s">
        <v>21</v>
      </c>
      <c r="I43984" s="1" t="s">
        <v>58898</v>
      </c>
      <c r="J43984" s="1" t="s">
        <v>142280</v>
      </c>
      <c r="K43984" s="1" t="s">
        <v>142309</v>
      </c>
      <c r="L43984" s="1" t="s">
        <v>25</v>
      </c>
      <c r="M43984" s="1" t="s">
        <v>142308</v>
      </c>
      <c r="N43984" s="1" t="s">
        <v>27</v>
      </c>
      <c r="O43984" s="1" t="s">
        <v>27</v>
      </c>
      <c r="P43984" s="1" t="s">
        <v>27</v>
      </c>
      <c r="Q43984" s="1" t="s">
        <v>27</v>
      </c>
      <c r="R43984" s="1" t="s">
        <v>27</v>
      </c>
    </row>
    <row r="43985" spans="1:18" x14ac:dyDescent="0.3">
      <c r="A43985">
        <v>41930</v>
      </c>
      <c r="B43985" s="1" t="s">
        <v>142310</v>
      </c>
      <c r="C43985" s="1" t="s">
        <v>30</v>
      </c>
      <c r="D43985" s="1" t="s">
        <v>142311</v>
      </c>
      <c r="E43985">
        <v>1.0083333015441896E+16</v>
      </c>
      <c r="F43985">
        <v>-8331666564941406</v>
      </c>
      <c r="G43985">
        <v>39</v>
      </c>
      <c r="H43985" s="1" t="s">
        <v>21</v>
      </c>
      <c r="I43985" s="1" t="s">
        <v>58898</v>
      </c>
      <c r="J43985" s="1" t="s">
        <v>142280</v>
      </c>
      <c r="K43985" s="1" t="s">
        <v>140059</v>
      </c>
      <c r="L43985" s="1" t="s">
        <v>25</v>
      </c>
      <c r="M43985" s="1" t="s">
        <v>142310</v>
      </c>
      <c r="N43985" s="1" t="s">
        <v>27</v>
      </c>
      <c r="O43985" s="1" t="s">
        <v>27</v>
      </c>
      <c r="P43985" s="1" t="s">
        <v>27</v>
      </c>
      <c r="Q43985" s="1" t="s">
        <v>27</v>
      </c>
      <c r="R43985" s="1" t="s">
        <v>27</v>
      </c>
    </row>
    <row r="43986" spans="1:18" x14ac:dyDescent="0.3">
      <c r="A43986">
        <v>41931</v>
      </c>
      <c r="B43986" s="1" t="s">
        <v>142312</v>
      </c>
      <c r="C43986" s="1" t="s">
        <v>30</v>
      </c>
      <c r="D43986" s="1" t="s">
        <v>142313</v>
      </c>
      <c r="E43986">
        <v>9401526</v>
      </c>
      <c r="F43986">
        <v>-8411896</v>
      </c>
      <c r="G43986">
        <v>15</v>
      </c>
      <c r="H43986" s="1" t="s">
        <v>21</v>
      </c>
      <c r="I43986" s="1" t="s">
        <v>58898</v>
      </c>
      <c r="J43986" s="1" t="s">
        <v>58899</v>
      </c>
      <c r="K43986" s="1" t="s">
        <v>142271</v>
      </c>
      <c r="L43986" s="1" t="s">
        <v>25</v>
      </c>
      <c r="M43986" s="1" t="s">
        <v>142312</v>
      </c>
      <c r="N43986" s="1" t="s">
        <v>27</v>
      </c>
      <c r="O43986" s="1" t="s">
        <v>27</v>
      </c>
      <c r="P43986" s="1" t="s">
        <v>27</v>
      </c>
      <c r="Q43986" s="1" t="s">
        <v>27</v>
      </c>
      <c r="R43986" s="1" t="s">
        <v>27</v>
      </c>
    </row>
    <row r="43987" spans="1:18" x14ac:dyDescent="0.3">
      <c r="A43987">
        <v>41932</v>
      </c>
      <c r="B43987" s="1" t="s">
        <v>142314</v>
      </c>
      <c r="C43987" s="1" t="s">
        <v>30</v>
      </c>
      <c r="D43987" s="1" t="s">
        <v>142315</v>
      </c>
      <c r="E43987">
        <v>1.0300000190734864E+16</v>
      </c>
      <c r="F43987">
        <v>-833499984741211</v>
      </c>
      <c r="G43987">
        <v>7</v>
      </c>
      <c r="H43987" s="1" t="s">
        <v>21</v>
      </c>
      <c r="I43987" s="1" t="s">
        <v>58898</v>
      </c>
      <c r="J43987" s="1" t="s">
        <v>142280</v>
      </c>
      <c r="K43987" s="1" t="s">
        <v>142305</v>
      </c>
      <c r="L43987" s="1" t="s">
        <v>25</v>
      </c>
      <c r="M43987" s="1" t="s">
        <v>142314</v>
      </c>
      <c r="N43987" s="1" t="s">
        <v>27</v>
      </c>
      <c r="O43987" s="1" t="s">
        <v>27</v>
      </c>
      <c r="P43987" s="1" t="s">
        <v>27</v>
      </c>
      <c r="Q43987" s="1" t="s">
        <v>27</v>
      </c>
      <c r="R43987" s="1" t="s">
        <v>27</v>
      </c>
    </row>
    <row r="43988" spans="1:18" x14ac:dyDescent="0.3">
      <c r="A43988">
        <v>314927</v>
      </c>
      <c r="B43988" s="1" t="s">
        <v>142316</v>
      </c>
      <c r="C43988" s="1" t="s">
        <v>30</v>
      </c>
      <c r="D43988" s="1" t="s">
        <v>142317</v>
      </c>
      <c r="E43988">
        <v>10569</v>
      </c>
      <c r="F43988">
        <v>-835149</v>
      </c>
      <c r="G43988">
        <v>19</v>
      </c>
      <c r="H43988" s="1" t="s">
        <v>21</v>
      </c>
      <c r="I43988" s="1" t="s">
        <v>58898</v>
      </c>
      <c r="J43988" s="1" t="s">
        <v>142280</v>
      </c>
      <c r="K43988" s="1" t="s">
        <v>142318</v>
      </c>
      <c r="L43988" s="1" t="s">
        <v>25</v>
      </c>
      <c r="M43988" s="1" t="s">
        <v>142316</v>
      </c>
      <c r="N43988" s="1" t="s">
        <v>27</v>
      </c>
      <c r="O43988" s="1" t="s">
        <v>27</v>
      </c>
      <c r="P43988" s="1" t="s">
        <v>27</v>
      </c>
      <c r="Q43988" s="1" t="s">
        <v>142319</v>
      </c>
      <c r="R43988" s="1" t="s">
        <v>27</v>
      </c>
    </row>
    <row r="43989" spans="1:18" x14ac:dyDescent="0.3">
      <c r="A43989">
        <v>41933</v>
      </c>
      <c r="B43989" s="1" t="s">
        <v>142320</v>
      </c>
      <c r="C43989" s="1" t="s">
        <v>30</v>
      </c>
      <c r="D43989" s="1" t="s">
        <v>142321</v>
      </c>
      <c r="E43989">
        <v>104139995575</v>
      </c>
      <c r="F43989">
        <v>-850916976929</v>
      </c>
      <c r="G43989">
        <v>328</v>
      </c>
      <c r="H43989" s="1" t="s">
        <v>21</v>
      </c>
      <c r="I43989" s="1" t="s">
        <v>58898</v>
      </c>
      <c r="J43989" s="1" t="s">
        <v>139519</v>
      </c>
      <c r="K43989" s="1" t="s">
        <v>142322</v>
      </c>
      <c r="L43989" s="1" t="s">
        <v>25</v>
      </c>
      <c r="M43989" s="1" t="s">
        <v>142320</v>
      </c>
      <c r="N43989" s="1" t="s">
        <v>27</v>
      </c>
      <c r="O43989" s="1" t="s">
        <v>27</v>
      </c>
      <c r="P43989" s="1" t="s">
        <v>27</v>
      </c>
      <c r="Q43989" s="1" t="s">
        <v>27</v>
      </c>
      <c r="R43989" s="1" t="s">
        <v>27</v>
      </c>
    </row>
    <row r="43990" spans="1:18" x14ac:dyDescent="0.3">
      <c r="A43990">
        <v>4798</v>
      </c>
      <c r="B43990" s="1" t="s">
        <v>142323</v>
      </c>
      <c r="C43990" s="1" t="s">
        <v>17700</v>
      </c>
      <c r="D43990" s="1" t="s">
        <v>142324</v>
      </c>
      <c r="E43990">
        <v>860155963897705</v>
      </c>
      <c r="F43990">
        <v>-8296859741210938</v>
      </c>
      <c r="G43990">
        <v>26</v>
      </c>
      <c r="H43990" s="1" t="s">
        <v>21</v>
      </c>
      <c r="I43990" s="1" t="s">
        <v>58898</v>
      </c>
      <c r="J43990" s="1" t="s">
        <v>58899</v>
      </c>
      <c r="K43990" s="1" t="s">
        <v>142325</v>
      </c>
      <c r="L43990" s="1" t="s">
        <v>816</v>
      </c>
      <c r="M43990" s="1" t="s">
        <v>142323</v>
      </c>
      <c r="N43990" s="1" t="s">
        <v>142326</v>
      </c>
      <c r="O43990" s="1" t="s">
        <v>27</v>
      </c>
      <c r="P43990" s="1" t="s">
        <v>27</v>
      </c>
      <c r="Q43990" s="1" t="s">
        <v>27</v>
      </c>
      <c r="R43990" s="1" t="s">
        <v>27</v>
      </c>
    </row>
    <row r="43991" spans="1:18" x14ac:dyDescent="0.3">
      <c r="A43991">
        <v>519480</v>
      </c>
      <c r="B43991" s="1" t="s">
        <v>142327</v>
      </c>
      <c r="C43991" s="1" t="s">
        <v>30</v>
      </c>
      <c r="D43991" s="1" t="s">
        <v>142328</v>
      </c>
      <c r="E43991">
        <v>85</v>
      </c>
      <c r="F43991">
        <v>-82983333</v>
      </c>
      <c r="G43991">
        <v>50</v>
      </c>
      <c r="H43991" s="1" t="s">
        <v>21</v>
      </c>
      <c r="I43991" s="1" t="s">
        <v>58898</v>
      </c>
      <c r="J43991" s="1" t="s">
        <v>58899</v>
      </c>
      <c r="K43991" s="1" t="s">
        <v>142329</v>
      </c>
      <c r="L43991" s="1" t="s">
        <v>25</v>
      </c>
      <c r="M43991" s="1" t="s">
        <v>142327</v>
      </c>
      <c r="N43991" s="1" t="s">
        <v>27</v>
      </c>
      <c r="O43991" s="1" t="s">
        <v>27</v>
      </c>
      <c r="P43991" s="1" t="s">
        <v>27</v>
      </c>
      <c r="Q43991" s="1" t="s">
        <v>27</v>
      </c>
      <c r="R43991" s="1" t="s">
        <v>27</v>
      </c>
    </row>
    <row r="43992" spans="1:18" x14ac:dyDescent="0.3">
      <c r="A43992">
        <v>41934</v>
      </c>
      <c r="B43992" s="1" t="s">
        <v>142330</v>
      </c>
      <c r="C43992" s="1" t="s">
        <v>30</v>
      </c>
      <c r="D43992" s="1" t="s">
        <v>142331</v>
      </c>
      <c r="E43992">
        <v>8445110321044922</v>
      </c>
      <c r="F43992">
        <v>-8346499633789062</v>
      </c>
      <c r="G43992">
        <v>16</v>
      </c>
      <c r="H43992" s="1" t="s">
        <v>21</v>
      </c>
      <c r="I43992" s="1" t="s">
        <v>58898</v>
      </c>
      <c r="J43992" s="1" t="s">
        <v>58899</v>
      </c>
      <c r="K43992" s="1" t="s">
        <v>142332</v>
      </c>
      <c r="L43992" s="1" t="s">
        <v>25</v>
      </c>
      <c r="M43992" s="1" t="s">
        <v>142330</v>
      </c>
      <c r="N43992" s="1" t="s">
        <v>27</v>
      </c>
      <c r="O43992" s="1" t="s">
        <v>27</v>
      </c>
      <c r="P43992" s="1" t="s">
        <v>27</v>
      </c>
      <c r="Q43992" s="1" t="s">
        <v>27</v>
      </c>
      <c r="R43992" s="1" t="s">
        <v>27</v>
      </c>
    </row>
    <row r="43993" spans="1:18" x14ac:dyDescent="0.3">
      <c r="A43993">
        <v>4799</v>
      </c>
      <c r="B43993" s="1" t="s">
        <v>142333</v>
      </c>
      <c r="C43993" s="1" t="s">
        <v>30</v>
      </c>
      <c r="D43993" s="1" t="s">
        <v>142334</v>
      </c>
      <c r="E43993">
        <v>998141002655</v>
      </c>
      <c r="F43993">
        <v>-847726974487</v>
      </c>
      <c r="G43993">
        <v>7</v>
      </c>
      <c r="H43993" s="1" t="s">
        <v>21</v>
      </c>
      <c r="I43993" s="1" t="s">
        <v>58898</v>
      </c>
      <c r="J43993" s="1" t="s">
        <v>58899</v>
      </c>
      <c r="K43993" s="1" t="s">
        <v>142335</v>
      </c>
      <c r="L43993" s="1" t="s">
        <v>25</v>
      </c>
      <c r="M43993" s="1" t="s">
        <v>142333</v>
      </c>
      <c r="N43993" s="1" t="s">
        <v>142336</v>
      </c>
      <c r="O43993" s="1" t="s">
        <v>27</v>
      </c>
      <c r="P43993" s="1" t="s">
        <v>27</v>
      </c>
      <c r="Q43993" s="1" t="s">
        <v>27</v>
      </c>
      <c r="R43993" s="1" t="s">
        <v>27</v>
      </c>
    </row>
    <row r="43994" spans="1:18" x14ac:dyDescent="0.3">
      <c r="A43994">
        <v>41935</v>
      </c>
      <c r="B43994" s="1" t="s">
        <v>142337</v>
      </c>
      <c r="C43994" s="1" t="s">
        <v>30</v>
      </c>
      <c r="D43994" s="1" t="s">
        <v>142338</v>
      </c>
      <c r="E43994">
        <v>1.0516667366027832E+16</v>
      </c>
      <c r="F43994">
        <v>-853499984741211</v>
      </c>
      <c r="G43994">
        <v>361</v>
      </c>
      <c r="H43994" s="1" t="s">
        <v>21</v>
      </c>
      <c r="I43994" s="1" t="s">
        <v>58898</v>
      </c>
      <c r="J43994" s="1" t="s">
        <v>139519</v>
      </c>
      <c r="K43994" s="1" t="s">
        <v>142339</v>
      </c>
      <c r="L43994" s="1" t="s">
        <v>25</v>
      </c>
      <c r="M43994" s="1" t="s">
        <v>142337</v>
      </c>
      <c r="N43994" s="1" t="s">
        <v>27</v>
      </c>
      <c r="O43994" s="1" t="s">
        <v>27</v>
      </c>
      <c r="P43994" s="1" t="s">
        <v>27</v>
      </c>
      <c r="Q43994" s="1" t="s">
        <v>27</v>
      </c>
      <c r="R43994" s="1" t="s">
        <v>27</v>
      </c>
    </row>
    <row r="43995" spans="1:18" x14ac:dyDescent="0.3">
      <c r="A43995">
        <v>326339</v>
      </c>
      <c r="B43995" s="1" t="s">
        <v>142340</v>
      </c>
      <c r="C43995" s="1" t="s">
        <v>30</v>
      </c>
      <c r="D43995" s="1" t="s">
        <v>142341</v>
      </c>
      <c r="E43995">
        <v>938862</v>
      </c>
      <c r="F43995">
        <v>-8368812</v>
      </c>
      <c r="G43995">
        <v>2575</v>
      </c>
      <c r="H43995" s="1" t="s">
        <v>21</v>
      </c>
      <c r="I43995" s="1" t="s">
        <v>58898</v>
      </c>
      <c r="J43995" s="1" t="s">
        <v>58907</v>
      </c>
      <c r="K43995" s="1" t="s">
        <v>30918</v>
      </c>
      <c r="L43995" s="1" t="s">
        <v>25</v>
      </c>
      <c r="M43995" s="1" t="s">
        <v>142340</v>
      </c>
      <c r="N43995" s="1" t="s">
        <v>27</v>
      </c>
      <c r="O43995" s="1" t="s">
        <v>27</v>
      </c>
      <c r="P43995" s="1" t="s">
        <v>27</v>
      </c>
      <c r="Q43995" s="1" t="s">
        <v>27</v>
      </c>
      <c r="R43995" s="1" t="s">
        <v>27</v>
      </c>
    </row>
    <row r="43996" spans="1:18" x14ac:dyDescent="0.3">
      <c r="A43996">
        <v>41936</v>
      </c>
      <c r="B43996" s="1" t="s">
        <v>142342</v>
      </c>
      <c r="C43996" s="1" t="s">
        <v>30</v>
      </c>
      <c r="D43996" s="1" t="s">
        <v>142343</v>
      </c>
      <c r="E43996">
        <v>1.0667222023010254E+16</v>
      </c>
      <c r="F43996">
        <v>-8551139068603516</v>
      </c>
      <c r="G43996">
        <v>262</v>
      </c>
      <c r="H43996" s="1" t="s">
        <v>21</v>
      </c>
      <c r="I43996" s="1" t="s">
        <v>58898</v>
      </c>
      <c r="J43996" s="1" t="s">
        <v>139519</v>
      </c>
      <c r="K43996" s="1" t="s">
        <v>139520</v>
      </c>
      <c r="L43996" s="1" t="s">
        <v>25</v>
      </c>
      <c r="M43996" s="1" t="s">
        <v>142342</v>
      </c>
      <c r="N43996" s="1" t="s">
        <v>27</v>
      </c>
      <c r="O43996" s="1" t="s">
        <v>27</v>
      </c>
      <c r="P43996" s="1" t="s">
        <v>27</v>
      </c>
      <c r="Q43996" s="1" t="s">
        <v>27</v>
      </c>
      <c r="R43996" s="1" t="s">
        <v>27</v>
      </c>
    </row>
    <row r="43997" spans="1:18" x14ac:dyDescent="0.3">
      <c r="A43997">
        <v>41937</v>
      </c>
      <c r="B43997" s="1" t="s">
        <v>142344</v>
      </c>
      <c r="C43997" s="1" t="s">
        <v>30</v>
      </c>
      <c r="D43997" s="1" t="s">
        <v>142345</v>
      </c>
      <c r="E43997">
        <v>1045359992980957</v>
      </c>
      <c r="F43997">
        <v>-8555819702148438</v>
      </c>
      <c r="G43997">
        <v>59</v>
      </c>
      <c r="H43997" s="1" t="s">
        <v>21</v>
      </c>
      <c r="I43997" s="1" t="s">
        <v>58898</v>
      </c>
      <c r="J43997" s="1" t="s">
        <v>139519</v>
      </c>
      <c r="K43997" s="1" t="s">
        <v>142346</v>
      </c>
      <c r="L43997" s="1" t="s">
        <v>25</v>
      </c>
      <c r="M43997" s="1" t="s">
        <v>142344</v>
      </c>
      <c r="N43997" s="1" t="s">
        <v>27</v>
      </c>
      <c r="O43997" s="1" t="s">
        <v>27</v>
      </c>
      <c r="P43997" s="1" t="s">
        <v>27</v>
      </c>
      <c r="Q43997" s="1" t="s">
        <v>27</v>
      </c>
      <c r="R43997" s="1" t="s">
        <v>27</v>
      </c>
    </row>
    <row r="43998" spans="1:18" x14ac:dyDescent="0.3">
      <c r="A43998">
        <v>32210</v>
      </c>
      <c r="B43998" s="1" t="s">
        <v>142347</v>
      </c>
      <c r="C43998" s="1" t="s">
        <v>30</v>
      </c>
      <c r="D43998" s="1" t="s">
        <v>142348</v>
      </c>
      <c r="E43998">
        <v>98705101013184</v>
      </c>
      <c r="F43998">
        <v>-85481399536133</v>
      </c>
      <c r="G43998">
        <v>50</v>
      </c>
      <c r="H43998" s="1" t="s">
        <v>21</v>
      </c>
      <c r="I43998" s="1" t="s">
        <v>58898</v>
      </c>
      <c r="J43998" s="1" t="s">
        <v>139519</v>
      </c>
      <c r="K43998" s="1" t="s">
        <v>142349</v>
      </c>
      <c r="L43998" s="1" t="s">
        <v>816</v>
      </c>
      <c r="M43998" s="1" t="s">
        <v>142347</v>
      </c>
      <c r="N43998" s="1" t="s">
        <v>123302</v>
      </c>
      <c r="O43998" s="1" t="s">
        <v>27</v>
      </c>
      <c r="P43998" s="1" t="s">
        <v>27</v>
      </c>
      <c r="Q43998" s="1" t="s">
        <v>142350</v>
      </c>
      <c r="R43998" s="1" t="s">
        <v>142351</v>
      </c>
    </row>
    <row r="43999" spans="1:18" x14ac:dyDescent="0.3">
      <c r="A43999">
        <v>4800</v>
      </c>
      <c r="B43999" s="1" t="s">
        <v>142352</v>
      </c>
      <c r="C43999" s="1" t="s">
        <v>30</v>
      </c>
      <c r="D43999" s="1" t="s">
        <v>142353</v>
      </c>
      <c r="E43999">
        <v>10355699539185</v>
      </c>
      <c r="F43999">
        <v>-85852897644043</v>
      </c>
      <c r="G43999">
        <v>33</v>
      </c>
      <c r="H43999" s="1" t="s">
        <v>21</v>
      </c>
      <c r="I43999" s="1" t="s">
        <v>58898</v>
      </c>
      <c r="J43999" s="1" t="s">
        <v>139519</v>
      </c>
      <c r="K43999" s="1" t="s">
        <v>142354</v>
      </c>
      <c r="L43999" s="1" t="s">
        <v>25</v>
      </c>
      <c r="M43999" s="1" t="s">
        <v>142352</v>
      </c>
      <c r="N43999" s="1" t="s">
        <v>27</v>
      </c>
      <c r="O43999" s="1" t="s">
        <v>27</v>
      </c>
      <c r="P43999" s="1" t="s">
        <v>27</v>
      </c>
      <c r="Q43999" s="1" t="s">
        <v>27</v>
      </c>
      <c r="R43999" s="1" t="s">
        <v>27</v>
      </c>
    </row>
    <row r="44000" spans="1:18" x14ac:dyDescent="0.3">
      <c r="A44000">
        <v>41938</v>
      </c>
      <c r="B44000" s="1" t="s">
        <v>142355</v>
      </c>
      <c r="C44000" s="1" t="s">
        <v>30</v>
      </c>
      <c r="D44000" s="1" t="s">
        <v>142356</v>
      </c>
      <c r="E44000">
        <v>1.0087599754333496E+16</v>
      </c>
      <c r="F44000">
        <v>-8416950225830078</v>
      </c>
      <c r="G44000">
        <v>4650</v>
      </c>
      <c r="H44000" s="1" t="s">
        <v>21</v>
      </c>
      <c r="I44000" s="1" t="s">
        <v>58898</v>
      </c>
      <c r="J44000" s="1" t="s">
        <v>142284</v>
      </c>
      <c r="K44000" s="1" t="s">
        <v>142357</v>
      </c>
      <c r="L44000" s="1" t="s">
        <v>25</v>
      </c>
      <c r="M44000" s="1" t="s">
        <v>142355</v>
      </c>
      <c r="N44000" s="1" t="s">
        <v>27</v>
      </c>
      <c r="O44000" s="1" t="s">
        <v>27</v>
      </c>
      <c r="P44000" s="1" t="s">
        <v>27</v>
      </c>
      <c r="Q44000" s="1" t="s">
        <v>27</v>
      </c>
      <c r="R44000" s="1" t="s">
        <v>27</v>
      </c>
    </row>
    <row r="44001" spans="1:18" x14ac:dyDescent="0.3">
      <c r="A44001">
        <v>4801</v>
      </c>
      <c r="B44001" s="1" t="s">
        <v>142358</v>
      </c>
      <c r="C44001" s="1" t="s">
        <v>30</v>
      </c>
      <c r="D44001" s="1" t="s">
        <v>142359</v>
      </c>
      <c r="E44001">
        <v>1.0351499557495116E+16</v>
      </c>
      <c r="F44001">
        <v>-8363050079345703</v>
      </c>
      <c r="G44001">
        <v>79</v>
      </c>
      <c r="H44001" s="1" t="s">
        <v>21</v>
      </c>
      <c r="I44001" s="1" t="s">
        <v>58898</v>
      </c>
      <c r="J44001" s="1" t="s">
        <v>142280</v>
      </c>
      <c r="K44001" s="1" t="s">
        <v>142322</v>
      </c>
      <c r="L44001" s="1" t="s">
        <v>25</v>
      </c>
      <c r="M44001" s="1" t="s">
        <v>142358</v>
      </c>
      <c r="N44001" s="1" t="s">
        <v>27</v>
      </c>
      <c r="O44001" s="1" t="s">
        <v>27</v>
      </c>
      <c r="P44001" s="1" t="s">
        <v>27</v>
      </c>
      <c r="Q44001" s="1" t="s">
        <v>27</v>
      </c>
      <c r="R44001" s="1" t="s">
        <v>27</v>
      </c>
    </row>
    <row r="44002" spans="1:18" x14ac:dyDescent="0.3">
      <c r="A44002">
        <v>41939</v>
      </c>
      <c r="B44002" s="1" t="s">
        <v>142360</v>
      </c>
      <c r="C44002" s="1" t="s">
        <v>30</v>
      </c>
      <c r="D44002" s="1" t="s">
        <v>142361</v>
      </c>
      <c r="E44002">
        <v>9550000190734864</v>
      </c>
      <c r="F44002">
        <v>-8288333129882812</v>
      </c>
      <c r="G44002">
        <v>161</v>
      </c>
      <c r="H44002" s="1" t="s">
        <v>21</v>
      </c>
      <c r="I44002" s="1" t="s">
        <v>58898</v>
      </c>
      <c r="J44002" s="1" t="s">
        <v>142280</v>
      </c>
      <c r="K44002" s="1" t="s">
        <v>140059</v>
      </c>
      <c r="L44002" s="1" t="s">
        <v>25</v>
      </c>
      <c r="M44002" s="1" t="s">
        <v>142360</v>
      </c>
      <c r="N44002" s="1" t="s">
        <v>27</v>
      </c>
      <c r="O44002" s="1" t="s">
        <v>27</v>
      </c>
      <c r="P44002" s="1" t="s">
        <v>27</v>
      </c>
      <c r="Q44002" s="1" t="s">
        <v>27</v>
      </c>
      <c r="R44002" s="1" t="s">
        <v>27</v>
      </c>
    </row>
    <row r="44003" spans="1:18" x14ac:dyDescent="0.3">
      <c r="A44003">
        <v>31945</v>
      </c>
      <c r="B44003" s="1" t="s">
        <v>142362</v>
      </c>
      <c r="C44003" s="1" t="s">
        <v>30</v>
      </c>
      <c r="D44003" s="1" t="s">
        <v>142363</v>
      </c>
      <c r="E44003">
        <v>871889019012</v>
      </c>
      <c r="F44003">
        <v>-836417007446</v>
      </c>
      <c r="G44003">
        <v>12</v>
      </c>
      <c r="H44003" s="1" t="s">
        <v>21</v>
      </c>
      <c r="I44003" s="1" t="s">
        <v>58898</v>
      </c>
      <c r="J44003" s="1" t="s">
        <v>58899</v>
      </c>
      <c r="K44003" s="1" t="s">
        <v>142335</v>
      </c>
      <c r="L44003" s="1" t="s">
        <v>25</v>
      </c>
      <c r="M44003" s="1" t="s">
        <v>142362</v>
      </c>
      <c r="N44003" s="1" t="s">
        <v>142364</v>
      </c>
      <c r="O44003" s="1" t="s">
        <v>27</v>
      </c>
      <c r="P44003" s="1" t="s">
        <v>27</v>
      </c>
      <c r="Q44003" s="1" t="s">
        <v>142365</v>
      </c>
      <c r="R44003" s="1" t="s">
        <v>27</v>
      </c>
    </row>
    <row r="44004" spans="1:18" x14ac:dyDescent="0.3">
      <c r="A44004">
        <v>41940</v>
      </c>
      <c r="B44004" s="1" t="s">
        <v>142366</v>
      </c>
      <c r="C44004" s="1" t="s">
        <v>30</v>
      </c>
      <c r="D44004" s="1" t="s">
        <v>142367</v>
      </c>
      <c r="E44004">
        <v>9927909851074220</v>
      </c>
      <c r="F44004">
        <v>-8498999786376953</v>
      </c>
      <c r="G44004">
        <v>16</v>
      </c>
      <c r="H44004" s="1" t="s">
        <v>21</v>
      </c>
      <c r="I44004" s="1" t="s">
        <v>58898</v>
      </c>
      <c r="J44004" s="1" t="s">
        <v>58899</v>
      </c>
      <c r="K44004" s="1" t="s">
        <v>142368</v>
      </c>
      <c r="L44004" s="1" t="s">
        <v>25</v>
      </c>
      <c r="M44004" s="1" t="s">
        <v>142366</v>
      </c>
      <c r="N44004" s="1" t="s">
        <v>27</v>
      </c>
      <c r="O44004" s="1" t="s">
        <v>27</v>
      </c>
      <c r="P44004" s="1" t="s">
        <v>27</v>
      </c>
      <c r="Q44004" s="1" t="s">
        <v>27</v>
      </c>
      <c r="R44004" s="1" t="s">
        <v>27</v>
      </c>
    </row>
    <row r="44005" spans="1:18" x14ac:dyDescent="0.3">
      <c r="A44005">
        <v>31946</v>
      </c>
      <c r="B44005" s="1" t="s">
        <v>142369</v>
      </c>
      <c r="C44005" s="1" t="s">
        <v>30</v>
      </c>
      <c r="D44005" s="1" t="s">
        <v>142370</v>
      </c>
      <c r="E44005">
        <v>890369987487793</v>
      </c>
      <c r="F44005">
        <v>-8342980194091797</v>
      </c>
      <c r="G44005">
        <v>19</v>
      </c>
      <c r="H44005" s="1" t="s">
        <v>21</v>
      </c>
      <c r="I44005" s="1" t="s">
        <v>58898</v>
      </c>
      <c r="J44005" s="1" t="s">
        <v>58899</v>
      </c>
      <c r="K44005" s="1" t="s">
        <v>142335</v>
      </c>
      <c r="L44005" s="1" t="s">
        <v>25</v>
      </c>
      <c r="M44005" s="1" t="s">
        <v>142369</v>
      </c>
      <c r="N44005" s="1" t="s">
        <v>27</v>
      </c>
      <c r="O44005" s="1" t="s">
        <v>27</v>
      </c>
      <c r="P44005" s="1" t="s">
        <v>27</v>
      </c>
      <c r="Q44005" s="1" t="s">
        <v>27</v>
      </c>
      <c r="R44005" s="1" t="s">
        <v>27</v>
      </c>
    </row>
    <row r="44006" spans="1:18" x14ac:dyDescent="0.3">
      <c r="A44006">
        <v>519485</v>
      </c>
      <c r="B44006" s="1" t="s">
        <v>142371</v>
      </c>
      <c r="C44006" s="1" t="s">
        <v>30</v>
      </c>
      <c r="D44006" s="1" t="s">
        <v>142372</v>
      </c>
      <c r="E44006">
        <v>10421667</v>
      </c>
      <c r="F44006">
        <v>-84268167</v>
      </c>
      <c r="G44006">
        <v>765</v>
      </c>
      <c r="H44006" s="1" t="s">
        <v>21</v>
      </c>
      <c r="I44006" s="1" t="s">
        <v>58898</v>
      </c>
      <c r="J44006" s="1" t="s">
        <v>142284</v>
      </c>
      <c r="K44006" s="1" t="s">
        <v>142373</v>
      </c>
      <c r="L44006" s="1" t="s">
        <v>25</v>
      </c>
      <c r="M44006" s="1" t="s">
        <v>142371</v>
      </c>
      <c r="N44006" s="1" t="s">
        <v>27</v>
      </c>
      <c r="O44006" s="1" t="s">
        <v>27</v>
      </c>
      <c r="P44006" s="1" t="s">
        <v>27</v>
      </c>
      <c r="Q44006" s="1" t="s">
        <v>27</v>
      </c>
      <c r="R44006" s="1" t="s">
        <v>27</v>
      </c>
    </row>
    <row r="44007" spans="1:18" x14ac:dyDescent="0.3">
      <c r="A44007">
        <v>4802</v>
      </c>
      <c r="B44007" s="1" t="s">
        <v>142374</v>
      </c>
      <c r="C44007" s="1" t="s">
        <v>30</v>
      </c>
      <c r="D44007" s="1" t="s">
        <v>142375</v>
      </c>
      <c r="E44007">
        <v>10202</v>
      </c>
      <c r="F44007">
        <v>-83472198</v>
      </c>
      <c r="G44007">
        <v>56</v>
      </c>
      <c r="H44007" s="1" t="s">
        <v>21</v>
      </c>
      <c r="I44007" s="1" t="s">
        <v>58898</v>
      </c>
      <c r="J44007" s="1" t="s">
        <v>142280</v>
      </c>
      <c r="K44007" s="1" t="s">
        <v>142302</v>
      </c>
      <c r="L44007" s="1" t="s">
        <v>25</v>
      </c>
      <c r="M44007" s="1" t="s">
        <v>142374</v>
      </c>
      <c r="N44007" s="1" t="s">
        <v>27</v>
      </c>
      <c r="O44007" s="1" t="s">
        <v>27</v>
      </c>
      <c r="P44007" s="1" t="s">
        <v>27</v>
      </c>
      <c r="Q44007" s="1" t="s">
        <v>142376</v>
      </c>
      <c r="R44007" s="1" t="s">
        <v>27</v>
      </c>
    </row>
    <row r="44008" spans="1:18" x14ac:dyDescent="0.3">
      <c r="A44008">
        <v>41941</v>
      </c>
      <c r="B44008" s="1" t="s">
        <v>142377</v>
      </c>
      <c r="C44008" s="1" t="s">
        <v>30</v>
      </c>
      <c r="D44008" s="1" t="s">
        <v>142378</v>
      </c>
      <c r="E44008">
        <v>10868741</v>
      </c>
      <c r="F44008">
        <v>-84529054</v>
      </c>
      <c r="G44008">
        <v>23</v>
      </c>
      <c r="H44008" s="1" t="s">
        <v>21</v>
      </c>
      <c r="I44008" s="1" t="s">
        <v>58898</v>
      </c>
      <c r="J44008" s="1" t="s">
        <v>142284</v>
      </c>
      <c r="K44008" s="1" t="s">
        <v>15128</v>
      </c>
      <c r="L44008" s="1" t="s">
        <v>25</v>
      </c>
      <c r="M44008" s="1" t="s">
        <v>142377</v>
      </c>
      <c r="N44008" s="1" t="s">
        <v>27</v>
      </c>
      <c r="O44008" s="1" t="s">
        <v>27</v>
      </c>
      <c r="P44008" s="1" t="s">
        <v>27</v>
      </c>
      <c r="Q44008" s="1" t="s">
        <v>27</v>
      </c>
      <c r="R44008" s="1" t="s">
        <v>27</v>
      </c>
    </row>
    <row r="44009" spans="1:18" x14ac:dyDescent="0.3">
      <c r="A44009">
        <v>41942</v>
      </c>
      <c r="B44009" s="1" t="s">
        <v>142379</v>
      </c>
      <c r="C44009" s="1" t="s">
        <v>30</v>
      </c>
      <c r="D44009" s="1" t="s">
        <v>142380</v>
      </c>
      <c r="E44009">
        <v>1.0533332824707032E+16</v>
      </c>
      <c r="F44009">
        <v>-838499984741211</v>
      </c>
      <c r="G44009">
        <v>33</v>
      </c>
      <c r="H44009" s="1" t="s">
        <v>21</v>
      </c>
      <c r="I44009" s="1" t="s">
        <v>58898</v>
      </c>
      <c r="J44009" s="1" t="s">
        <v>142381</v>
      </c>
      <c r="K44009" s="1" t="s">
        <v>142382</v>
      </c>
      <c r="L44009" s="1" t="s">
        <v>25</v>
      </c>
      <c r="M44009" s="1" t="s">
        <v>142379</v>
      </c>
      <c r="N44009" s="1" t="s">
        <v>27</v>
      </c>
      <c r="O44009" s="1" t="s">
        <v>27</v>
      </c>
      <c r="P44009" s="1" t="s">
        <v>27</v>
      </c>
      <c r="Q44009" s="1" t="s">
        <v>27</v>
      </c>
      <c r="R44009" s="1" t="s">
        <v>27</v>
      </c>
    </row>
    <row r="44010" spans="1:18" x14ac:dyDescent="0.3">
      <c r="A44010">
        <v>41943</v>
      </c>
      <c r="B44010" s="1" t="s">
        <v>142383</v>
      </c>
      <c r="C44010" s="1" t="s">
        <v>30</v>
      </c>
      <c r="D44010" s="1" t="s">
        <v>142384</v>
      </c>
      <c r="E44010">
        <v>1.0300299644470216E+16</v>
      </c>
      <c r="F44010">
        <v>-8445010375976562</v>
      </c>
      <c r="G44010">
        <v>2109</v>
      </c>
      <c r="H44010" s="1" t="s">
        <v>21</v>
      </c>
      <c r="I44010" s="1" t="s">
        <v>58898</v>
      </c>
      <c r="J44010" s="1" t="s">
        <v>142284</v>
      </c>
      <c r="K44010" s="1" t="s">
        <v>142385</v>
      </c>
      <c r="L44010" s="1" t="s">
        <v>25</v>
      </c>
      <c r="M44010" s="1" t="s">
        <v>142383</v>
      </c>
      <c r="N44010" s="1" t="s">
        <v>27</v>
      </c>
      <c r="O44010" s="1" t="s">
        <v>27</v>
      </c>
      <c r="P44010" s="1" t="s">
        <v>27</v>
      </c>
      <c r="Q44010" s="1" t="s">
        <v>27</v>
      </c>
      <c r="R44010" s="1" t="s">
        <v>27</v>
      </c>
    </row>
    <row r="44011" spans="1:18" x14ac:dyDescent="0.3">
      <c r="A44011">
        <v>41944</v>
      </c>
      <c r="B44011" s="1" t="s">
        <v>142386</v>
      </c>
      <c r="C44011" s="1" t="s">
        <v>30</v>
      </c>
      <c r="D44011" s="1" t="s">
        <v>142387</v>
      </c>
      <c r="E44011">
        <v>9533332824707032</v>
      </c>
      <c r="F44011">
        <v>-8446666717529297</v>
      </c>
      <c r="G44011">
        <v>20</v>
      </c>
      <c r="H44011" s="1" t="s">
        <v>21</v>
      </c>
      <c r="I44011" s="1" t="s">
        <v>58898</v>
      </c>
      <c r="J44011" s="1" t="s">
        <v>58899</v>
      </c>
      <c r="K44011" s="1" t="s">
        <v>142388</v>
      </c>
      <c r="L44011" s="1" t="s">
        <v>25</v>
      </c>
      <c r="M44011" s="1" t="s">
        <v>142386</v>
      </c>
      <c r="N44011" s="1" t="s">
        <v>27</v>
      </c>
      <c r="O44011" s="1" t="s">
        <v>27</v>
      </c>
      <c r="P44011" s="1" t="s">
        <v>27</v>
      </c>
      <c r="Q44011" s="1" t="s">
        <v>27</v>
      </c>
      <c r="R44011" s="1" t="s">
        <v>27</v>
      </c>
    </row>
    <row r="44012" spans="1:18" x14ac:dyDescent="0.3">
      <c r="A44012">
        <v>41945</v>
      </c>
      <c r="B44012" s="1" t="s">
        <v>142389</v>
      </c>
      <c r="C44012" s="1" t="s">
        <v>30</v>
      </c>
      <c r="D44012" s="1" t="s">
        <v>142390</v>
      </c>
      <c r="E44012">
        <v>8957706</v>
      </c>
      <c r="F44012">
        <v>-83550308</v>
      </c>
      <c r="G44012">
        <v>26</v>
      </c>
      <c r="H44012" s="1" t="s">
        <v>21</v>
      </c>
      <c r="I44012" s="1" t="s">
        <v>58898</v>
      </c>
      <c r="J44012" s="1" t="s">
        <v>58899</v>
      </c>
      <c r="K44012" s="1" t="s">
        <v>142391</v>
      </c>
      <c r="L44012" s="1" t="s">
        <v>25</v>
      </c>
      <c r="M44012" s="1" t="s">
        <v>142389</v>
      </c>
      <c r="N44012" s="1" t="s">
        <v>27</v>
      </c>
      <c r="O44012" s="1" t="s">
        <v>27</v>
      </c>
      <c r="P44012" s="1" t="s">
        <v>27</v>
      </c>
      <c r="Q44012" s="1" t="s">
        <v>27</v>
      </c>
      <c r="R44012" s="1" t="s">
        <v>142392</v>
      </c>
    </row>
    <row r="44013" spans="1:18" x14ac:dyDescent="0.3">
      <c r="A44013">
        <v>4803</v>
      </c>
      <c r="B44013" s="1" t="s">
        <v>142393</v>
      </c>
      <c r="C44013" s="1" t="s">
        <v>30</v>
      </c>
      <c r="D44013" s="1" t="s">
        <v>142394</v>
      </c>
      <c r="E44013">
        <v>8916350364685059</v>
      </c>
      <c r="F44013">
        <v>-835073013305664</v>
      </c>
      <c r="G44013">
        <v>25</v>
      </c>
      <c r="H44013" s="1" t="s">
        <v>21</v>
      </c>
      <c r="I44013" s="1" t="s">
        <v>58898</v>
      </c>
      <c r="J44013" s="1" t="s">
        <v>58899</v>
      </c>
      <c r="K44013" s="1" t="s">
        <v>142335</v>
      </c>
      <c r="L44013" s="1" t="s">
        <v>25</v>
      </c>
      <c r="M44013" s="1" t="s">
        <v>142393</v>
      </c>
      <c r="N44013" s="1" t="s">
        <v>27</v>
      </c>
      <c r="O44013" s="1" t="s">
        <v>27</v>
      </c>
      <c r="P44013" s="1" t="s">
        <v>27</v>
      </c>
      <c r="Q44013" s="1" t="s">
        <v>27</v>
      </c>
      <c r="R44013" s="1" t="s">
        <v>27</v>
      </c>
    </row>
    <row r="44014" spans="1:18" x14ac:dyDescent="0.3">
      <c r="A44014">
        <v>41946</v>
      </c>
      <c r="B44014" s="1" t="s">
        <v>142395</v>
      </c>
      <c r="C44014" s="1" t="s">
        <v>30</v>
      </c>
      <c r="D44014" s="1" t="s">
        <v>142396</v>
      </c>
      <c r="E44014">
        <v>1.041860008239746E+16</v>
      </c>
      <c r="F44014">
        <v>-8578269958496094</v>
      </c>
      <c r="G44014">
        <v>270</v>
      </c>
      <c r="H44014" s="1" t="s">
        <v>21</v>
      </c>
      <c r="I44014" s="1" t="s">
        <v>58898</v>
      </c>
      <c r="J44014" s="1" t="s">
        <v>139519</v>
      </c>
      <c r="K44014" s="1" t="s">
        <v>142397</v>
      </c>
      <c r="L44014" s="1" t="s">
        <v>25</v>
      </c>
      <c r="M44014" s="1" t="s">
        <v>142395</v>
      </c>
      <c r="N44014" s="1" t="s">
        <v>142398</v>
      </c>
      <c r="O44014" s="1" t="s">
        <v>27</v>
      </c>
      <c r="P44014" s="1" t="s">
        <v>27</v>
      </c>
      <c r="Q44014" s="1" t="s">
        <v>27</v>
      </c>
      <c r="R44014" s="1" t="s">
        <v>27</v>
      </c>
    </row>
    <row r="44015" spans="1:18" x14ac:dyDescent="0.3">
      <c r="A44015">
        <v>41947</v>
      </c>
      <c r="B44015" s="1" t="s">
        <v>142399</v>
      </c>
      <c r="C44015" s="1" t="s">
        <v>30</v>
      </c>
      <c r="D44015" s="1" t="s">
        <v>142400</v>
      </c>
      <c r="E44015">
        <v>1.0447400093078612E+16</v>
      </c>
      <c r="F44015">
        <v>-8436900329589844</v>
      </c>
      <c r="G44015">
        <v>617</v>
      </c>
      <c r="H44015" s="1" t="s">
        <v>21</v>
      </c>
      <c r="I44015" s="1" t="s">
        <v>58898</v>
      </c>
      <c r="J44015" s="1" t="s">
        <v>142284</v>
      </c>
      <c r="K44015" s="1" t="s">
        <v>15128</v>
      </c>
      <c r="L44015" s="1" t="s">
        <v>25</v>
      </c>
      <c r="M44015" s="1" t="s">
        <v>142399</v>
      </c>
      <c r="N44015" s="1" t="s">
        <v>27</v>
      </c>
      <c r="O44015" s="1" t="s">
        <v>27</v>
      </c>
      <c r="P44015" s="1" t="s">
        <v>27</v>
      </c>
      <c r="Q44015" s="1" t="s">
        <v>27</v>
      </c>
      <c r="R44015" s="1" t="s">
        <v>27</v>
      </c>
    </row>
    <row r="44016" spans="1:18" x14ac:dyDescent="0.3">
      <c r="A44016">
        <v>31947</v>
      </c>
      <c r="B44016" s="1" t="s">
        <v>142401</v>
      </c>
      <c r="C44016" s="1" t="s">
        <v>30</v>
      </c>
      <c r="D44016" s="1" t="s">
        <v>142402</v>
      </c>
      <c r="E44016">
        <v>865250015258789</v>
      </c>
      <c r="F44016">
        <v>-8306529998779297</v>
      </c>
      <c r="G44016">
        <v>36</v>
      </c>
      <c r="H44016" s="1" t="s">
        <v>21</v>
      </c>
      <c r="I44016" s="1" t="s">
        <v>58898</v>
      </c>
      <c r="J44016" s="1" t="s">
        <v>58899</v>
      </c>
      <c r="K44016" s="1" t="s">
        <v>142335</v>
      </c>
      <c r="L44016" s="1" t="s">
        <v>25</v>
      </c>
      <c r="M44016" s="1" t="s">
        <v>142401</v>
      </c>
      <c r="N44016" s="1" t="s">
        <v>27</v>
      </c>
      <c r="O44016" s="1" t="s">
        <v>27</v>
      </c>
      <c r="P44016" s="1" t="s">
        <v>27</v>
      </c>
      <c r="Q44016" s="1" t="s">
        <v>27</v>
      </c>
      <c r="R44016" s="1" t="s">
        <v>27</v>
      </c>
    </row>
    <row r="44017" spans="1:18" x14ac:dyDescent="0.3">
      <c r="A44017">
        <v>41948</v>
      </c>
      <c r="B44017" s="1" t="s">
        <v>142403</v>
      </c>
      <c r="C44017" s="1" t="s">
        <v>30</v>
      </c>
      <c r="D44017" s="1" t="s">
        <v>142404</v>
      </c>
      <c r="E44017">
        <v>991670036315918</v>
      </c>
      <c r="F44017">
        <v>-8563330078125</v>
      </c>
      <c r="G44017">
        <v>3</v>
      </c>
      <c r="H44017" s="1" t="s">
        <v>21</v>
      </c>
      <c r="I44017" s="1" t="s">
        <v>58898</v>
      </c>
      <c r="J44017" s="1" t="s">
        <v>139519</v>
      </c>
      <c r="K44017" s="1" t="s">
        <v>142405</v>
      </c>
      <c r="L44017" s="1" t="s">
        <v>25</v>
      </c>
      <c r="M44017" s="1" t="s">
        <v>142403</v>
      </c>
      <c r="N44017" s="1" t="s">
        <v>27</v>
      </c>
      <c r="O44017" s="1" t="s">
        <v>27</v>
      </c>
      <c r="P44017" s="1" t="s">
        <v>27</v>
      </c>
      <c r="Q44017" s="1" t="s">
        <v>27</v>
      </c>
      <c r="R44017" s="1" t="s">
        <v>27</v>
      </c>
    </row>
    <row r="44018" spans="1:18" x14ac:dyDescent="0.3">
      <c r="A44018">
        <v>4804</v>
      </c>
      <c r="B44018" s="1" t="s">
        <v>142406</v>
      </c>
      <c r="C44018" s="1" t="s">
        <v>17700</v>
      </c>
      <c r="D44018" s="1" t="s">
        <v>142407</v>
      </c>
      <c r="E44018">
        <v>8654009819030762</v>
      </c>
      <c r="F44018">
        <v>-8318219757080078</v>
      </c>
      <c r="G44018">
        <v>49</v>
      </c>
      <c r="H44018" s="1" t="s">
        <v>21</v>
      </c>
      <c r="I44018" s="1" t="s">
        <v>58898</v>
      </c>
      <c r="J44018" s="1" t="s">
        <v>58899</v>
      </c>
      <c r="K44018" s="1" t="s">
        <v>142332</v>
      </c>
      <c r="L44018" s="1" t="s">
        <v>816</v>
      </c>
      <c r="M44018" s="1" t="s">
        <v>142406</v>
      </c>
      <c r="N44018" s="1" t="s">
        <v>142408</v>
      </c>
      <c r="O44018" s="1" t="s">
        <v>27</v>
      </c>
      <c r="P44018" s="1" t="s">
        <v>27</v>
      </c>
      <c r="Q44018" s="1" t="s">
        <v>27</v>
      </c>
      <c r="R44018" s="1" t="s">
        <v>27</v>
      </c>
    </row>
    <row r="44019" spans="1:18" x14ac:dyDescent="0.3">
      <c r="A44019">
        <v>4805</v>
      </c>
      <c r="B44019" s="1" t="s">
        <v>142409</v>
      </c>
      <c r="C44019" s="1" t="s">
        <v>17700</v>
      </c>
      <c r="D44019" s="1" t="s">
        <v>142410</v>
      </c>
      <c r="E44019">
        <v>102172002792</v>
      </c>
      <c r="F44019">
        <v>-8379699707030001</v>
      </c>
      <c r="G44019">
        <v>883</v>
      </c>
      <c r="H44019" s="1" t="s">
        <v>21</v>
      </c>
      <c r="I44019" s="1" t="s">
        <v>58898</v>
      </c>
      <c r="J44019" s="1" t="s">
        <v>142280</v>
      </c>
      <c r="K44019" s="1" t="s">
        <v>142305</v>
      </c>
      <c r="L44019" s="1" t="s">
        <v>25</v>
      </c>
      <c r="M44019" s="1" t="s">
        <v>142409</v>
      </c>
      <c r="N44019" s="1" t="s">
        <v>142411</v>
      </c>
      <c r="O44019" s="1" t="s">
        <v>27</v>
      </c>
      <c r="P44019" s="1" t="s">
        <v>27</v>
      </c>
      <c r="Q44019" s="1" t="s">
        <v>142412</v>
      </c>
      <c r="R44019" s="1" t="s">
        <v>27</v>
      </c>
    </row>
    <row r="44020" spans="1:18" x14ac:dyDescent="0.3">
      <c r="A44020">
        <v>41949</v>
      </c>
      <c r="B44020" s="1" t="s">
        <v>142413</v>
      </c>
      <c r="C44020" s="1" t="s">
        <v>30</v>
      </c>
      <c r="D44020" s="1" t="s">
        <v>142414</v>
      </c>
      <c r="E44020">
        <v>1.068333339691162E+16</v>
      </c>
      <c r="F44020">
        <v>-8483333587646484</v>
      </c>
      <c r="G44020">
        <v>164</v>
      </c>
      <c r="H44020" s="1" t="s">
        <v>21</v>
      </c>
      <c r="I44020" s="1" t="s">
        <v>58898</v>
      </c>
      <c r="J44020" s="1" t="s">
        <v>142284</v>
      </c>
      <c r="K44020" s="1" t="s">
        <v>142415</v>
      </c>
      <c r="L44020" s="1" t="s">
        <v>25</v>
      </c>
      <c r="M44020" s="1" t="s">
        <v>142413</v>
      </c>
      <c r="N44020" s="1" t="s">
        <v>27</v>
      </c>
      <c r="O44020" s="1" t="s">
        <v>27</v>
      </c>
      <c r="P44020" s="1" t="s">
        <v>27</v>
      </c>
      <c r="Q44020" s="1" t="s">
        <v>27</v>
      </c>
      <c r="R44020" s="1" t="s">
        <v>27</v>
      </c>
    </row>
    <row r="44021" spans="1:18" x14ac:dyDescent="0.3">
      <c r="A44021">
        <v>41950</v>
      </c>
      <c r="B44021" s="1" t="s">
        <v>142416</v>
      </c>
      <c r="C44021" s="1" t="s">
        <v>19</v>
      </c>
      <c r="D44021" s="1" t="s">
        <v>142417</v>
      </c>
      <c r="E44021">
        <v>9935449600219728</v>
      </c>
      <c r="F44021">
        <v>-8408049774169922</v>
      </c>
      <c r="G44021">
        <v>102</v>
      </c>
      <c r="H44021" s="1" t="s">
        <v>21</v>
      </c>
      <c r="I44021" s="1" t="s">
        <v>58898</v>
      </c>
      <c r="J44021" s="1" t="s">
        <v>58907</v>
      </c>
      <c r="K44021" s="1" t="s">
        <v>142418</v>
      </c>
      <c r="L44021" s="1" t="s">
        <v>25</v>
      </c>
      <c r="M44021" s="1" t="s">
        <v>142416</v>
      </c>
      <c r="N44021" s="1" t="s">
        <v>27</v>
      </c>
      <c r="O44021" s="1" t="s">
        <v>27</v>
      </c>
      <c r="P44021" s="1" t="s">
        <v>27</v>
      </c>
      <c r="Q44021" s="1" t="s">
        <v>27</v>
      </c>
      <c r="R44021" s="1" t="s">
        <v>27</v>
      </c>
    </row>
    <row r="44022" spans="1:18" x14ac:dyDescent="0.3">
      <c r="A44022">
        <v>41951</v>
      </c>
      <c r="B44022" s="1" t="s">
        <v>142419</v>
      </c>
      <c r="C44022" s="1" t="s">
        <v>30</v>
      </c>
      <c r="D44022" s="1" t="s">
        <v>142420</v>
      </c>
      <c r="E44022">
        <v>1.0449999809265136E+16</v>
      </c>
      <c r="F44022">
        <v>-8408333587646484</v>
      </c>
      <c r="G44022">
        <v>98</v>
      </c>
      <c r="H44022" s="1" t="s">
        <v>21</v>
      </c>
      <c r="I44022" s="1" t="s">
        <v>58898</v>
      </c>
      <c r="J44022" s="1" t="s">
        <v>142381</v>
      </c>
      <c r="K44022" s="1" t="s">
        <v>142421</v>
      </c>
      <c r="L44022" s="1" t="s">
        <v>25</v>
      </c>
      <c r="M44022" s="1" t="s">
        <v>142419</v>
      </c>
      <c r="N44022" s="1" t="s">
        <v>27</v>
      </c>
      <c r="O44022" s="1" t="s">
        <v>27</v>
      </c>
      <c r="P44022" s="1" t="s">
        <v>27</v>
      </c>
      <c r="Q44022" s="1" t="s">
        <v>27</v>
      </c>
      <c r="R44022" s="1" t="s">
        <v>27</v>
      </c>
    </row>
    <row r="44023" spans="1:18" x14ac:dyDescent="0.3">
      <c r="A44023">
        <v>41952</v>
      </c>
      <c r="B44023" s="1" t="s">
        <v>142422</v>
      </c>
      <c r="C44023" s="1" t="s">
        <v>30</v>
      </c>
      <c r="D44023" s="1" t="s">
        <v>142423</v>
      </c>
      <c r="E44023">
        <v>1.0800000190734864E+16</v>
      </c>
      <c r="F44023">
        <v>-8436666870117188</v>
      </c>
      <c r="G44023">
        <v>230</v>
      </c>
      <c r="H44023" s="1" t="s">
        <v>21</v>
      </c>
      <c r="I44023" s="1" t="s">
        <v>58898</v>
      </c>
      <c r="J44023" s="1" t="s">
        <v>142284</v>
      </c>
      <c r="K44023" s="1" t="s">
        <v>15128</v>
      </c>
      <c r="L44023" s="1" t="s">
        <v>25</v>
      </c>
      <c r="M44023" s="1" t="s">
        <v>142422</v>
      </c>
      <c r="N44023" s="1" t="s">
        <v>27</v>
      </c>
      <c r="O44023" s="1" t="s">
        <v>27</v>
      </c>
      <c r="P44023" s="1" t="s">
        <v>27</v>
      </c>
      <c r="Q44023" s="1" t="s">
        <v>27</v>
      </c>
      <c r="R44023" s="1" t="s">
        <v>27</v>
      </c>
    </row>
    <row r="44024" spans="1:18" x14ac:dyDescent="0.3">
      <c r="A44024">
        <v>41953</v>
      </c>
      <c r="B44024" s="1" t="s">
        <v>142424</v>
      </c>
      <c r="C44024" s="1" t="s">
        <v>30</v>
      </c>
      <c r="D44024" s="1" t="s">
        <v>142425</v>
      </c>
      <c r="E44024">
        <v>1.056666660308838E+16</v>
      </c>
      <c r="F44024">
        <v>-841500015258789</v>
      </c>
      <c r="G44024">
        <v>197</v>
      </c>
      <c r="H44024" s="1" t="s">
        <v>21</v>
      </c>
      <c r="I44024" s="1" t="s">
        <v>58898</v>
      </c>
      <c r="J44024" s="1" t="s">
        <v>142381</v>
      </c>
      <c r="K44024" s="1" t="s">
        <v>142421</v>
      </c>
      <c r="L44024" s="1" t="s">
        <v>25</v>
      </c>
      <c r="M44024" s="1" t="s">
        <v>142424</v>
      </c>
      <c r="N44024" s="1" t="s">
        <v>27</v>
      </c>
      <c r="O44024" s="1" t="s">
        <v>27</v>
      </c>
      <c r="P44024" s="1" t="s">
        <v>27</v>
      </c>
      <c r="Q44024" s="1" t="s">
        <v>27</v>
      </c>
      <c r="R44024" s="1" t="s">
        <v>27</v>
      </c>
    </row>
    <row r="44025" spans="1:18" x14ac:dyDescent="0.3">
      <c r="A44025">
        <v>41954</v>
      </c>
      <c r="B44025" s="1" t="s">
        <v>142426</v>
      </c>
      <c r="C44025" s="1" t="s">
        <v>30</v>
      </c>
      <c r="D44025" s="1" t="s">
        <v>142427</v>
      </c>
      <c r="E44025">
        <v>10451918</v>
      </c>
      <c r="F44025">
        <v>-85149725</v>
      </c>
      <c r="G44025">
        <v>164</v>
      </c>
      <c r="H44025" s="1" t="s">
        <v>21</v>
      </c>
      <c r="I44025" s="1" t="s">
        <v>58898</v>
      </c>
      <c r="J44025" s="1" t="s">
        <v>139519</v>
      </c>
      <c r="K44025" s="1" t="s">
        <v>142428</v>
      </c>
      <c r="L44025" s="1" t="s">
        <v>25</v>
      </c>
      <c r="M44025" s="1" t="s">
        <v>142426</v>
      </c>
      <c r="N44025" s="1" t="s">
        <v>27</v>
      </c>
      <c r="O44025" s="1" t="s">
        <v>27</v>
      </c>
      <c r="P44025" s="1" t="s">
        <v>27</v>
      </c>
      <c r="Q44025" s="1" t="s">
        <v>27</v>
      </c>
      <c r="R44025" s="1" t="s">
        <v>27</v>
      </c>
    </row>
    <row r="44026" spans="1:18" x14ac:dyDescent="0.3">
      <c r="A44026">
        <v>41955</v>
      </c>
      <c r="B44026" s="1" t="s">
        <v>142429</v>
      </c>
      <c r="C44026" s="1" t="s">
        <v>30</v>
      </c>
      <c r="D44026" s="1" t="s">
        <v>142430</v>
      </c>
      <c r="E44026">
        <v>1.0449999809265136E+16</v>
      </c>
      <c r="F44026">
        <v>-8366666412353516</v>
      </c>
      <c r="G44026">
        <v>492</v>
      </c>
      <c r="H44026" s="1" t="s">
        <v>21</v>
      </c>
      <c r="I44026" s="1" t="s">
        <v>58898</v>
      </c>
      <c r="J44026" s="1" t="s">
        <v>142280</v>
      </c>
      <c r="K44026" s="1" t="s">
        <v>142305</v>
      </c>
      <c r="L44026" s="1" t="s">
        <v>25</v>
      </c>
      <c r="M44026" s="1" t="s">
        <v>142429</v>
      </c>
      <c r="N44026" s="1" t="s">
        <v>27</v>
      </c>
      <c r="O44026" s="1" t="s">
        <v>27</v>
      </c>
      <c r="P44026" s="1" t="s">
        <v>27</v>
      </c>
      <c r="Q44026" s="1" t="s">
        <v>27</v>
      </c>
      <c r="R44026" s="1" t="s">
        <v>27</v>
      </c>
    </row>
    <row r="44027" spans="1:18" x14ac:dyDescent="0.3">
      <c r="A44027">
        <v>32147</v>
      </c>
      <c r="B44027" s="1" t="s">
        <v>142431</v>
      </c>
      <c r="C44027" s="1" t="s">
        <v>30</v>
      </c>
      <c r="D44027" s="1" t="s">
        <v>142432</v>
      </c>
      <c r="E44027">
        <v>9856109619140624</v>
      </c>
      <c r="F44027">
        <v>-8537079620361328</v>
      </c>
      <c r="G44027">
        <v>7</v>
      </c>
      <c r="H44027" s="1" t="s">
        <v>21</v>
      </c>
      <c r="I44027" s="1" t="s">
        <v>58898</v>
      </c>
      <c r="J44027" s="1" t="s">
        <v>139519</v>
      </c>
      <c r="K44027" s="1" t="s">
        <v>142433</v>
      </c>
      <c r="L44027" s="1" t="s">
        <v>816</v>
      </c>
      <c r="M44027" s="1" t="s">
        <v>142431</v>
      </c>
      <c r="N44027" s="1" t="s">
        <v>142434</v>
      </c>
      <c r="O44027" s="1" t="s">
        <v>27</v>
      </c>
      <c r="P44027" s="1" t="s">
        <v>27</v>
      </c>
      <c r="Q44027" s="1" t="s">
        <v>27</v>
      </c>
      <c r="R44027" s="1" t="s">
        <v>27</v>
      </c>
    </row>
    <row r="44028" spans="1:18" x14ac:dyDescent="0.3">
      <c r="A44028">
        <v>41956</v>
      </c>
      <c r="B44028" s="1" t="s">
        <v>142435</v>
      </c>
      <c r="C44028" s="1" t="s">
        <v>30</v>
      </c>
      <c r="D44028" s="1" t="s">
        <v>142436</v>
      </c>
      <c r="E44028">
        <v>1.0558300018310548E+16</v>
      </c>
      <c r="F44028">
        <v>-839740982055664</v>
      </c>
      <c r="G44028">
        <v>98</v>
      </c>
      <c r="H44028" s="1" t="s">
        <v>21</v>
      </c>
      <c r="I44028" s="1" t="s">
        <v>58898</v>
      </c>
      <c r="J44028" s="1" t="s">
        <v>142381</v>
      </c>
      <c r="K44028" s="1" t="s">
        <v>15128</v>
      </c>
      <c r="L44028" s="1" t="s">
        <v>25</v>
      </c>
      <c r="M44028" s="1" t="s">
        <v>142435</v>
      </c>
      <c r="N44028" s="1" t="s">
        <v>27</v>
      </c>
      <c r="O44028" s="1" t="s">
        <v>27</v>
      </c>
      <c r="P44028" s="1" t="s">
        <v>27</v>
      </c>
      <c r="Q44028" s="1" t="s">
        <v>27</v>
      </c>
      <c r="R44028" s="1" t="s">
        <v>27</v>
      </c>
    </row>
    <row r="44029" spans="1:18" x14ac:dyDescent="0.3">
      <c r="A44029">
        <v>41957</v>
      </c>
      <c r="B44029" s="1" t="s">
        <v>142437</v>
      </c>
      <c r="C44029" s="1" t="s">
        <v>30</v>
      </c>
      <c r="D44029" s="1" t="s">
        <v>142438</v>
      </c>
      <c r="E44029">
        <v>9555270195007324</v>
      </c>
      <c r="F44029">
        <v>-84556396484375</v>
      </c>
      <c r="G44029">
        <v>20</v>
      </c>
      <c r="H44029" s="1" t="s">
        <v>21</v>
      </c>
      <c r="I44029" s="1" t="s">
        <v>58898</v>
      </c>
      <c r="J44029" s="1" t="s">
        <v>58899</v>
      </c>
      <c r="K44029" s="1" t="s">
        <v>142439</v>
      </c>
      <c r="L44029" s="1" t="s">
        <v>25</v>
      </c>
      <c r="M44029" s="1" t="s">
        <v>142437</v>
      </c>
      <c r="N44029" s="1" t="s">
        <v>27</v>
      </c>
      <c r="O44029" s="1" t="s">
        <v>27</v>
      </c>
      <c r="P44029" s="1" t="s">
        <v>27</v>
      </c>
      <c r="Q44029" s="1" t="s">
        <v>27</v>
      </c>
      <c r="R44029" s="1" t="s">
        <v>27</v>
      </c>
    </row>
    <row r="44030" spans="1:18" x14ac:dyDescent="0.3">
      <c r="A44030">
        <v>41958</v>
      </c>
      <c r="B44030" s="1" t="s">
        <v>142440</v>
      </c>
      <c r="C44030" s="1" t="s">
        <v>30</v>
      </c>
      <c r="D44030" s="1" t="s">
        <v>142441</v>
      </c>
      <c r="E44030">
        <v>1.0266667366027832E+16</v>
      </c>
      <c r="F44030">
        <v>-8543333435058594</v>
      </c>
      <c r="G44030">
        <v>328</v>
      </c>
      <c r="H44030" s="1" t="s">
        <v>21</v>
      </c>
      <c r="I44030" s="1" t="s">
        <v>58898</v>
      </c>
      <c r="J44030" s="1" t="s">
        <v>139519</v>
      </c>
      <c r="K44030" s="1" t="s">
        <v>140650</v>
      </c>
      <c r="L44030" s="1" t="s">
        <v>25</v>
      </c>
      <c r="M44030" s="1" t="s">
        <v>142440</v>
      </c>
      <c r="N44030" s="1" t="s">
        <v>27</v>
      </c>
      <c r="O44030" s="1" t="s">
        <v>27</v>
      </c>
      <c r="P44030" s="1" t="s">
        <v>27</v>
      </c>
      <c r="Q44030" s="1" t="s">
        <v>27</v>
      </c>
      <c r="R44030" s="1" t="s">
        <v>27</v>
      </c>
    </row>
    <row r="44031" spans="1:18" x14ac:dyDescent="0.3">
      <c r="A44031">
        <v>4806</v>
      </c>
      <c r="B44031" s="1" t="s">
        <v>142442</v>
      </c>
      <c r="C44031" s="1" t="s">
        <v>29367</v>
      </c>
      <c r="D44031" s="1" t="s">
        <v>142443</v>
      </c>
      <c r="E44031">
        <v>105933</v>
      </c>
      <c r="F44031">
        <v>-85544403</v>
      </c>
      <c r="G44031">
        <v>270</v>
      </c>
      <c r="H44031" s="1" t="s">
        <v>21</v>
      </c>
      <c r="I44031" s="1" t="s">
        <v>58898</v>
      </c>
      <c r="J44031" s="1" t="s">
        <v>139519</v>
      </c>
      <c r="K44031" s="1" t="s">
        <v>139520</v>
      </c>
      <c r="L44031" s="1" t="s">
        <v>816</v>
      </c>
      <c r="M44031" s="1" t="s">
        <v>142442</v>
      </c>
      <c r="N44031" s="1" t="s">
        <v>142444</v>
      </c>
      <c r="O44031" s="1" t="s">
        <v>27</v>
      </c>
      <c r="P44031" s="1" t="s">
        <v>27</v>
      </c>
      <c r="Q44031" s="1" t="s">
        <v>142445</v>
      </c>
      <c r="R44031" s="1" t="s">
        <v>142446</v>
      </c>
    </row>
    <row r="44032" spans="1:18" x14ac:dyDescent="0.3">
      <c r="A44032">
        <v>4807</v>
      </c>
      <c r="B44032" s="1" t="s">
        <v>142447</v>
      </c>
      <c r="C44032" s="1" t="s">
        <v>17700</v>
      </c>
      <c r="D44032" s="1" t="s">
        <v>142448</v>
      </c>
      <c r="E44032">
        <v>1.1035300254821776E+16</v>
      </c>
      <c r="F44032">
        <v>-8470610046386719</v>
      </c>
      <c r="G44032">
        <v>131</v>
      </c>
      <c r="H44032" s="1" t="s">
        <v>21</v>
      </c>
      <c r="I44032" s="1" t="s">
        <v>58898</v>
      </c>
      <c r="J44032" s="1" t="s">
        <v>142284</v>
      </c>
      <c r="K44032" s="1" t="s">
        <v>142449</v>
      </c>
      <c r="L44032" s="1" t="s">
        <v>25</v>
      </c>
      <c r="M44032" s="1" t="s">
        <v>142447</v>
      </c>
      <c r="N44032" s="1" t="s">
        <v>142450</v>
      </c>
      <c r="O44032" s="1" t="s">
        <v>27</v>
      </c>
      <c r="P44032" s="1" t="s">
        <v>27</v>
      </c>
      <c r="Q44032" s="1" t="s">
        <v>27</v>
      </c>
      <c r="R44032" s="1" t="s">
        <v>27</v>
      </c>
    </row>
    <row r="44033" spans="1:18" x14ac:dyDescent="0.3">
      <c r="A44033">
        <v>31948</v>
      </c>
      <c r="B44033" s="1" t="s">
        <v>142451</v>
      </c>
      <c r="C44033" s="1" t="s">
        <v>30</v>
      </c>
      <c r="D44033" s="1" t="s">
        <v>121594</v>
      </c>
      <c r="E44033">
        <v>8440409660339355</v>
      </c>
      <c r="F44033">
        <v>-8290650177001953</v>
      </c>
      <c r="G44033">
        <v>65</v>
      </c>
      <c r="H44033" s="1" t="s">
        <v>21</v>
      </c>
      <c r="I44033" s="1" t="s">
        <v>58898</v>
      </c>
      <c r="J44033" s="1" t="s">
        <v>58899</v>
      </c>
      <c r="K44033" s="1" t="s">
        <v>142335</v>
      </c>
      <c r="L44033" s="1" t="s">
        <v>25</v>
      </c>
      <c r="M44033" s="1" t="s">
        <v>142451</v>
      </c>
      <c r="N44033" s="1" t="s">
        <v>27</v>
      </c>
      <c r="O44033" s="1" t="s">
        <v>27</v>
      </c>
      <c r="P44033" s="1" t="s">
        <v>27</v>
      </c>
      <c r="Q44033" s="1" t="s">
        <v>27</v>
      </c>
      <c r="R44033" s="1" t="s">
        <v>27</v>
      </c>
    </row>
    <row r="44034" spans="1:18" x14ac:dyDescent="0.3">
      <c r="A44034">
        <v>31949</v>
      </c>
      <c r="B44034" s="1" t="s">
        <v>142452</v>
      </c>
      <c r="C44034" s="1" t="s">
        <v>30</v>
      </c>
      <c r="D44034" s="1" t="s">
        <v>142453</v>
      </c>
      <c r="E44034">
        <v>1.0649999618530272E+16</v>
      </c>
      <c r="F44034">
        <v>-8553299713134766</v>
      </c>
      <c r="G44034">
        <v>177</v>
      </c>
      <c r="H44034" s="1" t="s">
        <v>21</v>
      </c>
      <c r="I44034" s="1" t="s">
        <v>58898</v>
      </c>
      <c r="J44034" s="1" t="s">
        <v>139519</v>
      </c>
      <c r="K44034" s="1" t="s">
        <v>139520</v>
      </c>
      <c r="L44034" s="1" t="s">
        <v>25</v>
      </c>
      <c r="M44034" s="1" t="s">
        <v>142452</v>
      </c>
      <c r="N44034" s="1" t="s">
        <v>27</v>
      </c>
      <c r="O44034" s="1" t="s">
        <v>27</v>
      </c>
      <c r="P44034" s="1" t="s">
        <v>27</v>
      </c>
      <c r="Q44034" s="1" t="s">
        <v>27</v>
      </c>
      <c r="R44034" s="1" t="s">
        <v>27</v>
      </c>
    </row>
    <row r="44035" spans="1:18" x14ac:dyDescent="0.3">
      <c r="A44035">
        <v>41959</v>
      </c>
      <c r="B44035" s="1" t="s">
        <v>142454</v>
      </c>
      <c r="C44035" s="1" t="s">
        <v>30</v>
      </c>
      <c r="D44035" s="1" t="s">
        <v>142455</v>
      </c>
      <c r="E44035">
        <v>1.0800000190734864E+16</v>
      </c>
      <c r="F44035">
        <v>-8491666412353516</v>
      </c>
      <c r="G44035">
        <v>295</v>
      </c>
      <c r="H44035" s="1" t="s">
        <v>21</v>
      </c>
      <c r="I44035" s="1" t="s">
        <v>58898</v>
      </c>
      <c r="J44035" s="1" t="s">
        <v>142284</v>
      </c>
      <c r="K44035" s="1" t="s">
        <v>142456</v>
      </c>
      <c r="L44035" s="1" t="s">
        <v>25</v>
      </c>
      <c r="M44035" s="1" t="s">
        <v>142454</v>
      </c>
      <c r="N44035" s="1" t="s">
        <v>27</v>
      </c>
      <c r="O44035" s="1" t="s">
        <v>27</v>
      </c>
      <c r="P44035" s="1" t="s">
        <v>27</v>
      </c>
      <c r="Q44035" s="1" t="s">
        <v>27</v>
      </c>
      <c r="R44035" s="1" t="s">
        <v>27</v>
      </c>
    </row>
    <row r="44036" spans="1:18" x14ac:dyDescent="0.3">
      <c r="A44036">
        <v>41960</v>
      </c>
      <c r="B44036" s="1" t="s">
        <v>142457</v>
      </c>
      <c r="C44036" s="1" t="s">
        <v>30</v>
      </c>
      <c r="D44036" s="1" t="s">
        <v>142458</v>
      </c>
      <c r="E44036">
        <v>9515270233154296</v>
      </c>
      <c r="F44036">
        <v>-8430149841308594</v>
      </c>
      <c r="G44036">
        <v>16</v>
      </c>
      <c r="H44036" s="1" t="s">
        <v>21</v>
      </c>
      <c r="I44036" s="1" t="s">
        <v>58898</v>
      </c>
      <c r="J44036" s="1" t="s">
        <v>58899</v>
      </c>
      <c r="K44036" s="1" t="s">
        <v>142388</v>
      </c>
      <c r="L44036" s="1" t="s">
        <v>25</v>
      </c>
      <c r="M44036" s="1" t="s">
        <v>142457</v>
      </c>
      <c r="N44036" s="1" t="s">
        <v>27</v>
      </c>
      <c r="O44036" s="1" t="s">
        <v>27</v>
      </c>
      <c r="P44036" s="1" t="s">
        <v>27</v>
      </c>
      <c r="Q44036" s="1" t="s">
        <v>27</v>
      </c>
      <c r="R44036" s="1" t="s">
        <v>27</v>
      </c>
    </row>
    <row r="44037" spans="1:18" x14ac:dyDescent="0.3">
      <c r="A44037">
        <v>41961</v>
      </c>
      <c r="B44037" s="1" t="s">
        <v>142459</v>
      </c>
      <c r="C44037" s="1" t="s">
        <v>30</v>
      </c>
      <c r="D44037" s="1" t="s">
        <v>142460</v>
      </c>
      <c r="E44037">
        <v>1.006666660308838E+16</v>
      </c>
      <c r="F44037">
        <v>-8358333587646484</v>
      </c>
      <c r="G44037">
        <v>1325</v>
      </c>
      <c r="H44037" s="1" t="s">
        <v>21</v>
      </c>
      <c r="I44037" s="1" t="s">
        <v>58898</v>
      </c>
      <c r="J44037" s="1" t="s">
        <v>142280</v>
      </c>
      <c r="K44037" s="1" t="s">
        <v>142302</v>
      </c>
      <c r="L44037" s="1" t="s">
        <v>25</v>
      </c>
      <c r="M44037" s="1" t="s">
        <v>142459</v>
      </c>
      <c r="N44037" s="1" t="s">
        <v>27</v>
      </c>
      <c r="O44037" s="1" t="s">
        <v>27</v>
      </c>
      <c r="P44037" s="1" t="s">
        <v>27</v>
      </c>
      <c r="Q44037" s="1" t="s">
        <v>27</v>
      </c>
      <c r="R44037" s="1" t="s">
        <v>27</v>
      </c>
    </row>
    <row r="44038" spans="1:18" x14ac:dyDescent="0.3">
      <c r="A44038">
        <v>4808</v>
      </c>
      <c r="B44038" s="1" t="s">
        <v>142461</v>
      </c>
      <c r="C44038" s="1" t="s">
        <v>17700</v>
      </c>
      <c r="D44038" s="1" t="s">
        <v>142462</v>
      </c>
      <c r="E44038">
        <v>995796012878418</v>
      </c>
      <c r="F44038">
        <v>-8302200317382812</v>
      </c>
      <c r="G44038">
        <v>7</v>
      </c>
      <c r="H44038" s="1" t="s">
        <v>21</v>
      </c>
      <c r="I44038" s="1" t="s">
        <v>58898</v>
      </c>
      <c r="J44038" s="1" t="s">
        <v>142280</v>
      </c>
      <c r="K44038" s="1" t="s">
        <v>142463</v>
      </c>
      <c r="L44038" s="1" t="s">
        <v>816</v>
      </c>
      <c r="M44038" s="1" t="s">
        <v>142461</v>
      </c>
      <c r="N44038" s="1" t="s">
        <v>142464</v>
      </c>
      <c r="O44038" s="1" t="s">
        <v>27</v>
      </c>
      <c r="P44038" s="1" t="s">
        <v>27</v>
      </c>
      <c r="Q44038" s="1" t="s">
        <v>142465</v>
      </c>
      <c r="R44038" s="1" t="s">
        <v>27</v>
      </c>
    </row>
    <row r="44039" spans="1:18" x14ac:dyDescent="0.3">
      <c r="A44039">
        <v>41962</v>
      </c>
      <c r="B44039" s="1" t="s">
        <v>142466</v>
      </c>
      <c r="C44039" s="1" t="s">
        <v>30</v>
      </c>
      <c r="D44039" s="1" t="s">
        <v>142467</v>
      </c>
      <c r="E44039">
        <v>1.0420700073242188E+16</v>
      </c>
      <c r="F44039">
        <v>-8547200012207031</v>
      </c>
      <c r="G44039">
        <v>33</v>
      </c>
      <c r="H44039" s="1" t="s">
        <v>21</v>
      </c>
      <c r="I44039" s="1" t="s">
        <v>58898</v>
      </c>
      <c r="J44039" s="1" t="s">
        <v>139519</v>
      </c>
      <c r="K44039" s="1" t="s">
        <v>142354</v>
      </c>
      <c r="L44039" s="1" t="s">
        <v>25</v>
      </c>
      <c r="M44039" s="1" t="s">
        <v>142466</v>
      </c>
      <c r="N44039" s="1" t="s">
        <v>27</v>
      </c>
      <c r="O44039" s="1" t="s">
        <v>27</v>
      </c>
      <c r="P44039" s="1" t="s">
        <v>27</v>
      </c>
      <c r="Q44039" s="1" t="s">
        <v>27</v>
      </c>
      <c r="R44039" s="1" t="s">
        <v>27</v>
      </c>
    </row>
    <row r="44040" spans="1:18" x14ac:dyDescent="0.3">
      <c r="A44040">
        <v>41963</v>
      </c>
      <c r="B44040" s="1" t="s">
        <v>142468</v>
      </c>
      <c r="C44040" s="1" t="s">
        <v>19</v>
      </c>
      <c r="D44040" s="1" t="s">
        <v>142469</v>
      </c>
      <c r="E44040">
        <v>9925832748413086</v>
      </c>
      <c r="F44040">
        <v>-8408333587646484</v>
      </c>
      <c r="G44040">
        <v>3461</v>
      </c>
      <c r="H44040" s="1" t="s">
        <v>21</v>
      </c>
      <c r="I44040" s="1" t="s">
        <v>58898</v>
      </c>
      <c r="J44040" s="1" t="s">
        <v>58907</v>
      </c>
      <c r="K44040" s="1" t="s">
        <v>142470</v>
      </c>
      <c r="L44040" s="1" t="s">
        <v>25</v>
      </c>
      <c r="M44040" s="1" t="s">
        <v>142468</v>
      </c>
      <c r="N44040" s="1" t="s">
        <v>27</v>
      </c>
      <c r="O44040" s="1" t="s">
        <v>27</v>
      </c>
      <c r="P44040" s="1" t="s">
        <v>27</v>
      </c>
      <c r="Q44040" s="1" t="s">
        <v>27</v>
      </c>
      <c r="R44040" s="1" t="s">
        <v>27</v>
      </c>
    </row>
    <row r="44041" spans="1:18" x14ac:dyDescent="0.3">
      <c r="A44041">
        <v>41964</v>
      </c>
      <c r="B44041" s="1" t="s">
        <v>142471</v>
      </c>
      <c r="C44041" s="1" t="s">
        <v>30</v>
      </c>
      <c r="D44041" s="1" t="s">
        <v>142472</v>
      </c>
      <c r="E44041">
        <v>1.0366666793823242E+16</v>
      </c>
      <c r="F44041">
        <v>-8519999694824219</v>
      </c>
      <c r="G44041">
        <v>82</v>
      </c>
      <c r="H44041" s="1" t="s">
        <v>21</v>
      </c>
      <c r="I44041" s="1" t="s">
        <v>58898</v>
      </c>
      <c r="J44041" s="1" t="s">
        <v>139519</v>
      </c>
      <c r="K44041" s="1" t="s">
        <v>142428</v>
      </c>
      <c r="L44041" s="1" t="s">
        <v>25</v>
      </c>
      <c r="M44041" s="1" t="s">
        <v>142471</v>
      </c>
      <c r="N44041" s="1" t="s">
        <v>27</v>
      </c>
      <c r="O44041" s="1" t="s">
        <v>27</v>
      </c>
      <c r="P44041" s="1" t="s">
        <v>27</v>
      </c>
      <c r="Q44041" s="1" t="s">
        <v>27</v>
      </c>
      <c r="R44041" s="1" t="s">
        <v>27</v>
      </c>
    </row>
    <row r="44042" spans="1:18" x14ac:dyDescent="0.3">
      <c r="A44042">
        <v>41965</v>
      </c>
      <c r="B44042" s="1" t="s">
        <v>142473</v>
      </c>
      <c r="C44042" s="1" t="s">
        <v>19</v>
      </c>
      <c r="D44042" s="1" t="s">
        <v>142474</v>
      </c>
      <c r="E44042">
        <v>1.0316699981689452E+16</v>
      </c>
      <c r="F44042">
        <v>-8391670227050781</v>
      </c>
      <c r="G44042">
        <v>889</v>
      </c>
      <c r="H44042" s="1" t="s">
        <v>21</v>
      </c>
      <c r="I44042" s="1" t="s">
        <v>58898</v>
      </c>
      <c r="J44042" s="1" t="s">
        <v>142381</v>
      </c>
      <c r="K44042" s="1" t="s">
        <v>142421</v>
      </c>
      <c r="L44042" s="1" t="s">
        <v>25</v>
      </c>
      <c r="M44042" s="1" t="s">
        <v>142473</v>
      </c>
      <c r="N44042" s="1" t="s">
        <v>27</v>
      </c>
      <c r="O44042" s="1" t="s">
        <v>27</v>
      </c>
      <c r="P44042" s="1" t="s">
        <v>27</v>
      </c>
      <c r="Q44042" s="1" t="s">
        <v>27</v>
      </c>
      <c r="R44042" s="1" t="s">
        <v>27</v>
      </c>
    </row>
    <row r="44043" spans="1:18" x14ac:dyDescent="0.3">
      <c r="A44043">
        <v>31950</v>
      </c>
      <c r="B44043" s="1" t="s">
        <v>142475</v>
      </c>
      <c r="C44043" s="1" t="s">
        <v>30</v>
      </c>
      <c r="D44043" s="1" t="s">
        <v>5035</v>
      </c>
      <c r="E44043">
        <v>1.056700038909912E+16</v>
      </c>
      <c r="F44043">
        <v>-855999984741211</v>
      </c>
      <c r="G44043">
        <v>68</v>
      </c>
      <c r="H44043" s="1" t="s">
        <v>21</v>
      </c>
      <c r="I44043" s="1" t="s">
        <v>58898</v>
      </c>
      <c r="J44043" s="1" t="s">
        <v>139519</v>
      </c>
      <c r="K44043" s="1" t="s">
        <v>142476</v>
      </c>
      <c r="L44043" s="1" t="s">
        <v>25</v>
      </c>
      <c r="M44043" s="1" t="s">
        <v>142475</v>
      </c>
      <c r="N44043" s="1" t="s">
        <v>27</v>
      </c>
      <c r="O44043" s="1" t="s">
        <v>27</v>
      </c>
      <c r="P44043" s="1" t="s">
        <v>27</v>
      </c>
      <c r="Q44043" s="1" t="s">
        <v>27</v>
      </c>
      <c r="R44043" s="1" t="s">
        <v>27</v>
      </c>
    </row>
    <row r="44044" spans="1:18" x14ac:dyDescent="0.3">
      <c r="A44044">
        <v>41966</v>
      </c>
      <c r="B44044" s="1" t="s">
        <v>142477</v>
      </c>
      <c r="C44044" s="1" t="s">
        <v>30</v>
      </c>
      <c r="D44044" s="1" t="s">
        <v>142478</v>
      </c>
      <c r="E44044">
        <v>1068120002746582</v>
      </c>
      <c r="F44044">
        <v>-855280990600586</v>
      </c>
      <c r="G44044">
        <v>230</v>
      </c>
      <c r="H44044" s="1" t="s">
        <v>21</v>
      </c>
      <c r="I44044" s="1" t="s">
        <v>58898</v>
      </c>
      <c r="J44044" s="1" t="s">
        <v>139519</v>
      </c>
      <c r="K44044" s="1" t="s">
        <v>139520</v>
      </c>
      <c r="L44044" s="1" t="s">
        <v>25</v>
      </c>
      <c r="M44044" s="1" t="s">
        <v>142477</v>
      </c>
      <c r="N44044" s="1" t="s">
        <v>27</v>
      </c>
      <c r="O44044" s="1" t="s">
        <v>27</v>
      </c>
      <c r="P44044" s="1" t="s">
        <v>27</v>
      </c>
      <c r="Q44044" s="1" t="s">
        <v>27</v>
      </c>
      <c r="R44044" s="1" t="s">
        <v>27</v>
      </c>
    </row>
    <row r="44045" spans="1:18" x14ac:dyDescent="0.3">
      <c r="A44045">
        <v>41967</v>
      </c>
      <c r="B44045" s="1" t="s">
        <v>142479</v>
      </c>
      <c r="C44045" s="1" t="s">
        <v>30</v>
      </c>
      <c r="D44045" s="1" t="s">
        <v>142480</v>
      </c>
      <c r="E44045">
        <v>9550000190734864</v>
      </c>
      <c r="F44045">
        <v>-8456666564941406</v>
      </c>
      <c r="G44045">
        <v>13</v>
      </c>
      <c r="H44045" s="1" t="s">
        <v>21</v>
      </c>
      <c r="I44045" s="1" t="s">
        <v>58898</v>
      </c>
      <c r="J44045" s="1" t="s">
        <v>58899</v>
      </c>
      <c r="K44045" s="1" t="s">
        <v>142388</v>
      </c>
      <c r="L44045" s="1" t="s">
        <v>25</v>
      </c>
      <c r="M44045" s="1" t="s">
        <v>142479</v>
      </c>
      <c r="N44045" s="1" t="s">
        <v>27</v>
      </c>
      <c r="O44045" s="1" t="s">
        <v>27</v>
      </c>
      <c r="P44045" s="1" t="s">
        <v>27</v>
      </c>
      <c r="Q44045" s="1" t="s">
        <v>27</v>
      </c>
      <c r="R44045" s="1" t="s">
        <v>27</v>
      </c>
    </row>
    <row r="44046" spans="1:18" x14ac:dyDescent="0.3">
      <c r="A44046">
        <v>41968</v>
      </c>
      <c r="B44046" s="1" t="s">
        <v>142481</v>
      </c>
      <c r="C44046" s="1" t="s">
        <v>30</v>
      </c>
      <c r="D44046" s="1" t="s">
        <v>142482</v>
      </c>
      <c r="E44046">
        <v>1.0483599662780762E+16</v>
      </c>
      <c r="F44046">
        <v>-8546199798583984</v>
      </c>
      <c r="G44046">
        <v>39</v>
      </c>
      <c r="H44046" s="1" t="s">
        <v>21</v>
      </c>
      <c r="I44046" s="1" t="s">
        <v>58898</v>
      </c>
      <c r="J44046" s="1" t="s">
        <v>139519</v>
      </c>
      <c r="K44046" s="1" t="s">
        <v>140650</v>
      </c>
      <c r="L44046" s="1" t="s">
        <v>25</v>
      </c>
      <c r="M44046" s="1" t="s">
        <v>142481</v>
      </c>
      <c r="N44046" s="1" t="s">
        <v>27</v>
      </c>
      <c r="O44046" s="1" t="s">
        <v>27</v>
      </c>
      <c r="P44046" s="1" t="s">
        <v>27</v>
      </c>
      <c r="Q44046" s="1" t="s">
        <v>27</v>
      </c>
      <c r="R44046" s="1" t="s">
        <v>27</v>
      </c>
    </row>
    <row r="44047" spans="1:18" x14ac:dyDescent="0.3">
      <c r="A44047">
        <v>41969</v>
      </c>
      <c r="B44047" s="1" t="s">
        <v>142483</v>
      </c>
      <c r="C44047" s="1" t="s">
        <v>30</v>
      </c>
      <c r="D44047" s="1" t="s">
        <v>142484</v>
      </c>
      <c r="E44047">
        <v>1.0083333015441896E+16</v>
      </c>
      <c r="F44047">
        <v>-8526667022705078</v>
      </c>
      <c r="G44047">
        <v>66</v>
      </c>
      <c r="H44047" s="1" t="s">
        <v>21</v>
      </c>
      <c r="I44047" s="1" t="s">
        <v>58898</v>
      </c>
      <c r="J44047" s="1" t="s">
        <v>139519</v>
      </c>
      <c r="K44047" s="1" t="s">
        <v>142485</v>
      </c>
      <c r="L44047" s="1" t="s">
        <v>25</v>
      </c>
      <c r="M44047" s="1" t="s">
        <v>142483</v>
      </c>
      <c r="N44047" s="1" t="s">
        <v>27</v>
      </c>
      <c r="O44047" s="1" t="s">
        <v>27</v>
      </c>
      <c r="P44047" s="1" t="s">
        <v>27</v>
      </c>
      <c r="Q44047" s="1" t="s">
        <v>27</v>
      </c>
      <c r="R44047" s="1" t="s">
        <v>27</v>
      </c>
    </row>
    <row r="44048" spans="1:18" x14ac:dyDescent="0.3">
      <c r="A44048">
        <v>41970</v>
      </c>
      <c r="B44048" s="1" t="s">
        <v>142486</v>
      </c>
      <c r="C44048" s="1" t="s">
        <v>30</v>
      </c>
      <c r="D44048" s="1" t="s">
        <v>142487</v>
      </c>
      <c r="E44048">
        <v>1.0916666984558104E+16</v>
      </c>
      <c r="F44048">
        <v>-8571666717529297</v>
      </c>
      <c r="G44048">
        <v>66</v>
      </c>
      <c r="H44048" s="1" t="s">
        <v>21</v>
      </c>
      <c r="I44048" s="1" t="s">
        <v>58898</v>
      </c>
      <c r="J44048" s="1" t="s">
        <v>139519</v>
      </c>
      <c r="K44048" s="1" t="s">
        <v>32793</v>
      </c>
      <c r="L44048" s="1" t="s">
        <v>25</v>
      </c>
      <c r="M44048" s="1" t="s">
        <v>142486</v>
      </c>
      <c r="N44048" s="1" t="s">
        <v>27</v>
      </c>
      <c r="O44048" s="1" t="s">
        <v>27</v>
      </c>
      <c r="P44048" s="1" t="s">
        <v>27</v>
      </c>
      <c r="Q44048" s="1" t="s">
        <v>27</v>
      </c>
      <c r="R44048" s="1" t="s">
        <v>27</v>
      </c>
    </row>
    <row r="44049" spans="1:18" x14ac:dyDescent="0.3">
      <c r="A44049">
        <v>41971</v>
      </c>
      <c r="B44049" s="1" t="s">
        <v>142488</v>
      </c>
      <c r="C44049" s="1" t="s">
        <v>30</v>
      </c>
      <c r="D44049" s="1" t="s">
        <v>142489</v>
      </c>
      <c r="E44049">
        <v>104307003021</v>
      </c>
      <c r="F44049">
        <v>-8517459869380001</v>
      </c>
      <c r="G44049">
        <v>87</v>
      </c>
      <c r="H44049" s="1" t="s">
        <v>21</v>
      </c>
      <c r="I44049" s="1" t="s">
        <v>58898</v>
      </c>
      <c r="J44049" s="1" t="s">
        <v>139519</v>
      </c>
      <c r="K44049" s="1" t="s">
        <v>142428</v>
      </c>
      <c r="L44049" s="1" t="s">
        <v>25</v>
      </c>
      <c r="M44049" s="1" t="s">
        <v>142488</v>
      </c>
      <c r="N44049" s="1" t="s">
        <v>142490</v>
      </c>
      <c r="O44049" s="1" t="s">
        <v>27</v>
      </c>
      <c r="P44049" s="1" t="s">
        <v>27</v>
      </c>
      <c r="Q44049" s="1" t="s">
        <v>27</v>
      </c>
      <c r="R44049" s="1" t="s">
        <v>27</v>
      </c>
    </row>
    <row r="44050" spans="1:18" x14ac:dyDescent="0.3">
      <c r="A44050">
        <v>519481</v>
      </c>
      <c r="B44050" s="1" t="s">
        <v>142491</v>
      </c>
      <c r="C44050" s="1" t="s">
        <v>19</v>
      </c>
      <c r="D44050" s="1" t="s">
        <v>142492</v>
      </c>
      <c r="E44050">
        <v>10491667</v>
      </c>
      <c r="F44050">
        <v>-85791667</v>
      </c>
      <c r="G44050">
        <v>128</v>
      </c>
      <c r="H44050" s="1" t="s">
        <v>21</v>
      </c>
      <c r="I44050" s="1" t="s">
        <v>58898</v>
      </c>
      <c r="J44050" s="1" t="s">
        <v>139519</v>
      </c>
      <c r="K44050" s="1" t="s">
        <v>142493</v>
      </c>
      <c r="L44050" s="1" t="s">
        <v>25</v>
      </c>
      <c r="M44050" s="1" t="s">
        <v>142491</v>
      </c>
      <c r="N44050" s="1" t="s">
        <v>27</v>
      </c>
      <c r="O44050" s="1" t="s">
        <v>27</v>
      </c>
      <c r="P44050" s="1" t="s">
        <v>27</v>
      </c>
      <c r="Q44050" s="1" t="s">
        <v>27</v>
      </c>
      <c r="R44050" s="1" t="s">
        <v>27</v>
      </c>
    </row>
    <row r="44051" spans="1:18" x14ac:dyDescent="0.3">
      <c r="A44051">
        <v>32012</v>
      </c>
      <c r="B44051" s="1" t="s">
        <v>142494</v>
      </c>
      <c r="C44051" s="1" t="s">
        <v>30</v>
      </c>
      <c r="D44051" s="1" t="s">
        <v>142443</v>
      </c>
      <c r="E44051">
        <v>1.0139399528503418E+16</v>
      </c>
      <c r="F44051">
        <v>-8544580078125</v>
      </c>
      <c r="G44051">
        <v>365</v>
      </c>
      <c r="H44051" s="1" t="s">
        <v>21</v>
      </c>
      <c r="I44051" s="1" t="s">
        <v>58898</v>
      </c>
      <c r="J44051" s="1" t="s">
        <v>139519</v>
      </c>
      <c r="K44051" s="1" t="s">
        <v>142495</v>
      </c>
      <c r="L44051" s="1" t="s">
        <v>25</v>
      </c>
      <c r="M44051" s="1" t="s">
        <v>142494</v>
      </c>
      <c r="N44051" s="1" t="s">
        <v>142496</v>
      </c>
      <c r="O44051" s="1" t="s">
        <v>27</v>
      </c>
      <c r="P44051" s="1" t="s">
        <v>27</v>
      </c>
      <c r="Q44051" s="1" t="s">
        <v>27</v>
      </c>
      <c r="R44051" s="1" t="s">
        <v>27</v>
      </c>
    </row>
    <row r="44052" spans="1:18" x14ac:dyDescent="0.3">
      <c r="A44052">
        <v>326340</v>
      </c>
      <c r="B44052" s="1" t="s">
        <v>142497</v>
      </c>
      <c r="C44052" s="1" t="s">
        <v>30</v>
      </c>
      <c r="D44052" s="1" t="s">
        <v>142498</v>
      </c>
      <c r="E44052">
        <v>9389821</v>
      </c>
      <c r="F44052">
        <v>-83677897</v>
      </c>
      <c r="G44052">
        <v>2643</v>
      </c>
      <c r="H44052" s="1" t="s">
        <v>21</v>
      </c>
      <c r="I44052" s="1" t="s">
        <v>58898</v>
      </c>
      <c r="J44052" s="1" t="s">
        <v>58907</v>
      </c>
      <c r="K44052" s="1" t="s">
        <v>30918</v>
      </c>
      <c r="L44052" s="1" t="s">
        <v>25</v>
      </c>
      <c r="M44052" s="1" t="s">
        <v>142497</v>
      </c>
      <c r="N44052" s="1" t="s">
        <v>27</v>
      </c>
      <c r="O44052" s="1" t="s">
        <v>27</v>
      </c>
      <c r="P44052" s="1" t="s">
        <v>27</v>
      </c>
      <c r="Q44052" s="1" t="s">
        <v>27</v>
      </c>
      <c r="R44052" s="1" t="s">
        <v>27</v>
      </c>
    </row>
    <row r="44053" spans="1:18" x14ac:dyDescent="0.3">
      <c r="A44053">
        <v>4809</v>
      </c>
      <c r="B44053" s="1" t="s">
        <v>142499</v>
      </c>
      <c r="C44053" s="1" t="s">
        <v>17700</v>
      </c>
      <c r="D44053" s="1" t="s">
        <v>142500</v>
      </c>
      <c r="E44053">
        <v>9976490020750000</v>
      </c>
      <c r="F44053">
        <v>-8565299987790002</v>
      </c>
      <c r="G44053">
        <v>33</v>
      </c>
      <c r="H44053" s="1" t="s">
        <v>21</v>
      </c>
      <c r="I44053" s="1" t="s">
        <v>58898</v>
      </c>
      <c r="J44053" s="1" t="s">
        <v>139519</v>
      </c>
      <c r="K44053" s="1" t="s">
        <v>142354</v>
      </c>
      <c r="L44053" s="1" t="s">
        <v>816</v>
      </c>
      <c r="M44053" s="1" t="s">
        <v>142499</v>
      </c>
      <c r="N44053" s="1" t="s">
        <v>142501</v>
      </c>
      <c r="O44053" s="1" t="s">
        <v>27</v>
      </c>
      <c r="P44053" s="1" t="s">
        <v>27</v>
      </c>
      <c r="Q44053" s="1" t="s">
        <v>142502</v>
      </c>
      <c r="R44053" s="1" t="s">
        <v>27</v>
      </c>
    </row>
    <row r="44054" spans="1:18" x14ac:dyDescent="0.3">
      <c r="A44054">
        <v>4810</v>
      </c>
      <c r="B44054" s="1" t="s">
        <v>142503</v>
      </c>
      <c r="C44054" s="1" t="s">
        <v>17700</v>
      </c>
      <c r="D44054" s="1" t="s">
        <v>142504</v>
      </c>
      <c r="E44054">
        <v>999386</v>
      </c>
      <c r="F44054">
        <v>-84208801</v>
      </c>
      <c r="G44054">
        <v>3021</v>
      </c>
      <c r="H44054" s="1" t="s">
        <v>21</v>
      </c>
      <c r="I44054" s="1" t="s">
        <v>58898</v>
      </c>
      <c r="J44054" s="1" t="s">
        <v>142284</v>
      </c>
      <c r="K44054" s="1" t="s">
        <v>142505</v>
      </c>
      <c r="L44054" s="1" t="s">
        <v>816</v>
      </c>
      <c r="M44054" s="1" t="s">
        <v>142503</v>
      </c>
      <c r="N44054" s="1" t="s">
        <v>142506</v>
      </c>
      <c r="O44054" s="1" t="s">
        <v>27</v>
      </c>
      <c r="P44054" s="1" t="s">
        <v>27</v>
      </c>
      <c r="Q44054" s="1" t="s">
        <v>142507</v>
      </c>
      <c r="R44054" s="1" t="s">
        <v>27</v>
      </c>
    </row>
    <row r="44055" spans="1:18" x14ac:dyDescent="0.3">
      <c r="A44055">
        <v>31951</v>
      </c>
      <c r="B44055" s="1" t="s">
        <v>142508</v>
      </c>
      <c r="C44055" s="1" t="s">
        <v>30</v>
      </c>
      <c r="D44055" s="1" t="s">
        <v>142509</v>
      </c>
      <c r="E44055">
        <v>9851409912109376</v>
      </c>
      <c r="F44055">
        <v>-8523789978027344</v>
      </c>
      <c r="G44055">
        <v>324</v>
      </c>
      <c r="H44055" s="1" t="s">
        <v>21</v>
      </c>
      <c r="I44055" s="1" t="s">
        <v>58898</v>
      </c>
      <c r="J44055" s="1" t="s">
        <v>139519</v>
      </c>
      <c r="K44055" s="1" t="s">
        <v>142433</v>
      </c>
      <c r="L44055" s="1" t="s">
        <v>25</v>
      </c>
      <c r="M44055" s="1" t="s">
        <v>142508</v>
      </c>
      <c r="N44055" s="1" t="s">
        <v>27</v>
      </c>
      <c r="O44055" s="1" t="s">
        <v>27</v>
      </c>
      <c r="P44055" s="1" t="s">
        <v>27</v>
      </c>
      <c r="Q44055" s="1" t="s">
        <v>27</v>
      </c>
      <c r="R44055" s="1" t="s">
        <v>27</v>
      </c>
    </row>
    <row r="44056" spans="1:18" x14ac:dyDescent="0.3">
      <c r="A44056">
        <v>31952</v>
      </c>
      <c r="B44056" s="1" t="s">
        <v>142510</v>
      </c>
      <c r="C44056" s="1" t="s">
        <v>46</v>
      </c>
      <c r="D44056" s="1" t="s">
        <v>142511</v>
      </c>
      <c r="E44056">
        <v>864999</v>
      </c>
      <c r="F44056">
        <v>-83432998657227</v>
      </c>
      <c r="G44056">
        <v>6</v>
      </c>
      <c r="H44056" s="1" t="s">
        <v>21</v>
      </c>
      <c r="I44056" s="1" t="s">
        <v>58898</v>
      </c>
      <c r="J44056" s="1" t="s">
        <v>58899</v>
      </c>
      <c r="K44056" s="1" t="s">
        <v>142335</v>
      </c>
      <c r="L44056" s="1" t="s">
        <v>25</v>
      </c>
      <c r="M44056" s="1" t="s">
        <v>27</v>
      </c>
      <c r="N44056" s="1" t="s">
        <v>27</v>
      </c>
      <c r="O44056" s="1" t="s">
        <v>27</v>
      </c>
      <c r="P44056" s="1" t="s">
        <v>27</v>
      </c>
      <c r="Q44056" s="1" t="s">
        <v>27</v>
      </c>
      <c r="R44056" s="1" t="s">
        <v>142512</v>
      </c>
    </row>
    <row r="44057" spans="1:18" x14ac:dyDescent="0.3">
      <c r="A44057">
        <v>31953</v>
      </c>
      <c r="B44057" s="1" t="s">
        <v>142513</v>
      </c>
      <c r="C44057" s="1" t="s">
        <v>46</v>
      </c>
      <c r="D44057" s="1" t="s">
        <v>142514</v>
      </c>
      <c r="E44057">
        <v>8530931</v>
      </c>
      <c r="F44057">
        <v>-82841367</v>
      </c>
      <c r="G44057">
        <v>328</v>
      </c>
      <c r="H44057" s="1" t="s">
        <v>21</v>
      </c>
      <c r="I44057" s="1" t="s">
        <v>58898</v>
      </c>
      <c r="J44057" s="1" t="s">
        <v>58899</v>
      </c>
      <c r="K44057" s="1" t="s">
        <v>142515</v>
      </c>
      <c r="L44057" s="1" t="s">
        <v>25</v>
      </c>
      <c r="M44057" s="1" t="s">
        <v>27</v>
      </c>
      <c r="N44057" s="1" t="s">
        <v>27</v>
      </c>
      <c r="O44057" s="1" t="s">
        <v>27</v>
      </c>
      <c r="P44057" s="1" t="s">
        <v>27</v>
      </c>
      <c r="Q44057" s="1" t="s">
        <v>27</v>
      </c>
      <c r="R44057" s="1" t="s">
        <v>142516</v>
      </c>
    </row>
    <row r="44058" spans="1:18" x14ac:dyDescent="0.3">
      <c r="A44058">
        <v>4811</v>
      </c>
      <c r="B44058" s="1" t="s">
        <v>142517</v>
      </c>
      <c r="C44058" s="1" t="s">
        <v>30</v>
      </c>
      <c r="D44058" s="1" t="s">
        <v>142518</v>
      </c>
      <c r="E44058">
        <v>9732170104980468</v>
      </c>
      <c r="F44058">
        <v>-8298320007324219</v>
      </c>
      <c r="G44058">
        <v>98</v>
      </c>
      <c r="H44058" s="1" t="s">
        <v>21</v>
      </c>
      <c r="I44058" s="1" t="s">
        <v>58898</v>
      </c>
      <c r="J44058" s="1" t="s">
        <v>142280</v>
      </c>
      <c r="K44058" s="1" t="s">
        <v>140059</v>
      </c>
      <c r="L44058" s="1" t="s">
        <v>25</v>
      </c>
      <c r="M44058" s="1" t="s">
        <v>142517</v>
      </c>
      <c r="N44058" s="1" t="s">
        <v>27</v>
      </c>
      <c r="O44058" s="1" t="s">
        <v>27</v>
      </c>
      <c r="P44058" s="1" t="s">
        <v>27</v>
      </c>
      <c r="Q44058" s="1" t="s">
        <v>27</v>
      </c>
      <c r="R44058" s="1" t="s">
        <v>27</v>
      </c>
    </row>
    <row r="44059" spans="1:18" x14ac:dyDescent="0.3">
      <c r="A44059">
        <v>32160</v>
      </c>
      <c r="B44059" s="1" t="s">
        <v>142519</v>
      </c>
      <c r="C44059" s="1" t="s">
        <v>17700</v>
      </c>
      <c r="D44059" s="1" t="s">
        <v>142520</v>
      </c>
      <c r="E44059">
        <v>8533329963684082</v>
      </c>
      <c r="F44059">
        <v>-8330000305175781</v>
      </c>
      <c r="G44059">
        <v>7</v>
      </c>
      <c r="H44059" s="1" t="s">
        <v>21</v>
      </c>
      <c r="I44059" s="1" t="s">
        <v>58898</v>
      </c>
      <c r="J44059" s="1" t="s">
        <v>58899</v>
      </c>
      <c r="K44059" s="1" t="s">
        <v>142521</v>
      </c>
      <c r="L44059" s="1" t="s">
        <v>816</v>
      </c>
      <c r="M44059" s="1" t="s">
        <v>142519</v>
      </c>
      <c r="N44059" s="1" t="s">
        <v>142522</v>
      </c>
      <c r="O44059" s="1" t="s">
        <v>27</v>
      </c>
      <c r="P44059" s="1" t="s">
        <v>142523</v>
      </c>
      <c r="Q44059" s="1" t="s">
        <v>142524</v>
      </c>
      <c r="R44059" s="1" t="s">
        <v>142525</v>
      </c>
    </row>
    <row r="44060" spans="1:18" x14ac:dyDescent="0.3">
      <c r="A44060">
        <v>326338</v>
      </c>
      <c r="B44060" s="1" t="s">
        <v>142526</v>
      </c>
      <c r="C44060" s="1" t="s">
        <v>30</v>
      </c>
      <c r="D44060" s="1" t="s">
        <v>142527</v>
      </c>
      <c r="E44060">
        <v>9157537</v>
      </c>
      <c r="F44060">
        <v>-83735446</v>
      </c>
      <c r="G44060">
        <v>18</v>
      </c>
      <c r="H44060" s="1" t="s">
        <v>21</v>
      </c>
      <c r="I44060" s="1" t="s">
        <v>58898</v>
      </c>
      <c r="J44060" s="1" t="s">
        <v>58899</v>
      </c>
      <c r="K44060" s="1" t="s">
        <v>142528</v>
      </c>
      <c r="L44060" s="1" t="s">
        <v>25</v>
      </c>
      <c r="M44060" s="1" t="s">
        <v>142526</v>
      </c>
      <c r="N44060" s="1" t="s">
        <v>27</v>
      </c>
      <c r="O44060" s="1" t="s">
        <v>27</v>
      </c>
      <c r="P44060" s="1" t="s">
        <v>27</v>
      </c>
      <c r="Q44060" s="1" t="s">
        <v>27</v>
      </c>
      <c r="R44060" s="1" t="s">
        <v>27</v>
      </c>
    </row>
    <row r="44061" spans="1:18" x14ac:dyDescent="0.3">
      <c r="A44061">
        <v>41972</v>
      </c>
      <c r="B44061" s="1" t="s">
        <v>142529</v>
      </c>
      <c r="C44061" s="1" t="s">
        <v>30</v>
      </c>
      <c r="D44061" s="1" t="s">
        <v>142530</v>
      </c>
      <c r="E44061">
        <v>9357979774475098</v>
      </c>
      <c r="F44061">
        <v>-8397949981689453</v>
      </c>
      <c r="G44061">
        <v>206</v>
      </c>
      <c r="H44061" s="1" t="s">
        <v>21</v>
      </c>
      <c r="I44061" s="1" t="s">
        <v>58898</v>
      </c>
      <c r="J44061" s="1" t="s">
        <v>58899</v>
      </c>
      <c r="K44061" s="1" t="s">
        <v>142531</v>
      </c>
      <c r="L44061" s="1" t="s">
        <v>25</v>
      </c>
      <c r="M44061" s="1" t="s">
        <v>142529</v>
      </c>
      <c r="N44061" s="1" t="s">
        <v>27</v>
      </c>
      <c r="O44061" s="1" t="s">
        <v>27</v>
      </c>
      <c r="P44061" s="1" t="s">
        <v>27</v>
      </c>
      <c r="Q44061" s="1" t="s">
        <v>27</v>
      </c>
      <c r="R44061" s="1" t="s">
        <v>27</v>
      </c>
    </row>
    <row r="44062" spans="1:18" x14ac:dyDescent="0.3">
      <c r="A44062">
        <v>4812</v>
      </c>
      <c r="B44062" s="1" t="s">
        <v>142532</v>
      </c>
      <c r="C44062" s="1" t="s">
        <v>17700</v>
      </c>
      <c r="D44062" s="1" t="s">
        <v>142533</v>
      </c>
      <c r="E44062">
        <v>895103</v>
      </c>
      <c r="F44062">
        <v>-83468597</v>
      </c>
      <c r="G44062">
        <v>49</v>
      </c>
      <c r="H44062" s="1" t="s">
        <v>21</v>
      </c>
      <c r="I44062" s="1" t="s">
        <v>58898</v>
      </c>
      <c r="J44062" s="1" t="s">
        <v>58899</v>
      </c>
      <c r="K44062" s="1" t="s">
        <v>142534</v>
      </c>
      <c r="L44062" s="1" t="s">
        <v>816</v>
      </c>
      <c r="M44062" s="1" t="s">
        <v>142532</v>
      </c>
      <c r="N44062" s="1" t="s">
        <v>123355</v>
      </c>
      <c r="O44062" s="1" t="s">
        <v>27</v>
      </c>
      <c r="P44062" s="1" t="s">
        <v>27</v>
      </c>
      <c r="Q44062" s="1" t="s">
        <v>142535</v>
      </c>
      <c r="R44062" s="1" t="s">
        <v>27</v>
      </c>
    </row>
    <row r="44063" spans="1:18" x14ac:dyDescent="0.3">
      <c r="A44063">
        <v>41973</v>
      </c>
      <c r="B44063" s="1" t="s">
        <v>142536</v>
      </c>
      <c r="C44063" s="1" t="s">
        <v>30</v>
      </c>
      <c r="D44063" s="1" t="s">
        <v>142537</v>
      </c>
      <c r="E44063">
        <v>1.0486700057983398E+16</v>
      </c>
      <c r="F44063">
        <v>-8541419982910156</v>
      </c>
      <c r="G44063">
        <v>49</v>
      </c>
      <c r="H44063" s="1" t="s">
        <v>21</v>
      </c>
      <c r="I44063" s="1" t="s">
        <v>58898</v>
      </c>
      <c r="J44063" s="1" t="s">
        <v>139519</v>
      </c>
      <c r="K44063" s="1" t="s">
        <v>139520</v>
      </c>
      <c r="L44063" s="1" t="s">
        <v>25</v>
      </c>
      <c r="M44063" s="1" t="s">
        <v>142536</v>
      </c>
      <c r="N44063" s="1" t="s">
        <v>27</v>
      </c>
      <c r="O44063" s="1" t="s">
        <v>27</v>
      </c>
      <c r="P44063" s="1" t="s">
        <v>27</v>
      </c>
      <c r="Q44063" s="1" t="s">
        <v>27</v>
      </c>
      <c r="R44063" s="1" t="s">
        <v>27</v>
      </c>
    </row>
    <row r="44064" spans="1:18" x14ac:dyDescent="0.3">
      <c r="A44064">
        <v>41974</v>
      </c>
      <c r="B44064" s="1" t="s">
        <v>142538</v>
      </c>
      <c r="C44064" s="1" t="s">
        <v>30</v>
      </c>
      <c r="D44064" s="1" t="s">
        <v>142539</v>
      </c>
      <c r="E44064">
        <v>835731029510498</v>
      </c>
      <c r="F44064">
        <v>-8313690185546875</v>
      </c>
      <c r="G44064">
        <v>16</v>
      </c>
      <c r="H44064" s="1" t="s">
        <v>21</v>
      </c>
      <c r="I44064" s="1" t="s">
        <v>58898</v>
      </c>
      <c r="J44064" s="1" t="s">
        <v>58899</v>
      </c>
      <c r="K44064" s="1" t="s">
        <v>142335</v>
      </c>
      <c r="L44064" s="1" t="s">
        <v>25</v>
      </c>
      <c r="M44064" s="1" t="s">
        <v>142538</v>
      </c>
      <c r="N44064" s="1" t="s">
        <v>27</v>
      </c>
      <c r="O44064" s="1" t="s">
        <v>27</v>
      </c>
      <c r="P44064" s="1" t="s">
        <v>27</v>
      </c>
      <c r="Q44064" s="1" t="s">
        <v>27</v>
      </c>
      <c r="R44064" s="1" t="s">
        <v>27</v>
      </c>
    </row>
    <row r="44065" spans="1:18" x14ac:dyDescent="0.3">
      <c r="A44065">
        <v>41975</v>
      </c>
      <c r="B44065" s="1" t="s">
        <v>142540</v>
      </c>
      <c r="C44065" s="1" t="s">
        <v>30</v>
      </c>
      <c r="D44065" s="1" t="s">
        <v>142541</v>
      </c>
      <c r="E44065">
        <v>9858309745788574</v>
      </c>
      <c r="F44065">
        <v>-8469439697265625</v>
      </c>
      <c r="G44065">
        <v>30</v>
      </c>
      <c r="H44065" s="1" t="s">
        <v>21</v>
      </c>
      <c r="I44065" s="1" t="s">
        <v>58898</v>
      </c>
      <c r="J44065" s="1" t="s">
        <v>58899</v>
      </c>
      <c r="K44065" s="1" t="s">
        <v>142542</v>
      </c>
      <c r="L44065" s="1" t="s">
        <v>25</v>
      </c>
      <c r="M44065" s="1" t="s">
        <v>142540</v>
      </c>
      <c r="N44065" s="1" t="s">
        <v>27</v>
      </c>
      <c r="O44065" s="1" t="s">
        <v>27</v>
      </c>
      <c r="P44065" s="1" t="s">
        <v>27</v>
      </c>
      <c r="Q44065" s="1" t="s">
        <v>27</v>
      </c>
      <c r="R44065" s="1" t="s">
        <v>27</v>
      </c>
    </row>
    <row r="44066" spans="1:18" x14ac:dyDescent="0.3">
      <c r="A44066">
        <v>41976</v>
      </c>
      <c r="B44066" s="1" t="s">
        <v>142543</v>
      </c>
      <c r="C44066" s="1" t="s">
        <v>30</v>
      </c>
      <c r="D44066" s="1" t="s">
        <v>142544</v>
      </c>
      <c r="E44066">
        <v>1.0315600395202636E+16</v>
      </c>
      <c r="F44066">
        <v>-856780014038086</v>
      </c>
      <c r="G44066">
        <v>98</v>
      </c>
      <c r="H44066" s="1" t="s">
        <v>21</v>
      </c>
      <c r="I44066" s="1" t="s">
        <v>58898</v>
      </c>
      <c r="J44066" s="1" t="s">
        <v>139519</v>
      </c>
      <c r="K44066" s="1" t="s">
        <v>13746</v>
      </c>
      <c r="L44066" s="1" t="s">
        <v>25</v>
      </c>
      <c r="M44066" s="1" t="s">
        <v>142543</v>
      </c>
      <c r="N44066" s="1" t="s">
        <v>27</v>
      </c>
      <c r="O44066" s="1" t="s">
        <v>27</v>
      </c>
      <c r="P44066" s="1" t="s">
        <v>27</v>
      </c>
      <c r="Q44066" s="1" t="s">
        <v>27</v>
      </c>
      <c r="R44066" s="1" t="s">
        <v>27</v>
      </c>
    </row>
    <row r="44067" spans="1:18" x14ac:dyDescent="0.3">
      <c r="A44067">
        <v>41977</v>
      </c>
      <c r="B44067" s="1" t="s">
        <v>142545</v>
      </c>
      <c r="C44067" s="1" t="s">
        <v>30</v>
      </c>
      <c r="D44067" s="1" t="s">
        <v>142546</v>
      </c>
      <c r="E44067">
        <v>9750128</v>
      </c>
      <c r="F44067">
        <v>-85250738</v>
      </c>
      <c r="G44067">
        <v>7</v>
      </c>
      <c r="H44067" s="1" t="s">
        <v>21</v>
      </c>
      <c r="I44067" s="1" t="s">
        <v>58898</v>
      </c>
      <c r="J44067" s="1" t="s">
        <v>139519</v>
      </c>
      <c r="K44067" s="1" t="s">
        <v>142495</v>
      </c>
      <c r="L44067" s="1" t="s">
        <v>25</v>
      </c>
      <c r="M44067" s="1" t="s">
        <v>142545</v>
      </c>
      <c r="N44067" s="1" t="s">
        <v>27</v>
      </c>
      <c r="O44067" s="1" t="s">
        <v>27</v>
      </c>
      <c r="P44067" s="1" t="s">
        <v>27</v>
      </c>
      <c r="Q44067" s="1" t="s">
        <v>27</v>
      </c>
      <c r="R44067" s="1" t="s">
        <v>27</v>
      </c>
    </row>
    <row r="44068" spans="1:18" x14ac:dyDescent="0.3">
      <c r="A44068">
        <v>4813</v>
      </c>
      <c r="B44068" s="1" t="s">
        <v>142547</v>
      </c>
      <c r="C44068" s="1" t="s">
        <v>17700</v>
      </c>
      <c r="D44068" s="1" t="s">
        <v>142548</v>
      </c>
      <c r="E44068">
        <v>995705</v>
      </c>
      <c r="F44068">
        <v>-84139801</v>
      </c>
      <c r="G44068">
        <v>3287</v>
      </c>
      <c r="H44068" s="1" t="s">
        <v>21</v>
      </c>
      <c r="I44068" s="1" t="s">
        <v>58898</v>
      </c>
      <c r="J44068" s="1" t="s">
        <v>58907</v>
      </c>
      <c r="K44068" s="1" t="s">
        <v>9123</v>
      </c>
      <c r="L44068" s="1" t="s">
        <v>816</v>
      </c>
      <c r="M44068" s="1" t="s">
        <v>142547</v>
      </c>
      <c r="N44068" s="1" t="s">
        <v>142549</v>
      </c>
      <c r="O44068" s="1" t="s">
        <v>27</v>
      </c>
      <c r="P44068" s="1" t="s">
        <v>27</v>
      </c>
      <c r="Q44068" s="1" t="s">
        <v>142550</v>
      </c>
      <c r="R44068" s="1" t="s">
        <v>142551</v>
      </c>
    </row>
    <row r="44069" spans="1:18" x14ac:dyDescent="0.3">
      <c r="A44069">
        <v>41978</v>
      </c>
      <c r="B44069" s="1" t="s">
        <v>142552</v>
      </c>
      <c r="C44069" s="1" t="s">
        <v>30</v>
      </c>
      <c r="D44069" s="1" t="s">
        <v>142553</v>
      </c>
      <c r="E44069">
        <v>9122420310974120</v>
      </c>
      <c r="F44069">
        <v>-837063980102539</v>
      </c>
      <c r="G44069">
        <v>7</v>
      </c>
      <c r="H44069" s="1" t="s">
        <v>21</v>
      </c>
      <c r="I44069" s="1" t="s">
        <v>58898</v>
      </c>
      <c r="J44069" s="1" t="s">
        <v>58899</v>
      </c>
      <c r="K44069" s="1" t="s">
        <v>142335</v>
      </c>
      <c r="L44069" s="1" t="s">
        <v>25</v>
      </c>
      <c r="M44069" s="1" t="s">
        <v>142552</v>
      </c>
      <c r="N44069" s="1" t="s">
        <v>27</v>
      </c>
      <c r="O44069" s="1" t="s">
        <v>27</v>
      </c>
      <c r="P44069" s="1" t="s">
        <v>27</v>
      </c>
      <c r="Q44069" s="1" t="s">
        <v>27</v>
      </c>
      <c r="R44069" s="1" t="s">
        <v>27</v>
      </c>
    </row>
    <row r="44070" spans="1:18" x14ac:dyDescent="0.3">
      <c r="A44070">
        <v>41979</v>
      </c>
      <c r="B44070" s="1" t="s">
        <v>142554</v>
      </c>
      <c r="C44070" s="1" t="s">
        <v>30</v>
      </c>
      <c r="D44070" s="1" t="s">
        <v>142555</v>
      </c>
      <c r="E44070">
        <v>10400451</v>
      </c>
      <c r="F44070">
        <v>-84487567</v>
      </c>
      <c r="G44070">
        <v>197</v>
      </c>
      <c r="H44070" s="1" t="s">
        <v>21</v>
      </c>
      <c r="I44070" s="1" t="s">
        <v>58898</v>
      </c>
      <c r="J44070" s="1" t="s">
        <v>142284</v>
      </c>
      <c r="K44070" s="1" t="s">
        <v>142556</v>
      </c>
      <c r="L44070" s="1" t="s">
        <v>25</v>
      </c>
      <c r="M44070" s="1" t="s">
        <v>142554</v>
      </c>
      <c r="N44070" s="1" t="s">
        <v>27</v>
      </c>
      <c r="O44070" s="1" t="s">
        <v>27</v>
      </c>
      <c r="P44070" s="1" t="s">
        <v>27</v>
      </c>
      <c r="Q44070" s="1" t="s">
        <v>27</v>
      </c>
      <c r="R44070" s="1" t="s">
        <v>27</v>
      </c>
    </row>
    <row r="44071" spans="1:18" x14ac:dyDescent="0.3">
      <c r="A44071">
        <v>519478</v>
      </c>
      <c r="B44071" s="1" t="s">
        <v>142557</v>
      </c>
      <c r="C44071" s="1" t="s">
        <v>30</v>
      </c>
      <c r="D44071" s="1" t="s">
        <v>142558</v>
      </c>
      <c r="E44071">
        <v>9392994</v>
      </c>
      <c r="F44071">
        <v>-84125782</v>
      </c>
      <c r="G44071">
        <v>26</v>
      </c>
      <c r="H44071" s="1" t="s">
        <v>21</v>
      </c>
      <c r="I44071" s="1" t="s">
        <v>58898</v>
      </c>
      <c r="J44071" s="1" t="s">
        <v>58899</v>
      </c>
      <c r="K44071" s="1" t="s">
        <v>142271</v>
      </c>
      <c r="L44071" s="1" t="s">
        <v>25</v>
      </c>
      <c r="M44071" s="1" t="s">
        <v>142557</v>
      </c>
      <c r="N44071" s="1" t="s">
        <v>27</v>
      </c>
      <c r="O44071" s="1" t="s">
        <v>27</v>
      </c>
      <c r="P44071" s="1" t="s">
        <v>27</v>
      </c>
      <c r="Q44071" s="1" t="s">
        <v>27</v>
      </c>
      <c r="R44071" s="1" t="s">
        <v>27</v>
      </c>
    </row>
    <row r="44072" spans="1:18" x14ac:dyDescent="0.3">
      <c r="A44072">
        <v>4814</v>
      </c>
      <c r="B44072" s="1" t="s">
        <v>142559</v>
      </c>
      <c r="C44072" s="1" t="s">
        <v>17700</v>
      </c>
      <c r="D44072" s="1" t="s">
        <v>142560</v>
      </c>
      <c r="E44072">
        <v>944316</v>
      </c>
      <c r="F44072">
        <v>-84129799</v>
      </c>
      <c r="G44072">
        <v>85</v>
      </c>
      <c r="H44072" s="1" t="s">
        <v>21</v>
      </c>
      <c r="I44072" s="1" t="s">
        <v>58898</v>
      </c>
      <c r="J44072" s="1" t="s">
        <v>58899</v>
      </c>
      <c r="K44072" s="1" t="s">
        <v>142271</v>
      </c>
      <c r="L44072" s="1" t="s">
        <v>816</v>
      </c>
      <c r="M44072" s="1" t="s">
        <v>142559</v>
      </c>
      <c r="N44072" s="1" t="s">
        <v>142561</v>
      </c>
      <c r="O44072" s="1" t="s">
        <v>27</v>
      </c>
      <c r="P44072" s="1" t="s">
        <v>27</v>
      </c>
      <c r="Q44072" s="1" t="s">
        <v>142562</v>
      </c>
      <c r="R44072" s="1" t="s">
        <v>27</v>
      </c>
    </row>
    <row r="44073" spans="1:18" x14ac:dyDescent="0.3">
      <c r="A44073">
        <v>41980</v>
      </c>
      <c r="B44073" s="1" t="s">
        <v>142563</v>
      </c>
      <c r="C44073" s="1" t="s">
        <v>30</v>
      </c>
      <c r="D44073" s="1" t="s">
        <v>142564</v>
      </c>
      <c r="E44073">
        <v>1.0327400207519532E+16</v>
      </c>
      <c r="F44073">
        <v>-8388760375976562</v>
      </c>
      <c r="G44073">
        <v>350</v>
      </c>
      <c r="H44073" s="1" t="s">
        <v>21</v>
      </c>
      <c r="I44073" s="1" t="s">
        <v>58898</v>
      </c>
      <c r="J44073" s="1" t="s">
        <v>142381</v>
      </c>
      <c r="K44073" s="1" t="s">
        <v>142565</v>
      </c>
      <c r="L44073" s="1" t="s">
        <v>25</v>
      </c>
      <c r="M44073" s="1" t="s">
        <v>142563</v>
      </c>
      <c r="N44073" s="1" t="s">
        <v>142566</v>
      </c>
      <c r="O44073" s="1" t="s">
        <v>27</v>
      </c>
      <c r="P44073" s="1" t="s">
        <v>27</v>
      </c>
      <c r="Q44073" s="1" t="s">
        <v>27</v>
      </c>
      <c r="R44073" s="1" t="s">
        <v>27</v>
      </c>
    </row>
    <row r="44074" spans="1:18" x14ac:dyDescent="0.3">
      <c r="A44074">
        <v>41981</v>
      </c>
      <c r="B44074" s="1" t="s">
        <v>142567</v>
      </c>
      <c r="C44074" s="1" t="s">
        <v>30</v>
      </c>
      <c r="D44074" s="1" t="s">
        <v>142568</v>
      </c>
      <c r="E44074">
        <v>1.031666660308838E+16</v>
      </c>
      <c r="F44074">
        <v>-8533333587646484</v>
      </c>
      <c r="G44074">
        <v>33</v>
      </c>
      <c r="H44074" s="1" t="s">
        <v>21</v>
      </c>
      <c r="I44074" s="1" t="s">
        <v>58898</v>
      </c>
      <c r="J44074" s="1" t="s">
        <v>139519</v>
      </c>
      <c r="K44074" s="1" t="s">
        <v>13746</v>
      </c>
      <c r="L44074" s="1" t="s">
        <v>25</v>
      </c>
      <c r="M44074" s="1" t="s">
        <v>142567</v>
      </c>
      <c r="N44074" s="1" t="s">
        <v>27</v>
      </c>
      <c r="O44074" s="1" t="s">
        <v>27</v>
      </c>
      <c r="P44074" s="1" t="s">
        <v>27</v>
      </c>
      <c r="Q44074" s="1" t="s">
        <v>27</v>
      </c>
      <c r="R44074" s="1" t="s">
        <v>27</v>
      </c>
    </row>
    <row r="44075" spans="1:18" x14ac:dyDescent="0.3">
      <c r="A44075">
        <v>41982</v>
      </c>
      <c r="B44075" s="1" t="s">
        <v>142569</v>
      </c>
      <c r="C44075" s="1" t="s">
        <v>19</v>
      </c>
      <c r="D44075" s="1" t="s">
        <v>142570</v>
      </c>
      <c r="E44075">
        <v>9677499771118164</v>
      </c>
      <c r="F44075">
        <v>-8467166900634766</v>
      </c>
      <c r="G44075">
        <v>16</v>
      </c>
      <c r="H44075" s="1" t="s">
        <v>21</v>
      </c>
      <c r="I44075" s="1" t="s">
        <v>58898</v>
      </c>
      <c r="J44075" s="1" t="s">
        <v>58899</v>
      </c>
      <c r="K44075" s="1" t="s">
        <v>142571</v>
      </c>
      <c r="L44075" s="1" t="s">
        <v>25</v>
      </c>
      <c r="M44075" s="1" t="s">
        <v>142569</v>
      </c>
      <c r="N44075" s="1" t="s">
        <v>27</v>
      </c>
      <c r="O44075" s="1" t="s">
        <v>27</v>
      </c>
      <c r="P44075" s="1" t="s">
        <v>27</v>
      </c>
      <c r="Q44075" s="1" t="s">
        <v>27</v>
      </c>
      <c r="R44075" s="1" t="s">
        <v>27</v>
      </c>
    </row>
    <row r="44076" spans="1:18" x14ac:dyDescent="0.3">
      <c r="A44076">
        <v>41983</v>
      </c>
      <c r="B44076" s="1" t="s">
        <v>142572</v>
      </c>
      <c r="C44076" s="1" t="s">
        <v>30</v>
      </c>
      <c r="D44076" s="1" t="s">
        <v>142573</v>
      </c>
      <c r="E44076">
        <v>9570401</v>
      </c>
      <c r="F44076">
        <v>-8452399</v>
      </c>
      <c r="G44076">
        <v>33</v>
      </c>
      <c r="H44076" s="1" t="s">
        <v>21</v>
      </c>
      <c r="I44076" s="1" t="s">
        <v>58898</v>
      </c>
      <c r="J44076" s="1" t="s">
        <v>58899</v>
      </c>
      <c r="K44076" s="1" t="s">
        <v>142335</v>
      </c>
      <c r="L44076" s="1" t="s">
        <v>25</v>
      </c>
      <c r="M44076" s="1" t="s">
        <v>142572</v>
      </c>
      <c r="N44076" s="1" t="s">
        <v>27</v>
      </c>
      <c r="O44076" s="1" t="s">
        <v>27</v>
      </c>
      <c r="P44076" s="1" t="s">
        <v>27</v>
      </c>
      <c r="Q44076" s="1" t="s">
        <v>27</v>
      </c>
      <c r="R44076" s="1" t="s">
        <v>27</v>
      </c>
    </row>
    <row r="44077" spans="1:18" x14ac:dyDescent="0.3">
      <c r="A44077">
        <v>519483</v>
      </c>
      <c r="B44077" s="1" t="s">
        <v>142574</v>
      </c>
      <c r="C44077" s="1" t="s">
        <v>19</v>
      </c>
      <c r="D44077" s="1" t="s">
        <v>142575</v>
      </c>
      <c r="E44077">
        <v>10598333</v>
      </c>
      <c r="F44077">
        <v>-85198333</v>
      </c>
      <c r="G44077">
        <v>787</v>
      </c>
      <c r="H44077" s="1" t="s">
        <v>21</v>
      </c>
      <c r="I44077" s="1" t="s">
        <v>58898</v>
      </c>
      <c r="J44077" s="1" t="s">
        <v>139519</v>
      </c>
      <c r="K44077" s="1" t="s">
        <v>142285</v>
      </c>
      <c r="L44077" s="1" t="s">
        <v>25</v>
      </c>
      <c r="M44077" s="1" t="s">
        <v>142574</v>
      </c>
      <c r="N44077" s="1" t="s">
        <v>27</v>
      </c>
      <c r="O44077" s="1" t="s">
        <v>27</v>
      </c>
      <c r="P44077" s="1" t="s">
        <v>27</v>
      </c>
      <c r="Q44077" s="1" t="s">
        <v>27</v>
      </c>
      <c r="R44077" s="1" t="s">
        <v>27</v>
      </c>
    </row>
    <row r="44078" spans="1:18" x14ac:dyDescent="0.3">
      <c r="A44078">
        <v>41984</v>
      </c>
      <c r="B44078" s="1" t="s">
        <v>142576</v>
      </c>
      <c r="C44078" s="1" t="s">
        <v>30</v>
      </c>
      <c r="D44078" s="1" t="s">
        <v>142577</v>
      </c>
      <c r="E44078">
        <v>1.0308199882507324E+16</v>
      </c>
      <c r="F44078">
        <v>-8375430297851562</v>
      </c>
      <c r="G44078">
        <v>312</v>
      </c>
      <c r="H44078" s="1" t="s">
        <v>21</v>
      </c>
      <c r="I44078" s="1" t="s">
        <v>58898</v>
      </c>
      <c r="J44078" s="1" t="s">
        <v>142280</v>
      </c>
      <c r="K44078" s="1" t="s">
        <v>140059</v>
      </c>
      <c r="L44078" s="1" t="s">
        <v>25</v>
      </c>
      <c r="M44078" s="1" t="s">
        <v>142576</v>
      </c>
      <c r="N44078" s="1" t="s">
        <v>27</v>
      </c>
      <c r="O44078" s="1" t="s">
        <v>27</v>
      </c>
      <c r="P44078" s="1" t="s">
        <v>27</v>
      </c>
      <c r="Q44078" s="1" t="s">
        <v>27</v>
      </c>
      <c r="R44078" s="1" t="s">
        <v>27</v>
      </c>
    </row>
    <row r="44079" spans="1:18" x14ac:dyDescent="0.3">
      <c r="A44079">
        <v>31954</v>
      </c>
      <c r="B44079" s="1" t="s">
        <v>142578</v>
      </c>
      <c r="C44079" s="1" t="s">
        <v>30</v>
      </c>
      <c r="D44079" s="1" t="s">
        <v>32547</v>
      </c>
      <c r="E44079">
        <v>1.0146599769592284E+16</v>
      </c>
      <c r="F44079">
        <v>-8348819732666016</v>
      </c>
      <c r="G44079">
        <v>88</v>
      </c>
      <c r="H44079" s="1" t="s">
        <v>21</v>
      </c>
      <c r="I44079" s="1" t="s">
        <v>58898</v>
      </c>
      <c r="J44079" s="1" t="s">
        <v>142280</v>
      </c>
      <c r="K44079" s="1" t="s">
        <v>140059</v>
      </c>
      <c r="L44079" s="1" t="s">
        <v>25</v>
      </c>
      <c r="M44079" s="1" t="s">
        <v>142578</v>
      </c>
      <c r="N44079" s="1" t="s">
        <v>27</v>
      </c>
      <c r="O44079" s="1" t="s">
        <v>27</v>
      </c>
      <c r="P44079" s="1" t="s">
        <v>27</v>
      </c>
      <c r="Q44079" s="1" t="s">
        <v>27</v>
      </c>
      <c r="R44079" s="1" t="s">
        <v>27</v>
      </c>
    </row>
    <row r="44080" spans="1:18" x14ac:dyDescent="0.3">
      <c r="A44080">
        <v>41985</v>
      </c>
      <c r="B44080" s="1" t="s">
        <v>142579</v>
      </c>
      <c r="C44080" s="1" t="s">
        <v>30</v>
      </c>
      <c r="D44080" s="1" t="s">
        <v>31732</v>
      </c>
      <c r="E44080">
        <v>105</v>
      </c>
      <c r="F44080">
        <v>-8456666564941406</v>
      </c>
      <c r="G44080">
        <v>259</v>
      </c>
      <c r="H44080" s="1" t="s">
        <v>21</v>
      </c>
      <c r="I44080" s="1" t="s">
        <v>58898</v>
      </c>
      <c r="J44080" s="1" t="s">
        <v>142284</v>
      </c>
      <c r="K44080" s="1" t="s">
        <v>15128</v>
      </c>
      <c r="L44080" s="1" t="s">
        <v>25</v>
      </c>
      <c r="M44080" s="1" t="s">
        <v>142579</v>
      </c>
      <c r="N44080" s="1" t="s">
        <v>27</v>
      </c>
      <c r="O44080" s="1" t="s">
        <v>27</v>
      </c>
      <c r="P44080" s="1" t="s">
        <v>27</v>
      </c>
      <c r="Q44080" s="1" t="s">
        <v>27</v>
      </c>
      <c r="R44080" s="1" t="s">
        <v>27</v>
      </c>
    </row>
    <row r="44081" spans="1:18" x14ac:dyDescent="0.3">
      <c r="A44081">
        <v>41986</v>
      </c>
      <c r="B44081" s="1" t="s">
        <v>142580</v>
      </c>
      <c r="C44081" s="1" t="s">
        <v>30</v>
      </c>
      <c r="D44081" s="1" t="s">
        <v>39316</v>
      </c>
      <c r="E44081">
        <v>1.0273799896240234E+16</v>
      </c>
      <c r="F44081">
        <v>-8559149932861328</v>
      </c>
      <c r="G44081">
        <v>206</v>
      </c>
      <c r="H44081" s="1" t="s">
        <v>21</v>
      </c>
      <c r="I44081" s="1" t="s">
        <v>58898</v>
      </c>
      <c r="J44081" s="1" t="s">
        <v>139519</v>
      </c>
      <c r="K44081" s="1" t="s">
        <v>13746</v>
      </c>
      <c r="L44081" s="1" t="s">
        <v>25</v>
      </c>
      <c r="M44081" s="1" t="s">
        <v>142580</v>
      </c>
      <c r="N44081" s="1" t="s">
        <v>27</v>
      </c>
      <c r="O44081" s="1" t="s">
        <v>27</v>
      </c>
      <c r="P44081" s="1" t="s">
        <v>27</v>
      </c>
      <c r="Q44081" s="1" t="s">
        <v>27</v>
      </c>
      <c r="R44081" s="1" t="s">
        <v>27</v>
      </c>
    </row>
    <row r="44082" spans="1:18" x14ac:dyDescent="0.3">
      <c r="A44082">
        <v>41987</v>
      </c>
      <c r="B44082" s="1" t="s">
        <v>142581</v>
      </c>
      <c r="C44082" s="1" t="s">
        <v>19</v>
      </c>
      <c r="D44082" s="1" t="s">
        <v>142582</v>
      </c>
      <c r="E44082">
        <v>9933333396911620</v>
      </c>
      <c r="F44082">
        <v>-8416666412353516</v>
      </c>
      <c r="G44082">
        <v>3296</v>
      </c>
      <c r="H44082" s="1" t="s">
        <v>21</v>
      </c>
      <c r="I44082" s="1" t="s">
        <v>58898</v>
      </c>
      <c r="J44082" s="1" t="s">
        <v>58907</v>
      </c>
      <c r="K44082" s="1" t="s">
        <v>58908</v>
      </c>
      <c r="L44082" s="1" t="s">
        <v>25</v>
      </c>
      <c r="M44082" s="1" t="s">
        <v>142581</v>
      </c>
      <c r="N44082" s="1" t="s">
        <v>27</v>
      </c>
      <c r="O44082" s="1" t="s">
        <v>27</v>
      </c>
      <c r="P44082" s="1" t="s">
        <v>27</v>
      </c>
      <c r="Q44082" s="1" t="s">
        <v>27</v>
      </c>
      <c r="R44082" s="1" t="s">
        <v>27</v>
      </c>
    </row>
    <row r="44083" spans="1:18" x14ac:dyDescent="0.3">
      <c r="A44083">
        <v>41988</v>
      </c>
      <c r="B44083" s="1" t="s">
        <v>142583</v>
      </c>
      <c r="C44083" s="1" t="s">
        <v>30</v>
      </c>
      <c r="D44083" s="1" t="s">
        <v>60352</v>
      </c>
      <c r="E44083">
        <v>9300000190734864</v>
      </c>
      <c r="F44083">
        <v>-8361666870117188</v>
      </c>
      <c r="G44083">
        <v>1995</v>
      </c>
      <c r="H44083" s="1" t="s">
        <v>21</v>
      </c>
      <c r="I44083" s="1" t="s">
        <v>58898</v>
      </c>
      <c r="J44083" s="1" t="s">
        <v>58907</v>
      </c>
      <c r="K44083" s="1" t="s">
        <v>142584</v>
      </c>
      <c r="L44083" s="1" t="s">
        <v>25</v>
      </c>
      <c r="M44083" s="1" t="s">
        <v>142583</v>
      </c>
      <c r="N44083" s="1" t="s">
        <v>27</v>
      </c>
      <c r="O44083" s="1" t="s">
        <v>27</v>
      </c>
      <c r="P44083" s="1" t="s">
        <v>27</v>
      </c>
      <c r="Q44083" s="1" t="s">
        <v>27</v>
      </c>
      <c r="R44083" s="1" t="s">
        <v>27</v>
      </c>
    </row>
    <row r="44084" spans="1:18" x14ac:dyDescent="0.3">
      <c r="A44084">
        <v>4815</v>
      </c>
      <c r="B44084" s="1" t="s">
        <v>142585</v>
      </c>
      <c r="C44084" s="1" t="s">
        <v>30</v>
      </c>
      <c r="D44084" s="1" t="s">
        <v>142586</v>
      </c>
      <c r="E44084">
        <v>1.0288299560546876E+16</v>
      </c>
      <c r="F44084">
        <v>-837135009765625</v>
      </c>
      <c r="G44084">
        <v>262</v>
      </c>
      <c r="H44084" s="1" t="s">
        <v>21</v>
      </c>
      <c r="I44084" s="1" t="s">
        <v>58898</v>
      </c>
      <c r="J44084" s="1" t="s">
        <v>142280</v>
      </c>
      <c r="K44084" s="1" t="s">
        <v>140059</v>
      </c>
      <c r="L44084" s="1" t="s">
        <v>25</v>
      </c>
      <c r="M44084" s="1" t="s">
        <v>142585</v>
      </c>
      <c r="N44084" s="1" t="s">
        <v>27</v>
      </c>
      <c r="O44084" s="1" t="s">
        <v>27</v>
      </c>
      <c r="P44084" s="1" t="s">
        <v>27</v>
      </c>
      <c r="Q44084" s="1" t="s">
        <v>27</v>
      </c>
      <c r="R44084" s="1" t="s">
        <v>27</v>
      </c>
    </row>
    <row r="44085" spans="1:18" x14ac:dyDescent="0.3">
      <c r="A44085">
        <v>41989</v>
      </c>
      <c r="B44085" s="1" t="s">
        <v>142587</v>
      </c>
      <c r="C44085" s="1" t="s">
        <v>30</v>
      </c>
      <c r="D44085" s="1" t="s">
        <v>142588</v>
      </c>
      <c r="E44085">
        <v>9580769538879396</v>
      </c>
      <c r="F44085">
        <v>-8295989990234375</v>
      </c>
      <c r="G44085">
        <v>20</v>
      </c>
      <c r="H44085" s="1" t="s">
        <v>21</v>
      </c>
      <c r="I44085" s="1" t="s">
        <v>58898</v>
      </c>
      <c r="J44085" s="1" t="s">
        <v>142280</v>
      </c>
      <c r="K44085" s="1" t="s">
        <v>142589</v>
      </c>
      <c r="L44085" s="1" t="s">
        <v>25</v>
      </c>
      <c r="M44085" s="1" t="s">
        <v>142587</v>
      </c>
      <c r="N44085" s="1" t="s">
        <v>27</v>
      </c>
      <c r="O44085" s="1" t="s">
        <v>27</v>
      </c>
      <c r="P44085" s="1" t="s">
        <v>27</v>
      </c>
      <c r="Q44085" s="1" t="s">
        <v>27</v>
      </c>
      <c r="R44085" s="1" t="s">
        <v>27</v>
      </c>
    </row>
    <row r="44086" spans="1:18" x14ac:dyDescent="0.3">
      <c r="A44086">
        <v>41990</v>
      </c>
      <c r="B44086" s="1" t="s">
        <v>142590</v>
      </c>
      <c r="C44086" s="1" t="s">
        <v>30</v>
      </c>
      <c r="D44086" s="1" t="s">
        <v>142591</v>
      </c>
      <c r="E44086">
        <v>935262</v>
      </c>
      <c r="F44086">
        <v>-83713097</v>
      </c>
      <c r="G44086">
        <v>2100</v>
      </c>
      <c r="H44086" s="1" t="s">
        <v>21</v>
      </c>
      <c r="I44086" s="1" t="s">
        <v>58898</v>
      </c>
      <c r="J44086" s="1" t="s">
        <v>58907</v>
      </c>
      <c r="K44086" s="1" t="s">
        <v>142584</v>
      </c>
      <c r="L44086" s="1" t="s">
        <v>25</v>
      </c>
      <c r="M44086" s="1" t="s">
        <v>142590</v>
      </c>
      <c r="N44086" s="1" t="s">
        <v>142592</v>
      </c>
      <c r="O44086" s="1" t="s">
        <v>27</v>
      </c>
      <c r="P44086" s="1" t="s">
        <v>27</v>
      </c>
      <c r="Q44086" s="1" t="s">
        <v>27</v>
      </c>
      <c r="R44086" s="1" t="s">
        <v>27</v>
      </c>
    </row>
    <row r="44087" spans="1:18" x14ac:dyDescent="0.3">
      <c r="A44087">
        <v>31955</v>
      </c>
      <c r="B44087" s="1" t="s">
        <v>142593</v>
      </c>
      <c r="C44087" s="1" t="s">
        <v>30</v>
      </c>
      <c r="D44087" s="1" t="s">
        <v>142594</v>
      </c>
      <c r="E44087">
        <v>8789362</v>
      </c>
      <c r="F44087">
        <v>-83271432</v>
      </c>
      <c r="G44087">
        <v>32</v>
      </c>
      <c r="H44087" s="1" t="s">
        <v>21</v>
      </c>
      <c r="I44087" s="1" t="s">
        <v>58898</v>
      </c>
      <c r="J44087" s="1" t="s">
        <v>58899</v>
      </c>
      <c r="K44087" s="1" t="s">
        <v>142595</v>
      </c>
      <c r="L44087" s="1" t="s">
        <v>25</v>
      </c>
      <c r="M44087" s="1" t="s">
        <v>142593</v>
      </c>
      <c r="N44087" s="1" t="s">
        <v>27</v>
      </c>
      <c r="O44087" s="1" t="s">
        <v>27</v>
      </c>
      <c r="P44087" s="1" t="s">
        <v>27</v>
      </c>
      <c r="Q44087" s="1" t="s">
        <v>27</v>
      </c>
      <c r="R44087" s="1" t="s">
        <v>27</v>
      </c>
    </row>
    <row r="44088" spans="1:18" x14ac:dyDescent="0.3">
      <c r="A44088">
        <v>41991</v>
      </c>
      <c r="B44088" s="1" t="s">
        <v>142596</v>
      </c>
      <c r="C44088" s="1" t="s">
        <v>30</v>
      </c>
      <c r="D44088" s="1" t="s">
        <v>142597</v>
      </c>
      <c r="E44088">
        <v>9916666984558104</v>
      </c>
      <c r="F44088">
        <v>-8461666870117188</v>
      </c>
      <c r="G44088">
        <v>417</v>
      </c>
      <c r="H44088" s="1" t="s">
        <v>21</v>
      </c>
      <c r="I44088" s="1" t="s">
        <v>58898</v>
      </c>
      <c r="J44088" s="1" t="s">
        <v>142284</v>
      </c>
      <c r="K44088" s="1" t="s">
        <v>142598</v>
      </c>
      <c r="L44088" s="1" t="s">
        <v>25</v>
      </c>
      <c r="M44088" s="1" t="s">
        <v>142596</v>
      </c>
      <c r="N44088" s="1" t="s">
        <v>27</v>
      </c>
      <c r="O44088" s="1" t="s">
        <v>27</v>
      </c>
      <c r="P44088" s="1" t="s">
        <v>27</v>
      </c>
      <c r="Q44088" s="1" t="s">
        <v>27</v>
      </c>
      <c r="R44088" s="1" t="s">
        <v>27</v>
      </c>
    </row>
    <row r="44089" spans="1:18" x14ac:dyDescent="0.3">
      <c r="A44089">
        <v>324217</v>
      </c>
      <c r="B44089" s="1" t="s">
        <v>142599</v>
      </c>
      <c r="C44089" s="1" t="s">
        <v>30</v>
      </c>
      <c r="D44089" s="1" t="s">
        <v>142600</v>
      </c>
      <c r="E44089">
        <v>84776</v>
      </c>
      <c r="F44089">
        <v>-83591343</v>
      </c>
      <c r="G44089">
        <v>70</v>
      </c>
      <c r="H44089" s="1" t="s">
        <v>21</v>
      </c>
      <c r="I44089" s="1" t="s">
        <v>58898</v>
      </c>
      <c r="J44089" s="1" t="s">
        <v>58899</v>
      </c>
      <c r="K44089" s="1" t="s">
        <v>142601</v>
      </c>
      <c r="L44089" s="1" t="s">
        <v>25</v>
      </c>
      <c r="M44089" s="1" t="s">
        <v>142599</v>
      </c>
      <c r="N44089" s="1" t="s">
        <v>27</v>
      </c>
      <c r="O44089" s="1" t="s">
        <v>27</v>
      </c>
      <c r="P44089" s="1" t="s">
        <v>27</v>
      </c>
      <c r="Q44089" s="1" t="s">
        <v>27</v>
      </c>
      <c r="R44089" s="1" t="s">
        <v>27</v>
      </c>
    </row>
    <row r="44090" spans="1:18" x14ac:dyDescent="0.3">
      <c r="A44090">
        <v>31956</v>
      </c>
      <c r="B44090" s="1" t="s">
        <v>142602</v>
      </c>
      <c r="C44090" s="1" t="s">
        <v>30</v>
      </c>
      <c r="D44090" s="1" t="s">
        <v>142603</v>
      </c>
      <c r="E44090">
        <v>1.0267000198364258E+16</v>
      </c>
      <c r="F44090">
        <v>-8361699676513672</v>
      </c>
      <c r="G44090">
        <v>32</v>
      </c>
      <c r="H44090" s="1" t="s">
        <v>21</v>
      </c>
      <c r="I44090" s="1" t="s">
        <v>58898</v>
      </c>
      <c r="J44090" s="1" t="s">
        <v>142280</v>
      </c>
      <c r="K44090" s="1" t="s">
        <v>142322</v>
      </c>
      <c r="L44090" s="1" t="s">
        <v>25</v>
      </c>
      <c r="M44090" s="1" t="s">
        <v>142602</v>
      </c>
      <c r="N44090" s="1" t="s">
        <v>27</v>
      </c>
      <c r="O44090" s="1" t="s">
        <v>27</v>
      </c>
      <c r="P44090" s="1" t="s">
        <v>27</v>
      </c>
      <c r="Q44090" s="1" t="s">
        <v>27</v>
      </c>
      <c r="R44090" s="1" t="s">
        <v>27</v>
      </c>
    </row>
    <row r="44091" spans="1:18" x14ac:dyDescent="0.3">
      <c r="A44091">
        <v>41992</v>
      </c>
      <c r="B44091" s="1" t="s">
        <v>142604</v>
      </c>
      <c r="C44091" s="1" t="s">
        <v>30</v>
      </c>
      <c r="D44091" s="1" t="s">
        <v>60176</v>
      </c>
      <c r="E44091">
        <v>1.041790008544922E+16</v>
      </c>
      <c r="F44091">
        <v>-8375299835205078</v>
      </c>
      <c r="G44091">
        <v>230</v>
      </c>
      <c r="H44091" s="1" t="s">
        <v>21</v>
      </c>
      <c r="I44091" s="1" t="s">
        <v>58898</v>
      </c>
      <c r="J44091" s="1" t="s">
        <v>142280</v>
      </c>
      <c r="K44091" s="1" t="s">
        <v>20459</v>
      </c>
      <c r="L44091" s="1" t="s">
        <v>25</v>
      </c>
      <c r="M44091" s="1" t="s">
        <v>142604</v>
      </c>
      <c r="N44091" s="1" t="s">
        <v>27</v>
      </c>
      <c r="O44091" s="1" t="s">
        <v>27</v>
      </c>
      <c r="P44091" s="1" t="s">
        <v>27</v>
      </c>
      <c r="Q44091" s="1" t="s">
        <v>27</v>
      </c>
      <c r="R44091" s="1" t="s">
        <v>27</v>
      </c>
    </row>
    <row r="44092" spans="1:18" x14ac:dyDescent="0.3">
      <c r="A44092">
        <v>41993</v>
      </c>
      <c r="B44092" s="1" t="s">
        <v>142605</v>
      </c>
      <c r="C44092" s="1" t="s">
        <v>30</v>
      </c>
      <c r="D44092" s="1" t="s">
        <v>142606</v>
      </c>
      <c r="E44092">
        <v>10471518</v>
      </c>
      <c r="F44092">
        <v>-83906788</v>
      </c>
      <c r="G44092">
        <v>164</v>
      </c>
      <c r="H44092" s="1" t="s">
        <v>21</v>
      </c>
      <c r="I44092" s="1" t="s">
        <v>58898</v>
      </c>
      <c r="J44092" s="1" t="s">
        <v>142381</v>
      </c>
      <c r="K44092" s="1" t="s">
        <v>15128</v>
      </c>
      <c r="L44092" s="1" t="s">
        <v>25</v>
      </c>
      <c r="M44092" s="1" t="s">
        <v>142605</v>
      </c>
      <c r="N44092" s="1" t="s">
        <v>27</v>
      </c>
      <c r="O44092" s="1" t="s">
        <v>27</v>
      </c>
      <c r="P44092" s="1" t="s">
        <v>27</v>
      </c>
      <c r="Q44092" s="1" t="s">
        <v>27</v>
      </c>
      <c r="R44092" s="1" t="s">
        <v>27</v>
      </c>
    </row>
    <row r="44093" spans="1:18" x14ac:dyDescent="0.3">
      <c r="A44093">
        <v>41994</v>
      </c>
      <c r="B44093" s="1" t="s">
        <v>142607</v>
      </c>
      <c r="C44093" s="1" t="s">
        <v>30</v>
      </c>
      <c r="D44093" s="1" t="s">
        <v>142608</v>
      </c>
      <c r="E44093">
        <v>10064518</v>
      </c>
      <c r="F44093">
        <v>-84876189</v>
      </c>
      <c r="G44093">
        <v>66</v>
      </c>
      <c r="H44093" s="1" t="s">
        <v>21</v>
      </c>
      <c r="I44093" s="1" t="s">
        <v>58898</v>
      </c>
      <c r="J44093" s="1" t="s">
        <v>58899</v>
      </c>
      <c r="K44093" s="1" t="s">
        <v>142335</v>
      </c>
      <c r="L44093" s="1" t="s">
        <v>25</v>
      </c>
      <c r="M44093" s="1" t="s">
        <v>142607</v>
      </c>
      <c r="N44093" s="1" t="s">
        <v>27</v>
      </c>
      <c r="O44093" s="1" t="s">
        <v>27</v>
      </c>
      <c r="P44093" s="1" t="s">
        <v>27</v>
      </c>
      <c r="Q44093" s="1" t="s">
        <v>27</v>
      </c>
      <c r="R44093" s="1" t="s">
        <v>27</v>
      </c>
    </row>
    <row r="44094" spans="1:18" x14ac:dyDescent="0.3">
      <c r="A44094">
        <v>4816</v>
      </c>
      <c r="B44094" s="1" t="s">
        <v>142609</v>
      </c>
      <c r="C44094" s="1" t="s">
        <v>30</v>
      </c>
      <c r="D44094" s="1" t="s">
        <v>142610</v>
      </c>
      <c r="E44094">
        <v>8826971</v>
      </c>
      <c r="F44094">
        <v>-82958922</v>
      </c>
      <c r="G44094">
        <v>3228</v>
      </c>
      <c r="H44094" s="1" t="s">
        <v>21</v>
      </c>
      <c r="I44094" s="1" t="s">
        <v>58898</v>
      </c>
      <c r="J44094" s="1" t="s">
        <v>58899</v>
      </c>
      <c r="K44094" s="1" t="s">
        <v>142611</v>
      </c>
      <c r="L44094" s="1" t="s">
        <v>25</v>
      </c>
      <c r="M44094" s="1" t="s">
        <v>142609</v>
      </c>
      <c r="N44094" s="1" t="s">
        <v>142612</v>
      </c>
      <c r="O44094" s="1" t="s">
        <v>27</v>
      </c>
      <c r="P44094" s="1" t="s">
        <v>27</v>
      </c>
      <c r="Q44094" s="1" t="s">
        <v>142613</v>
      </c>
      <c r="R44094" s="1" t="s">
        <v>27</v>
      </c>
    </row>
    <row r="44095" spans="1:18" x14ac:dyDescent="0.3">
      <c r="A44095">
        <v>41995</v>
      </c>
      <c r="B44095" s="1" t="s">
        <v>142614</v>
      </c>
      <c r="C44095" s="1" t="s">
        <v>30</v>
      </c>
      <c r="D44095" s="1" t="s">
        <v>142615</v>
      </c>
      <c r="E44095">
        <v>9503889</v>
      </c>
      <c r="F44095">
        <v>-8263135</v>
      </c>
      <c r="G44095">
        <v>26</v>
      </c>
      <c r="H44095" s="1" t="s">
        <v>21</v>
      </c>
      <c r="I44095" s="1" t="s">
        <v>58898</v>
      </c>
      <c r="J44095" s="1" t="s">
        <v>142280</v>
      </c>
      <c r="K44095" s="1" t="s">
        <v>142616</v>
      </c>
      <c r="L44095" s="1" t="s">
        <v>25</v>
      </c>
      <c r="M44095" s="1" t="s">
        <v>142614</v>
      </c>
      <c r="N44095" s="1" t="s">
        <v>27</v>
      </c>
      <c r="O44095" s="1" t="s">
        <v>27</v>
      </c>
      <c r="P44095" s="1" t="s">
        <v>27</v>
      </c>
      <c r="Q44095" s="1" t="s">
        <v>27</v>
      </c>
      <c r="R44095" s="1" t="s">
        <v>27</v>
      </c>
    </row>
    <row r="44096" spans="1:18" x14ac:dyDescent="0.3">
      <c r="A44096">
        <v>331085</v>
      </c>
      <c r="B44096" s="1" t="s">
        <v>121370</v>
      </c>
      <c r="C44096" s="1" t="s">
        <v>30</v>
      </c>
      <c r="D44096" s="1" t="s">
        <v>142617</v>
      </c>
      <c r="E44096">
        <v>-14818133</v>
      </c>
      <c r="F44096">
        <v>133700594</v>
      </c>
      <c r="G44096">
        <v>227</v>
      </c>
      <c r="H44096" s="1" t="s">
        <v>91</v>
      </c>
      <c r="I44096" s="1" t="s">
        <v>29499</v>
      </c>
      <c r="J44096" s="1" t="s">
        <v>30170</v>
      </c>
      <c r="K44096" s="1" t="s">
        <v>142618</v>
      </c>
      <c r="L44096" s="1" t="s">
        <v>25</v>
      </c>
      <c r="M44096" s="1" t="s">
        <v>27</v>
      </c>
      <c r="N44096" s="1" t="s">
        <v>121370</v>
      </c>
      <c r="O44096" s="1" t="s">
        <v>27</v>
      </c>
      <c r="P44096" s="1" t="s">
        <v>27</v>
      </c>
      <c r="Q44096" s="1" t="s">
        <v>27</v>
      </c>
      <c r="R44096" s="1" t="s">
        <v>27</v>
      </c>
    </row>
    <row r="44097" spans="1:18" x14ac:dyDescent="0.3">
      <c r="A44097">
        <v>41996</v>
      </c>
      <c r="B44097" s="1" t="s">
        <v>142619</v>
      </c>
      <c r="C44097" s="1" t="s">
        <v>30</v>
      </c>
      <c r="D44097" s="1" t="s">
        <v>142620</v>
      </c>
      <c r="E44097">
        <v>1.0366666793823242E+16</v>
      </c>
      <c r="F44097">
        <v>-838499984741211</v>
      </c>
      <c r="G44097">
        <v>246</v>
      </c>
      <c r="H44097" s="1" t="s">
        <v>21</v>
      </c>
      <c r="I44097" s="1" t="s">
        <v>58898</v>
      </c>
      <c r="J44097" s="1" t="s">
        <v>142280</v>
      </c>
      <c r="K44097" s="1" t="s">
        <v>142305</v>
      </c>
      <c r="L44097" s="1" t="s">
        <v>25</v>
      </c>
      <c r="M44097" s="1" t="s">
        <v>142619</v>
      </c>
      <c r="N44097" s="1" t="s">
        <v>27</v>
      </c>
      <c r="O44097" s="1" t="s">
        <v>27</v>
      </c>
      <c r="P44097" s="1" t="s">
        <v>27</v>
      </c>
      <c r="Q44097" s="1" t="s">
        <v>27</v>
      </c>
      <c r="R44097" s="1" t="s">
        <v>27</v>
      </c>
    </row>
    <row r="44098" spans="1:18" x14ac:dyDescent="0.3">
      <c r="A44098">
        <v>41997</v>
      </c>
      <c r="B44098" s="1" t="s">
        <v>142621</v>
      </c>
      <c r="C44098" s="1" t="s">
        <v>30</v>
      </c>
      <c r="D44098" s="1" t="s">
        <v>142622</v>
      </c>
      <c r="E44098">
        <v>1.0350000381469728E+16</v>
      </c>
      <c r="F44098">
        <v>-8519999694824219</v>
      </c>
      <c r="G44098">
        <v>108</v>
      </c>
      <c r="H44098" s="1" t="s">
        <v>21</v>
      </c>
      <c r="I44098" s="1" t="s">
        <v>58898</v>
      </c>
      <c r="J44098" s="1" t="s">
        <v>139519</v>
      </c>
      <c r="K44098" s="1" t="s">
        <v>142428</v>
      </c>
      <c r="L44098" s="1" t="s">
        <v>25</v>
      </c>
      <c r="M44098" s="1" t="s">
        <v>142621</v>
      </c>
      <c r="N44098" s="1" t="s">
        <v>27</v>
      </c>
      <c r="O44098" s="1" t="s">
        <v>27</v>
      </c>
      <c r="P44098" s="1" t="s">
        <v>27</v>
      </c>
      <c r="Q44098" s="1" t="s">
        <v>27</v>
      </c>
      <c r="R44098" s="1" t="s">
        <v>27</v>
      </c>
    </row>
    <row r="44099" spans="1:18" x14ac:dyDescent="0.3">
      <c r="A44099">
        <v>41998</v>
      </c>
      <c r="B44099" s="1" t="s">
        <v>142623</v>
      </c>
      <c r="C44099" s="1" t="s">
        <v>30</v>
      </c>
      <c r="D44099" s="1" t="s">
        <v>142624</v>
      </c>
      <c r="E44099">
        <v>1030840015411377</v>
      </c>
      <c r="F44099">
        <v>-8546839904785156</v>
      </c>
      <c r="G44099">
        <v>33</v>
      </c>
      <c r="H44099" s="1" t="s">
        <v>21</v>
      </c>
      <c r="I44099" s="1" t="s">
        <v>58898</v>
      </c>
      <c r="J44099" s="1" t="s">
        <v>139519</v>
      </c>
      <c r="K44099" s="1" t="s">
        <v>142354</v>
      </c>
      <c r="L44099" s="1" t="s">
        <v>25</v>
      </c>
      <c r="M44099" s="1" t="s">
        <v>142623</v>
      </c>
      <c r="N44099" s="1" t="s">
        <v>27</v>
      </c>
      <c r="O44099" s="1" t="s">
        <v>27</v>
      </c>
      <c r="P44099" s="1" t="s">
        <v>27</v>
      </c>
      <c r="Q44099" s="1" t="s">
        <v>27</v>
      </c>
      <c r="R44099" s="1" t="s">
        <v>27</v>
      </c>
    </row>
    <row r="44100" spans="1:18" x14ac:dyDescent="0.3">
      <c r="A44100">
        <v>41999</v>
      </c>
      <c r="B44100" s="1" t="s">
        <v>142625</v>
      </c>
      <c r="C44100" s="1" t="s">
        <v>30</v>
      </c>
      <c r="D44100" s="1" t="s">
        <v>142626</v>
      </c>
      <c r="E44100">
        <v>10313500404358</v>
      </c>
      <c r="F44100">
        <v>-85815498352051</v>
      </c>
      <c r="G44100">
        <v>41</v>
      </c>
      <c r="H44100" s="1" t="s">
        <v>21</v>
      </c>
      <c r="I44100" s="1" t="s">
        <v>58898</v>
      </c>
      <c r="J44100" s="1" t="s">
        <v>139519</v>
      </c>
      <c r="K44100" s="1" t="s">
        <v>142627</v>
      </c>
      <c r="L44100" s="1" t="s">
        <v>25</v>
      </c>
      <c r="M44100" s="1" t="s">
        <v>142625</v>
      </c>
      <c r="N44100" s="1" t="s">
        <v>142628</v>
      </c>
      <c r="O44100" s="1" t="s">
        <v>27</v>
      </c>
      <c r="P44100" s="1" t="s">
        <v>27</v>
      </c>
      <c r="Q44100" s="1" t="s">
        <v>142629</v>
      </c>
      <c r="R44100" s="1" t="s">
        <v>27</v>
      </c>
    </row>
    <row r="44101" spans="1:18" x14ac:dyDescent="0.3">
      <c r="A44101">
        <v>42000</v>
      </c>
      <c r="B44101" s="1" t="s">
        <v>142630</v>
      </c>
      <c r="C44101" s="1" t="s">
        <v>30</v>
      </c>
      <c r="D44101" s="1" t="s">
        <v>142631</v>
      </c>
      <c r="E44101">
        <v>9739307</v>
      </c>
      <c r="F44101">
        <v>-85016199</v>
      </c>
      <c r="G44101">
        <v>33</v>
      </c>
      <c r="H44101" s="1" t="s">
        <v>21</v>
      </c>
      <c r="I44101" s="1" t="s">
        <v>58898</v>
      </c>
      <c r="J44101" s="1" t="s">
        <v>58899</v>
      </c>
      <c r="K44101" s="1" t="s">
        <v>142354</v>
      </c>
      <c r="L44101" s="1" t="s">
        <v>25</v>
      </c>
      <c r="M44101" s="1" t="s">
        <v>142630</v>
      </c>
      <c r="N44101" s="1" t="s">
        <v>142632</v>
      </c>
      <c r="O44101" s="1" t="s">
        <v>27</v>
      </c>
      <c r="P44101" s="1" t="s">
        <v>27</v>
      </c>
      <c r="Q44101" s="1" t="s">
        <v>142633</v>
      </c>
      <c r="R44101" s="1" t="s">
        <v>27</v>
      </c>
    </row>
    <row r="44102" spans="1:18" x14ac:dyDescent="0.3">
      <c r="A44102">
        <v>519430</v>
      </c>
      <c r="B44102" s="1" t="s">
        <v>142634</v>
      </c>
      <c r="C44102" s="1" t="s">
        <v>30</v>
      </c>
      <c r="D44102" s="1" t="s">
        <v>142635</v>
      </c>
      <c r="E44102">
        <v>9690254</v>
      </c>
      <c r="F44102">
        <v>-85182878</v>
      </c>
      <c r="G44102">
        <v>84</v>
      </c>
      <c r="H44102" s="1" t="s">
        <v>21</v>
      </c>
      <c r="I44102" s="1" t="s">
        <v>58898</v>
      </c>
      <c r="J44102" s="1" t="s">
        <v>58899</v>
      </c>
      <c r="K44102" s="1" t="s">
        <v>45397</v>
      </c>
      <c r="L44102" s="1" t="s">
        <v>25</v>
      </c>
      <c r="M44102" s="1" t="s">
        <v>142634</v>
      </c>
      <c r="N44102" s="1" t="s">
        <v>27</v>
      </c>
      <c r="O44102" s="1" t="s">
        <v>27</v>
      </c>
      <c r="P44102" s="1" t="s">
        <v>27</v>
      </c>
      <c r="Q44102" s="1" t="s">
        <v>27</v>
      </c>
      <c r="R44102" s="1" t="s">
        <v>27</v>
      </c>
    </row>
    <row r="44103" spans="1:18" x14ac:dyDescent="0.3">
      <c r="A44103">
        <v>4817</v>
      </c>
      <c r="B44103" s="1" t="s">
        <v>142636</v>
      </c>
      <c r="C44103" s="1" t="s">
        <v>17700</v>
      </c>
      <c r="D44103" s="1" t="s">
        <v>142637</v>
      </c>
      <c r="E44103">
        <v>108922</v>
      </c>
      <c r="F44103">
        <v>-85016197</v>
      </c>
      <c r="G44103">
        <v>184</v>
      </c>
      <c r="H44103" s="1" t="s">
        <v>21</v>
      </c>
      <c r="I44103" s="1" t="s">
        <v>58898</v>
      </c>
      <c r="J44103" s="1" t="s">
        <v>142284</v>
      </c>
      <c r="K44103" s="1" t="s">
        <v>142456</v>
      </c>
      <c r="L44103" s="1" t="s">
        <v>25</v>
      </c>
      <c r="M44103" s="1" t="s">
        <v>142636</v>
      </c>
      <c r="N44103" s="1" t="s">
        <v>142638</v>
      </c>
      <c r="O44103" s="1" t="s">
        <v>27</v>
      </c>
      <c r="P44103" s="1" t="s">
        <v>142639</v>
      </c>
      <c r="Q44103" s="1" t="s">
        <v>142640</v>
      </c>
      <c r="R44103" s="1" t="s">
        <v>27</v>
      </c>
    </row>
    <row r="44104" spans="1:18" x14ac:dyDescent="0.3">
      <c r="A44104">
        <v>42001</v>
      </c>
      <c r="B44104" s="1" t="s">
        <v>142641</v>
      </c>
      <c r="C44104" s="1" t="s">
        <v>30</v>
      </c>
      <c r="D44104" s="1" t="s">
        <v>142642</v>
      </c>
      <c r="E44104">
        <v>1.0333333015441896E+16</v>
      </c>
      <c r="F44104">
        <v>-8366666412353516</v>
      </c>
      <c r="G44104">
        <v>151</v>
      </c>
      <c r="H44104" s="1" t="s">
        <v>21</v>
      </c>
      <c r="I44104" s="1" t="s">
        <v>58898</v>
      </c>
      <c r="J44104" s="1" t="s">
        <v>142280</v>
      </c>
      <c r="K44104" s="1" t="s">
        <v>142309</v>
      </c>
      <c r="L44104" s="1" t="s">
        <v>25</v>
      </c>
      <c r="M44104" s="1" t="s">
        <v>142641</v>
      </c>
      <c r="N44104" s="1" t="s">
        <v>27</v>
      </c>
      <c r="O44104" s="1" t="s">
        <v>27</v>
      </c>
      <c r="P44104" s="1" t="s">
        <v>27</v>
      </c>
      <c r="Q44104" s="1" t="s">
        <v>27</v>
      </c>
      <c r="R44104" s="1" t="s">
        <v>27</v>
      </c>
    </row>
    <row r="44105" spans="1:18" x14ac:dyDescent="0.3">
      <c r="A44105">
        <v>42002</v>
      </c>
      <c r="B44105" s="1" t="s">
        <v>142643</v>
      </c>
      <c r="C44105" s="1" t="s">
        <v>30</v>
      </c>
      <c r="D44105" s="1" t="s">
        <v>142644</v>
      </c>
      <c r="E44105">
        <v>9994009971618652</v>
      </c>
      <c r="F44105">
        <v>-853102035522461</v>
      </c>
      <c r="G44105">
        <v>1305</v>
      </c>
      <c r="H44105" s="1" t="s">
        <v>21</v>
      </c>
      <c r="I44105" s="1" t="s">
        <v>58898</v>
      </c>
      <c r="J44105" s="1" t="s">
        <v>139519</v>
      </c>
      <c r="K44105" s="1" t="s">
        <v>142645</v>
      </c>
      <c r="L44105" s="1" t="s">
        <v>25</v>
      </c>
      <c r="M44105" s="1" t="s">
        <v>142643</v>
      </c>
      <c r="N44105" s="1" t="s">
        <v>27</v>
      </c>
      <c r="O44105" s="1" t="s">
        <v>27</v>
      </c>
      <c r="P44105" s="1" t="s">
        <v>27</v>
      </c>
      <c r="Q44105" s="1" t="s">
        <v>27</v>
      </c>
      <c r="R44105" s="1" t="s">
        <v>27</v>
      </c>
    </row>
    <row r="44106" spans="1:18" x14ac:dyDescent="0.3">
      <c r="A44106">
        <v>22306</v>
      </c>
      <c r="B44106" s="1" t="s">
        <v>142646</v>
      </c>
      <c r="C44106" s="1" t="s">
        <v>30</v>
      </c>
      <c r="D44106" s="1" t="s">
        <v>142647</v>
      </c>
      <c r="E44106">
        <v>3498889923095703</v>
      </c>
      <c r="F44106">
        <v>-8991529846191406</v>
      </c>
      <c r="G44106">
        <v>385</v>
      </c>
      <c r="H44106" s="1" t="s">
        <v>21</v>
      </c>
      <c r="I44106" s="1" t="s">
        <v>22</v>
      </c>
      <c r="J44106" s="1" t="s">
        <v>523</v>
      </c>
      <c r="K44106" s="1" t="s">
        <v>122388</v>
      </c>
      <c r="L44106" s="1" t="s">
        <v>25</v>
      </c>
      <c r="M44106" s="1" t="s">
        <v>142646</v>
      </c>
      <c r="N44106" s="1" t="s">
        <v>27</v>
      </c>
      <c r="O44106" s="1" t="s">
        <v>142646</v>
      </c>
      <c r="P44106" s="1" t="s">
        <v>27</v>
      </c>
      <c r="Q44106" s="1" t="s">
        <v>27</v>
      </c>
      <c r="R44106" s="1" t="s">
        <v>27</v>
      </c>
    </row>
    <row r="44107" spans="1:18" x14ac:dyDescent="0.3">
      <c r="A44107">
        <v>22307</v>
      </c>
      <c r="B44107" s="1" t="s">
        <v>134374</v>
      </c>
      <c r="C44107" s="1" t="s">
        <v>19</v>
      </c>
      <c r="D44107" s="1" t="s">
        <v>142648</v>
      </c>
      <c r="E44107">
        <v>3374807</v>
      </c>
      <c r="F44107">
        <v>-9070806</v>
      </c>
      <c r="G44107">
        <v>143</v>
      </c>
      <c r="H44107" s="1" t="s">
        <v>21</v>
      </c>
      <c r="I44107" s="1" t="s">
        <v>22</v>
      </c>
      <c r="J44107" s="1" t="s">
        <v>523</v>
      </c>
      <c r="K44107" s="1" t="s">
        <v>1451</v>
      </c>
      <c r="L44107" s="1" t="s">
        <v>25</v>
      </c>
      <c r="M44107" s="1" t="s">
        <v>134374</v>
      </c>
      <c r="N44107" s="1" t="s">
        <v>27</v>
      </c>
      <c r="O44107" s="1" t="s">
        <v>134374</v>
      </c>
      <c r="P44107" s="1" t="s">
        <v>27</v>
      </c>
      <c r="Q44107" s="1" t="s">
        <v>27</v>
      </c>
      <c r="R44107" s="1" t="s">
        <v>27</v>
      </c>
    </row>
    <row r="44108" spans="1:18" x14ac:dyDescent="0.3">
      <c r="A44108">
        <v>22308</v>
      </c>
      <c r="B44108" s="1" t="s">
        <v>142649</v>
      </c>
      <c r="C44108" s="1" t="s">
        <v>19</v>
      </c>
      <c r="D44108" s="1" t="s">
        <v>142650</v>
      </c>
      <c r="E44108">
        <v>3.0348800659179688E+16</v>
      </c>
      <c r="F44108">
        <v>-8847810363769531</v>
      </c>
      <c r="G44108">
        <v>20</v>
      </c>
      <c r="H44108" s="1" t="s">
        <v>21</v>
      </c>
      <c r="I44108" s="1" t="s">
        <v>22</v>
      </c>
      <c r="J44108" s="1" t="s">
        <v>523</v>
      </c>
      <c r="K44108" s="1" t="s">
        <v>12913</v>
      </c>
      <c r="L44108" s="1" t="s">
        <v>25</v>
      </c>
      <c r="M44108" s="1" t="s">
        <v>142649</v>
      </c>
      <c r="N44108" s="1" t="s">
        <v>27</v>
      </c>
      <c r="O44108" s="1" t="s">
        <v>142649</v>
      </c>
      <c r="P44108" s="1" t="s">
        <v>27</v>
      </c>
      <c r="Q44108" s="1" t="s">
        <v>27</v>
      </c>
      <c r="R44108" s="1" t="s">
        <v>27</v>
      </c>
    </row>
    <row r="44109" spans="1:18" x14ac:dyDescent="0.3">
      <c r="A44109">
        <v>22309</v>
      </c>
      <c r="B44109" s="1" t="s">
        <v>142651</v>
      </c>
      <c r="C44109" s="1" t="s">
        <v>30</v>
      </c>
      <c r="D44109" s="1" t="s">
        <v>142652</v>
      </c>
      <c r="E44109">
        <v>33924641</v>
      </c>
      <c r="F44109">
        <v>-90788944</v>
      </c>
      <c r="G44109">
        <v>153</v>
      </c>
      <c r="H44109" s="1" t="s">
        <v>21</v>
      </c>
      <c r="I44109" s="1" t="s">
        <v>22</v>
      </c>
      <c r="J44109" s="1" t="s">
        <v>523</v>
      </c>
      <c r="K44109" s="1" t="s">
        <v>8818</v>
      </c>
      <c r="L44109" s="1" t="s">
        <v>25</v>
      </c>
      <c r="M44109" s="1" t="s">
        <v>142651</v>
      </c>
      <c r="N44109" s="1" t="s">
        <v>27</v>
      </c>
      <c r="O44109" s="1" t="s">
        <v>142651</v>
      </c>
      <c r="P44109" s="1" t="s">
        <v>27</v>
      </c>
      <c r="Q44109" s="1" t="s">
        <v>27</v>
      </c>
      <c r="R44109" s="1" t="s">
        <v>27</v>
      </c>
    </row>
    <row r="44110" spans="1:18" x14ac:dyDescent="0.3">
      <c r="A44110">
        <v>22310</v>
      </c>
      <c r="B44110" s="1" t="s">
        <v>142653</v>
      </c>
      <c r="C44110" s="1" t="s">
        <v>46</v>
      </c>
      <c r="D44110" s="1" t="s">
        <v>142654</v>
      </c>
      <c r="E44110">
        <v>33622501</v>
      </c>
      <c r="F44110">
        <v>-88286102</v>
      </c>
      <c r="G44110">
        <v>300</v>
      </c>
      <c r="H44110" s="1" t="s">
        <v>21</v>
      </c>
      <c r="I44110" s="1" t="s">
        <v>22</v>
      </c>
      <c r="J44110" s="1" t="s">
        <v>523</v>
      </c>
      <c r="K44110" s="1" t="s">
        <v>142655</v>
      </c>
      <c r="L44110" s="1" t="s">
        <v>25</v>
      </c>
      <c r="M44110" s="1" t="s">
        <v>27</v>
      </c>
      <c r="N44110" s="1" t="s">
        <v>27</v>
      </c>
      <c r="O44110" s="1" t="s">
        <v>27</v>
      </c>
      <c r="P44110" s="1" t="s">
        <v>27</v>
      </c>
      <c r="Q44110" s="1" t="s">
        <v>27</v>
      </c>
      <c r="R44110" s="1" t="s">
        <v>142653</v>
      </c>
    </row>
    <row r="44111" spans="1:18" x14ac:dyDescent="0.3">
      <c r="A44111">
        <v>22311</v>
      </c>
      <c r="B44111" s="1" t="s">
        <v>142656</v>
      </c>
      <c r="C44111" s="1" t="s">
        <v>19</v>
      </c>
      <c r="D44111" s="1" t="s">
        <v>142657</v>
      </c>
      <c r="E44111">
        <v>33411566</v>
      </c>
      <c r="F44111">
        <v>-91034068</v>
      </c>
      <c r="G44111">
        <v>123</v>
      </c>
      <c r="H44111" s="1" t="s">
        <v>21</v>
      </c>
      <c r="I44111" s="1" t="s">
        <v>22</v>
      </c>
      <c r="J44111" s="1" t="s">
        <v>523</v>
      </c>
      <c r="K44111" s="1" t="s">
        <v>595</v>
      </c>
      <c r="L44111" s="1" t="s">
        <v>25</v>
      </c>
      <c r="M44111" s="1" t="s">
        <v>142656</v>
      </c>
      <c r="N44111" s="1" t="s">
        <v>27</v>
      </c>
      <c r="O44111" s="1" t="s">
        <v>142656</v>
      </c>
      <c r="P44111" s="1" t="s">
        <v>27</v>
      </c>
      <c r="Q44111" s="1" t="s">
        <v>27</v>
      </c>
      <c r="R44111" s="1" t="s">
        <v>142658</v>
      </c>
    </row>
    <row r="44112" spans="1:18" x14ac:dyDescent="0.3">
      <c r="A44112">
        <v>22312</v>
      </c>
      <c r="B44112" s="1" t="s">
        <v>142659</v>
      </c>
      <c r="C44112" s="1" t="s">
        <v>30</v>
      </c>
      <c r="D44112" s="1" t="s">
        <v>142660</v>
      </c>
      <c r="E44112">
        <v>3.2790401458740232E+16</v>
      </c>
      <c r="F44112">
        <v>-9013809967041016</v>
      </c>
      <c r="G44112">
        <v>285</v>
      </c>
      <c r="H44112" s="1" t="s">
        <v>21</v>
      </c>
      <c r="I44112" s="1" t="s">
        <v>22</v>
      </c>
      <c r="J44112" s="1" t="s">
        <v>523</v>
      </c>
      <c r="K44112" s="1" t="s">
        <v>3078</v>
      </c>
      <c r="L44112" s="1" t="s">
        <v>25</v>
      </c>
      <c r="M44112" s="1" t="s">
        <v>142659</v>
      </c>
      <c r="N44112" s="1" t="s">
        <v>27</v>
      </c>
      <c r="O44112" s="1" t="s">
        <v>142659</v>
      </c>
      <c r="P44112" s="1" t="s">
        <v>27</v>
      </c>
      <c r="Q44112" s="1" t="s">
        <v>27</v>
      </c>
      <c r="R44112" s="1" t="s">
        <v>27</v>
      </c>
    </row>
    <row r="44113" spans="1:18" x14ac:dyDescent="0.3">
      <c r="A44113">
        <v>22313</v>
      </c>
      <c r="B44113" s="1" t="s">
        <v>142661</v>
      </c>
      <c r="C44113" s="1" t="s">
        <v>19</v>
      </c>
      <c r="D44113" s="1" t="s">
        <v>142662</v>
      </c>
      <c r="E44113">
        <v>3238570022583008</v>
      </c>
      <c r="F44113">
        <v>-9018730163574220</v>
      </c>
      <c r="G44113">
        <v>340</v>
      </c>
      <c r="H44113" s="1" t="s">
        <v>21</v>
      </c>
      <c r="I44113" s="1" t="s">
        <v>22</v>
      </c>
      <c r="J44113" s="1" t="s">
        <v>523</v>
      </c>
      <c r="K44113" s="1" t="s">
        <v>1215</v>
      </c>
      <c r="L44113" s="1" t="s">
        <v>25</v>
      </c>
      <c r="M44113" s="1" t="s">
        <v>142661</v>
      </c>
      <c r="N44113" s="1" t="s">
        <v>27</v>
      </c>
      <c r="O44113" s="1" t="s">
        <v>142661</v>
      </c>
      <c r="P44113" s="1" t="s">
        <v>27</v>
      </c>
      <c r="Q44113" s="1" t="s">
        <v>27</v>
      </c>
      <c r="R44113" s="1" t="s">
        <v>27</v>
      </c>
    </row>
    <row r="44114" spans="1:18" x14ac:dyDescent="0.3">
      <c r="A44114">
        <v>22314</v>
      </c>
      <c r="B44114" s="1" t="s">
        <v>142663</v>
      </c>
      <c r="C44114" s="1" t="s">
        <v>30</v>
      </c>
      <c r="D44114" s="1" t="s">
        <v>114252</v>
      </c>
      <c r="E44114">
        <v>324739</v>
      </c>
      <c r="F44114">
        <v>-89851799</v>
      </c>
      <c r="G44114">
        <v>385</v>
      </c>
      <c r="H44114" s="1" t="s">
        <v>21</v>
      </c>
      <c r="I44114" s="1" t="s">
        <v>22</v>
      </c>
      <c r="J44114" s="1" t="s">
        <v>523</v>
      </c>
      <c r="K44114" s="1" t="s">
        <v>142664</v>
      </c>
      <c r="L44114" s="1" t="s">
        <v>25</v>
      </c>
      <c r="M44114" s="1" t="s">
        <v>142663</v>
      </c>
      <c r="N44114" s="1" t="s">
        <v>27</v>
      </c>
      <c r="O44114" s="1" t="s">
        <v>142663</v>
      </c>
      <c r="P44114" s="1" t="s">
        <v>27</v>
      </c>
      <c r="Q44114" s="1" t="s">
        <v>27</v>
      </c>
      <c r="R44114" s="1" t="s">
        <v>27</v>
      </c>
    </row>
    <row r="44115" spans="1:18" x14ac:dyDescent="0.3">
      <c r="A44115">
        <v>22315</v>
      </c>
      <c r="B44115" s="1" t="s">
        <v>142665</v>
      </c>
      <c r="C44115" s="1" t="s">
        <v>30</v>
      </c>
      <c r="D44115" s="1" t="s">
        <v>142666</v>
      </c>
      <c r="E44115">
        <v>3409639</v>
      </c>
      <c r="F44115">
        <v>-9070412</v>
      </c>
      <c r="G44115">
        <v>160</v>
      </c>
      <c r="H44115" s="1" t="s">
        <v>21</v>
      </c>
      <c r="I44115" s="1" t="s">
        <v>22</v>
      </c>
      <c r="J44115" s="1" t="s">
        <v>523</v>
      </c>
      <c r="K44115" s="1" t="s">
        <v>142667</v>
      </c>
      <c r="L44115" s="1" t="s">
        <v>25</v>
      </c>
      <c r="M44115" s="1" t="s">
        <v>142665</v>
      </c>
      <c r="N44115" s="1" t="s">
        <v>27</v>
      </c>
      <c r="O44115" s="1" t="s">
        <v>142665</v>
      </c>
      <c r="P44115" s="1" t="s">
        <v>27</v>
      </c>
      <c r="Q44115" s="1" t="s">
        <v>27</v>
      </c>
      <c r="R44115" s="1" t="s">
        <v>27</v>
      </c>
    </row>
    <row r="44116" spans="1:18" x14ac:dyDescent="0.3">
      <c r="A44116">
        <v>22316</v>
      </c>
      <c r="B44116" s="1" t="s">
        <v>142668</v>
      </c>
      <c r="C44116" s="1" t="s">
        <v>30</v>
      </c>
      <c r="D44116" s="1" t="s">
        <v>3960</v>
      </c>
      <c r="E44116">
        <v>3315850067138672</v>
      </c>
      <c r="F44116">
        <v>-9050430297851562</v>
      </c>
      <c r="G44116">
        <v>109</v>
      </c>
      <c r="H44116" s="1" t="s">
        <v>21</v>
      </c>
      <c r="I44116" s="1" t="s">
        <v>22</v>
      </c>
      <c r="J44116" s="1" t="s">
        <v>523</v>
      </c>
      <c r="K44116" s="1" t="s">
        <v>110152</v>
      </c>
      <c r="L44116" s="1" t="s">
        <v>25</v>
      </c>
      <c r="M44116" s="1" t="s">
        <v>142668</v>
      </c>
      <c r="N44116" s="1" t="s">
        <v>27</v>
      </c>
      <c r="O44116" s="1" t="s">
        <v>142668</v>
      </c>
      <c r="P44116" s="1" t="s">
        <v>27</v>
      </c>
      <c r="Q44116" s="1" t="s">
        <v>27</v>
      </c>
      <c r="R44116" s="1" t="s">
        <v>27</v>
      </c>
    </row>
    <row r="44117" spans="1:18" x14ac:dyDescent="0.3">
      <c r="A44117">
        <v>22317</v>
      </c>
      <c r="B44117" s="1" t="s">
        <v>142669</v>
      </c>
      <c r="C44117" s="1" t="s">
        <v>30</v>
      </c>
      <c r="D44117" s="1" t="s">
        <v>142670</v>
      </c>
      <c r="E44117">
        <v>3.2208499908447264E+16</v>
      </c>
      <c r="F44117">
        <v>-8994170379638672</v>
      </c>
      <c r="G44117">
        <v>360</v>
      </c>
      <c r="H44117" s="1" t="s">
        <v>21</v>
      </c>
      <c r="I44117" s="1" t="s">
        <v>22</v>
      </c>
      <c r="J44117" s="1" t="s">
        <v>523</v>
      </c>
      <c r="K44117" s="1" t="s">
        <v>955</v>
      </c>
      <c r="L44117" s="1" t="s">
        <v>25</v>
      </c>
      <c r="M44117" s="1" t="s">
        <v>142669</v>
      </c>
      <c r="N44117" s="1" t="s">
        <v>27</v>
      </c>
      <c r="O44117" s="1" t="s">
        <v>142669</v>
      </c>
      <c r="P44117" s="1" t="s">
        <v>27</v>
      </c>
      <c r="Q44117" s="1" t="s">
        <v>27</v>
      </c>
      <c r="R44117" s="1" t="s">
        <v>27</v>
      </c>
    </row>
    <row r="44118" spans="1:18" x14ac:dyDescent="0.3">
      <c r="A44118">
        <v>22318</v>
      </c>
      <c r="B44118" s="1" t="s">
        <v>142671</v>
      </c>
      <c r="C44118" s="1" t="s">
        <v>30</v>
      </c>
      <c r="D44118" s="1" t="s">
        <v>142672</v>
      </c>
      <c r="E44118">
        <v>3307569885253906</v>
      </c>
      <c r="F44118">
        <v>-9095339965820312</v>
      </c>
      <c r="G44118">
        <v>110</v>
      </c>
      <c r="H44118" s="1" t="s">
        <v>21</v>
      </c>
      <c r="I44118" s="1" t="s">
        <v>22</v>
      </c>
      <c r="J44118" s="1" t="s">
        <v>523</v>
      </c>
      <c r="K44118" s="1" t="s">
        <v>142673</v>
      </c>
      <c r="L44118" s="1" t="s">
        <v>25</v>
      </c>
      <c r="M44118" s="1" t="s">
        <v>142671</v>
      </c>
      <c r="N44118" s="1" t="s">
        <v>27</v>
      </c>
      <c r="O44118" s="1" t="s">
        <v>142671</v>
      </c>
      <c r="P44118" s="1" t="s">
        <v>27</v>
      </c>
      <c r="Q44118" s="1" t="s">
        <v>27</v>
      </c>
      <c r="R44118" s="1" t="s">
        <v>27</v>
      </c>
    </row>
    <row r="44119" spans="1:18" x14ac:dyDescent="0.3">
      <c r="A44119">
        <v>45501</v>
      </c>
      <c r="B44119" s="1" t="s">
        <v>142674</v>
      </c>
      <c r="C44119" s="1" t="s">
        <v>30</v>
      </c>
      <c r="D44119" s="1" t="s">
        <v>142675</v>
      </c>
      <c r="E44119">
        <v>34813889</v>
      </c>
      <c r="F44119">
        <v>-89199617</v>
      </c>
      <c r="G44119">
        <v>565</v>
      </c>
      <c r="H44119" s="1" t="s">
        <v>21</v>
      </c>
      <c r="I44119" s="1" t="s">
        <v>22</v>
      </c>
      <c r="J44119" s="1" t="s">
        <v>523</v>
      </c>
      <c r="K44119" s="1" t="s">
        <v>2040</v>
      </c>
      <c r="L44119" s="1" t="s">
        <v>25</v>
      </c>
      <c r="M44119" s="1" t="s">
        <v>142674</v>
      </c>
      <c r="N44119" s="1" t="s">
        <v>27</v>
      </c>
      <c r="O44119" s="1" t="s">
        <v>142674</v>
      </c>
      <c r="P44119" s="1" t="s">
        <v>27</v>
      </c>
      <c r="Q44119" s="1" t="s">
        <v>27</v>
      </c>
      <c r="R44119" s="1" t="s">
        <v>27</v>
      </c>
    </row>
    <row r="44120" spans="1:18" x14ac:dyDescent="0.3">
      <c r="A44120">
        <v>22319</v>
      </c>
      <c r="B44120" s="1" t="s">
        <v>142676</v>
      </c>
      <c r="C44120" s="1" t="s">
        <v>30</v>
      </c>
      <c r="D44120" s="1" t="s">
        <v>142677</v>
      </c>
      <c r="E44120">
        <v>3.3331199645996096E+16</v>
      </c>
      <c r="F44120">
        <v>-9103700256347656</v>
      </c>
      <c r="G44120">
        <v>117</v>
      </c>
      <c r="H44120" s="1" t="s">
        <v>21</v>
      </c>
      <c r="I44120" s="1" t="s">
        <v>22</v>
      </c>
      <c r="J44120" s="1" t="s">
        <v>523</v>
      </c>
      <c r="K44120" s="1" t="s">
        <v>595</v>
      </c>
      <c r="L44120" s="1" t="s">
        <v>25</v>
      </c>
      <c r="M44120" s="1" t="s">
        <v>142676</v>
      </c>
      <c r="N44120" s="1" t="s">
        <v>27</v>
      </c>
      <c r="O44120" s="1" t="s">
        <v>142676</v>
      </c>
      <c r="P44120" s="1" t="s">
        <v>27</v>
      </c>
      <c r="Q44120" s="1" t="s">
        <v>27</v>
      </c>
      <c r="R44120" s="1" t="s">
        <v>27</v>
      </c>
    </row>
    <row r="44121" spans="1:18" x14ac:dyDescent="0.3">
      <c r="A44121">
        <v>22320</v>
      </c>
      <c r="B44121" s="1" t="s">
        <v>142678</v>
      </c>
      <c r="C44121" s="1" t="s">
        <v>19</v>
      </c>
      <c r="D44121" s="1" t="s">
        <v>142679</v>
      </c>
      <c r="E44121">
        <v>3351959991455078</v>
      </c>
      <c r="F44121">
        <v>-9020089721679688</v>
      </c>
      <c r="G44121">
        <v>130</v>
      </c>
      <c r="H44121" s="1" t="s">
        <v>21</v>
      </c>
      <c r="I44121" s="1" t="s">
        <v>22</v>
      </c>
      <c r="J44121" s="1" t="s">
        <v>523</v>
      </c>
      <c r="K44121" s="1" t="s">
        <v>18012</v>
      </c>
      <c r="L44121" s="1" t="s">
        <v>25</v>
      </c>
      <c r="M44121" s="1" t="s">
        <v>142678</v>
      </c>
      <c r="N44121" s="1" t="s">
        <v>27</v>
      </c>
      <c r="O44121" s="1" t="s">
        <v>142678</v>
      </c>
      <c r="P44121" s="1" t="s">
        <v>27</v>
      </c>
      <c r="Q44121" s="1" t="s">
        <v>27</v>
      </c>
      <c r="R44121" s="1" t="s">
        <v>27</v>
      </c>
    </row>
    <row r="44122" spans="1:18" x14ac:dyDescent="0.3">
      <c r="A44122">
        <v>22321</v>
      </c>
      <c r="B44122" s="1" t="s">
        <v>142680</v>
      </c>
      <c r="C44122" s="1" t="s">
        <v>19</v>
      </c>
      <c r="D44122" s="1" t="s">
        <v>1776</v>
      </c>
      <c r="E44122">
        <v>30367872</v>
      </c>
      <c r="F44122">
        <v>-89116879</v>
      </c>
      <c r="G44122">
        <v>33</v>
      </c>
      <c r="H44122" s="1" t="s">
        <v>21</v>
      </c>
      <c r="I44122" s="1" t="s">
        <v>22</v>
      </c>
      <c r="J44122" s="1" t="s">
        <v>523</v>
      </c>
      <c r="K44122" s="1" t="s">
        <v>2902</v>
      </c>
      <c r="L44122" s="1" t="s">
        <v>25</v>
      </c>
      <c r="M44122" s="1" t="s">
        <v>142680</v>
      </c>
      <c r="N44122" s="1" t="s">
        <v>27</v>
      </c>
      <c r="O44122" s="1" t="s">
        <v>142680</v>
      </c>
      <c r="P44122" s="1" t="s">
        <v>27</v>
      </c>
      <c r="Q44122" s="1" t="s">
        <v>27</v>
      </c>
      <c r="R44122" s="1" t="s">
        <v>27</v>
      </c>
    </row>
    <row r="44123" spans="1:18" x14ac:dyDescent="0.3">
      <c r="A44123">
        <v>22322</v>
      </c>
      <c r="B44123" s="1" t="s">
        <v>142681</v>
      </c>
      <c r="C44123" s="1" t="s">
        <v>30</v>
      </c>
      <c r="D44123" s="1" t="s">
        <v>142682</v>
      </c>
      <c r="E44123">
        <v>3477000045776367</v>
      </c>
      <c r="F44123">
        <v>-8860559844970703</v>
      </c>
      <c r="G44123">
        <v>465</v>
      </c>
      <c r="H44123" s="1" t="s">
        <v>21</v>
      </c>
      <c r="I44123" s="1" t="s">
        <v>22</v>
      </c>
      <c r="J44123" s="1" t="s">
        <v>523</v>
      </c>
      <c r="K44123" s="1" t="s">
        <v>114768</v>
      </c>
      <c r="L44123" s="1" t="s">
        <v>25</v>
      </c>
      <c r="M44123" s="1" t="s">
        <v>142681</v>
      </c>
      <c r="N44123" s="1" t="s">
        <v>27</v>
      </c>
      <c r="O44123" s="1" t="s">
        <v>142681</v>
      </c>
      <c r="P44123" s="1" t="s">
        <v>27</v>
      </c>
      <c r="Q44123" s="1" t="s">
        <v>27</v>
      </c>
      <c r="R44123" s="1" t="s">
        <v>27</v>
      </c>
    </row>
    <row r="44124" spans="1:18" x14ac:dyDescent="0.3">
      <c r="A44124">
        <v>22323</v>
      </c>
      <c r="B44124" s="1" t="s">
        <v>142683</v>
      </c>
      <c r="C44124" s="1" t="s">
        <v>19</v>
      </c>
      <c r="D44124" s="1" t="s">
        <v>142684</v>
      </c>
      <c r="E44124">
        <v>3.0354900360107424E+16</v>
      </c>
      <c r="F44124">
        <v>-8849140167236328</v>
      </c>
      <c r="G44124">
        <v>20</v>
      </c>
      <c r="H44124" s="1" t="s">
        <v>21</v>
      </c>
      <c r="I44124" s="1" t="s">
        <v>22</v>
      </c>
      <c r="J44124" s="1" t="s">
        <v>523</v>
      </c>
      <c r="K44124" s="1" t="s">
        <v>12913</v>
      </c>
      <c r="L44124" s="1" t="s">
        <v>25</v>
      </c>
      <c r="M44124" s="1" t="s">
        <v>142683</v>
      </c>
      <c r="N44124" s="1" t="s">
        <v>27</v>
      </c>
      <c r="O44124" s="1" t="s">
        <v>142683</v>
      </c>
      <c r="P44124" s="1" t="s">
        <v>27</v>
      </c>
      <c r="Q44124" s="1" t="s">
        <v>27</v>
      </c>
      <c r="R44124" s="1" t="s">
        <v>27</v>
      </c>
    </row>
    <row r="44125" spans="1:18" x14ac:dyDescent="0.3">
      <c r="A44125">
        <v>22324</v>
      </c>
      <c r="B44125" s="1" t="s">
        <v>142685</v>
      </c>
      <c r="C44125" s="1" t="s">
        <v>30</v>
      </c>
      <c r="D44125" s="1" t="s">
        <v>142686</v>
      </c>
      <c r="E44125">
        <v>33354801177979</v>
      </c>
      <c r="F44125">
        <v>-90579002380371</v>
      </c>
      <c r="G44125">
        <v>126</v>
      </c>
      <c r="H44125" s="1" t="s">
        <v>21</v>
      </c>
      <c r="I44125" s="1" t="s">
        <v>22</v>
      </c>
      <c r="J44125" s="1" t="s">
        <v>523</v>
      </c>
      <c r="K44125" s="1" t="s">
        <v>57738</v>
      </c>
      <c r="L44125" s="1" t="s">
        <v>25</v>
      </c>
      <c r="M44125" s="1" t="s">
        <v>27</v>
      </c>
      <c r="N44125" s="1" t="s">
        <v>27</v>
      </c>
      <c r="O44125" s="1" t="s">
        <v>142685</v>
      </c>
      <c r="P44125" s="1" t="s">
        <v>27</v>
      </c>
      <c r="Q44125" s="1" t="s">
        <v>27</v>
      </c>
      <c r="R44125" s="1" t="s">
        <v>142685</v>
      </c>
    </row>
    <row r="44126" spans="1:18" x14ac:dyDescent="0.3">
      <c r="A44126">
        <v>22325</v>
      </c>
      <c r="B44126" s="1" t="s">
        <v>142687</v>
      </c>
      <c r="C44126" s="1" t="s">
        <v>30</v>
      </c>
      <c r="D44126" s="1" t="s">
        <v>142688</v>
      </c>
      <c r="E44126">
        <v>3333209991455078</v>
      </c>
      <c r="F44126">
        <v>-9058200073242188</v>
      </c>
      <c r="G44126">
        <v>115</v>
      </c>
      <c r="H44126" s="1" t="s">
        <v>21</v>
      </c>
      <c r="I44126" s="1" t="s">
        <v>22</v>
      </c>
      <c r="J44126" s="1" t="s">
        <v>523</v>
      </c>
      <c r="K44126" s="1" t="s">
        <v>57738</v>
      </c>
      <c r="L44126" s="1" t="s">
        <v>25</v>
      </c>
      <c r="M44126" s="1" t="s">
        <v>142687</v>
      </c>
      <c r="N44126" s="1" t="s">
        <v>27</v>
      </c>
      <c r="O44126" s="1" t="s">
        <v>142687</v>
      </c>
      <c r="P44126" s="1" t="s">
        <v>27</v>
      </c>
      <c r="Q44126" s="1" t="s">
        <v>27</v>
      </c>
      <c r="R44126" s="1" t="s">
        <v>27</v>
      </c>
    </row>
    <row r="44127" spans="1:18" x14ac:dyDescent="0.3">
      <c r="A44127">
        <v>22326</v>
      </c>
      <c r="B44127" s="1" t="s">
        <v>142689</v>
      </c>
      <c r="C44127" s="1" t="s">
        <v>30</v>
      </c>
      <c r="D44127" s="1" t="s">
        <v>142690</v>
      </c>
      <c r="E44127">
        <v>3348899841308594</v>
      </c>
      <c r="F44127">
        <v>-9035700225830078</v>
      </c>
      <c r="G44127">
        <v>120</v>
      </c>
      <c r="H44127" s="1" t="s">
        <v>21</v>
      </c>
      <c r="I44127" s="1" t="s">
        <v>22</v>
      </c>
      <c r="J44127" s="1" t="s">
        <v>523</v>
      </c>
      <c r="K44127" s="1" t="s">
        <v>13912</v>
      </c>
      <c r="L44127" s="1" t="s">
        <v>25</v>
      </c>
      <c r="M44127" s="1" t="s">
        <v>142689</v>
      </c>
      <c r="N44127" s="1" t="s">
        <v>27</v>
      </c>
      <c r="O44127" s="1" t="s">
        <v>142689</v>
      </c>
      <c r="P44127" s="1" t="s">
        <v>27</v>
      </c>
      <c r="Q44127" s="1" t="s">
        <v>27</v>
      </c>
      <c r="R44127" s="1" t="s">
        <v>27</v>
      </c>
    </row>
    <row r="44128" spans="1:18" x14ac:dyDescent="0.3">
      <c r="A44128">
        <v>22327</v>
      </c>
      <c r="B44128" s="1" t="s">
        <v>142691</v>
      </c>
      <c r="C44128" s="1" t="s">
        <v>46</v>
      </c>
      <c r="D44128" s="1" t="s">
        <v>142692</v>
      </c>
      <c r="E44128">
        <v>31006701</v>
      </c>
      <c r="F44128">
        <v>-91203102</v>
      </c>
      <c r="G44128">
        <v>240</v>
      </c>
      <c r="H44128" s="1" t="s">
        <v>21</v>
      </c>
      <c r="I44128" s="1" t="s">
        <v>22</v>
      </c>
      <c r="J44128" s="1" t="s">
        <v>523</v>
      </c>
      <c r="K44128" s="1" t="s">
        <v>4211</v>
      </c>
      <c r="L44128" s="1" t="s">
        <v>25</v>
      </c>
      <c r="M44128" s="1" t="s">
        <v>27</v>
      </c>
      <c r="N44128" s="1" t="s">
        <v>27</v>
      </c>
      <c r="O44128" s="1" t="s">
        <v>27</v>
      </c>
      <c r="P44128" s="1" t="s">
        <v>27</v>
      </c>
      <c r="Q44128" s="1" t="s">
        <v>27</v>
      </c>
      <c r="R44128" s="1" t="s">
        <v>142691</v>
      </c>
    </row>
    <row r="44129" spans="1:18" x14ac:dyDescent="0.3">
      <c r="A44129">
        <v>22328</v>
      </c>
      <c r="B44129" s="1" t="s">
        <v>142693</v>
      </c>
      <c r="C44129" s="1" t="s">
        <v>30</v>
      </c>
      <c r="D44129" s="1" t="s">
        <v>142694</v>
      </c>
      <c r="E44129">
        <v>3224679946899414</v>
      </c>
      <c r="F44129">
        <v>-905822982788086</v>
      </c>
      <c r="G44129">
        <v>180</v>
      </c>
      <c r="H44129" s="1" t="s">
        <v>21</v>
      </c>
      <c r="I44129" s="1" t="s">
        <v>22</v>
      </c>
      <c r="J44129" s="1" t="s">
        <v>523</v>
      </c>
      <c r="K44129" s="1" t="s">
        <v>48949</v>
      </c>
      <c r="L44129" s="1" t="s">
        <v>25</v>
      </c>
      <c r="M44129" s="1" t="s">
        <v>142693</v>
      </c>
      <c r="N44129" s="1" t="s">
        <v>27</v>
      </c>
      <c r="O44129" s="1" t="s">
        <v>142693</v>
      </c>
      <c r="P44129" s="1" t="s">
        <v>27</v>
      </c>
      <c r="Q44129" s="1" t="s">
        <v>27</v>
      </c>
      <c r="R44129" s="1" t="s">
        <v>27</v>
      </c>
    </row>
    <row r="44130" spans="1:18" x14ac:dyDescent="0.3">
      <c r="A44130">
        <v>22329</v>
      </c>
      <c r="B44130" s="1" t="s">
        <v>142695</v>
      </c>
      <c r="C44130" s="1" t="s">
        <v>46</v>
      </c>
      <c r="D44130" s="1" t="s">
        <v>142696</v>
      </c>
      <c r="E44130">
        <v>33398912</v>
      </c>
      <c r="F44130">
        <v>-90967036</v>
      </c>
      <c r="G44130">
        <v>117</v>
      </c>
      <c r="H44130" s="1" t="s">
        <v>21</v>
      </c>
      <c r="I44130" s="1" t="s">
        <v>22</v>
      </c>
      <c r="J44130" s="1" t="s">
        <v>523</v>
      </c>
      <c r="K44130" s="1" t="s">
        <v>2905</v>
      </c>
      <c r="L44130" s="1" t="s">
        <v>25</v>
      </c>
      <c r="M44130" s="1" t="s">
        <v>27</v>
      </c>
      <c r="N44130" s="1" t="s">
        <v>27</v>
      </c>
      <c r="O44130" s="1" t="s">
        <v>27</v>
      </c>
      <c r="P44130" s="1" t="s">
        <v>27</v>
      </c>
      <c r="Q44130" s="1" t="s">
        <v>27</v>
      </c>
      <c r="R44130" s="1" t="s">
        <v>142695</v>
      </c>
    </row>
    <row r="44131" spans="1:18" x14ac:dyDescent="0.3">
      <c r="A44131">
        <v>22330</v>
      </c>
      <c r="B44131" s="1" t="s">
        <v>142697</v>
      </c>
      <c r="C44131" s="1" t="s">
        <v>30</v>
      </c>
      <c r="D44131" s="1" t="s">
        <v>142698</v>
      </c>
      <c r="E44131">
        <v>3.0802200317382812E+16</v>
      </c>
      <c r="F44131">
        <v>-8854750061035156</v>
      </c>
      <c r="G44131">
        <v>165</v>
      </c>
      <c r="H44131" s="1" t="s">
        <v>21</v>
      </c>
      <c r="I44131" s="1" t="s">
        <v>22</v>
      </c>
      <c r="J44131" s="1" t="s">
        <v>523</v>
      </c>
      <c r="K44131" s="1" t="s">
        <v>7646</v>
      </c>
      <c r="L44131" s="1" t="s">
        <v>25</v>
      </c>
      <c r="M44131" s="1" t="s">
        <v>142697</v>
      </c>
      <c r="N44131" s="1" t="s">
        <v>27</v>
      </c>
      <c r="O44131" s="1" t="s">
        <v>142697</v>
      </c>
      <c r="P44131" s="1" t="s">
        <v>27</v>
      </c>
      <c r="Q44131" s="1" t="s">
        <v>27</v>
      </c>
      <c r="R44131" s="1" t="s">
        <v>27</v>
      </c>
    </row>
    <row r="44132" spans="1:18" x14ac:dyDescent="0.3">
      <c r="A44132">
        <v>22331</v>
      </c>
      <c r="B44132" s="1" t="s">
        <v>142699</v>
      </c>
      <c r="C44132" s="1" t="s">
        <v>30</v>
      </c>
      <c r="D44132" s="1" t="s">
        <v>142700</v>
      </c>
      <c r="E44132">
        <v>3.0706899642944336E+16</v>
      </c>
      <c r="F44132">
        <v>-8842919921875</v>
      </c>
      <c r="G44132">
        <v>130</v>
      </c>
      <c r="H44132" s="1" t="s">
        <v>21</v>
      </c>
      <c r="I44132" s="1" t="s">
        <v>22</v>
      </c>
      <c r="J44132" s="1" t="s">
        <v>523</v>
      </c>
      <c r="K44132" s="1" t="s">
        <v>6870</v>
      </c>
      <c r="L44132" s="1" t="s">
        <v>25</v>
      </c>
      <c r="M44132" s="1" t="s">
        <v>142699</v>
      </c>
      <c r="N44132" s="1" t="s">
        <v>27</v>
      </c>
      <c r="O44132" s="1" t="s">
        <v>142699</v>
      </c>
      <c r="P44132" s="1" t="s">
        <v>27</v>
      </c>
      <c r="Q44132" s="1" t="s">
        <v>27</v>
      </c>
      <c r="R44132" s="1" t="s">
        <v>27</v>
      </c>
    </row>
    <row r="44133" spans="1:18" x14ac:dyDescent="0.3">
      <c r="A44133">
        <v>22332</v>
      </c>
      <c r="B44133" s="1" t="s">
        <v>142701</v>
      </c>
      <c r="C44133" s="1" t="s">
        <v>30</v>
      </c>
      <c r="D44133" s="1" t="s">
        <v>142702</v>
      </c>
      <c r="E44133">
        <v>31867991</v>
      </c>
      <c r="F44133">
        <v>-9113348</v>
      </c>
      <c r="G44133">
        <v>269</v>
      </c>
      <c r="H44133" s="1" t="s">
        <v>21</v>
      </c>
      <c r="I44133" s="1" t="s">
        <v>22</v>
      </c>
      <c r="J44133" s="1" t="s">
        <v>523</v>
      </c>
      <c r="K44133" s="1" t="s">
        <v>142703</v>
      </c>
      <c r="L44133" s="1" t="s">
        <v>25</v>
      </c>
      <c r="M44133" s="1" t="s">
        <v>142701</v>
      </c>
      <c r="N44133" s="1" t="s">
        <v>27</v>
      </c>
      <c r="O44133" s="1" t="s">
        <v>142701</v>
      </c>
      <c r="P44133" s="1" t="s">
        <v>27</v>
      </c>
      <c r="Q44133" s="1" t="s">
        <v>27</v>
      </c>
      <c r="R44133" s="1" t="s">
        <v>27</v>
      </c>
    </row>
    <row r="44134" spans="1:18" x14ac:dyDescent="0.3">
      <c r="A44134">
        <v>45502</v>
      </c>
      <c r="B44134" s="1" t="s">
        <v>142704</v>
      </c>
      <c r="C44134" s="1" t="s">
        <v>30</v>
      </c>
      <c r="D44134" s="1" t="s">
        <v>142705</v>
      </c>
      <c r="E44134">
        <v>32601944</v>
      </c>
      <c r="F44134">
        <v>-89863889</v>
      </c>
      <c r="G44134">
        <v>350</v>
      </c>
      <c r="H44134" s="1" t="s">
        <v>21</v>
      </c>
      <c r="I44134" s="1" t="s">
        <v>22</v>
      </c>
      <c r="J44134" s="1" t="s">
        <v>523</v>
      </c>
      <c r="K44134" s="1" t="s">
        <v>6920</v>
      </c>
      <c r="L44134" s="1" t="s">
        <v>25</v>
      </c>
      <c r="M44134" s="1" t="s">
        <v>142704</v>
      </c>
      <c r="N44134" s="1" t="s">
        <v>27</v>
      </c>
      <c r="O44134" s="1" t="s">
        <v>142704</v>
      </c>
      <c r="P44134" s="1" t="s">
        <v>27</v>
      </c>
      <c r="Q44134" s="1" t="s">
        <v>27</v>
      </c>
      <c r="R44134" s="1" t="s">
        <v>27</v>
      </c>
    </row>
    <row r="44135" spans="1:18" x14ac:dyDescent="0.3">
      <c r="A44135">
        <v>22333</v>
      </c>
      <c r="B44135" s="1" t="s">
        <v>142706</v>
      </c>
      <c r="C44135" s="1" t="s">
        <v>30</v>
      </c>
      <c r="D44135" s="1" t="s">
        <v>142707</v>
      </c>
      <c r="E44135">
        <v>3330569839477539</v>
      </c>
      <c r="F44135">
        <v>-9099040222167968</v>
      </c>
      <c r="G44135">
        <v>115</v>
      </c>
      <c r="H44135" s="1" t="s">
        <v>21</v>
      </c>
      <c r="I44135" s="1" t="s">
        <v>22</v>
      </c>
      <c r="J44135" s="1" t="s">
        <v>523</v>
      </c>
      <c r="K44135" s="1" t="s">
        <v>595</v>
      </c>
      <c r="L44135" s="1" t="s">
        <v>25</v>
      </c>
      <c r="M44135" s="1" t="s">
        <v>142706</v>
      </c>
      <c r="N44135" s="1" t="s">
        <v>27</v>
      </c>
      <c r="O44135" s="1" t="s">
        <v>142706</v>
      </c>
      <c r="P44135" s="1" t="s">
        <v>27</v>
      </c>
      <c r="Q44135" s="1" t="s">
        <v>27</v>
      </c>
      <c r="R44135" s="1" t="s">
        <v>27</v>
      </c>
    </row>
    <row r="44136" spans="1:18" x14ac:dyDescent="0.3">
      <c r="A44136">
        <v>22334</v>
      </c>
      <c r="B44136" s="1" t="s">
        <v>142708</v>
      </c>
      <c r="C44136" s="1" t="s">
        <v>19</v>
      </c>
      <c r="D44136" s="1" t="s">
        <v>142709</v>
      </c>
      <c r="E44136">
        <v>34306527</v>
      </c>
      <c r="F44136">
        <v>-89913341</v>
      </c>
      <c r="G44136">
        <v>337</v>
      </c>
      <c r="H44136" s="1" t="s">
        <v>21</v>
      </c>
      <c r="I44136" s="1" t="s">
        <v>22</v>
      </c>
      <c r="J44136" s="1" t="s">
        <v>523</v>
      </c>
      <c r="K44136" s="1" t="s">
        <v>9816</v>
      </c>
      <c r="L44136" s="1" t="s">
        <v>25</v>
      </c>
      <c r="M44136" s="1" t="s">
        <v>142708</v>
      </c>
      <c r="N44136" s="1" t="s">
        <v>27</v>
      </c>
      <c r="O44136" s="1" t="s">
        <v>142708</v>
      </c>
      <c r="P44136" s="1" t="s">
        <v>27</v>
      </c>
      <c r="Q44136" s="1" t="s">
        <v>27</v>
      </c>
      <c r="R44136" s="1" t="s">
        <v>142710</v>
      </c>
    </row>
    <row r="44137" spans="1:18" x14ac:dyDescent="0.3">
      <c r="A44137">
        <v>22335</v>
      </c>
      <c r="B44137" s="1" t="s">
        <v>142711</v>
      </c>
      <c r="C44137" s="1" t="s">
        <v>19</v>
      </c>
      <c r="D44137" s="1" t="s">
        <v>142712</v>
      </c>
      <c r="E44137">
        <v>3236819839477539</v>
      </c>
      <c r="F44137">
        <v>-8869889831542969</v>
      </c>
      <c r="G44137">
        <v>298</v>
      </c>
      <c r="H44137" s="1" t="s">
        <v>21</v>
      </c>
      <c r="I44137" s="1" t="s">
        <v>22</v>
      </c>
      <c r="J44137" s="1" t="s">
        <v>523</v>
      </c>
      <c r="K44137" s="1" t="s">
        <v>2891</v>
      </c>
      <c r="L44137" s="1" t="s">
        <v>25</v>
      </c>
      <c r="M44137" s="1" t="s">
        <v>142711</v>
      </c>
      <c r="N44137" s="1" t="s">
        <v>27</v>
      </c>
      <c r="O44137" s="1" t="s">
        <v>142711</v>
      </c>
      <c r="P44137" s="1" t="s">
        <v>27</v>
      </c>
      <c r="Q44137" s="1" t="s">
        <v>27</v>
      </c>
      <c r="R44137" s="1" t="s">
        <v>27</v>
      </c>
    </row>
    <row r="44138" spans="1:18" x14ac:dyDescent="0.3">
      <c r="A44138">
        <v>22336</v>
      </c>
      <c r="B44138" s="1" t="s">
        <v>142713</v>
      </c>
      <c r="C44138" s="1" t="s">
        <v>46</v>
      </c>
      <c r="D44138" s="1" t="s">
        <v>142714</v>
      </c>
      <c r="E44138">
        <v>33416801</v>
      </c>
      <c r="F44138">
        <v>-90494499</v>
      </c>
      <c r="G44138">
        <v>115</v>
      </c>
      <c r="H44138" s="1" t="s">
        <v>21</v>
      </c>
      <c r="I44138" s="1" t="s">
        <v>22</v>
      </c>
      <c r="J44138" s="1" t="s">
        <v>523</v>
      </c>
      <c r="K44138" s="1" t="s">
        <v>119509</v>
      </c>
      <c r="L44138" s="1" t="s">
        <v>25</v>
      </c>
      <c r="M44138" s="1" t="s">
        <v>27</v>
      </c>
      <c r="N44138" s="1" t="s">
        <v>27</v>
      </c>
      <c r="O44138" s="1" t="s">
        <v>27</v>
      </c>
      <c r="P44138" s="1" t="s">
        <v>27</v>
      </c>
      <c r="Q44138" s="1" t="s">
        <v>27</v>
      </c>
      <c r="R44138" s="1" t="s">
        <v>142713</v>
      </c>
    </row>
    <row r="44139" spans="1:18" x14ac:dyDescent="0.3">
      <c r="A44139">
        <v>22337</v>
      </c>
      <c r="B44139" s="1" t="s">
        <v>142715</v>
      </c>
      <c r="C44139" s="1" t="s">
        <v>46</v>
      </c>
      <c r="D44139" s="1" t="s">
        <v>142716</v>
      </c>
      <c r="E44139">
        <v>326982</v>
      </c>
      <c r="F44139">
        <v>-90946503</v>
      </c>
      <c r="G44139">
        <v>98</v>
      </c>
      <c r="H44139" s="1" t="s">
        <v>21</v>
      </c>
      <c r="I44139" s="1" t="s">
        <v>22</v>
      </c>
      <c r="J44139" s="1" t="s">
        <v>523</v>
      </c>
      <c r="K44139" s="1" t="s">
        <v>1014</v>
      </c>
      <c r="L44139" s="1" t="s">
        <v>25</v>
      </c>
      <c r="M44139" s="1" t="s">
        <v>27</v>
      </c>
      <c r="N44139" s="1" t="s">
        <v>27</v>
      </c>
      <c r="O44139" s="1" t="s">
        <v>27</v>
      </c>
      <c r="P44139" s="1" t="s">
        <v>27</v>
      </c>
      <c r="Q44139" s="1" t="s">
        <v>27</v>
      </c>
      <c r="R44139" s="1" t="s">
        <v>142715</v>
      </c>
    </row>
    <row r="44140" spans="1:18" x14ac:dyDescent="0.3">
      <c r="A44140">
        <v>22338</v>
      </c>
      <c r="B44140" s="1" t="s">
        <v>142717</v>
      </c>
      <c r="C44140" s="1" t="s">
        <v>30</v>
      </c>
      <c r="D44140" s="1" t="s">
        <v>17242</v>
      </c>
      <c r="E44140">
        <v>3298173</v>
      </c>
      <c r="F44140">
        <v>-90966062</v>
      </c>
      <c r="G44140">
        <v>106</v>
      </c>
      <c r="H44140" s="1" t="s">
        <v>21</v>
      </c>
      <c r="I44140" s="1" t="s">
        <v>22</v>
      </c>
      <c r="J44140" s="1" t="s">
        <v>523</v>
      </c>
      <c r="K44140" s="1" t="s">
        <v>1014</v>
      </c>
      <c r="L44140" s="1" t="s">
        <v>25</v>
      </c>
      <c r="M44140" s="1" t="s">
        <v>142717</v>
      </c>
      <c r="N44140" s="1" t="s">
        <v>27</v>
      </c>
      <c r="O44140" s="1" t="s">
        <v>142717</v>
      </c>
      <c r="P44140" s="1" t="s">
        <v>27</v>
      </c>
      <c r="Q44140" s="1" t="s">
        <v>27</v>
      </c>
      <c r="R44140" s="1" t="s">
        <v>142718</v>
      </c>
    </row>
    <row r="44141" spans="1:18" x14ac:dyDescent="0.3">
      <c r="A44141">
        <v>22339</v>
      </c>
      <c r="B44141" s="1" t="s">
        <v>142719</v>
      </c>
      <c r="C44141" s="1" t="s">
        <v>30</v>
      </c>
      <c r="D44141" s="1" t="s">
        <v>142720</v>
      </c>
      <c r="E44141">
        <v>3.2650001525878904E+16</v>
      </c>
      <c r="F44141">
        <v>-899708023071289</v>
      </c>
      <c r="G44141">
        <v>340</v>
      </c>
      <c r="H44141" s="1" t="s">
        <v>21</v>
      </c>
      <c r="I44141" s="1" t="s">
        <v>22</v>
      </c>
      <c r="J44141" s="1" t="s">
        <v>523</v>
      </c>
      <c r="K44141" s="1" t="s">
        <v>6920</v>
      </c>
      <c r="L44141" s="1" t="s">
        <v>25</v>
      </c>
      <c r="M44141" s="1" t="s">
        <v>142719</v>
      </c>
      <c r="N44141" s="1" t="s">
        <v>27</v>
      </c>
      <c r="O44141" s="1" t="s">
        <v>142719</v>
      </c>
      <c r="P44141" s="1" t="s">
        <v>27</v>
      </c>
      <c r="Q44141" s="1" t="s">
        <v>27</v>
      </c>
      <c r="R44141" s="1" t="s">
        <v>27</v>
      </c>
    </row>
    <row r="44142" spans="1:18" x14ac:dyDescent="0.3">
      <c r="A44142">
        <v>22340</v>
      </c>
      <c r="B44142" s="1" t="s">
        <v>142721</v>
      </c>
      <c r="C44142" s="1" t="s">
        <v>30</v>
      </c>
      <c r="D44142" s="1" t="s">
        <v>142722</v>
      </c>
      <c r="E44142">
        <v>336534</v>
      </c>
      <c r="F44142">
        <v>-90988998</v>
      </c>
      <c r="G44142">
        <v>136</v>
      </c>
      <c r="H44142" s="1" t="s">
        <v>21</v>
      </c>
      <c r="I44142" s="1" t="s">
        <v>22</v>
      </c>
      <c r="J44142" s="1" t="s">
        <v>523</v>
      </c>
      <c r="K44142" s="1" t="s">
        <v>2914</v>
      </c>
      <c r="L44142" s="1" t="s">
        <v>25</v>
      </c>
      <c r="M44142" s="1" t="s">
        <v>142721</v>
      </c>
      <c r="N44142" s="1" t="s">
        <v>27</v>
      </c>
      <c r="O44142" s="1" t="s">
        <v>142721</v>
      </c>
      <c r="P44142" s="1" t="s">
        <v>27</v>
      </c>
      <c r="Q44142" s="1" t="s">
        <v>27</v>
      </c>
      <c r="R44142" s="1" t="s">
        <v>142723</v>
      </c>
    </row>
    <row r="44143" spans="1:18" x14ac:dyDescent="0.3">
      <c r="A44143">
        <v>22341</v>
      </c>
      <c r="B44143" s="1" t="s">
        <v>142724</v>
      </c>
      <c r="C44143" s="1" t="s">
        <v>30</v>
      </c>
      <c r="D44143" s="1" t="s">
        <v>142725</v>
      </c>
      <c r="E44143">
        <v>3387229919433594</v>
      </c>
      <c r="F44143">
        <v>-9028340148925780</v>
      </c>
      <c r="G44143">
        <v>145</v>
      </c>
      <c r="H44143" s="1" t="s">
        <v>21</v>
      </c>
      <c r="I44143" s="1" t="s">
        <v>22</v>
      </c>
      <c r="J44143" s="1" t="s">
        <v>523</v>
      </c>
      <c r="K44143" s="1" t="s">
        <v>142726</v>
      </c>
      <c r="L44143" s="1" t="s">
        <v>25</v>
      </c>
      <c r="M44143" s="1" t="s">
        <v>142724</v>
      </c>
      <c r="N44143" s="1" t="s">
        <v>27</v>
      </c>
      <c r="O44143" s="1" t="s">
        <v>142724</v>
      </c>
      <c r="P44143" s="1" t="s">
        <v>27</v>
      </c>
      <c r="Q44143" s="1" t="s">
        <v>27</v>
      </c>
      <c r="R44143" s="1" t="s">
        <v>27</v>
      </c>
    </row>
    <row r="44144" spans="1:18" x14ac:dyDescent="0.3">
      <c r="A44144">
        <v>22342</v>
      </c>
      <c r="B44144" s="1" t="s">
        <v>142727</v>
      </c>
      <c r="C44144" s="1" t="s">
        <v>30</v>
      </c>
      <c r="D44144" s="1" t="s">
        <v>142728</v>
      </c>
      <c r="E44144">
        <v>3.1820999145507812E+16</v>
      </c>
      <c r="F44144">
        <v>-894583969116211</v>
      </c>
      <c r="G44144">
        <v>332</v>
      </c>
      <c r="H44144" s="1" t="s">
        <v>21</v>
      </c>
      <c r="I44144" s="1" t="s">
        <v>22</v>
      </c>
      <c r="J44144" s="1" t="s">
        <v>523</v>
      </c>
      <c r="K44144" s="1" t="s">
        <v>12686</v>
      </c>
      <c r="L44144" s="1" t="s">
        <v>25</v>
      </c>
      <c r="M44144" s="1" t="s">
        <v>142727</v>
      </c>
      <c r="N44144" s="1" t="s">
        <v>27</v>
      </c>
      <c r="O44144" s="1" t="s">
        <v>142727</v>
      </c>
      <c r="P44144" s="1" t="s">
        <v>27</v>
      </c>
      <c r="Q44144" s="1" t="s">
        <v>27</v>
      </c>
      <c r="R44144" s="1" t="s">
        <v>27</v>
      </c>
    </row>
    <row r="44145" spans="1:18" x14ac:dyDescent="0.3">
      <c r="A44145">
        <v>22343</v>
      </c>
      <c r="B44145" s="1" t="s">
        <v>142729</v>
      </c>
      <c r="C44145" s="1" t="s">
        <v>30</v>
      </c>
      <c r="D44145" s="1" t="s">
        <v>142730</v>
      </c>
      <c r="E44145">
        <v>3322560119628906</v>
      </c>
      <c r="F44145">
        <v>-9024669647216796</v>
      </c>
      <c r="G44145">
        <v>115</v>
      </c>
      <c r="H44145" s="1" t="s">
        <v>21</v>
      </c>
      <c r="I44145" s="1" t="s">
        <v>22</v>
      </c>
      <c r="J44145" s="1" t="s">
        <v>523</v>
      </c>
      <c r="K44145" s="1" t="s">
        <v>142731</v>
      </c>
      <c r="L44145" s="1" t="s">
        <v>25</v>
      </c>
      <c r="M44145" s="1" t="s">
        <v>142729</v>
      </c>
      <c r="N44145" s="1" t="s">
        <v>27</v>
      </c>
      <c r="O44145" s="1" t="s">
        <v>142729</v>
      </c>
      <c r="P44145" s="1" t="s">
        <v>27</v>
      </c>
      <c r="Q44145" s="1" t="s">
        <v>27</v>
      </c>
      <c r="R44145" s="1" t="s">
        <v>27</v>
      </c>
    </row>
    <row r="44146" spans="1:18" x14ac:dyDescent="0.3">
      <c r="A44146">
        <v>22344</v>
      </c>
      <c r="B44146" s="1" t="s">
        <v>142732</v>
      </c>
      <c r="C44146" s="1" t="s">
        <v>30</v>
      </c>
      <c r="D44146" s="1" t="s">
        <v>142733</v>
      </c>
      <c r="E44146">
        <v>3400304</v>
      </c>
      <c r="F44146">
        <v>-90425949</v>
      </c>
      <c r="G44146">
        <v>149</v>
      </c>
      <c r="H44146" s="1" t="s">
        <v>21</v>
      </c>
      <c r="I44146" s="1" t="s">
        <v>22</v>
      </c>
      <c r="J44146" s="1" t="s">
        <v>523</v>
      </c>
      <c r="K44146" s="1" t="s">
        <v>142734</v>
      </c>
      <c r="L44146" s="1" t="s">
        <v>25</v>
      </c>
      <c r="M44146" s="1" t="s">
        <v>142732</v>
      </c>
      <c r="N44146" s="1" t="s">
        <v>27</v>
      </c>
      <c r="O44146" s="1" t="s">
        <v>142732</v>
      </c>
      <c r="P44146" s="1" t="s">
        <v>27</v>
      </c>
      <c r="Q44146" s="1" t="s">
        <v>27</v>
      </c>
      <c r="R44146" s="1" t="s">
        <v>15189</v>
      </c>
    </row>
    <row r="44147" spans="1:18" x14ac:dyDescent="0.3">
      <c r="A44147">
        <v>22345</v>
      </c>
      <c r="B44147" s="1" t="s">
        <v>142735</v>
      </c>
      <c r="C44147" s="1" t="s">
        <v>30</v>
      </c>
      <c r="D44147" s="1" t="s">
        <v>142736</v>
      </c>
      <c r="E44147">
        <v>3252040100097656</v>
      </c>
      <c r="F44147">
        <v>-9032369995117188</v>
      </c>
      <c r="G44147">
        <v>265</v>
      </c>
      <c r="H44147" s="1" t="s">
        <v>21</v>
      </c>
      <c r="I44147" s="1" t="s">
        <v>22</v>
      </c>
      <c r="J44147" s="1" t="s">
        <v>523</v>
      </c>
      <c r="K44147" s="1" t="s">
        <v>3031</v>
      </c>
      <c r="L44147" s="1" t="s">
        <v>25</v>
      </c>
      <c r="M44147" s="1" t="s">
        <v>142735</v>
      </c>
      <c r="N44147" s="1" t="s">
        <v>27</v>
      </c>
      <c r="O44147" s="1" t="s">
        <v>142735</v>
      </c>
      <c r="P44147" s="1" t="s">
        <v>27</v>
      </c>
      <c r="Q44147" s="1" t="s">
        <v>27</v>
      </c>
      <c r="R44147" s="1" t="s">
        <v>27</v>
      </c>
    </row>
    <row r="44148" spans="1:18" x14ac:dyDescent="0.3">
      <c r="A44148">
        <v>22346</v>
      </c>
      <c r="B44148" s="1" t="s">
        <v>142737</v>
      </c>
      <c r="C44148" s="1" t="s">
        <v>30</v>
      </c>
      <c r="D44148" s="1" t="s">
        <v>19200</v>
      </c>
      <c r="E44148">
        <v>32549419</v>
      </c>
      <c r="F44148">
        <v>-90826292</v>
      </c>
      <c r="G44148">
        <v>98</v>
      </c>
      <c r="H44148" s="1" t="s">
        <v>21</v>
      </c>
      <c r="I44148" s="1" t="s">
        <v>22</v>
      </c>
      <c r="J44148" s="1" t="s">
        <v>523</v>
      </c>
      <c r="K44148" s="1" t="s">
        <v>142738</v>
      </c>
      <c r="L44148" s="1" t="s">
        <v>25</v>
      </c>
      <c r="M44148" s="1" t="s">
        <v>142737</v>
      </c>
      <c r="N44148" s="1" t="s">
        <v>27</v>
      </c>
      <c r="O44148" s="1" t="s">
        <v>142737</v>
      </c>
      <c r="P44148" s="1" t="s">
        <v>27</v>
      </c>
      <c r="Q44148" s="1" t="s">
        <v>27</v>
      </c>
      <c r="R44148" s="1" t="s">
        <v>27</v>
      </c>
    </row>
    <row r="44149" spans="1:18" x14ac:dyDescent="0.3">
      <c r="A44149">
        <v>22347</v>
      </c>
      <c r="B44149" s="1" t="s">
        <v>142739</v>
      </c>
      <c r="C44149" s="1" t="s">
        <v>30</v>
      </c>
      <c r="D44149" s="1" t="s">
        <v>142740</v>
      </c>
      <c r="E44149">
        <v>321563</v>
      </c>
      <c r="F44149">
        <v>-91124603</v>
      </c>
      <c r="G44149">
        <v>85</v>
      </c>
      <c r="H44149" s="1" t="s">
        <v>21</v>
      </c>
      <c r="I44149" s="1" t="s">
        <v>22</v>
      </c>
      <c r="J44149" s="1" t="s">
        <v>523</v>
      </c>
      <c r="K44149" s="1" t="s">
        <v>804</v>
      </c>
      <c r="L44149" s="1" t="s">
        <v>25</v>
      </c>
      <c r="M44149" s="1" t="s">
        <v>142739</v>
      </c>
      <c r="N44149" s="1" t="s">
        <v>27</v>
      </c>
      <c r="O44149" s="1" t="s">
        <v>142739</v>
      </c>
      <c r="P44149" s="1" t="s">
        <v>27</v>
      </c>
      <c r="Q44149" s="1" t="s">
        <v>27</v>
      </c>
      <c r="R44149" s="1" t="s">
        <v>142741</v>
      </c>
    </row>
    <row r="44150" spans="1:18" x14ac:dyDescent="0.3">
      <c r="A44150">
        <v>22348</v>
      </c>
      <c r="B44150" s="1" t="s">
        <v>142742</v>
      </c>
      <c r="C44150" s="1" t="s">
        <v>19</v>
      </c>
      <c r="D44150" s="1" t="s">
        <v>142743</v>
      </c>
      <c r="E44150">
        <v>32333349</v>
      </c>
      <c r="F44150">
        <v>-90163861</v>
      </c>
      <c r="G44150">
        <v>353</v>
      </c>
      <c r="H44150" s="1" t="s">
        <v>21</v>
      </c>
      <c r="I44150" s="1" t="s">
        <v>22</v>
      </c>
      <c r="J44150" s="1" t="s">
        <v>523</v>
      </c>
      <c r="K44150" s="1" t="s">
        <v>1215</v>
      </c>
      <c r="L44150" s="1" t="s">
        <v>25</v>
      </c>
      <c r="M44150" s="1" t="s">
        <v>142742</v>
      </c>
      <c r="N44150" s="1" t="s">
        <v>27</v>
      </c>
      <c r="O44150" s="1" t="s">
        <v>142742</v>
      </c>
      <c r="P44150" s="1" t="s">
        <v>27</v>
      </c>
      <c r="Q44150" s="1" t="s">
        <v>27</v>
      </c>
      <c r="R44150" s="1" t="s">
        <v>27</v>
      </c>
    </row>
    <row r="44151" spans="1:18" x14ac:dyDescent="0.3">
      <c r="A44151">
        <v>22349</v>
      </c>
      <c r="B44151" s="1" t="s">
        <v>142744</v>
      </c>
      <c r="C44151" s="1" t="s">
        <v>19</v>
      </c>
      <c r="D44151" s="1" t="s">
        <v>142745</v>
      </c>
      <c r="E44151">
        <v>31250873</v>
      </c>
      <c r="F44151">
        <v>-90474547</v>
      </c>
      <c r="G44151">
        <v>413</v>
      </c>
      <c r="H44151" s="1" t="s">
        <v>21</v>
      </c>
      <c r="I44151" s="1" t="s">
        <v>22</v>
      </c>
      <c r="J44151" s="1" t="s">
        <v>523</v>
      </c>
      <c r="K44151" s="1" t="s">
        <v>120795</v>
      </c>
      <c r="L44151" s="1" t="s">
        <v>25</v>
      </c>
      <c r="M44151" s="1" t="s">
        <v>142744</v>
      </c>
      <c r="N44151" s="1" t="s">
        <v>27</v>
      </c>
      <c r="O44151" s="1" t="s">
        <v>142744</v>
      </c>
      <c r="P44151" s="1" t="s">
        <v>27</v>
      </c>
      <c r="Q44151" s="1" t="s">
        <v>27</v>
      </c>
      <c r="R44151" s="1" t="s">
        <v>27</v>
      </c>
    </row>
    <row r="44152" spans="1:18" x14ac:dyDescent="0.3">
      <c r="A44152">
        <v>22350</v>
      </c>
      <c r="B44152" s="1" t="s">
        <v>142746</v>
      </c>
      <c r="C44152" s="1" t="s">
        <v>30</v>
      </c>
      <c r="D44152" s="1" t="s">
        <v>142747</v>
      </c>
      <c r="E44152">
        <v>3062190055847168</v>
      </c>
      <c r="F44152">
        <v>-8969650268554688</v>
      </c>
      <c r="G44152">
        <v>60</v>
      </c>
      <c r="H44152" s="1" t="s">
        <v>21</v>
      </c>
      <c r="I44152" s="1" t="s">
        <v>22</v>
      </c>
      <c r="J44152" s="1" t="s">
        <v>523</v>
      </c>
      <c r="K44152" s="1" t="s">
        <v>18458</v>
      </c>
      <c r="L44152" s="1" t="s">
        <v>25</v>
      </c>
      <c r="M44152" s="1" t="s">
        <v>142746</v>
      </c>
      <c r="N44152" s="1" t="s">
        <v>27</v>
      </c>
      <c r="O44152" s="1" t="s">
        <v>142746</v>
      </c>
      <c r="P44152" s="1" t="s">
        <v>27</v>
      </c>
      <c r="Q44152" s="1" t="s">
        <v>27</v>
      </c>
      <c r="R44152" s="1" t="s">
        <v>27</v>
      </c>
    </row>
    <row r="44153" spans="1:18" x14ac:dyDescent="0.3">
      <c r="A44153">
        <v>22351</v>
      </c>
      <c r="B44153" s="1" t="s">
        <v>142748</v>
      </c>
      <c r="C44153" s="1" t="s">
        <v>30</v>
      </c>
      <c r="D44153" s="1" t="s">
        <v>142749</v>
      </c>
      <c r="E44153">
        <v>31165001</v>
      </c>
      <c r="F44153">
        <v>-90816164</v>
      </c>
      <c r="G44153">
        <v>315</v>
      </c>
      <c r="H44153" s="1" t="s">
        <v>21</v>
      </c>
      <c r="I44153" s="1" t="s">
        <v>22</v>
      </c>
      <c r="J44153" s="1" t="s">
        <v>523</v>
      </c>
      <c r="K44153" s="1" t="s">
        <v>2977</v>
      </c>
      <c r="L44153" s="1" t="s">
        <v>25</v>
      </c>
      <c r="M44153" s="1" t="s">
        <v>142748</v>
      </c>
      <c r="N44153" s="1" t="s">
        <v>27</v>
      </c>
      <c r="O44153" s="1" t="s">
        <v>142748</v>
      </c>
      <c r="P44153" s="1" t="s">
        <v>27</v>
      </c>
      <c r="Q44153" s="1" t="s">
        <v>27</v>
      </c>
      <c r="R44153" s="1" t="s">
        <v>27</v>
      </c>
    </row>
    <row r="44154" spans="1:18" x14ac:dyDescent="0.3">
      <c r="A44154">
        <v>22352</v>
      </c>
      <c r="B44154" s="1" t="s">
        <v>142750</v>
      </c>
      <c r="C44154" s="1" t="s">
        <v>30</v>
      </c>
      <c r="D44154" s="1" t="s">
        <v>142751</v>
      </c>
      <c r="E44154">
        <v>3.1579299926757812E+16</v>
      </c>
      <c r="F44154">
        <v>-9011119842529296</v>
      </c>
      <c r="G44154">
        <v>201</v>
      </c>
      <c r="H44154" s="1" t="s">
        <v>21</v>
      </c>
      <c r="I44154" s="1" t="s">
        <v>22</v>
      </c>
      <c r="J44154" s="1" t="s">
        <v>523</v>
      </c>
      <c r="K44154" s="1" t="s">
        <v>1599</v>
      </c>
      <c r="L44154" s="1" t="s">
        <v>25</v>
      </c>
      <c r="M44154" s="1" t="s">
        <v>142750</v>
      </c>
      <c r="N44154" s="1" t="s">
        <v>27</v>
      </c>
      <c r="O44154" s="1" t="s">
        <v>142750</v>
      </c>
      <c r="P44154" s="1" t="s">
        <v>27</v>
      </c>
      <c r="Q44154" s="1" t="s">
        <v>27</v>
      </c>
      <c r="R44154" s="1" t="s">
        <v>27</v>
      </c>
    </row>
    <row r="44155" spans="1:18" x14ac:dyDescent="0.3">
      <c r="A44155">
        <v>22353</v>
      </c>
      <c r="B44155" s="1" t="s">
        <v>142752</v>
      </c>
      <c r="C44155" s="1" t="s">
        <v>30</v>
      </c>
      <c r="D44155" s="1" t="s">
        <v>142753</v>
      </c>
      <c r="E44155">
        <v>3392369842529297</v>
      </c>
      <c r="F44155">
        <v>-8873059844970703</v>
      </c>
      <c r="G44155">
        <v>310</v>
      </c>
      <c r="H44155" s="1" t="s">
        <v>21</v>
      </c>
      <c r="I44155" s="1" t="s">
        <v>22</v>
      </c>
      <c r="J44155" s="1" t="s">
        <v>523</v>
      </c>
      <c r="K44155" s="1" t="s">
        <v>18464</v>
      </c>
      <c r="L44155" s="1" t="s">
        <v>25</v>
      </c>
      <c r="M44155" s="1" t="s">
        <v>142752</v>
      </c>
      <c r="N44155" s="1" t="s">
        <v>27</v>
      </c>
      <c r="O44155" s="1" t="s">
        <v>142752</v>
      </c>
      <c r="P44155" s="1" t="s">
        <v>27</v>
      </c>
      <c r="Q44155" s="1" t="s">
        <v>27</v>
      </c>
      <c r="R44155" s="1" t="s">
        <v>27</v>
      </c>
    </row>
    <row r="44156" spans="1:18" x14ac:dyDescent="0.3">
      <c r="A44156">
        <v>22354</v>
      </c>
      <c r="B44156" s="1" t="s">
        <v>142754</v>
      </c>
      <c r="C44156" s="1" t="s">
        <v>46</v>
      </c>
      <c r="D44156" s="1" t="s">
        <v>142755</v>
      </c>
      <c r="E44156">
        <v>30916584</v>
      </c>
      <c r="F44156">
        <v>-89444826</v>
      </c>
      <c r="G44156">
        <v>365</v>
      </c>
      <c r="H44156" s="1" t="s">
        <v>21</v>
      </c>
      <c r="I44156" s="1" t="s">
        <v>22</v>
      </c>
      <c r="J44156" s="1" t="s">
        <v>523</v>
      </c>
      <c r="K44156" s="1" t="s">
        <v>109327</v>
      </c>
      <c r="L44156" s="1" t="s">
        <v>25</v>
      </c>
      <c r="M44156" s="1" t="s">
        <v>27</v>
      </c>
      <c r="N44156" s="1" t="s">
        <v>27</v>
      </c>
      <c r="O44156" s="1" t="s">
        <v>27</v>
      </c>
      <c r="P44156" s="1" t="s">
        <v>27</v>
      </c>
      <c r="Q44156" s="1" t="s">
        <v>27</v>
      </c>
      <c r="R44156" s="1" t="s">
        <v>142756</v>
      </c>
    </row>
    <row r="44157" spans="1:18" x14ac:dyDescent="0.3">
      <c r="A44157">
        <v>22355</v>
      </c>
      <c r="B44157" s="1" t="s">
        <v>142757</v>
      </c>
      <c r="C44157" s="1" t="s">
        <v>30</v>
      </c>
      <c r="D44157" s="1" t="s">
        <v>142758</v>
      </c>
      <c r="E44157">
        <v>3400979995727539</v>
      </c>
      <c r="F44157">
        <v>-8973619842529297</v>
      </c>
      <c r="G44157">
        <v>285</v>
      </c>
      <c r="H44157" s="1" t="s">
        <v>21</v>
      </c>
      <c r="I44157" s="1" t="s">
        <v>22</v>
      </c>
      <c r="J44157" s="1" t="s">
        <v>523</v>
      </c>
      <c r="K44157" s="1" t="s">
        <v>9813</v>
      </c>
      <c r="L44157" s="1" t="s">
        <v>25</v>
      </c>
      <c r="M44157" s="1" t="s">
        <v>142757</v>
      </c>
      <c r="N44157" s="1" t="s">
        <v>27</v>
      </c>
      <c r="O44157" s="1" t="s">
        <v>142757</v>
      </c>
      <c r="P44157" s="1" t="s">
        <v>27</v>
      </c>
      <c r="Q44157" s="1" t="s">
        <v>27</v>
      </c>
      <c r="R44157" s="1" t="s">
        <v>27</v>
      </c>
    </row>
    <row r="44158" spans="1:18" x14ac:dyDescent="0.3">
      <c r="A44158">
        <v>22356</v>
      </c>
      <c r="B44158" s="1" t="s">
        <v>142759</v>
      </c>
      <c r="C44158" s="1" t="s">
        <v>30</v>
      </c>
      <c r="D44158" s="1" t="s">
        <v>142760</v>
      </c>
      <c r="E44158">
        <v>348109016418457</v>
      </c>
      <c r="F44158">
        <v>-8957839965820312</v>
      </c>
      <c r="G44158">
        <v>478</v>
      </c>
      <c r="H44158" s="1" t="s">
        <v>21</v>
      </c>
      <c r="I44158" s="1" t="s">
        <v>22</v>
      </c>
      <c r="J44158" s="1" t="s">
        <v>523</v>
      </c>
      <c r="K44158" s="1" t="s">
        <v>142761</v>
      </c>
      <c r="L44158" s="1" t="s">
        <v>25</v>
      </c>
      <c r="M44158" s="1" t="s">
        <v>142759</v>
      </c>
      <c r="N44158" s="1" t="s">
        <v>27</v>
      </c>
      <c r="O44158" s="1" t="s">
        <v>142759</v>
      </c>
      <c r="P44158" s="1" t="s">
        <v>27</v>
      </c>
      <c r="Q44158" s="1" t="s">
        <v>27</v>
      </c>
      <c r="R44158" s="1" t="s">
        <v>27</v>
      </c>
    </row>
    <row r="44159" spans="1:18" x14ac:dyDescent="0.3">
      <c r="A44159">
        <v>22357</v>
      </c>
      <c r="B44159" s="1" t="s">
        <v>142762</v>
      </c>
      <c r="C44159" s="1" t="s">
        <v>19</v>
      </c>
      <c r="D44159" s="1" t="s">
        <v>142763</v>
      </c>
      <c r="E44159">
        <v>33977585</v>
      </c>
      <c r="F44159">
        <v>-88475078</v>
      </c>
      <c r="G44159">
        <v>225</v>
      </c>
      <c r="H44159" s="1" t="s">
        <v>21</v>
      </c>
      <c r="I44159" s="1" t="s">
        <v>22</v>
      </c>
      <c r="J44159" s="1" t="s">
        <v>523</v>
      </c>
      <c r="K44159" s="1" t="s">
        <v>142764</v>
      </c>
      <c r="L44159" s="1" t="s">
        <v>25</v>
      </c>
      <c r="M44159" s="1" t="s">
        <v>142762</v>
      </c>
      <c r="N44159" s="1" t="s">
        <v>27</v>
      </c>
      <c r="O44159" s="1" t="s">
        <v>142762</v>
      </c>
      <c r="P44159" s="1" t="s">
        <v>27</v>
      </c>
      <c r="Q44159" s="1" t="s">
        <v>27</v>
      </c>
      <c r="R44159" s="1" t="s">
        <v>27</v>
      </c>
    </row>
    <row r="44160" spans="1:18" x14ac:dyDescent="0.3">
      <c r="A44160">
        <v>22358</v>
      </c>
      <c r="B44160" s="1" t="s">
        <v>142765</v>
      </c>
      <c r="C44160" s="1" t="s">
        <v>30</v>
      </c>
      <c r="D44160" s="1" t="s">
        <v>142766</v>
      </c>
      <c r="E44160">
        <v>31220558</v>
      </c>
      <c r="F44160">
        <v>-9124602</v>
      </c>
      <c r="G44160">
        <v>120</v>
      </c>
      <c r="H44160" s="1" t="s">
        <v>21</v>
      </c>
      <c r="I44160" s="1" t="s">
        <v>22</v>
      </c>
      <c r="J44160" s="1" t="s">
        <v>523</v>
      </c>
      <c r="K44160" s="1" t="s">
        <v>4211</v>
      </c>
      <c r="L44160" s="1" t="s">
        <v>25</v>
      </c>
      <c r="M44160" s="1" t="s">
        <v>142765</v>
      </c>
      <c r="N44160" s="1" t="s">
        <v>27</v>
      </c>
      <c r="O44160" s="1" t="s">
        <v>142765</v>
      </c>
      <c r="P44160" s="1" t="s">
        <v>27</v>
      </c>
      <c r="Q44160" s="1" t="s">
        <v>27</v>
      </c>
      <c r="R44160" s="1" t="s">
        <v>27</v>
      </c>
    </row>
    <row r="44161" spans="1:18" x14ac:dyDescent="0.3">
      <c r="A44161">
        <v>22359</v>
      </c>
      <c r="B44161" s="1" t="s">
        <v>142767</v>
      </c>
      <c r="C44161" s="1" t="s">
        <v>30</v>
      </c>
      <c r="D44161" s="1" t="s">
        <v>142768</v>
      </c>
      <c r="E44161">
        <v>3.2165401458740232E+16</v>
      </c>
      <c r="F44161">
        <v>-9004399871826172</v>
      </c>
      <c r="G44161">
        <v>300</v>
      </c>
      <c r="H44161" s="1" t="s">
        <v>21</v>
      </c>
      <c r="I44161" s="1" t="s">
        <v>22</v>
      </c>
      <c r="J44161" s="1" t="s">
        <v>523</v>
      </c>
      <c r="K44161" s="1" t="s">
        <v>2062</v>
      </c>
      <c r="L44161" s="1" t="s">
        <v>25</v>
      </c>
      <c r="M44161" s="1" t="s">
        <v>142767</v>
      </c>
      <c r="N44161" s="1" t="s">
        <v>27</v>
      </c>
      <c r="O44161" s="1" t="s">
        <v>142767</v>
      </c>
      <c r="P44161" s="1" t="s">
        <v>27</v>
      </c>
      <c r="Q44161" s="1" t="s">
        <v>27</v>
      </c>
      <c r="R44161" s="1" t="s">
        <v>27</v>
      </c>
    </row>
    <row r="44162" spans="1:18" x14ac:dyDescent="0.3">
      <c r="A44162">
        <v>22360</v>
      </c>
      <c r="B44162" s="1" t="s">
        <v>142769</v>
      </c>
      <c r="C44162" s="1" t="s">
        <v>30</v>
      </c>
      <c r="D44162" s="1" t="s">
        <v>142770</v>
      </c>
      <c r="E44162">
        <v>31999213</v>
      </c>
      <c r="F44162">
        <v>-90839853</v>
      </c>
      <c r="G44162">
        <v>125</v>
      </c>
      <c r="H44162" s="1" t="s">
        <v>21</v>
      </c>
      <c r="I44162" s="1" t="s">
        <v>22</v>
      </c>
      <c r="J44162" s="1" t="s">
        <v>523</v>
      </c>
      <c r="K44162" s="1" t="s">
        <v>142771</v>
      </c>
      <c r="L44162" s="1" t="s">
        <v>25</v>
      </c>
      <c r="M44162" s="1" t="s">
        <v>142769</v>
      </c>
      <c r="N44162" s="1" t="s">
        <v>27</v>
      </c>
      <c r="O44162" s="1" t="s">
        <v>142769</v>
      </c>
      <c r="P44162" s="1" t="s">
        <v>27</v>
      </c>
      <c r="Q44162" s="1" t="s">
        <v>27</v>
      </c>
      <c r="R44162" s="1" t="s">
        <v>27</v>
      </c>
    </row>
    <row r="44163" spans="1:18" x14ac:dyDescent="0.3">
      <c r="A44163">
        <v>22361</v>
      </c>
      <c r="B44163" s="1" t="s">
        <v>142772</v>
      </c>
      <c r="C44163" s="1" t="s">
        <v>19</v>
      </c>
      <c r="D44163" s="1" t="s">
        <v>142773</v>
      </c>
      <c r="E44163">
        <v>3.0454599380493164E+16</v>
      </c>
      <c r="F44163">
        <v>-889375</v>
      </c>
      <c r="G44163">
        <v>22</v>
      </c>
      <c r="H44163" s="1" t="s">
        <v>21</v>
      </c>
      <c r="I44163" s="1" t="s">
        <v>22</v>
      </c>
      <c r="J44163" s="1" t="s">
        <v>523</v>
      </c>
      <c r="K44163" s="1" t="s">
        <v>113696</v>
      </c>
      <c r="L44163" s="1" t="s">
        <v>25</v>
      </c>
      <c r="M44163" s="1" t="s">
        <v>142772</v>
      </c>
      <c r="N44163" s="1" t="s">
        <v>27</v>
      </c>
      <c r="O44163" s="1" t="s">
        <v>142772</v>
      </c>
      <c r="P44163" s="1" t="s">
        <v>27</v>
      </c>
      <c r="Q44163" s="1" t="s">
        <v>27</v>
      </c>
      <c r="R44163" s="1" t="s">
        <v>27</v>
      </c>
    </row>
    <row r="44164" spans="1:18" x14ac:dyDescent="0.3">
      <c r="A44164">
        <v>22362</v>
      </c>
      <c r="B44164" s="1" t="s">
        <v>142774</v>
      </c>
      <c r="C44164" s="1" t="s">
        <v>30</v>
      </c>
      <c r="D44164" s="1" t="s">
        <v>142775</v>
      </c>
      <c r="E44164">
        <v>3.0625200271606444E+16</v>
      </c>
      <c r="F44164">
        <v>-897333984375</v>
      </c>
      <c r="G44164">
        <v>175</v>
      </c>
      <c r="H44164" s="1" t="s">
        <v>21</v>
      </c>
      <c r="I44164" s="1" t="s">
        <v>22</v>
      </c>
      <c r="J44164" s="1" t="s">
        <v>523</v>
      </c>
      <c r="K44164" s="1" t="s">
        <v>18458</v>
      </c>
      <c r="L44164" s="1" t="s">
        <v>25</v>
      </c>
      <c r="M44164" s="1" t="s">
        <v>142774</v>
      </c>
      <c r="N44164" s="1" t="s">
        <v>27</v>
      </c>
      <c r="O44164" s="1" t="s">
        <v>142774</v>
      </c>
      <c r="P44164" s="1" t="s">
        <v>27</v>
      </c>
      <c r="Q44164" s="1" t="s">
        <v>27</v>
      </c>
      <c r="R44164" s="1" t="s">
        <v>27</v>
      </c>
    </row>
    <row r="44165" spans="1:18" x14ac:dyDescent="0.3">
      <c r="A44165">
        <v>22363</v>
      </c>
      <c r="B44165" s="1" t="s">
        <v>142776</v>
      </c>
      <c r="C44165" s="1" t="s">
        <v>30</v>
      </c>
      <c r="D44165" s="1" t="s">
        <v>12639</v>
      </c>
      <c r="E44165">
        <v>349911994934082</v>
      </c>
      <c r="F44165">
        <v>-8981559753417969</v>
      </c>
      <c r="G44165">
        <v>410</v>
      </c>
      <c r="H44165" s="1" t="s">
        <v>21</v>
      </c>
      <c r="I44165" s="1" t="s">
        <v>22</v>
      </c>
      <c r="J44165" s="1" t="s">
        <v>523</v>
      </c>
      <c r="K44165" s="1" t="s">
        <v>122388</v>
      </c>
      <c r="L44165" s="1" t="s">
        <v>25</v>
      </c>
      <c r="M44165" s="1" t="s">
        <v>142776</v>
      </c>
      <c r="N44165" s="1" t="s">
        <v>27</v>
      </c>
      <c r="O44165" s="1" t="s">
        <v>142776</v>
      </c>
      <c r="P44165" s="1" t="s">
        <v>27</v>
      </c>
      <c r="Q44165" s="1" t="s">
        <v>27</v>
      </c>
      <c r="R44165" s="1" t="s">
        <v>27</v>
      </c>
    </row>
    <row r="44166" spans="1:18" x14ac:dyDescent="0.3">
      <c r="A44166">
        <v>22364</v>
      </c>
      <c r="B44166" s="1" t="s">
        <v>142777</v>
      </c>
      <c r="C44166" s="1" t="s">
        <v>30</v>
      </c>
      <c r="D44166" s="1" t="s">
        <v>142778</v>
      </c>
      <c r="E44166">
        <v>3.4054298400878904E+16</v>
      </c>
      <c r="F44166">
        <v>-8837120056152344</v>
      </c>
      <c r="G44166">
        <v>330</v>
      </c>
      <c r="H44166" s="1" t="s">
        <v>21</v>
      </c>
      <c r="I44166" s="1" t="s">
        <v>22</v>
      </c>
      <c r="J44166" s="1" t="s">
        <v>523</v>
      </c>
      <c r="K44166" s="1" t="s">
        <v>1655</v>
      </c>
      <c r="L44166" s="1" t="s">
        <v>25</v>
      </c>
      <c r="M44166" s="1" t="s">
        <v>142777</v>
      </c>
      <c r="N44166" s="1" t="s">
        <v>27</v>
      </c>
      <c r="O44166" s="1" t="s">
        <v>142777</v>
      </c>
      <c r="P44166" s="1" t="s">
        <v>27</v>
      </c>
      <c r="Q44166" s="1" t="s">
        <v>27</v>
      </c>
      <c r="R44166" s="1" t="s">
        <v>27</v>
      </c>
    </row>
    <row r="44167" spans="1:18" x14ac:dyDescent="0.3">
      <c r="A44167">
        <v>22365</v>
      </c>
      <c r="B44167" s="1" t="s">
        <v>142779</v>
      </c>
      <c r="C44167" s="1" t="s">
        <v>30</v>
      </c>
      <c r="D44167" s="1" t="s">
        <v>142780</v>
      </c>
      <c r="E44167">
        <v>34848342</v>
      </c>
      <c r="F44167">
        <v>-89877992</v>
      </c>
      <c r="G44167">
        <v>250</v>
      </c>
      <c r="H44167" s="1" t="s">
        <v>21</v>
      </c>
      <c r="I44167" s="1" t="s">
        <v>22</v>
      </c>
      <c r="J44167" s="1" t="s">
        <v>523</v>
      </c>
      <c r="K44167" s="1" t="s">
        <v>6401</v>
      </c>
      <c r="L44167" s="1" t="s">
        <v>25</v>
      </c>
      <c r="M44167" s="1" t="s">
        <v>142779</v>
      </c>
      <c r="N44167" s="1" t="s">
        <v>27</v>
      </c>
      <c r="O44167" s="1" t="s">
        <v>142779</v>
      </c>
      <c r="P44167" s="1" t="s">
        <v>27</v>
      </c>
      <c r="Q44167" s="1" t="s">
        <v>27</v>
      </c>
      <c r="R44167" s="1" t="s">
        <v>27</v>
      </c>
    </row>
    <row r="44168" spans="1:18" x14ac:dyDescent="0.3">
      <c r="A44168">
        <v>22366</v>
      </c>
      <c r="B44168" s="1" t="s">
        <v>142781</v>
      </c>
      <c r="C44168" s="1" t="s">
        <v>30</v>
      </c>
      <c r="D44168" s="1" t="s">
        <v>142782</v>
      </c>
      <c r="E44168">
        <v>34938376</v>
      </c>
      <c r="F44168">
        <v>-90201165</v>
      </c>
      <c r="G44168">
        <v>210</v>
      </c>
      <c r="H44168" s="1" t="s">
        <v>21</v>
      </c>
      <c r="I44168" s="1" t="s">
        <v>22</v>
      </c>
      <c r="J44168" s="1" t="s">
        <v>523</v>
      </c>
      <c r="K44168" s="1" t="s">
        <v>7480</v>
      </c>
      <c r="L44168" s="1" t="s">
        <v>25</v>
      </c>
      <c r="M44168" s="1" t="s">
        <v>142781</v>
      </c>
      <c r="N44168" s="1" t="s">
        <v>27</v>
      </c>
      <c r="O44168" s="1" t="s">
        <v>142781</v>
      </c>
      <c r="P44168" s="1" t="s">
        <v>27</v>
      </c>
      <c r="Q44168" s="1" t="s">
        <v>27</v>
      </c>
      <c r="R44168" s="1" t="s">
        <v>27</v>
      </c>
    </row>
    <row r="44169" spans="1:18" x14ac:dyDescent="0.3">
      <c r="A44169">
        <v>22367</v>
      </c>
      <c r="B44169" s="1" t="s">
        <v>142783</v>
      </c>
      <c r="C44169" s="1" t="s">
        <v>46</v>
      </c>
      <c r="D44169" s="1" t="s">
        <v>142784</v>
      </c>
      <c r="E44169">
        <v>30445999</v>
      </c>
      <c r="F44169">
        <v>-88925903</v>
      </c>
      <c r="G44169">
        <v>42</v>
      </c>
      <c r="H44169" s="1" t="s">
        <v>21</v>
      </c>
      <c r="I44169" s="1" t="s">
        <v>22</v>
      </c>
      <c r="J44169" s="1" t="s">
        <v>523</v>
      </c>
      <c r="K44169" s="1" t="s">
        <v>113696</v>
      </c>
      <c r="L44169" s="1" t="s">
        <v>25</v>
      </c>
      <c r="M44169" s="1" t="s">
        <v>27</v>
      </c>
      <c r="N44169" s="1" t="s">
        <v>27</v>
      </c>
      <c r="O44169" s="1" t="s">
        <v>27</v>
      </c>
      <c r="P44169" s="1" t="s">
        <v>27</v>
      </c>
      <c r="Q44169" s="1" t="s">
        <v>27</v>
      </c>
      <c r="R44169" s="1" t="s">
        <v>142783</v>
      </c>
    </row>
    <row r="44170" spans="1:18" x14ac:dyDescent="0.3">
      <c r="A44170">
        <v>22368</v>
      </c>
      <c r="B44170" s="1" t="s">
        <v>142785</v>
      </c>
      <c r="C44170" s="1" t="s">
        <v>19</v>
      </c>
      <c r="D44170" s="1" t="s">
        <v>142786</v>
      </c>
      <c r="E44170">
        <v>30390857</v>
      </c>
      <c r="F44170">
        <v>-88998821</v>
      </c>
      <c r="G44170">
        <v>18</v>
      </c>
      <c r="H44170" s="1" t="s">
        <v>21</v>
      </c>
      <c r="I44170" s="1" t="s">
        <v>22</v>
      </c>
      <c r="J44170" s="1" t="s">
        <v>523</v>
      </c>
      <c r="K44170" s="1" t="s">
        <v>113696</v>
      </c>
      <c r="L44170" s="1" t="s">
        <v>25</v>
      </c>
      <c r="M44170" s="1" t="s">
        <v>142785</v>
      </c>
      <c r="N44170" s="1" t="s">
        <v>27</v>
      </c>
      <c r="O44170" s="1" t="s">
        <v>142785</v>
      </c>
      <c r="P44170" s="1" t="s">
        <v>27</v>
      </c>
      <c r="Q44170" s="1" t="s">
        <v>27</v>
      </c>
      <c r="R44170" s="1" t="s">
        <v>27</v>
      </c>
    </row>
    <row r="44171" spans="1:18" x14ac:dyDescent="0.3">
      <c r="A44171">
        <v>22369</v>
      </c>
      <c r="B44171" s="1" t="s">
        <v>142787</v>
      </c>
      <c r="C44171" s="1" t="s">
        <v>46</v>
      </c>
      <c r="D44171" s="1" t="s">
        <v>142788</v>
      </c>
      <c r="E44171">
        <v>343265</v>
      </c>
      <c r="F44171">
        <v>-88572502</v>
      </c>
      <c r="G44171">
        <v>458</v>
      </c>
      <c r="H44171" s="1" t="s">
        <v>21</v>
      </c>
      <c r="I44171" s="1" t="s">
        <v>22</v>
      </c>
      <c r="J44171" s="1" t="s">
        <v>523</v>
      </c>
      <c r="K44171" s="1" t="s">
        <v>142789</v>
      </c>
      <c r="L44171" s="1" t="s">
        <v>25</v>
      </c>
      <c r="M44171" s="1" t="s">
        <v>27</v>
      </c>
      <c r="N44171" s="1" t="s">
        <v>27</v>
      </c>
      <c r="O44171" s="1" t="s">
        <v>27</v>
      </c>
      <c r="P44171" s="1" t="s">
        <v>27</v>
      </c>
      <c r="Q44171" s="1" t="s">
        <v>27</v>
      </c>
      <c r="R44171" s="1" t="s">
        <v>142787</v>
      </c>
    </row>
    <row r="44172" spans="1:18" x14ac:dyDescent="0.3">
      <c r="A44172">
        <v>22370</v>
      </c>
      <c r="B44172" s="1" t="s">
        <v>142790</v>
      </c>
      <c r="C44172" s="1" t="s">
        <v>30</v>
      </c>
      <c r="D44172" s="1" t="s">
        <v>117361</v>
      </c>
      <c r="E44172">
        <v>3210879898071289</v>
      </c>
      <c r="F44172">
        <v>-9004650115966797</v>
      </c>
      <c r="G44172">
        <v>415</v>
      </c>
      <c r="H44172" s="1" t="s">
        <v>21</v>
      </c>
      <c r="I44172" s="1" t="s">
        <v>22</v>
      </c>
      <c r="J44172" s="1" t="s">
        <v>523</v>
      </c>
      <c r="K44172" s="1" t="s">
        <v>15022</v>
      </c>
      <c r="L44172" s="1" t="s">
        <v>25</v>
      </c>
      <c r="M44172" s="1" t="s">
        <v>142790</v>
      </c>
      <c r="N44172" s="1" t="s">
        <v>27</v>
      </c>
      <c r="O44172" s="1" t="s">
        <v>142790</v>
      </c>
      <c r="P44172" s="1" t="s">
        <v>27</v>
      </c>
      <c r="Q44172" s="1" t="s">
        <v>27</v>
      </c>
      <c r="R44172" s="1" t="s">
        <v>27</v>
      </c>
    </row>
    <row r="44173" spans="1:18" x14ac:dyDescent="0.3">
      <c r="A44173">
        <v>22371</v>
      </c>
      <c r="B44173" s="1" t="s">
        <v>142791</v>
      </c>
      <c r="C44173" s="1" t="s">
        <v>30</v>
      </c>
      <c r="D44173" s="1" t="s">
        <v>142792</v>
      </c>
      <c r="E44173">
        <v>32735361</v>
      </c>
      <c r="F44173">
        <v>-88925679</v>
      </c>
      <c r="G44173">
        <v>560</v>
      </c>
      <c r="H44173" s="1" t="s">
        <v>21</v>
      </c>
      <c r="I44173" s="1" t="s">
        <v>22</v>
      </c>
      <c r="J44173" s="1" t="s">
        <v>523</v>
      </c>
      <c r="K44173" s="1" t="s">
        <v>2541</v>
      </c>
      <c r="L44173" s="1" t="s">
        <v>25</v>
      </c>
      <c r="M44173" s="1" t="s">
        <v>142791</v>
      </c>
      <c r="N44173" s="1" t="s">
        <v>27</v>
      </c>
      <c r="O44173" s="1" t="s">
        <v>142791</v>
      </c>
      <c r="P44173" s="1" t="s">
        <v>27</v>
      </c>
      <c r="Q44173" s="1" t="s">
        <v>27</v>
      </c>
      <c r="R44173" s="1" t="s">
        <v>27</v>
      </c>
    </row>
    <row r="44174" spans="1:18" x14ac:dyDescent="0.3">
      <c r="A44174">
        <v>22372</v>
      </c>
      <c r="B44174" s="1" t="s">
        <v>142793</v>
      </c>
      <c r="C44174" s="1" t="s">
        <v>30</v>
      </c>
      <c r="D44174" s="1" t="s">
        <v>142794</v>
      </c>
      <c r="E44174">
        <v>3249509811401367</v>
      </c>
      <c r="F44174">
        <v>-9029290008544922</v>
      </c>
      <c r="G44174">
        <v>250</v>
      </c>
      <c r="H44174" s="1" t="s">
        <v>21</v>
      </c>
      <c r="I44174" s="1" t="s">
        <v>22</v>
      </c>
      <c r="J44174" s="1" t="s">
        <v>523</v>
      </c>
      <c r="K44174" s="1" t="s">
        <v>12753</v>
      </c>
      <c r="L44174" s="1" t="s">
        <v>25</v>
      </c>
      <c r="M44174" s="1" t="s">
        <v>142793</v>
      </c>
      <c r="N44174" s="1" t="s">
        <v>27</v>
      </c>
      <c r="O44174" s="1" t="s">
        <v>142793</v>
      </c>
      <c r="P44174" s="1" t="s">
        <v>27</v>
      </c>
      <c r="Q44174" s="1" t="s">
        <v>27</v>
      </c>
      <c r="R44174" s="1" t="s">
        <v>27</v>
      </c>
    </row>
    <row r="44175" spans="1:18" x14ac:dyDescent="0.3">
      <c r="A44175">
        <v>22373</v>
      </c>
      <c r="B44175" s="1" t="s">
        <v>142795</v>
      </c>
      <c r="C44175" s="1" t="s">
        <v>19</v>
      </c>
      <c r="D44175" s="1" t="s">
        <v>142796</v>
      </c>
      <c r="E44175">
        <v>3.0376100540161132E+16</v>
      </c>
      <c r="F44175">
        <v>-8853109741210938</v>
      </c>
      <c r="G44175">
        <v>16</v>
      </c>
      <c r="H44175" s="1" t="s">
        <v>21</v>
      </c>
      <c r="I44175" s="1" t="s">
        <v>22</v>
      </c>
      <c r="J44175" s="1" t="s">
        <v>523</v>
      </c>
      <c r="K44175" s="1" t="s">
        <v>12913</v>
      </c>
      <c r="L44175" s="1" t="s">
        <v>25</v>
      </c>
      <c r="M44175" s="1" t="s">
        <v>142795</v>
      </c>
      <c r="N44175" s="1" t="s">
        <v>27</v>
      </c>
      <c r="O44175" s="1" t="s">
        <v>142795</v>
      </c>
      <c r="P44175" s="1" t="s">
        <v>27</v>
      </c>
      <c r="Q44175" s="1" t="s">
        <v>27</v>
      </c>
      <c r="R44175" s="1" t="s">
        <v>27</v>
      </c>
    </row>
    <row r="44176" spans="1:18" x14ac:dyDescent="0.3">
      <c r="A44176">
        <v>22374</v>
      </c>
      <c r="B44176" s="1" t="s">
        <v>142797</v>
      </c>
      <c r="C44176" s="1" t="s">
        <v>19</v>
      </c>
      <c r="D44176" s="1" t="s">
        <v>142798</v>
      </c>
      <c r="E44176">
        <v>3.4752899169921876E+16</v>
      </c>
      <c r="F44176">
        <v>-8821839904785156</v>
      </c>
      <c r="G44176">
        <v>580</v>
      </c>
      <c r="H44176" s="1" t="s">
        <v>21</v>
      </c>
      <c r="I44176" s="1" t="s">
        <v>22</v>
      </c>
      <c r="J44176" s="1" t="s">
        <v>523</v>
      </c>
      <c r="K44176" s="1" t="s">
        <v>4923</v>
      </c>
      <c r="L44176" s="1" t="s">
        <v>25</v>
      </c>
      <c r="M44176" s="1" t="s">
        <v>142797</v>
      </c>
      <c r="N44176" s="1" t="s">
        <v>27</v>
      </c>
      <c r="O44176" s="1" t="s">
        <v>142797</v>
      </c>
      <c r="P44176" s="1" t="s">
        <v>27</v>
      </c>
      <c r="Q44176" s="1" t="s">
        <v>27</v>
      </c>
      <c r="R44176" s="1" t="s">
        <v>27</v>
      </c>
    </row>
    <row r="44177" spans="1:18" x14ac:dyDescent="0.3">
      <c r="A44177">
        <v>22375</v>
      </c>
      <c r="B44177" s="1" t="s">
        <v>142799</v>
      </c>
      <c r="C44177" s="1" t="s">
        <v>46</v>
      </c>
      <c r="D44177" s="1" t="s">
        <v>142800</v>
      </c>
      <c r="E44177">
        <v>30536301</v>
      </c>
      <c r="F44177">
        <v>-895112</v>
      </c>
      <c r="G44177">
        <v>100</v>
      </c>
      <c r="H44177" s="1" t="s">
        <v>21</v>
      </c>
      <c r="I44177" s="1" t="s">
        <v>22</v>
      </c>
      <c r="J44177" s="1" t="s">
        <v>523</v>
      </c>
      <c r="K44177" s="1" t="s">
        <v>18458</v>
      </c>
      <c r="L44177" s="1" t="s">
        <v>25</v>
      </c>
      <c r="M44177" s="1" t="s">
        <v>27</v>
      </c>
      <c r="N44177" s="1" t="s">
        <v>27</v>
      </c>
      <c r="O44177" s="1" t="s">
        <v>27</v>
      </c>
      <c r="P44177" s="1" t="s">
        <v>27</v>
      </c>
      <c r="Q44177" s="1" t="s">
        <v>27</v>
      </c>
      <c r="R44177" s="1" t="s">
        <v>142799</v>
      </c>
    </row>
    <row r="44178" spans="1:18" x14ac:dyDescent="0.3">
      <c r="A44178">
        <v>22376</v>
      </c>
      <c r="B44178" s="1" t="s">
        <v>142801</v>
      </c>
      <c r="C44178" s="1" t="s">
        <v>30</v>
      </c>
      <c r="D44178" s="1" t="s">
        <v>6680</v>
      </c>
      <c r="E44178">
        <v>3.3013999938964844E+16</v>
      </c>
      <c r="F44178">
        <v>-9103900146484376</v>
      </c>
      <c r="G44178">
        <v>112</v>
      </c>
      <c r="H44178" s="1" t="s">
        <v>21</v>
      </c>
      <c r="I44178" s="1" t="s">
        <v>22</v>
      </c>
      <c r="J44178" s="1" t="s">
        <v>523</v>
      </c>
      <c r="K44178" s="1" t="s">
        <v>142673</v>
      </c>
      <c r="L44178" s="1" t="s">
        <v>25</v>
      </c>
      <c r="M44178" s="1" t="s">
        <v>142801</v>
      </c>
      <c r="N44178" s="1" t="s">
        <v>27</v>
      </c>
      <c r="O44178" s="1" t="s">
        <v>142801</v>
      </c>
      <c r="P44178" s="1" t="s">
        <v>27</v>
      </c>
      <c r="Q44178" s="1" t="s">
        <v>27</v>
      </c>
      <c r="R44178" s="1" t="s">
        <v>27</v>
      </c>
    </row>
    <row r="44179" spans="1:18" x14ac:dyDescent="0.3">
      <c r="A44179">
        <v>22377</v>
      </c>
      <c r="B44179" s="1" t="s">
        <v>142802</v>
      </c>
      <c r="C44179" s="1" t="s">
        <v>30</v>
      </c>
      <c r="D44179" s="1" t="s">
        <v>142803</v>
      </c>
      <c r="E44179">
        <v>3377289962768555</v>
      </c>
      <c r="F44179">
        <v>-8924259948730469</v>
      </c>
      <c r="G44179">
        <v>300</v>
      </c>
      <c r="H44179" s="1" t="s">
        <v>21</v>
      </c>
      <c r="I44179" s="1" t="s">
        <v>22</v>
      </c>
      <c r="J44179" s="1" t="s">
        <v>523</v>
      </c>
      <c r="K44179" s="1" t="s">
        <v>142804</v>
      </c>
      <c r="L44179" s="1" t="s">
        <v>25</v>
      </c>
      <c r="M44179" s="1" t="s">
        <v>142802</v>
      </c>
      <c r="N44179" s="1" t="s">
        <v>27</v>
      </c>
      <c r="O44179" s="1" t="s">
        <v>142802</v>
      </c>
      <c r="P44179" s="1" t="s">
        <v>27</v>
      </c>
      <c r="Q44179" s="1" t="s">
        <v>27</v>
      </c>
      <c r="R44179" s="1" t="s">
        <v>27</v>
      </c>
    </row>
    <row r="44180" spans="1:18" x14ac:dyDescent="0.3">
      <c r="A44180">
        <v>22378</v>
      </c>
      <c r="B44180" s="1" t="s">
        <v>142805</v>
      </c>
      <c r="C44180" s="1" t="s">
        <v>30</v>
      </c>
      <c r="D44180" s="1" t="s">
        <v>142806</v>
      </c>
      <c r="E44180">
        <v>333317985534668</v>
      </c>
      <c r="F44180">
        <v>-9064320373535156</v>
      </c>
      <c r="G44180">
        <v>114</v>
      </c>
      <c r="H44180" s="1" t="s">
        <v>21</v>
      </c>
      <c r="I44180" s="1" t="s">
        <v>22</v>
      </c>
      <c r="J44180" s="1" t="s">
        <v>523</v>
      </c>
      <c r="K44180" s="1" t="s">
        <v>57738</v>
      </c>
      <c r="L44180" s="1" t="s">
        <v>25</v>
      </c>
      <c r="M44180" s="1" t="s">
        <v>142805</v>
      </c>
      <c r="N44180" s="1" t="s">
        <v>27</v>
      </c>
      <c r="O44180" s="1" t="s">
        <v>142805</v>
      </c>
      <c r="P44180" s="1" t="s">
        <v>27</v>
      </c>
      <c r="Q44180" s="1" t="s">
        <v>27</v>
      </c>
      <c r="R44180" s="1" t="s">
        <v>27</v>
      </c>
    </row>
    <row r="44181" spans="1:18" x14ac:dyDescent="0.3">
      <c r="A44181">
        <v>22379</v>
      </c>
      <c r="B44181" s="1" t="s">
        <v>142807</v>
      </c>
      <c r="C44181" s="1" t="s">
        <v>19</v>
      </c>
      <c r="D44181" s="1" t="s">
        <v>142808</v>
      </c>
      <c r="E44181">
        <v>3032939910888672</v>
      </c>
      <c r="F44181">
        <v>-8850830078125</v>
      </c>
      <c r="G44181">
        <v>20</v>
      </c>
      <c r="H44181" s="1" t="s">
        <v>21</v>
      </c>
      <c r="I44181" s="1" t="s">
        <v>22</v>
      </c>
      <c r="J44181" s="1" t="s">
        <v>523</v>
      </c>
      <c r="K44181" s="1" t="s">
        <v>12913</v>
      </c>
      <c r="L44181" s="1" t="s">
        <v>25</v>
      </c>
      <c r="M44181" s="1" t="s">
        <v>142807</v>
      </c>
      <c r="N44181" s="1" t="s">
        <v>27</v>
      </c>
      <c r="O44181" s="1" t="s">
        <v>142807</v>
      </c>
      <c r="P44181" s="1" t="s">
        <v>27</v>
      </c>
      <c r="Q44181" s="1" t="s">
        <v>27</v>
      </c>
      <c r="R44181" s="1" t="s">
        <v>27</v>
      </c>
    </row>
    <row r="44182" spans="1:18" x14ac:dyDescent="0.3">
      <c r="A44182">
        <v>22380</v>
      </c>
      <c r="B44182" s="1" t="s">
        <v>142809</v>
      </c>
      <c r="C44182" s="1" t="s">
        <v>19</v>
      </c>
      <c r="D44182" s="1" t="s">
        <v>142810</v>
      </c>
      <c r="E44182">
        <v>3234600067138672</v>
      </c>
      <c r="F44182">
        <v>-908583984375</v>
      </c>
      <c r="G44182">
        <v>252</v>
      </c>
      <c r="H44182" s="1" t="s">
        <v>21</v>
      </c>
      <c r="I44182" s="1" t="s">
        <v>22</v>
      </c>
      <c r="J44182" s="1" t="s">
        <v>523</v>
      </c>
      <c r="K44182" s="1" t="s">
        <v>804</v>
      </c>
      <c r="L44182" s="1" t="s">
        <v>25</v>
      </c>
      <c r="M44182" s="1" t="s">
        <v>142809</v>
      </c>
      <c r="N44182" s="1" t="s">
        <v>27</v>
      </c>
      <c r="O44182" s="1" t="s">
        <v>142809</v>
      </c>
      <c r="P44182" s="1" t="s">
        <v>27</v>
      </c>
      <c r="Q44182" s="1" t="s">
        <v>27</v>
      </c>
      <c r="R44182" s="1" t="s">
        <v>27</v>
      </c>
    </row>
    <row r="44183" spans="1:18" x14ac:dyDescent="0.3">
      <c r="A44183">
        <v>22381</v>
      </c>
      <c r="B44183" s="1" t="s">
        <v>142811</v>
      </c>
      <c r="C44183" s="1" t="s">
        <v>30</v>
      </c>
      <c r="D44183" s="1" t="s">
        <v>142812</v>
      </c>
      <c r="E44183">
        <v>3.3994598388671876E+16</v>
      </c>
      <c r="F44183">
        <v>-893125991821289</v>
      </c>
      <c r="G44183">
        <v>275</v>
      </c>
      <c r="H44183" s="1" t="s">
        <v>21</v>
      </c>
      <c r="I44183" s="1" t="s">
        <v>22</v>
      </c>
      <c r="J44183" s="1" t="s">
        <v>523</v>
      </c>
      <c r="K44183" s="1" t="s">
        <v>142813</v>
      </c>
      <c r="L44183" s="1" t="s">
        <v>25</v>
      </c>
      <c r="M44183" s="1" t="s">
        <v>142811</v>
      </c>
      <c r="N44183" s="1" t="s">
        <v>27</v>
      </c>
      <c r="O44183" s="1" t="s">
        <v>142811</v>
      </c>
      <c r="P44183" s="1" t="s">
        <v>27</v>
      </c>
      <c r="Q44183" s="1" t="s">
        <v>27</v>
      </c>
      <c r="R44183" s="1" t="s">
        <v>27</v>
      </c>
    </row>
    <row r="44184" spans="1:18" x14ac:dyDescent="0.3">
      <c r="A44184">
        <v>22382</v>
      </c>
      <c r="B44184" s="1" t="s">
        <v>142814</v>
      </c>
      <c r="C44184" s="1" t="s">
        <v>19</v>
      </c>
      <c r="D44184" s="1" t="s">
        <v>142815</v>
      </c>
      <c r="E44184">
        <v>3131920051574707</v>
      </c>
      <c r="F44184">
        <v>-893302993774414</v>
      </c>
      <c r="G44184">
        <v>200</v>
      </c>
      <c r="H44184" s="1" t="s">
        <v>21</v>
      </c>
      <c r="I44184" s="1" t="s">
        <v>22</v>
      </c>
      <c r="J44184" s="1" t="s">
        <v>523</v>
      </c>
      <c r="K44184" s="1" t="s">
        <v>16501</v>
      </c>
      <c r="L44184" s="1" t="s">
        <v>25</v>
      </c>
      <c r="M44184" s="1" t="s">
        <v>142814</v>
      </c>
      <c r="N44184" s="1" t="s">
        <v>27</v>
      </c>
      <c r="O44184" s="1" t="s">
        <v>142814</v>
      </c>
      <c r="P44184" s="1" t="s">
        <v>27</v>
      </c>
      <c r="Q44184" s="1" t="s">
        <v>27</v>
      </c>
      <c r="R44184" s="1" t="s">
        <v>27</v>
      </c>
    </row>
    <row r="44185" spans="1:18" x14ac:dyDescent="0.3">
      <c r="A44185">
        <v>22383</v>
      </c>
      <c r="B44185" s="1" t="s">
        <v>142816</v>
      </c>
      <c r="C44185" s="1" t="s">
        <v>30</v>
      </c>
      <c r="D44185" s="1" t="s">
        <v>142817</v>
      </c>
      <c r="E44185">
        <v>3.0510499954223632E+16</v>
      </c>
      <c r="F44185">
        <v>-8914730072021484</v>
      </c>
      <c r="G44185">
        <v>113</v>
      </c>
      <c r="H44185" s="1" t="s">
        <v>21</v>
      </c>
      <c r="I44185" s="1" t="s">
        <v>22</v>
      </c>
      <c r="J44185" s="1" t="s">
        <v>523</v>
      </c>
      <c r="K44185" s="1" t="s">
        <v>21653</v>
      </c>
      <c r="L44185" s="1" t="s">
        <v>25</v>
      </c>
      <c r="M44185" s="1" t="s">
        <v>142816</v>
      </c>
      <c r="N44185" s="1" t="s">
        <v>27</v>
      </c>
      <c r="O44185" s="1" t="s">
        <v>142816</v>
      </c>
      <c r="P44185" s="1" t="s">
        <v>27</v>
      </c>
      <c r="Q44185" s="1" t="s">
        <v>27</v>
      </c>
      <c r="R44185" s="1" t="s">
        <v>27</v>
      </c>
    </row>
    <row r="44186" spans="1:18" x14ac:dyDescent="0.3">
      <c r="A44186">
        <v>22384</v>
      </c>
      <c r="B44186" s="1" t="s">
        <v>142818</v>
      </c>
      <c r="C44186" s="1" t="s">
        <v>46</v>
      </c>
      <c r="D44186" s="1" t="s">
        <v>142819</v>
      </c>
      <c r="E44186">
        <v>32029957</v>
      </c>
      <c r="F44186">
        <v>-90101082</v>
      </c>
      <c r="G44186">
        <v>850</v>
      </c>
      <c r="H44186" s="1" t="s">
        <v>21</v>
      </c>
      <c r="I44186" s="1" t="s">
        <v>22</v>
      </c>
      <c r="J44186" s="1" t="s">
        <v>523</v>
      </c>
      <c r="K44186" s="1" t="s">
        <v>19074</v>
      </c>
      <c r="L44186" s="1" t="s">
        <v>25</v>
      </c>
      <c r="M44186" s="1" t="s">
        <v>27</v>
      </c>
      <c r="N44186" s="1" t="s">
        <v>27</v>
      </c>
      <c r="O44186" s="1" t="s">
        <v>27</v>
      </c>
      <c r="P44186" s="1" t="s">
        <v>27</v>
      </c>
      <c r="Q44186" s="1" t="s">
        <v>27</v>
      </c>
      <c r="R44186" s="1" t="s">
        <v>142818</v>
      </c>
    </row>
    <row r="44187" spans="1:18" x14ac:dyDescent="0.3">
      <c r="A44187">
        <v>45494</v>
      </c>
      <c r="B44187" s="1" t="s">
        <v>142820</v>
      </c>
      <c r="C44187" s="1" t="s">
        <v>19</v>
      </c>
      <c r="D44187" s="1" t="s">
        <v>142821</v>
      </c>
      <c r="E44187">
        <v>31361556</v>
      </c>
      <c r="F44187">
        <v>-89161333</v>
      </c>
      <c r="G44187">
        <v>250</v>
      </c>
      <c r="H44187" s="1" t="s">
        <v>21</v>
      </c>
      <c r="I44187" s="1" t="s">
        <v>22</v>
      </c>
      <c r="J44187" s="1" t="s">
        <v>523</v>
      </c>
      <c r="K44187" s="1" t="s">
        <v>142822</v>
      </c>
      <c r="L44187" s="1" t="s">
        <v>25</v>
      </c>
      <c r="M44187" s="1" t="s">
        <v>142820</v>
      </c>
      <c r="N44187" s="1" t="s">
        <v>27</v>
      </c>
      <c r="O44187" s="1" t="s">
        <v>142820</v>
      </c>
      <c r="P44187" s="1" t="s">
        <v>27</v>
      </c>
      <c r="Q44187" s="1" t="s">
        <v>27</v>
      </c>
      <c r="R44187" s="1" t="s">
        <v>27</v>
      </c>
    </row>
    <row r="44188" spans="1:18" x14ac:dyDescent="0.3">
      <c r="A44188">
        <v>22385</v>
      </c>
      <c r="B44188" s="1" t="s">
        <v>142823</v>
      </c>
      <c r="C44188" s="1" t="s">
        <v>30</v>
      </c>
      <c r="D44188" s="1" t="s">
        <v>29555</v>
      </c>
      <c r="E44188">
        <v>33597900390625</v>
      </c>
      <c r="F44188">
        <v>-9080290222167968</v>
      </c>
      <c r="G44188">
        <v>130</v>
      </c>
      <c r="H44188" s="1" t="s">
        <v>21</v>
      </c>
      <c r="I44188" s="1" t="s">
        <v>22</v>
      </c>
      <c r="J44188" s="1" t="s">
        <v>523</v>
      </c>
      <c r="K44188" s="1" t="s">
        <v>6385</v>
      </c>
      <c r="L44188" s="1" t="s">
        <v>25</v>
      </c>
      <c r="M44188" s="1" t="s">
        <v>142823</v>
      </c>
      <c r="N44188" s="1" t="s">
        <v>27</v>
      </c>
      <c r="O44188" s="1" t="s">
        <v>142823</v>
      </c>
      <c r="P44188" s="1" t="s">
        <v>27</v>
      </c>
      <c r="Q44188" s="1" t="s">
        <v>27</v>
      </c>
      <c r="R44188" s="1" t="s">
        <v>27</v>
      </c>
    </row>
    <row r="44189" spans="1:18" x14ac:dyDescent="0.3">
      <c r="A44189">
        <v>22386</v>
      </c>
      <c r="B44189" s="1" t="s">
        <v>142824</v>
      </c>
      <c r="C44189" s="1" t="s">
        <v>30</v>
      </c>
      <c r="D44189" s="1" t="s">
        <v>142825</v>
      </c>
      <c r="E44189">
        <v>3305009841918945</v>
      </c>
      <c r="F44189">
        <v>-910833969116211</v>
      </c>
      <c r="G44189">
        <v>110</v>
      </c>
      <c r="H44189" s="1" t="s">
        <v>21</v>
      </c>
      <c r="I44189" s="1" t="s">
        <v>22</v>
      </c>
      <c r="J44189" s="1" t="s">
        <v>523</v>
      </c>
      <c r="K44189" s="1" t="s">
        <v>142673</v>
      </c>
      <c r="L44189" s="1" t="s">
        <v>25</v>
      </c>
      <c r="M44189" s="1" t="s">
        <v>142824</v>
      </c>
      <c r="N44189" s="1" t="s">
        <v>27</v>
      </c>
      <c r="O44189" s="1" t="s">
        <v>142824</v>
      </c>
      <c r="P44189" s="1" t="s">
        <v>27</v>
      </c>
      <c r="Q44189" s="1" t="s">
        <v>27</v>
      </c>
      <c r="R44189" s="1" t="s">
        <v>27</v>
      </c>
    </row>
    <row r="44190" spans="1:18" x14ac:dyDescent="0.3">
      <c r="A44190">
        <v>22387</v>
      </c>
      <c r="B44190" s="1" t="s">
        <v>142826</v>
      </c>
      <c r="C44190" s="1" t="s">
        <v>19</v>
      </c>
      <c r="D44190" s="1" t="s">
        <v>142827</v>
      </c>
      <c r="E44190">
        <v>3.0370500564575196E+16</v>
      </c>
      <c r="F44190">
        <v>-8855699920654297</v>
      </c>
      <c r="G44190">
        <v>14</v>
      </c>
      <c r="H44190" s="1" t="s">
        <v>21</v>
      </c>
      <c r="I44190" s="1" t="s">
        <v>22</v>
      </c>
      <c r="J44190" s="1" t="s">
        <v>523</v>
      </c>
      <c r="K44190" s="1" t="s">
        <v>12913</v>
      </c>
      <c r="L44190" s="1" t="s">
        <v>25</v>
      </c>
      <c r="M44190" s="1" t="s">
        <v>142826</v>
      </c>
      <c r="N44190" s="1" t="s">
        <v>27</v>
      </c>
      <c r="O44190" s="1" t="s">
        <v>142826</v>
      </c>
      <c r="P44190" s="1" t="s">
        <v>27</v>
      </c>
      <c r="Q44190" s="1" t="s">
        <v>27</v>
      </c>
      <c r="R44190" s="1" t="s">
        <v>27</v>
      </c>
    </row>
    <row r="44191" spans="1:18" x14ac:dyDescent="0.3">
      <c r="A44191">
        <v>22388</v>
      </c>
      <c r="B44191" s="1" t="s">
        <v>142828</v>
      </c>
      <c r="C44191" s="1" t="s">
        <v>30</v>
      </c>
      <c r="D44191" s="1" t="s">
        <v>142829</v>
      </c>
      <c r="E44191">
        <v>3077739906311035</v>
      </c>
      <c r="F44191">
        <v>-8972509765625</v>
      </c>
      <c r="G44191">
        <v>180</v>
      </c>
      <c r="H44191" s="1" t="s">
        <v>21</v>
      </c>
      <c r="I44191" s="1" t="s">
        <v>22</v>
      </c>
      <c r="J44191" s="1" t="s">
        <v>523</v>
      </c>
      <c r="K44191" s="1" t="s">
        <v>120519</v>
      </c>
      <c r="L44191" s="1" t="s">
        <v>25</v>
      </c>
      <c r="M44191" s="1" t="s">
        <v>142828</v>
      </c>
      <c r="N44191" s="1" t="s">
        <v>27</v>
      </c>
      <c r="O44191" s="1" t="s">
        <v>142828</v>
      </c>
      <c r="P44191" s="1" t="s">
        <v>27</v>
      </c>
      <c r="Q44191" s="1" t="s">
        <v>27</v>
      </c>
      <c r="R44191" s="1" t="s">
        <v>27</v>
      </c>
    </row>
    <row r="44192" spans="1:18" x14ac:dyDescent="0.3">
      <c r="A44192">
        <v>22389</v>
      </c>
      <c r="B44192" s="1" t="s">
        <v>142830</v>
      </c>
      <c r="C44192" s="1" t="s">
        <v>19</v>
      </c>
      <c r="D44192" s="1" t="s">
        <v>142831</v>
      </c>
      <c r="E44192">
        <v>30438971</v>
      </c>
      <c r="F44192">
        <v>-89056131</v>
      </c>
      <c r="G44192">
        <v>50</v>
      </c>
      <c r="H44192" s="1" t="s">
        <v>21</v>
      </c>
      <c r="I44192" s="1" t="s">
        <v>22</v>
      </c>
      <c r="J44192" s="1" t="s">
        <v>523</v>
      </c>
      <c r="K44192" s="1" t="s">
        <v>2902</v>
      </c>
      <c r="L44192" s="1" t="s">
        <v>25</v>
      </c>
      <c r="M44192" s="1" t="s">
        <v>142830</v>
      </c>
      <c r="N44192" s="1" t="s">
        <v>27</v>
      </c>
      <c r="O44192" s="1" t="s">
        <v>142830</v>
      </c>
      <c r="P44192" s="1" t="s">
        <v>27</v>
      </c>
      <c r="Q44192" s="1" t="s">
        <v>27</v>
      </c>
      <c r="R44192" s="1" t="s">
        <v>27</v>
      </c>
    </row>
    <row r="44193" spans="1:18" x14ac:dyDescent="0.3">
      <c r="A44193">
        <v>22390</v>
      </c>
      <c r="B44193" s="1" t="s">
        <v>142832</v>
      </c>
      <c r="C44193" s="1" t="s">
        <v>30</v>
      </c>
      <c r="D44193" s="1" t="s">
        <v>142833</v>
      </c>
      <c r="E44193">
        <v>32315601</v>
      </c>
      <c r="F44193">
        <v>-901436</v>
      </c>
      <c r="G44193">
        <v>270</v>
      </c>
      <c r="H44193" s="1" t="s">
        <v>21</v>
      </c>
      <c r="I44193" s="1" t="s">
        <v>22</v>
      </c>
      <c r="J44193" s="1" t="s">
        <v>523</v>
      </c>
      <c r="K44193" s="1" t="s">
        <v>142834</v>
      </c>
      <c r="L44193" s="1" t="s">
        <v>25</v>
      </c>
      <c r="M44193" s="1" t="s">
        <v>142832</v>
      </c>
      <c r="N44193" s="1" t="s">
        <v>27</v>
      </c>
      <c r="O44193" s="1" t="s">
        <v>142832</v>
      </c>
      <c r="P44193" s="1" t="s">
        <v>27</v>
      </c>
      <c r="Q44193" s="1" t="s">
        <v>27</v>
      </c>
      <c r="R44193" s="1" t="s">
        <v>27</v>
      </c>
    </row>
    <row r="44194" spans="1:18" x14ac:dyDescent="0.3">
      <c r="A44194">
        <v>22391</v>
      </c>
      <c r="B44194" s="1" t="s">
        <v>142835</v>
      </c>
      <c r="C44194" s="1" t="s">
        <v>19</v>
      </c>
      <c r="D44194" s="1" t="s">
        <v>142836</v>
      </c>
      <c r="E44194">
        <v>32324729</v>
      </c>
      <c r="F44194">
        <v>-90165911</v>
      </c>
      <c r="G44194">
        <v>340</v>
      </c>
      <c r="H44194" s="1" t="s">
        <v>21</v>
      </c>
      <c r="I44194" s="1" t="s">
        <v>22</v>
      </c>
      <c r="J44194" s="1" t="s">
        <v>523</v>
      </c>
      <c r="K44194" s="1" t="s">
        <v>1215</v>
      </c>
      <c r="L44194" s="1" t="s">
        <v>25</v>
      </c>
      <c r="M44194" s="1" t="s">
        <v>142835</v>
      </c>
      <c r="N44194" s="1" t="s">
        <v>27</v>
      </c>
      <c r="O44194" s="1" t="s">
        <v>142835</v>
      </c>
      <c r="P44194" s="1" t="s">
        <v>27</v>
      </c>
      <c r="Q44194" s="1" t="s">
        <v>27</v>
      </c>
      <c r="R44194" s="1" t="s">
        <v>27</v>
      </c>
    </row>
    <row r="44195" spans="1:18" x14ac:dyDescent="0.3">
      <c r="A44195">
        <v>22392</v>
      </c>
      <c r="B44195" s="1" t="s">
        <v>142837</v>
      </c>
      <c r="C44195" s="1" t="s">
        <v>30</v>
      </c>
      <c r="D44195" s="1" t="s">
        <v>142838</v>
      </c>
      <c r="E44195">
        <v>3.2920101165771484E+16</v>
      </c>
      <c r="F44195">
        <v>-9102570343017578</v>
      </c>
      <c r="G44195">
        <v>105</v>
      </c>
      <c r="H44195" s="1" t="s">
        <v>21</v>
      </c>
      <c r="I44195" s="1" t="s">
        <v>22</v>
      </c>
      <c r="J44195" s="1" t="s">
        <v>523</v>
      </c>
      <c r="K44195" s="1" t="s">
        <v>142839</v>
      </c>
      <c r="L44195" s="1" t="s">
        <v>25</v>
      </c>
      <c r="M44195" s="1" t="s">
        <v>142837</v>
      </c>
      <c r="N44195" s="1" t="s">
        <v>27</v>
      </c>
      <c r="O44195" s="1" t="s">
        <v>142837</v>
      </c>
      <c r="P44195" s="1" t="s">
        <v>27</v>
      </c>
      <c r="Q44195" s="1" t="s">
        <v>27</v>
      </c>
      <c r="R44195" s="1" t="s">
        <v>27</v>
      </c>
    </row>
    <row r="44196" spans="1:18" x14ac:dyDescent="0.3">
      <c r="A44196">
        <v>22393</v>
      </c>
      <c r="B44196" s="1" t="s">
        <v>142840</v>
      </c>
      <c r="C44196" s="1" t="s">
        <v>30</v>
      </c>
      <c r="D44196" s="1" t="s">
        <v>142841</v>
      </c>
      <c r="E44196">
        <v>3.0726600646972656E+16</v>
      </c>
      <c r="F44196">
        <v>-8973169708251953</v>
      </c>
      <c r="G44196">
        <v>150</v>
      </c>
      <c r="H44196" s="1" t="s">
        <v>21</v>
      </c>
      <c r="I44196" s="1" t="s">
        <v>22</v>
      </c>
      <c r="J44196" s="1" t="s">
        <v>523</v>
      </c>
      <c r="K44196" s="1" t="s">
        <v>142842</v>
      </c>
      <c r="L44196" s="1" t="s">
        <v>25</v>
      </c>
      <c r="M44196" s="1" t="s">
        <v>142840</v>
      </c>
      <c r="N44196" s="1" t="s">
        <v>27</v>
      </c>
      <c r="O44196" s="1" t="s">
        <v>142840</v>
      </c>
      <c r="P44196" s="1" t="s">
        <v>27</v>
      </c>
      <c r="Q44196" s="1" t="s">
        <v>27</v>
      </c>
      <c r="R44196" s="1" t="s">
        <v>27</v>
      </c>
    </row>
    <row r="44197" spans="1:18" x14ac:dyDescent="0.3">
      <c r="A44197">
        <v>22394</v>
      </c>
      <c r="B44197" s="1" t="s">
        <v>142843</v>
      </c>
      <c r="C44197" s="1" t="s">
        <v>19</v>
      </c>
      <c r="D44197" s="1" t="s">
        <v>142844</v>
      </c>
      <c r="E44197">
        <v>3417839813232422</v>
      </c>
      <c r="F44197">
        <v>-9055180358886720</v>
      </c>
      <c r="G44197">
        <v>168</v>
      </c>
      <c r="H44197" s="1" t="s">
        <v>21</v>
      </c>
      <c r="I44197" s="1" t="s">
        <v>22</v>
      </c>
      <c r="J44197" s="1" t="s">
        <v>523</v>
      </c>
      <c r="K44197" s="1" t="s">
        <v>524</v>
      </c>
      <c r="L44197" s="1" t="s">
        <v>25</v>
      </c>
      <c r="M44197" s="1" t="s">
        <v>142843</v>
      </c>
      <c r="N44197" s="1" t="s">
        <v>27</v>
      </c>
      <c r="O44197" s="1" t="s">
        <v>142843</v>
      </c>
      <c r="P44197" s="1" t="s">
        <v>27</v>
      </c>
      <c r="Q44197" s="1" t="s">
        <v>27</v>
      </c>
      <c r="R44197" s="1" t="s">
        <v>27</v>
      </c>
    </row>
    <row r="44198" spans="1:18" x14ac:dyDescent="0.3">
      <c r="A44198">
        <v>22395</v>
      </c>
      <c r="B44198" s="1" t="s">
        <v>142845</v>
      </c>
      <c r="C44198" s="1" t="s">
        <v>30</v>
      </c>
      <c r="D44198" s="1" t="s">
        <v>142846</v>
      </c>
      <c r="E44198">
        <v>338473014831543</v>
      </c>
      <c r="F44198">
        <v>-9072509765625</v>
      </c>
      <c r="G44198">
        <v>142</v>
      </c>
      <c r="H44198" s="1" t="s">
        <v>21</v>
      </c>
      <c r="I44198" s="1" t="s">
        <v>22</v>
      </c>
      <c r="J44198" s="1" t="s">
        <v>523</v>
      </c>
      <c r="K44198" s="1" t="s">
        <v>142847</v>
      </c>
      <c r="L44198" s="1" t="s">
        <v>25</v>
      </c>
      <c r="M44198" s="1" t="s">
        <v>142845</v>
      </c>
      <c r="N44198" s="1" t="s">
        <v>27</v>
      </c>
      <c r="O44198" s="1" t="s">
        <v>142845</v>
      </c>
      <c r="P44198" s="1" t="s">
        <v>27</v>
      </c>
      <c r="Q44198" s="1" t="s">
        <v>27</v>
      </c>
      <c r="R44198" s="1" t="s">
        <v>27</v>
      </c>
    </row>
    <row r="44199" spans="1:18" x14ac:dyDescent="0.3">
      <c r="A44199">
        <v>22396</v>
      </c>
      <c r="B44199" s="1" t="s">
        <v>142848</v>
      </c>
      <c r="C44199" s="1" t="s">
        <v>30</v>
      </c>
      <c r="D44199" s="1" t="s">
        <v>607</v>
      </c>
      <c r="E44199">
        <v>32756187</v>
      </c>
      <c r="F44199">
        <v>-89094851</v>
      </c>
      <c r="G44199">
        <v>435</v>
      </c>
      <c r="H44199" s="1" t="s">
        <v>21</v>
      </c>
      <c r="I44199" s="1" t="s">
        <v>22</v>
      </c>
      <c r="J44199" s="1" t="s">
        <v>523</v>
      </c>
      <c r="K44199" s="1" t="s">
        <v>1049</v>
      </c>
      <c r="L44199" s="1" t="s">
        <v>25</v>
      </c>
      <c r="M44199" s="1" t="s">
        <v>142848</v>
      </c>
      <c r="N44199" s="1" t="s">
        <v>27</v>
      </c>
      <c r="O44199" s="1" t="s">
        <v>142848</v>
      </c>
      <c r="P44199" s="1" t="s">
        <v>27</v>
      </c>
      <c r="Q44199" s="1" t="s">
        <v>27</v>
      </c>
      <c r="R44199" s="1" t="s">
        <v>27</v>
      </c>
    </row>
    <row r="44200" spans="1:18" x14ac:dyDescent="0.3">
      <c r="A44200">
        <v>22397</v>
      </c>
      <c r="B44200" s="1" t="s">
        <v>142849</v>
      </c>
      <c r="C44200" s="1" t="s">
        <v>46</v>
      </c>
      <c r="D44200" s="1" t="s">
        <v>142850</v>
      </c>
      <c r="E44200">
        <v>304149</v>
      </c>
      <c r="F44200">
        <v>-88942802</v>
      </c>
      <c r="G44200">
        <v>27</v>
      </c>
      <c r="H44200" s="1" t="s">
        <v>21</v>
      </c>
      <c r="I44200" s="1" t="s">
        <v>22</v>
      </c>
      <c r="J44200" s="1" t="s">
        <v>523</v>
      </c>
      <c r="K44200" s="1" t="s">
        <v>113696</v>
      </c>
      <c r="L44200" s="1" t="s">
        <v>25</v>
      </c>
      <c r="M44200" s="1" t="s">
        <v>27</v>
      </c>
      <c r="N44200" s="1" t="s">
        <v>27</v>
      </c>
      <c r="O44200" s="1" t="s">
        <v>27</v>
      </c>
      <c r="P44200" s="1" t="s">
        <v>27</v>
      </c>
      <c r="Q44200" s="1" t="s">
        <v>27</v>
      </c>
      <c r="R44200" s="1" t="s">
        <v>142849</v>
      </c>
    </row>
    <row r="44201" spans="1:18" x14ac:dyDescent="0.3">
      <c r="A44201">
        <v>22398</v>
      </c>
      <c r="B44201" s="1" t="s">
        <v>142851</v>
      </c>
      <c r="C44201" s="1" t="s">
        <v>46</v>
      </c>
      <c r="D44201" s="1" t="s">
        <v>142852</v>
      </c>
      <c r="E44201">
        <v>30767504</v>
      </c>
      <c r="F44201">
        <v>-88602505</v>
      </c>
      <c r="G44201">
        <v>130</v>
      </c>
      <c r="H44201" s="1" t="s">
        <v>21</v>
      </c>
      <c r="I44201" s="1" t="s">
        <v>22</v>
      </c>
      <c r="J44201" s="1" t="s">
        <v>523</v>
      </c>
      <c r="K44201" s="1" t="s">
        <v>7646</v>
      </c>
      <c r="L44201" s="1" t="s">
        <v>25</v>
      </c>
      <c r="M44201" s="1" t="s">
        <v>27</v>
      </c>
      <c r="N44201" s="1" t="s">
        <v>27</v>
      </c>
      <c r="O44201" s="1" t="s">
        <v>27</v>
      </c>
      <c r="P44201" s="1" t="s">
        <v>27</v>
      </c>
      <c r="Q44201" s="1" t="s">
        <v>27</v>
      </c>
      <c r="R44201" s="1" t="s">
        <v>142853</v>
      </c>
    </row>
    <row r="44202" spans="1:18" x14ac:dyDescent="0.3">
      <c r="A44202">
        <v>22399</v>
      </c>
      <c r="B44202" s="1" t="s">
        <v>142854</v>
      </c>
      <c r="C44202" s="1" t="s">
        <v>46</v>
      </c>
      <c r="D44202" s="1" t="s">
        <v>3947</v>
      </c>
      <c r="E44202">
        <v>30251357</v>
      </c>
      <c r="F44202">
        <v>-89545527</v>
      </c>
      <c r="G44202">
        <v>14</v>
      </c>
      <c r="H44202" s="1" t="s">
        <v>21</v>
      </c>
      <c r="I44202" s="1" t="s">
        <v>22</v>
      </c>
      <c r="J44202" s="1" t="s">
        <v>523</v>
      </c>
      <c r="K44202" s="1" t="s">
        <v>142855</v>
      </c>
      <c r="L44202" s="1" t="s">
        <v>25</v>
      </c>
      <c r="M44202" s="1" t="s">
        <v>27</v>
      </c>
      <c r="N44202" s="1" t="s">
        <v>27</v>
      </c>
      <c r="O44202" s="1" t="s">
        <v>27</v>
      </c>
      <c r="P44202" s="1" t="s">
        <v>27</v>
      </c>
      <c r="Q44202" s="1" t="s">
        <v>27</v>
      </c>
      <c r="R44202" s="1" t="s">
        <v>142854</v>
      </c>
    </row>
    <row r="44203" spans="1:18" x14ac:dyDescent="0.3">
      <c r="A44203">
        <v>42003</v>
      </c>
      <c r="B44203" s="1" t="s">
        <v>142856</v>
      </c>
      <c r="C44203" s="1" t="s">
        <v>30</v>
      </c>
      <c r="D44203" s="1" t="s">
        <v>142857</v>
      </c>
      <c r="E44203">
        <v>1.3447990417480468E+16</v>
      </c>
      <c r="F44203">
        <v>-8812010955810547</v>
      </c>
      <c r="G44203">
        <v>285</v>
      </c>
      <c r="H44203" s="1" t="s">
        <v>21</v>
      </c>
      <c r="I44203" s="1" t="s">
        <v>142858</v>
      </c>
      <c r="J44203" s="1" t="s">
        <v>142859</v>
      </c>
      <c r="K44203" s="1" t="s">
        <v>130355</v>
      </c>
      <c r="L44203" s="1" t="s">
        <v>25</v>
      </c>
      <c r="M44203" s="1" t="s">
        <v>142856</v>
      </c>
      <c r="N44203" s="1" t="s">
        <v>27</v>
      </c>
      <c r="O44203" s="1" t="s">
        <v>27</v>
      </c>
      <c r="P44203" s="1" t="s">
        <v>27</v>
      </c>
      <c r="Q44203" s="1" t="s">
        <v>27</v>
      </c>
      <c r="R44203" s="1" t="s">
        <v>27</v>
      </c>
    </row>
    <row r="44204" spans="1:18" x14ac:dyDescent="0.3">
      <c r="A44204">
        <v>314139</v>
      </c>
      <c r="B44204" s="1" t="s">
        <v>142860</v>
      </c>
      <c r="C44204" s="1" t="s">
        <v>167</v>
      </c>
      <c r="D44204" s="1" t="s">
        <v>142861</v>
      </c>
      <c r="E44204">
        <v>180696</v>
      </c>
      <c r="F44204">
        <v>-63087</v>
      </c>
      <c r="G44204">
        <v>0</v>
      </c>
      <c r="H44204" s="1" t="s">
        <v>21</v>
      </c>
      <c r="I44204" s="1" t="s">
        <v>142862</v>
      </c>
      <c r="J44204" s="1" t="s">
        <v>142863</v>
      </c>
      <c r="K44204" s="1" t="s">
        <v>142864</v>
      </c>
      <c r="L44204" s="1" t="s">
        <v>25</v>
      </c>
      <c r="M44204" s="1" t="s">
        <v>27</v>
      </c>
      <c r="N44204" s="1" t="s">
        <v>142860</v>
      </c>
      <c r="O44204" s="1" t="s">
        <v>27</v>
      </c>
      <c r="P44204" s="1" t="s">
        <v>27</v>
      </c>
      <c r="Q44204" s="1" t="s">
        <v>27</v>
      </c>
      <c r="R44204" s="1" t="s">
        <v>27</v>
      </c>
    </row>
    <row r="44205" spans="1:18" x14ac:dyDescent="0.3">
      <c r="A44205">
        <v>42004</v>
      </c>
      <c r="B44205" s="1" t="s">
        <v>142865</v>
      </c>
      <c r="C44205" s="1" t="s">
        <v>30</v>
      </c>
      <c r="D44205" s="1" t="s">
        <v>142866</v>
      </c>
      <c r="E44205">
        <v>1.3265262603759766E+16</v>
      </c>
      <c r="F44205">
        <v>-8849913024902344</v>
      </c>
      <c r="G44205">
        <v>32</v>
      </c>
      <c r="H44205" s="1" t="s">
        <v>21</v>
      </c>
      <c r="I44205" s="1" t="s">
        <v>142858</v>
      </c>
      <c r="J44205" s="1" t="s">
        <v>142867</v>
      </c>
      <c r="K44205" s="1" t="s">
        <v>142868</v>
      </c>
      <c r="L44205" s="1" t="s">
        <v>25</v>
      </c>
      <c r="M44205" s="1" t="s">
        <v>142865</v>
      </c>
      <c r="N44205" s="1" t="s">
        <v>27</v>
      </c>
      <c r="O44205" s="1" t="s">
        <v>27</v>
      </c>
      <c r="P44205" s="1" t="s">
        <v>27</v>
      </c>
      <c r="Q44205" s="1" t="s">
        <v>27</v>
      </c>
      <c r="R44205" s="1" t="s">
        <v>27</v>
      </c>
    </row>
    <row r="44206" spans="1:18" x14ac:dyDescent="0.3">
      <c r="A44206">
        <v>42005</v>
      </c>
      <c r="B44206" s="1" t="s">
        <v>142869</v>
      </c>
      <c r="C44206" s="1" t="s">
        <v>30</v>
      </c>
      <c r="D44206" s="1" t="s">
        <v>142870</v>
      </c>
      <c r="E44206">
        <v>1.3213010787963868E+16</v>
      </c>
      <c r="F44206">
        <v>-8860281372070312</v>
      </c>
      <c r="G44206">
        <v>10</v>
      </c>
      <c r="H44206" s="1" t="s">
        <v>21</v>
      </c>
      <c r="I44206" s="1" t="s">
        <v>142858</v>
      </c>
      <c r="J44206" s="1" t="s">
        <v>142867</v>
      </c>
      <c r="K44206" s="1" t="s">
        <v>142871</v>
      </c>
      <c r="L44206" s="1" t="s">
        <v>25</v>
      </c>
      <c r="M44206" s="1" t="s">
        <v>142869</v>
      </c>
      <c r="N44206" s="1" t="s">
        <v>27</v>
      </c>
      <c r="O44206" s="1" t="s">
        <v>27</v>
      </c>
      <c r="P44206" s="1" t="s">
        <v>27</v>
      </c>
      <c r="Q44206" s="1" t="s">
        <v>27</v>
      </c>
      <c r="R44206" s="1" t="s">
        <v>27</v>
      </c>
    </row>
    <row r="44207" spans="1:18" x14ac:dyDescent="0.3">
      <c r="A44207">
        <v>42006</v>
      </c>
      <c r="B44207" s="1" t="s">
        <v>142872</v>
      </c>
      <c r="C44207" s="1" t="s">
        <v>30</v>
      </c>
      <c r="D44207" s="1" t="s">
        <v>142873</v>
      </c>
      <c r="E44207">
        <v>13186094</v>
      </c>
      <c r="F44207">
        <v>-88406448</v>
      </c>
      <c r="G44207">
        <v>13</v>
      </c>
      <c r="H44207" s="1" t="s">
        <v>21</v>
      </c>
      <c r="I44207" s="1" t="s">
        <v>142858</v>
      </c>
      <c r="J44207" s="1" t="s">
        <v>142867</v>
      </c>
      <c r="K44207" s="1" t="s">
        <v>142874</v>
      </c>
      <c r="L44207" s="1" t="s">
        <v>25</v>
      </c>
      <c r="M44207" s="1" t="s">
        <v>142872</v>
      </c>
      <c r="N44207" s="1" t="s">
        <v>27</v>
      </c>
      <c r="O44207" s="1" t="s">
        <v>27</v>
      </c>
      <c r="P44207" s="1" t="s">
        <v>27</v>
      </c>
      <c r="Q44207" s="1" t="s">
        <v>142875</v>
      </c>
      <c r="R44207" s="1" t="s">
        <v>27</v>
      </c>
    </row>
    <row r="44208" spans="1:18" x14ac:dyDescent="0.3">
      <c r="A44208">
        <v>42007</v>
      </c>
      <c r="B44208" s="1" t="s">
        <v>142876</v>
      </c>
      <c r="C44208" s="1" t="s">
        <v>30</v>
      </c>
      <c r="D44208" s="1" t="s">
        <v>142877</v>
      </c>
      <c r="E44208">
        <v>1.3205588340759276E+16</v>
      </c>
      <c r="F44208">
        <v>-885473403930664</v>
      </c>
      <c r="G44208">
        <v>26</v>
      </c>
      <c r="H44208" s="1" t="s">
        <v>21</v>
      </c>
      <c r="I44208" s="1" t="s">
        <v>142858</v>
      </c>
      <c r="J44208" s="1" t="s">
        <v>142867</v>
      </c>
      <c r="K44208" s="1" t="s">
        <v>142878</v>
      </c>
      <c r="L44208" s="1" t="s">
        <v>25</v>
      </c>
      <c r="M44208" s="1" t="s">
        <v>142876</v>
      </c>
      <c r="N44208" s="1" t="s">
        <v>27</v>
      </c>
      <c r="O44208" s="1" t="s">
        <v>27</v>
      </c>
      <c r="P44208" s="1" t="s">
        <v>27</v>
      </c>
      <c r="Q44208" s="1" t="s">
        <v>27</v>
      </c>
      <c r="R44208" s="1" t="s">
        <v>27</v>
      </c>
    </row>
    <row r="44209" spans="1:18" x14ac:dyDescent="0.3">
      <c r="A44209">
        <v>42008</v>
      </c>
      <c r="B44209" s="1" t="s">
        <v>142879</v>
      </c>
      <c r="C44209" s="1" t="s">
        <v>30</v>
      </c>
      <c r="D44209" s="1" t="s">
        <v>142880</v>
      </c>
      <c r="E44209">
        <v>1.3309972763061524E+16</v>
      </c>
      <c r="F44209">
        <v>-8850586700439453</v>
      </c>
      <c r="G44209">
        <v>157</v>
      </c>
      <c r="H44209" s="1" t="s">
        <v>21</v>
      </c>
      <c r="I44209" s="1" t="s">
        <v>142858</v>
      </c>
      <c r="J44209" s="1" t="s">
        <v>142867</v>
      </c>
      <c r="K44209" s="1" t="s">
        <v>142881</v>
      </c>
      <c r="L44209" s="1" t="s">
        <v>25</v>
      </c>
      <c r="M44209" s="1" t="s">
        <v>142879</v>
      </c>
      <c r="N44209" s="1" t="s">
        <v>27</v>
      </c>
      <c r="O44209" s="1" t="s">
        <v>27</v>
      </c>
      <c r="P44209" s="1" t="s">
        <v>27</v>
      </c>
      <c r="Q44209" s="1" t="s">
        <v>27</v>
      </c>
      <c r="R44209" s="1" t="s">
        <v>27</v>
      </c>
    </row>
    <row r="44210" spans="1:18" x14ac:dyDescent="0.3">
      <c r="A44210">
        <v>42009</v>
      </c>
      <c r="B44210" s="1" t="s">
        <v>142882</v>
      </c>
      <c r="C44210" s="1" t="s">
        <v>30</v>
      </c>
      <c r="D44210" s="1" t="s">
        <v>142883</v>
      </c>
      <c r="E44210">
        <v>1.3328702926635742E+16</v>
      </c>
      <c r="F44210">
        <v>-8852091979980469</v>
      </c>
      <c r="G44210">
        <v>254</v>
      </c>
      <c r="H44210" s="1" t="s">
        <v>21</v>
      </c>
      <c r="I44210" s="1" t="s">
        <v>142858</v>
      </c>
      <c r="J44210" s="1" t="s">
        <v>142867</v>
      </c>
      <c r="K44210" s="1" t="s">
        <v>142881</v>
      </c>
      <c r="L44210" s="1" t="s">
        <v>25</v>
      </c>
      <c r="M44210" s="1" t="s">
        <v>142882</v>
      </c>
      <c r="N44210" s="1" t="s">
        <v>27</v>
      </c>
      <c r="O44210" s="1" t="s">
        <v>27</v>
      </c>
      <c r="P44210" s="1" t="s">
        <v>27</v>
      </c>
      <c r="Q44210" s="1" t="s">
        <v>27</v>
      </c>
      <c r="R44210" s="1" t="s">
        <v>27</v>
      </c>
    </row>
    <row r="44211" spans="1:18" x14ac:dyDescent="0.3">
      <c r="A44211">
        <v>42010</v>
      </c>
      <c r="B44211" s="1" t="s">
        <v>142884</v>
      </c>
      <c r="C44211" s="1" t="s">
        <v>30</v>
      </c>
      <c r="D44211" s="1" t="s">
        <v>142885</v>
      </c>
      <c r="E44211">
        <v>1.3219324111938476E+16</v>
      </c>
      <c r="F44211">
        <v>-8855404663085938</v>
      </c>
      <c r="G44211">
        <v>1</v>
      </c>
      <c r="H44211" s="1" t="s">
        <v>21</v>
      </c>
      <c r="I44211" s="1" t="s">
        <v>142858</v>
      </c>
      <c r="J44211" s="1" t="s">
        <v>142867</v>
      </c>
      <c r="K44211" s="1" t="s">
        <v>142886</v>
      </c>
      <c r="L44211" s="1" t="s">
        <v>25</v>
      </c>
      <c r="M44211" s="1" t="s">
        <v>142884</v>
      </c>
      <c r="N44211" s="1" t="s">
        <v>27</v>
      </c>
      <c r="O44211" s="1" t="s">
        <v>27</v>
      </c>
      <c r="P44211" s="1" t="s">
        <v>27</v>
      </c>
      <c r="Q44211" s="1" t="s">
        <v>27</v>
      </c>
      <c r="R44211" s="1" t="s">
        <v>27</v>
      </c>
    </row>
    <row r="44212" spans="1:18" x14ac:dyDescent="0.3">
      <c r="A44212">
        <v>4818</v>
      </c>
      <c r="B44212" s="1" t="s">
        <v>142887</v>
      </c>
      <c r="C44212" s="1" t="s">
        <v>30</v>
      </c>
      <c r="D44212" s="1" t="s">
        <v>142888</v>
      </c>
      <c r="E44212">
        <v>131625995636</v>
      </c>
      <c r="F44212">
        <v>-87904800415</v>
      </c>
      <c r="G44212">
        <v>10</v>
      </c>
      <c r="H44212" s="1" t="s">
        <v>21</v>
      </c>
      <c r="I44212" s="1" t="s">
        <v>142858</v>
      </c>
      <c r="J44212" s="1" t="s">
        <v>142889</v>
      </c>
      <c r="K44212" s="1" t="s">
        <v>142890</v>
      </c>
      <c r="L44212" s="1" t="s">
        <v>25</v>
      </c>
      <c r="M44212" s="1" t="s">
        <v>142887</v>
      </c>
      <c r="N44212" s="1" t="s">
        <v>27</v>
      </c>
      <c r="O44212" s="1" t="s">
        <v>142891</v>
      </c>
      <c r="P44212" s="1" t="s">
        <v>27</v>
      </c>
      <c r="Q44212" s="1" t="s">
        <v>142892</v>
      </c>
      <c r="R44212" s="1" t="s">
        <v>27</v>
      </c>
    </row>
    <row r="44213" spans="1:18" x14ac:dyDescent="0.3">
      <c r="A44213">
        <v>42011</v>
      </c>
      <c r="B44213" s="1" t="s">
        <v>142893</v>
      </c>
      <c r="C44213" s="1" t="s">
        <v>30</v>
      </c>
      <c r="D44213" s="1" t="s">
        <v>142894</v>
      </c>
      <c r="E44213">
        <v>13577824</v>
      </c>
      <c r="F44213">
        <v>-89733238</v>
      </c>
      <c r="G44213">
        <v>127</v>
      </c>
      <c r="H44213" s="1" t="s">
        <v>21</v>
      </c>
      <c r="I44213" s="1" t="s">
        <v>142858</v>
      </c>
      <c r="J44213" s="1" t="s">
        <v>142895</v>
      </c>
      <c r="K44213" s="1" t="s">
        <v>142896</v>
      </c>
      <c r="L44213" s="1" t="s">
        <v>25</v>
      </c>
      <c r="M44213" s="1" t="s">
        <v>142893</v>
      </c>
      <c r="N44213" s="1" t="s">
        <v>27</v>
      </c>
      <c r="O44213" s="1" t="s">
        <v>27</v>
      </c>
      <c r="P44213" s="1" t="s">
        <v>27</v>
      </c>
      <c r="Q44213" s="1" t="s">
        <v>27</v>
      </c>
      <c r="R44213" s="1" t="s">
        <v>27</v>
      </c>
    </row>
    <row r="44214" spans="1:18" x14ac:dyDescent="0.3">
      <c r="A44214">
        <v>42012</v>
      </c>
      <c r="B44214" s="1" t="s">
        <v>142897</v>
      </c>
      <c r="C44214" s="1" t="s">
        <v>30</v>
      </c>
      <c r="D44214" s="1" t="s">
        <v>142898</v>
      </c>
      <c r="E44214">
        <v>1.4009810447692872E+16</v>
      </c>
      <c r="F44214">
        <v>-8918476104736328</v>
      </c>
      <c r="G44214">
        <v>885</v>
      </c>
      <c r="H44214" s="1" t="s">
        <v>21</v>
      </c>
      <c r="I44214" s="1" t="s">
        <v>142858</v>
      </c>
      <c r="J44214" s="1" t="s">
        <v>142899</v>
      </c>
      <c r="K44214" s="1" t="s">
        <v>142900</v>
      </c>
      <c r="L44214" s="1" t="s">
        <v>25</v>
      </c>
      <c r="M44214" s="1" t="s">
        <v>142897</v>
      </c>
      <c r="N44214" s="1" t="s">
        <v>27</v>
      </c>
      <c r="O44214" s="1" t="s">
        <v>27</v>
      </c>
      <c r="P44214" s="1" t="s">
        <v>27</v>
      </c>
      <c r="Q44214" s="1" t="s">
        <v>27</v>
      </c>
      <c r="R44214" s="1" t="s">
        <v>27</v>
      </c>
    </row>
    <row r="44215" spans="1:18" x14ac:dyDescent="0.3">
      <c r="A44215">
        <v>4819</v>
      </c>
      <c r="B44215" s="1" t="s">
        <v>142901</v>
      </c>
      <c r="C44215" s="1" t="s">
        <v>30</v>
      </c>
      <c r="D44215" s="1" t="s">
        <v>142902</v>
      </c>
      <c r="E44215">
        <v>1.3726200103759766E+16</v>
      </c>
      <c r="F44215">
        <v>-8810669708251953</v>
      </c>
      <c r="G44215">
        <v>919</v>
      </c>
      <c r="H44215" s="1" t="s">
        <v>21</v>
      </c>
      <c r="I44215" s="1" t="s">
        <v>142858</v>
      </c>
      <c r="J44215" s="1" t="s">
        <v>142903</v>
      </c>
      <c r="K44215" s="1" t="s">
        <v>142904</v>
      </c>
      <c r="L44215" s="1" t="s">
        <v>25</v>
      </c>
      <c r="M44215" s="1" t="s">
        <v>142901</v>
      </c>
      <c r="N44215" s="1" t="s">
        <v>27</v>
      </c>
      <c r="O44215" s="1" t="s">
        <v>142905</v>
      </c>
      <c r="P44215" s="1" t="s">
        <v>27</v>
      </c>
      <c r="Q44215" s="1" t="s">
        <v>27</v>
      </c>
      <c r="R44215" s="1" t="s">
        <v>27</v>
      </c>
    </row>
    <row r="44216" spans="1:18" x14ac:dyDescent="0.3">
      <c r="A44216">
        <v>42013</v>
      </c>
      <c r="B44216" s="1" t="s">
        <v>142906</v>
      </c>
      <c r="C44216" s="1" t="s">
        <v>46</v>
      </c>
      <c r="D44216" s="1" t="s">
        <v>142907</v>
      </c>
      <c r="E44216">
        <v>1371474</v>
      </c>
      <c r="F44216">
        <v>-89191345</v>
      </c>
      <c r="G44216">
        <v>2163</v>
      </c>
      <c r="H44216" s="1" t="s">
        <v>21</v>
      </c>
      <c r="I44216" s="1" t="s">
        <v>142858</v>
      </c>
      <c r="J44216" s="1" t="s">
        <v>142899</v>
      </c>
      <c r="K44216" s="1" t="s">
        <v>142908</v>
      </c>
      <c r="L44216" s="1" t="s">
        <v>25</v>
      </c>
      <c r="M44216" s="1" t="s">
        <v>27</v>
      </c>
      <c r="N44216" s="1" t="s">
        <v>27</v>
      </c>
      <c r="O44216" s="1" t="s">
        <v>27</v>
      </c>
      <c r="P44216" s="1" t="s">
        <v>27</v>
      </c>
      <c r="Q44216" s="1" t="s">
        <v>27</v>
      </c>
      <c r="R44216" s="1" t="s">
        <v>142909</v>
      </c>
    </row>
    <row r="44217" spans="1:18" x14ac:dyDescent="0.3">
      <c r="A44217">
        <v>42014</v>
      </c>
      <c r="B44217" s="1" t="s">
        <v>142910</v>
      </c>
      <c r="C44217" s="1" t="s">
        <v>30</v>
      </c>
      <c r="D44217" s="1" t="s">
        <v>142911</v>
      </c>
      <c r="E44217">
        <v>1.3487070083618164E+16</v>
      </c>
      <c r="F44217">
        <v>-8919265747070312</v>
      </c>
      <c r="G44217">
        <v>187</v>
      </c>
      <c r="H44217" s="1" t="s">
        <v>21</v>
      </c>
      <c r="I44217" s="1" t="s">
        <v>142858</v>
      </c>
      <c r="J44217" s="1" t="s">
        <v>142912</v>
      </c>
      <c r="K44217" s="1" t="s">
        <v>142913</v>
      </c>
      <c r="L44217" s="1" t="s">
        <v>25</v>
      </c>
      <c r="M44217" s="1" t="s">
        <v>142910</v>
      </c>
      <c r="N44217" s="1" t="s">
        <v>27</v>
      </c>
      <c r="O44217" s="1" t="s">
        <v>27</v>
      </c>
      <c r="P44217" s="1" t="s">
        <v>27</v>
      </c>
      <c r="Q44217" s="1" t="s">
        <v>27</v>
      </c>
      <c r="R44217" s="1" t="s">
        <v>27</v>
      </c>
    </row>
    <row r="44218" spans="1:18" x14ac:dyDescent="0.3">
      <c r="A44218">
        <v>4820</v>
      </c>
      <c r="B44218" s="1" t="s">
        <v>142914</v>
      </c>
      <c r="C44218" s="1" t="s">
        <v>29367</v>
      </c>
      <c r="D44218" s="1" t="s">
        <v>142915</v>
      </c>
      <c r="E44218">
        <v>134409</v>
      </c>
      <c r="F44218">
        <v>-89055702</v>
      </c>
      <c r="G44218">
        <v>101</v>
      </c>
      <c r="H44218" s="1" t="s">
        <v>21</v>
      </c>
      <c r="I44218" s="1" t="s">
        <v>142858</v>
      </c>
      <c r="J44218" s="1" t="s">
        <v>142916</v>
      </c>
      <c r="K44218" s="1" t="s">
        <v>142917</v>
      </c>
      <c r="L44218" s="1" t="s">
        <v>816</v>
      </c>
      <c r="M44218" s="1" t="s">
        <v>142914</v>
      </c>
      <c r="N44218" s="1" t="s">
        <v>142918</v>
      </c>
      <c r="O44218" s="1" t="s">
        <v>27</v>
      </c>
      <c r="P44218" s="1" t="s">
        <v>27</v>
      </c>
      <c r="Q44218" s="1" t="s">
        <v>142919</v>
      </c>
      <c r="R44218" s="1" t="s">
        <v>27</v>
      </c>
    </row>
    <row r="44219" spans="1:18" x14ac:dyDescent="0.3">
      <c r="A44219">
        <v>42015</v>
      </c>
      <c r="B44219" s="1" t="s">
        <v>142920</v>
      </c>
      <c r="C44219" s="1" t="s">
        <v>30</v>
      </c>
      <c r="D44219" s="1" t="s">
        <v>142921</v>
      </c>
      <c r="E44219">
        <v>1.3945300102233888E+16</v>
      </c>
      <c r="F44219">
        <v>-8906279754638672</v>
      </c>
      <c r="G44219">
        <v>1354</v>
      </c>
      <c r="H44219" s="1" t="s">
        <v>21</v>
      </c>
      <c r="I44219" s="1" t="s">
        <v>142858</v>
      </c>
      <c r="J44219" s="1" t="s">
        <v>142922</v>
      </c>
      <c r="K44219" s="1" t="s">
        <v>142923</v>
      </c>
      <c r="L44219" s="1" t="s">
        <v>25</v>
      </c>
      <c r="M44219" s="1" t="s">
        <v>142920</v>
      </c>
      <c r="N44219" s="1" t="s">
        <v>27</v>
      </c>
      <c r="O44219" s="1" t="s">
        <v>27</v>
      </c>
      <c r="P44219" s="1" t="s">
        <v>27</v>
      </c>
      <c r="Q44219" s="1" t="s">
        <v>27</v>
      </c>
      <c r="R44219" s="1" t="s">
        <v>27</v>
      </c>
    </row>
    <row r="44220" spans="1:18" x14ac:dyDescent="0.3">
      <c r="A44220">
        <v>42016</v>
      </c>
      <c r="B44220" s="1" t="s">
        <v>142924</v>
      </c>
      <c r="C44220" s="1" t="s">
        <v>30</v>
      </c>
      <c r="D44220" s="1" t="s">
        <v>142925</v>
      </c>
      <c r="E44220">
        <v>1431871509552002</v>
      </c>
      <c r="F44220">
        <v>-8950689697265625</v>
      </c>
      <c r="G44220">
        <v>1460</v>
      </c>
      <c r="H44220" s="1" t="s">
        <v>21</v>
      </c>
      <c r="I44220" s="1" t="s">
        <v>142858</v>
      </c>
      <c r="J44220" s="1" t="s">
        <v>142926</v>
      </c>
      <c r="K44220" s="1" t="s">
        <v>142927</v>
      </c>
      <c r="L44220" s="1" t="s">
        <v>25</v>
      </c>
      <c r="M44220" s="1" t="s">
        <v>142924</v>
      </c>
      <c r="N44220" s="1" t="s">
        <v>27</v>
      </c>
      <c r="O44220" s="1" t="s">
        <v>27</v>
      </c>
      <c r="P44220" s="1" t="s">
        <v>27</v>
      </c>
      <c r="Q44220" s="1" t="s">
        <v>27</v>
      </c>
      <c r="R44220" s="1" t="s">
        <v>27</v>
      </c>
    </row>
    <row r="44221" spans="1:18" x14ac:dyDescent="0.3">
      <c r="A44221">
        <v>299894</v>
      </c>
      <c r="B44221" s="1" t="s">
        <v>142928</v>
      </c>
      <c r="C44221" s="1" t="s">
        <v>30</v>
      </c>
      <c r="D44221" s="1" t="s">
        <v>142929</v>
      </c>
      <c r="E44221">
        <v>140672222222</v>
      </c>
      <c r="F44221">
        <v>-896322222222</v>
      </c>
      <c r="G44221">
        <v>2229</v>
      </c>
      <c r="H44221" s="1" t="s">
        <v>21</v>
      </c>
      <c r="I44221" s="1" t="s">
        <v>142858</v>
      </c>
      <c r="J44221" s="1" t="s">
        <v>142926</v>
      </c>
      <c r="K44221" s="1" t="s">
        <v>20492</v>
      </c>
      <c r="L44221" s="1" t="s">
        <v>25</v>
      </c>
      <c r="M44221" s="1" t="s">
        <v>142928</v>
      </c>
      <c r="N44221" s="1" t="s">
        <v>27</v>
      </c>
      <c r="O44221" s="1" t="s">
        <v>27</v>
      </c>
      <c r="P44221" s="1" t="s">
        <v>27</v>
      </c>
      <c r="Q44221" s="1" t="s">
        <v>27</v>
      </c>
      <c r="R44221" s="1" t="s">
        <v>27</v>
      </c>
    </row>
    <row r="44222" spans="1:18" x14ac:dyDescent="0.3">
      <c r="A44222">
        <v>42017</v>
      </c>
      <c r="B44222" s="1" t="s">
        <v>142930</v>
      </c>
      <c r="C44222" s="1" t="s">
        <v>30</v>
      </c>
      <c r="D44222" s="1" t="s">
        <v>142931</v>
      </c>
      <c r="E44222">
        <v>1317873477935791</v>
      </c>
      <c r="F44222">
        <v>-8847315979003906</v>
      </c>
      <c r="G44222">
        <v>3</v>
      </c>
      <c r="H44222" s="1" t="s">
        <v>21</v>
      </c>
      <c r="I44222" s="1" t="s">
        <v>142858</v>
      </c>
      <c r="J44222" s="1" t="s">
        <v>142867</v>
      </c>
      <c r="K44222" s="1" t="s">
        <v>142878</v>
      </c>
      <c r="L44222" s="1" t="s">
        <v>25</v>
      </c>
      <c r="M44222" s="1" t="s">
        <v>142930</v>
      </c>
      <c r="N44222" s="1" t="s">
        <v>27</v>
      </c>
      <c r="O44222" s="1" t="s">
        <v>27</v>
      </c>
      <c r="P44222" s="1" t="s">
        <v>27</v>
      </c>
      <c r="Q44222" s="1" t="s">
        <v>27</v>
      </c>
      <c r="R44222" s="1" t="s">
        <v>27</v>
      </c>
    </row>
    <row r="44223" spans="1:18" x14ac:dyDescent="0.3">
      <c r="A44223">
        <v>31958</v>
      </c>
      <c r="B44223" s="1" t="s">
        <v>142932</v>
      </c>
      <c r="C44223" s="1" t="s">
        <v>30</v>
      </c>
      <c r="D44223" s="1" t="s">
        <v>142933</v>
      </c>
      <c r="E44223">
        <v>134441</v>
      </c>
      <c r="F44223">
        <v>-88126999</v>
      </c>
      <c r="G44223">
        <v>283</v>
      </c>
      <c r="H44223" s="1" t="s">
        <v>21</v>
      </c>
      <c r="I44223" s="1" t="s">
        <v>142858</v>
      </c>
      <c r="J44223" s="1" t="s">
        <v>142859</v>
      </c>
      <c r="K44223" s="1" t="s">
        <v>130355</v>
      </c>
      <c r="L44223" s="1" t="s">
        <v>25</v>
      </c>
      <c r="M44223" s="1" t="s">
        <v>142932</v>
      </c>
      <c r="N44223" s="1" t="s">
        <v>27</v>
      </c>
      <c r="O44223" s="1" t="s">
        <v>27</v>
      </c>
      <c r="P44223" s="1" t="s">
        <v>27</v>
      </c>
      <c r="Q44223" s="1" t="s">
        <v>27</v>
      </c>
      <c r="R44223" s="1" t="s">
        <v>142934</v>
      </c>
    </row>
    <row r="44224" spans="1:18" x14ac:dyDescent="0.3">
      <c r="A44224">
        <v>42018</v>
      </c>
      <c r="B44224" s="1" t="s">
        <v>142935</v>
      </c>
      <c r="C44224" s="1" t="s">
        <v>30</v>
      </c>
      <c r="D44224" s="1" t="s">
        <v>142936</v>
      </c>
      <c r="E44224">
        <v>1.3197465896606444E+16</v>
      </c>
      <c r="F44224">
        <v>-879609146118164</v>
      </c>
      <c r="G44224">
        <v>37</v>
      </c>
      <c r="H44224" s="1" t="s">
        <v>21</v>
      </c>
      <c r="I44224" s="1" t="s">
        <v>142858</v>
      </c>
      <c r="J44224" s="1" t="s">
        <v>142889</v>
      </c>
      <c r="K44224" s="1" t="s">
        <v>142937</v>
      </c>
      <c r="L44224" s="1" t="s">
        <v>25</v>
      </c>
      <c r="M44224" s="1" t="s">
        <v>142935</v>
      </c>
      <c r="N44224" s="1" t="s">
        <v>27</v>
      </c>
      <c r="O44224" s="1" t="s">
        <v>27</v>
      </c>
      <c r="P44224" s="1" t="s">
        <v>27</v>
      </c>
      <c r="Q44224" s="1" t="s">
        <v>27</v>
      </c>
      <c r="R44224" s="1" t="s">
        <v>27</v>
      </c>
    </row>
    <row r="44225" spans="1:18" x14ac:dyDescent="0.3">
      <c r="A44225">
        <v>4821</v>
      </c>
      <c r="B44225" s="1" t="s">
        <v>142938</v>
      </c>
      <c r="C44225" s="1" t="s">
        <v>17700</v>
      </c>
      <c r="D44225" s="1" t="s">
        <v>142939</v>
      </c>
      <c r="E44225">
        <v>136995</v>
      </c>
      <c r="F44225">
        <v>-89119904</v>
      </c>
      <c r="G44225">
        <v>2027</v>
      </c>
      <c r="H44225" s="1" t="s">
        <v>21</v>
      </c>
      <c r="I44225" s="1" t="s">
        <v>142858</v>
      </c>
      <c r="J44225" s="1" t="s">
        <v>142899</v>
      </c>
      <c r="K44225" s="1" t="s">
        <v>142908</v>
      </c>
      <c r="L44225" s="1" t="s">
        <v>816</v>
      </c>
      <c r="M44225" s="1" t="s">
        <v>142938</v>
      </c>
      <c r="N44225" s="1" t="s">
        <v>142940</v>
      </c>
      <c r="O44225" s="1" t="s">
        <v>27</v>
      </c>
      <c r="P44225" s="1" t="s">
        <v>27</v>
      </c>
      <c r="Q44225" s="1" t="s">
        <v>142941</v>
      </c>
      <c r="R44225" s="1" t="s">
        <v>27</v>
      </c>
    </row>
    <row r="44226" spans="1:18" x14ac:dyDescent="0.3">
      <c r="A44226">
        <v>42019</v>
      </c>
      <c r="B44226" s="1" t="s">
        <v>142942</v>
      </c>
      <c r="C44226" s="1" t="s">
        <v>30</v>
      </c>
      <c r="D44226" s="1" t="s">
        <v>142943</v>
      </c>
      <c r="E44226">
        <v>1.370795440673828E+16</v>
      </c>
      <c r="F44226">
        <v>-900262680053711</v>
      </c>
      <c r="G44226">
        <v>6</v>
      </c>
      <c r="H44226" s="1" t="s">
        <v>21</v>
      </c>
      <c r="I44226" s="1" t="s">
        <v>142858</v>
      </c>
      <c r="J44226" s="1" t="s">
        <v>142944</v>
      </c>
      <c r="K44226" s="1" t="s">
        <v>142945</v>
      </c>
      <c r="L44226" s="1" t="s">
        <v>25</v>
      </c>
      <c r="M44226" s="1" t="s">
        <v>142942</v>
      </c>
      <c r="N44226" s="1" t="s">
        <v>27</v>
      </c>
      <c r="O44226" s="1" t="s">
        <v>27</v>
      </c>
      <c r="P44226" s="1" t="s">
        <v>27</v>
      </c>
      <c r="Q44226" s="1" t="s">
        <v>27</v>
      </c>
      <c r="R44226" s="1" t="s">
        <v>27</v>
      </c>
    </row>
    <row r="44227" spans="1:18" x14ac:dyDescent="0.3">
      <c r="A44227">
        <v>312346</v>
      </c>
      <c r="B44227" s="1" t="s">
        <v>142946</v>
      </c>
      <c r="C44227" s="1" t="s">
        <v>46</v>
      </c>
      <c r="D44227" s="1" t="s">
        <v>142947</v>
      </c>
      <c r="E44227">
        <v>3581333</v>
      </c>
      <c r="F44227">
        <v>14513379</v>
      </c>
      <c r="G44227">
        <v>235</v>
      </c>
      <c r="H44227" s="1" t="s">
        <v>28545</v>
      </c>
      <c r="I44227" s="1" t="s">
        <v>135580</v>
      </c>
      <c r="J44227" s="1" t="s">
        <v>142948</v>
      </c>
      <c r="K44227" s="1" t="s">
        <v>27</v>
      </c>
      <c r="L44227" s="1" t="s">
        <v>25</v>
      </c>
      <c r="M44227" s="1" t="s">
        <v>27</v>
      </c>
      <c r="N44227" s="1" t="s">
        <v>27</v>
      </c>
      <c r="O44227" s="1" t="s">
        <v>27</v>
      </c>
      <c r="P44227" s="1" t="s">
        <v>27</v>
      </c>
      <c r="Q44227" s="1" t="s">
        <v>142949</v>
      </c>
      <c r="R44227" s="1" t="s">
        <v>142950</v>
      </c>
    </row>
    <row r="44228" spans="1:18" x14ac:dyDescent="0.3">
      <c r="A44228">
        <v>312347</v>
      </c>
      <c r="B44228" s="1" t="s">
        <v>142951</v>
      </c>
      <c r="C44228" s="1" t="s">
        <v>46</v>
      </c>
      <c r="D44228" s="1" t="s">
        <v>142952</v>
      </c>
      <c r="E44228">
        <v>35839985</v>
      </c>
      <c r="F44228">
        <v>14494478</v>
      </c>
      <c r="H44228" s="1" t="s">
        <v>28545</v>
      </c>
      <c r="I44228" s="1" t="s">
        <v>135580</v>
      </c>
      <c r="J44228" s="1" t="s">
        <v>135585</v>
      </c>
      <c r="K44228" s="1" t="s">
        <v>89477</v>
      </c>
      <c r="L44228" s="1" t="s">
        <v>25</v>
      </c>
      <c r="M44228" s="1" t="s">
        <v>27</v>
      </c>
      <c r="N44228" s="1" t="s">
        <v>27</v>
      </c>
      <c r="O44228" s="1" t="s">
        <v>27</v>
      </c>
      <c r="P44228" s="1" t="s">
        <v>27</v>
      </c>
      <c r="Q44228" s="1" t="s">
        <v>142953</v>
      </c>
      <c r="R44228" s="1" t="s">
        <v>27</v>
      </c>
    </row>
    <row r="44229" spans="1:18" x14ac:dyDescent="0.3">
      <c r="A44229">
        <v>312348</v>
      </c>
      <c r="B44229" s="1" t="s">
        <v>142954</v>
      </c>
      <c r="C44229" s="1" t="s">
        <v>46</v>
      </c>
      <c r="D44229" s="1" t="s">
        <v>142955</v>
      </c>
      <c r="E44229">
        <v>35896914</v>
      </c>
      <c r="F44229">
        <v>14418733</v>
      </c>
      <c r="H44229" s="1" t="s">
        <v>28545</v>
      </c>
      <c r="I44229" s="1" t="s">
        <v>135580</v>
      </c>
      <c r="J44229" s="1" t="s">
        <v>142956</v>
      </c>
      <c r="K44229" s="1" t="s">
        <v>27</v>
      </c>
      <c r="L44229" s="1" t="s">
        <v>25</v>
      </c>
      <c r="M44229" s="1" t="s">
        <v>27</v>
      </c>
      <c r="N44229" s="1" t="s">
        <v>27</v>
      </c>
      <c r="O44229" s="1" t="s">
        <v>27</v>
      </c>
      <c r="P44229" s="1" t="s">
        <v>27</v>
      </c>
      <c r="Q44229" s="1" t="s">
        <v>27</v>
      </c>
      <c r="R44229" s="1" t="s">
        <v>27</v>
      </c>
    </row>
    <row r="44230" spans="1:18" x14ac:dyDescent="0.3">
      <c r="A44230">
        <v>312349</v>
      </c>
      <c r="B44230" s="1" t="s">
        <v>142957</v>
      </c>
      <c r="C44230" s="1" t="s">
        <v>46</v>
      </c>
      <c r="D44230" s="1" t="s">
        <v>142958</v>
      </c>
      <c r="E44230">
        <v>35835423</v>
      </c>
      <c r="F44230">
        <v>14435584</v>
      </c>
      <c r="H44230" s="1" t="s">
        <v>28545</v>
      </c>
      <c r="I44230" s="1" t="s">
        <v>135580</v>
      </c>
      <c r="J44230" s="1" t="s">
        <v>142959</v>
      </c>
      <c r="K44230" s="1" t="s">
        <v>142960</v>
      </c>
      <c r="L44230" s="1" t="s">
        <v>25</v>
      </c>
      <c r="M44230" s="1" t="s">
        <v>27</v>
      </c>
      <c r="N44230" s="1" t="s">
        <v>27</v>
      </c>
      <c r="O44230" s="1" t="s">
        <v>27</v>
      </c>
      <c r="P44230" s="1" t="s">
        <v>27</v>
      </c>
      <c r="Q44230" s="1" t="s">
        <v>142961</v>
      </c>
      <c r="R44230" s="1" t="s">
        <v>27</v>
      </c>
    </row>
    <row r="44231" spans="1:18" x14ac:dyDescent="0.3">
      <c r="A44231">
        <v>312350</v>
      </c>
      <c r="B44231" s="1" t="s">
        <v>142962</v>
      </c>
      <c r="C44231" s="1" t="s">
        <v>46</v>
      </c>
      <c r="D44231" s="1" t="s">
        <v>142963</v>
      </c>
      <c r="E44231">
        <v>35876926</v>
      </c>
      <c r="F44231">
        <v>14489352</v>
      </c>
      <c r="H44231" s="1" t="s">
        <v>28545</v>
      </c>
      <c r="I44231" s="1" t="s">
        <v>135580</v>
      </c>
      <c r="J44231" s="1" t="s">
        <v>142964</v>
      </c>
      <c r="K44231" s="1" t="s">
        <v>142965</v>
      </c>
      <c r="L44231" s="1" t="s">
        <v>25</v>
      </c>
      <c r="M44231" s="1" t="s">
        <v>27</v>
      </c>
      <c r="N44231" s="1" t="s">
        <v>27</v>
      </c>
      <c r="O44231" s="1" t="s">
        <v>27</v>
      </c>
      <c r="P44231" s="1" t="s">
        <v>27</v>
      </c>
      <c r="Q44231" s="1" t="s">
        <v>27</v>
      </c>
      <c r="R44231" s="1" t="s">
        <v>27</v>
      </c>
    </row>
    <row r="44232" spans="1:18" x14ac:dyDescent="0.3">
      <c r="A44232">
        <v>354236</v>
      </c>
      <c r="B44232" s="1" t="s">
        <v>142966</v>
      </c>
      <c r="C44232" s="1" t="s">
        <v>46</v>
      </c>
      <c r="D44232" s="1" t="s">
        <v>142967</v>
      </c>
      <c r="E44232">
        <v>3603082</v>
      </c>
      <c r="F44232">
        <v>14264878</v>
      </c>
      <c r="G44232">
        <v>328</v>
      </c>
      <c r="H44232" s="1" t="s">
        <v>28545</v>
      </c>
      <c r="I44232" s="1" t="s">
        <v>135580</v>
      </c>
      <c r="J44232" s="1" t="s">
        <v>135581</v>
      </c>
      <c r="K44232" s="1" t="s">
        <v>142968</v>
      </c>
      <c r="L44232" s="1" t="s">
        <v>25</v>
      </c>
      <c r="M44232" s="1" t="s">
        <v>27</v>
      </c>
      <c r="N44232" s="1" t="s">
        <v>27</v>
      </c>
      <c r="O44232" s="1" t="s">
        <v>27</v>
      </c>
      <c r="P44232" s="1" t="s">
        <v>27</v>
      </c>
      <c r="Q44232" s="1" t="s">
        <v>142969</v>
      </c>
      <c r="R44232" s="1" t="s">
        <v>27</v>
      </c>
    </row>
    <row r="44233" spans="1:18" x14ac:dyDescent="0.3">
      <c r="A44233">
        <v>513861</v>
      </c>
      <c r="B44233" s="1" t="s">
        <v>142970</v>
      </c>
      <c r="C44233" s="1" t="s">
        <v>19</v>
      </c>
      <c r="D44233" s="1" t="s">
        <v>142971</v>
      </c>
      <c r="E44233">
        <v>3601007</v>
      </c>
      <c r="F44233">
        <v>14347306</v>
      </c>
      <c r="G44233">
        <v>213</v>
      </c>
      <c r="H44233" s="1" t="s">
        <v>28545</v>
      </c>
      <c r="I44233" s="1" t="s">
        <v>135580</v>
      </c>
      <c r="J44233" s="1" t="s">
        <v>142972</v>
      </c>
      <c r="K44233" s="1" t="s">
        <v>142973</v>
      </c>
      <c r="L44233" s="1" t="s">
        <v>25</v>
      </c>
      <c r="M44233" s="1" t="s">
        <v>27</v>
      </c>
      <c r="N44233" s="1" t="s">
        <v>27</v>
      </c>
      <c r="O44233" s="1" t="s">
        <v>27</v>
      </c>
      <c r="P44233" s="1" t="s">
        <v>27</v>
      </c>
      <c r="Q44233" s="1" t="s">
        <v>27</v>
      </c>
      <c r="R44233" s="1" t="s">
        <v>142974</v>
      </c>
    </row>
    <row r="44234" spans="1:18" x14ac:dyDescent="0.3">
      <c r="A44234">
        <v>22400</v>
      </c>
      <c r="B44234" s="1" t="s">
        <v>142975</v>
      </c>
      <c r="C44234" s="1" t="s">
        <v>30</v>
      </c>
      <c r="D44234" s="1" t="s">
        <v>142976</v>
      </c>
      <c r="E44234">
        <v>4761800003051758</v>
      </c>
      <c r="F44234">
        <v>-1.1009200286865234E+16</v>
      </c>
      <c r="G44234">
        <v>3106</v>
      </c>
      <c r="H44234" s="1" t="s">
        <v>21</v>
      </c>
      <c r="I44234" s="1" t="s">
        <v>22</v>
      </c>
      <c r="J44234" s="1" t="s">
        <v>152</v>
      </c>
      <c r="K44234" s="1" t="s">
        <v>18945</v>
      </c>
      <c r="L44234" s="1" t="s">
        <v>25</v>
      </c>
      <c r="M44234" s="1" t="s">
        <v>142975</v>
      </c>
      <c r="N44234" s="1" t="s">
        <v>27</v>
      </c>
      <c r="O44234" s="1" t="s">
        <v>142975</v>
      </c>
      <c r="P44234" s="1" t="s">
        <v>27</v>
      </c>
      <c r="Q44234" s="1" t="s">
        <v>27</v>
      </c>
      <c r="R44234" s="1" t="s">
        <v>27</v>
      </c>
    </row>
    <row r="44235" spans="1:18" x14ac:dyDescent="0.3">
      <c r="A44235">
        <v>22401</v>
      </c>
      <c r="B44235" s="1" t="s">
        <v>142977</v>
      </c>
      <c r="C44235" s="1" t="s">
        <v>30</v>
      </c>
      <c r="D44235" s="1" t="s">
        <v>142978</v>
      </c>
      <c r="E44235">
        <v>4.8538299560546872E+16</v>
      </c>
      <c r="F44235">
        <v>-1.1149700164794922E+16</v>
      </c>
      <c r="G44235">
        <v>3215</v>
      </c>
      <c r="H44235" s="1" t="s">
        <v>21</v>
      </c>
      <c r="I44235" s="1" t="s">
        <v>22</v>
      </c>
      <c r="J44235" s="1" t="s">
        <v>152</v>
      </c>
      <c r="K44235" s="1" t="s">
        <v>78133</v>
      </c>
      <c r="L44235" s="1" t="s">
        <v>25</v>
      </c>
      <c r="M44235" s="1" t="s">
        <v>142977</v>
      </c>
      <c r="N44235" s="1" t="s">
        <v>27</v>
      </c>
      <c r="O44235" s="1" t="s">
        <v>142977</v>
      </c>
      <c r="P44235" s="1" t="s">
        <v>27</v>
      </c>
      <c r="Q44235" s="1" t="s">
        <v>27</v>
      </c>
      <c r="R44235" s="1" t="s">
        <v>27</v>
      </c>
    </row>
    <row r="44236" spans="1:18" x14ac:dyDescent="0.3">
      <c r="A44236">
        <v>45510</v>
      </c>
      <c r="B44236" s="1" t="s">
        <v>142979</v>
      </c>
      <c r="C44236" s="1" t="s">
        <v>30</v>
      </c>
      <c r="D44236" s="1" t="s">
        <v>18394</v>
      </c>
      <c r="E44236">
        <v>47993408</v>
      </c>
      <c r="F44236">
        <v>-114224306</v>
      </c>
      <c r="G44236">
        <v>3440</v>
      </c>
      <c r="H44236" s="1" t="s">
        <v>21</v>
      </c>
      <c r="I44236" s="1" t="s">
        <v>22</v>
      </c>
      <c r="J44236" s="1" t="s">
        <v>152</v>
      </c>
      <c r="K44236" s="1" t="s">
        <v>8029</v>
      </c>
      <c r="L44236" s="1" t="s">
        <v>25</v>
      </c>
      <c r="M44236" s="1" t="s">
        <v>142979</v>
      </c>
      <c r="N44236" s="1" t="s">
        <v>27</v>
      </c>
      <c r="O44236" s="1" t="s">
        <v>142979</v>
      </c>
      <c r="P44236" s="1" t="s">
        <v>27</v>
      </c>
      <c r="Q44236" s="1" t="s">
        <v>27</v>
      </c>
      <c r="R44236" s="1" t="s">
        <v>27</v>
      </c>
    </row>
    <row r="44237" spans="1:18" x14ac:dyDescent="0.3">
      <c r="A44237">
        <v>22402</v>
      </c>
      <c r="B44237" s="1" t="s">
        <v>142980</v>
      </c>
      <c r="C44237" s="1" t="s">
        <v>30</v>
      </c>
      <c r="D44237" s="1" t="s">
        <v>142981</v>
      </c>
      <c r="E44237">
        <v>4840420150756836</v>
      </c>
      <c r="F44237">
        <v>-1.0600900268554688E+16</v>
      </c>
      <c r="G44237">
        <v>2750</v>
      </c>
      <c r="H44237" s="1" t="s">
        <v>21</v>
      </c>
      <c r="I44237" s="1" t="s">
        <v>22</v>
      </c>
      <c r="J44237" s="1" t="s">
        <v>152</v>
      </c>
      <c r="K44237" s="1" t="s">
        <v>4748</v>
      </c>
      <c r="L44237" s="1" t="s">
        <v>25</v>
      </c>
      <c r="M44237" s="1" t="s">
        <v>142980</v>
      </c>
      <c r="N44237" s="1" t="s">
        <v>27</v>
      </c>
      <c r="O44237" s="1" t="s">
        <v>142980</v>
      </c>
      <c r="P44237" s="1" t="s">
        <v>27</v>
      </c>
      <c r="Q44237" s="1" t="s">
        <v>27</v>
      </c>
      <c r="R44237" s="1" t="s">
        <v>27</v>
      </c>
    </row>
    <row r="44238" spans="1:18" x14ac:dyDescent="0.3">
      <c r="A44238">
        <v>22403</v>
      </c>
      <c r="B44238" s="1" t="s">
        <v>100192</v>
      </c>
      <c r="C44238" s="1" t="s">
        <v>30</v>
      </c>
      <c r="D44238" s="1" t="s">
        <v>142982</v>
      </c>
      <c r="E44238">
        <v>4566809844970703</v>
      </c>
      <c r="F44238">
        <v>-1047030029296875</v>
      </c>
      <c r="G44238">
        <v>3462</v>
      </c>
      <c r="H44238" s="1" t="s">
        <v>21</v>
      </c>
      <c r="I44238" s="1" t="s">
        <v>22</v>
      </c>
      <c r="J44238" s="1" t="s">
        <v>152</v>
      </c>
      <c r="K44238" s="1" t="s">
        <v>112534</v>
      </c>
      <c r="L44238" s="1" t="s">
        <v>25</v>
      </c>
      <c r="M44238" s="1" t="s">
        <v>100192</v>
      </c>
      <c r="N44238" s="1" t="s">
        <v>27</v>
      </c>
      <c r="O44238" s="1" t="s">
        <v>100192</v>
      </c>
      <c r="P44238" s="1" t="s">
        <v>27</v>
      </c>
      <c r="Q44238" s="1" t="s">
        <v>27</v>
      </c>
      <c r="R44238" s="1" t="s">
        <v>27</v>
      </c>
    </row>
    <row r="44239" spans="1:18" x14ac:dyDescent="0.3">
      <c r="A44239">
        <v>22404</v>
      </c>
      <c r="B44239" s="1" t="s">
        <v>142983</v>
      </c>
      <c r="C44239" s="1" t="s">
        <v>30</v>
      </c>
      <c r="D44239" s="1" t="s">
        <v>50736</v>
      </c>
      <c r="E44239">
        <v>46570461</v>
      </c>
      <c r="F44239">
        <v>-112175274</v>
      </c>
      <c r="G44239">
        <v>4260</v>
      </c>
      <c r="H44239" s="1" t="s">
        <v>21</v>
      </c>
      <c r="I44239" s="1" t="s">
        <v>22</v>
      </c>
      <c r="J44239" s="1" t="s">
        <v>152</v>
      </c>
      <c r="K44239" s="1" t="s">
        <v>6424</v>
      </c>
      <c r="L44239" s="1" t="s">
        <v>25</v>
      </c>
      <c r="M44239" s="1" t="s">
        <v>142983</v>
      </c>
      <c r="N44239" s="1" t="s">
        <v>27</v>
      </c>
      <c r="O44239" s="1" t="s">
        <v>142983</v>
      </c>
      <c r="P44239" s="1" t="s">
        <v>27</v>
      </c>
      <c r="Q44239" s="1" t="s">
        <v>27</v>
      </c>
      <c r="R44239" s="1" t="s">
        <v>27</v>
      </c>
    </row>
    <row r="44240" spans="1:18" x14ac:dyDescent="0.3">
      <c r="A44240">
        <v>22405</v>
      </c>
      <c r="B44240" s="1" t="s">
        <v>142984</v>
      </c>
      <c r="C44240" s="1" t="s">
        <v>46</v>
      </c>
      <c r="D44240" s="1" t="s">
        <v>142985</v>
      </c>
      <c r="E44240">
        <v>46041598</v>
      </c>
      <c r="F44240">
        <v>-110158997</v>
      </c>
      <c r="G44240">
        <v>5785</v>
      </c>
      <c r="H44240" s="1" t="s">
        <v>21</v>
      </c>
      <c r="I44240" s="1" t="s">
        <v>22</v>
      </c>
      <c r="J44240" s="1" t="s">
        <v>152</v>
      </c>
      <c r="K44240" s="1" t="s">
        <v>4594</v>
      </c>
      <c r="L44240" s="1" t="s">
        <v>25</v>
      </c>
      <c r="M44240" s="1" t="s">
        <v>27</v>
      </c>
      <c r="N44240" s="1" t="s">
        <v>27</v>
      </c>
      <c r="O44240" s="1" t="s">
        <v>27</v>
      </c>
      <c r="P44240" s="1" t="s">
        <v>27</v>
      </c>
      <c r="Q44240" s="1" t="s">
        <v>27</v>
      </c>
      <c r="R44240" s="1" t="s">
        <v>142984</v>
      </c>
    </row>
    <row r="44241" spans="1:18" x14ac:dyDescent="0.3">
      <c r="A44241">
        <v>22406</v>
      </c>
      <c r="B44241" s="1" t="s">
        <v>142986</v>
      </c>
      <c r="C44241" s="1" t="s">
        <v>30</v>
      </c>
      <c r="D44241" s="1" t="s">
        <v>142987</v>
      </c>
      <c r="E44241">
        <v>4791669845581055</v>
      </c>
      <c r="F44241">
        <v>-1.0848300170898438E+16</v>
      </c>
      <c r="G44241">
        <v>3900</v>
      </c>
      <c r="H44241" s="1" t="s">
        <v>21</v>
      </c>
      <c r="I44241" s="1" t="s">
        <v>22</v>
      </c>
      <c r="J44241" s="1" t="s">
        <v>152</v>
      </c>
      <c r="K44241" s="1" t="s">
        <v>142988</v>
      </c>
      <c r="L44241" s="1" t="s">
        <v>25</v>
      </c>
      <c r="M44241" s="1" t="s">
        <v>142986</v>
      </c>
      <c r="N44241" s="1" t="s">
        <v>27</v>
      </c>
      <c r="O44241" s="1" t="s">
        <v>142986</v>
      </c>
      <c r="P44241" s="1" t="s">
        <v>27</v>
      </c>
      <c r="Q44241" s="1" t="s">
        <v>27</v>
      </c>
      <c r="R44241" s="1" t="s">
        <v>27</v>
      </c>
    </row>
    <row r="44242" spans="1:18" x14ac:dyDescent="0.3">
      <c r="A44242">
        <v>22407</v>
      </c>
      <c r="B44242" s="1" t="s">
        <v>142989</v>
      </c>
      <c r="C44242" s="1" t="s">
        <v>46</v>
      </c>
      <c r="D44242" s="1" t="s">
        <v>142990</v>
      </c>
      <c r="E44242">
        <v>48850049</v>
      </c>
      <c r="F44242">
        <v>-106596209</v>
      </c>
      <c r="G44242">
        <v>2948</v>
      </c>
      <c r="H44242" s="1" t="s">
        <v>21</v>
      </c>
      <c r="I44242" s="1" t="s">
        <v>22</v>
      </c>
      <c r="J44242" s="1" t="s">
        <v>152</v>
      </c>
      <c r="K44242" s="1" t="s">
        <v>142991</v>
      </c>
      <c r="L44242" s="1" t="s">
        <v>25</v>
      </c>
      <c r="M44242" s="1" t="s">
        <v>27</v>
      </c>
      <c r="N44242" s="1" t="s">
        <v>27</v>
      </c>
      <c r="O44242" s="1" t="s">
        <v>27</v>
      </c>
      <c r="P44242" s="1" t="s">
        <v>27</v>
      </c>
      <c r="Q44242" s="1" t="s">
        <v>27</v>
      </c>
      <c r="R44242" s="1" t="s">
        <v>142989</v>
      </c>
    </row>
    <row r="44243" spans="1:18" x14ac:dyDescent="0.3">
      <c r="A44243">
        <v>22408</v>
      </c>
      <c r="B44243" s="1" t="s">
        <v>142992</v>
      </c>
      <c r="C44243" s="1" t="s">
        <v>19</v>
      </c>
      <c r="D44243" s="1" t="s">
        <v>142993</v>
      </c>
      <c r="E44243">
        <v>48215514</v>
      </c>
      <c r="F44243">
        <v>-114298047</v>
      </c>
      <c r="G44243">
        <v>2930</v>
      </c>
      <c r="H44243" s="1" t="s">
        <v>21</v>
      </c>
      <c r="I44243" s="1" t="s">
        <v>22</v>
      </c>
      <c r="J44243" s="1" t="s">
        <v>152</v>
      </c>
      <c r="K44243" s="1" t="s">
        <v>5098</v>
      </c>
      <c r="L44243" s="1" t="s">
        <v>25</v>
      </c>
      <c r="M44243" s="1" t="s">
        <v>142992</v>
      </c>
      <c r="N44243" s="1" t="s">
        <v>27</v>
      </c>
      <c r="O44243" s="1" t="s">
        <v>142992</v>
      </c>
      <c r="P44243" s="1" t="s">
        <v>27</v>
      </c>
      <c r="Q44243" s="1" t="s">
        <v>27</v>
      </c>
      <c r="R44243" s="1" t="s">
        <v>27</v>
      </c>
    </row>
    <row r="44244" spans="1:18" x14ac:dyDescent="0.3">
      <c r="A44244">
        <v>22409</v>
      </c>
      <c r="B44244" s="1" t="s">
        <v>142994</v>
      </c>
      <c r="C44244" s="1" t="s">
        <v>46</v>
      </c>
      <c r="D44244" s="1" t="s">
        <v>142995</v>
      </c>
      <c r="E44244">
        <v>483167</v>
      </c>
      <c r="F44244">
        <v>-106834</v>
      </c>
      <c r="G44244">
        <v>2157</v>
      </c>
      <c r="H44244" s="1" t="s">
        <v>21</v>
      </c>
      <c r="I44244" s="1" t="s">
        <v>22</v>
      </c>
      <c r="J44244" s="1" t="s">
        <v>152</v>
      </c>
      <c r="K44244" s="1" t="s">
        <v>1712</v>
      </c>
      <c r="L44244" s="1" t="s">
        <v>25</v>
      </c>
      <c r="M44244" s="1" t="s">
        <v>27</v>
      </c>
      <c r="N44244" s="1" t="s">
        <v>27</v>
      </c>
      <c r="O44244" s="1" t="s">
        <v>27</v>
      </c>
      <c r="P44244" s="1" t="s">
        <v>27</v>
      </c>
      <c r="Q44244" s="1" t="s">
        <v>27</v>
      </c>
      <c r="R44244" s="1" t="s">
        <v>142994</v>
      </c>
    </row>
    <row r="44245" spans="1:18" x14ac:dyDescent="0.3">
      <c r="A44245">
        <v>22410</v>
      </c>
      <c r="B44245" s="1" t="s">
        <v>142996</v>
      </c>
      <c r="C44245" s="1" t="s">
        <v>46</v>
      </c>
      <c r="D44245" s="1" t="s">
        <v>456</v>
      </c>
      <c r="E44245">
        <v>45938499</v>
      </c>
      <c r="F44245">
        <v>-112564003</v>
      </c>
      <c r="G44245">
        <v>6000</v>
      </c>
      <c r="H44245" s="1" t="s">
        <v>21</v>
      </c>
      <c r="I44245" s="1" t="s">
        <v>22</v>
      </c>
      <c r="J44245" s="1" t="s">
        <v>152</v>
      </c>
      <c r="K44245" s="1" t="s">
        <v>6437</v>
      </c>
      <c r="L44245" s="1" t="s">
        <v>25</v>
      </c>
      <c r="M44245" s="1" t="s">
        <v>27</v>
      </c>
      <c r="N44245" s="1" t="s">
        <v>27</v>
      </c>
      <c r="O44245" s="1" t="s">
        <v>27</v>
      </c>
      <c r="P44245" s="1" t="s">
        <v>27</v>
      </c>
      <c r="Q44245" s="1" t="s">
        <v>27</v>
      </c>
      <c r="R44245" s="1" t="s">
        <v>142996</v>
      </c>
    </row>
    <row r="44246" spans="1:18" x14ac:dyDescent="0.3">
      <c r="A44246">
        <v>22411</v>
      </c>
      <c r="B44246" s="1" t="s">
        <v>142997</v>
      </c>
      <c r="C44246" s="1" t="s">
        <v>46</v>
      </c>
      <c r="D44246" s="1" t="s">
        <v>142998</v>
      </c>
      <c r="E44246">
        <v>465513</v>
      </c>
      <c r="F44246">
        <v>-110913001</v>
      </c>
      <c r="G44246">
        <v>5160</v>
      </c>
      <c r="H44246" s="1" t="s">
        <v>21</v>
      </c>
      <c r="I44246" s="1" t="s">
        <v>22</v>
      </c>
      <c r="J44246" s="1" t="s">
        <v>152</v>
      </c>
      <c r="K44246" s="1" t="s">
        <v>17512</v>
      </c>
      <c r="L44246" s="1" t="s">
        <v>25</v>
      </c>
      <c r="M44246" s="1" t="s">
        <v>27</v>
      </c>
      <c r="N44246" s="1" t="s">
        <v>27</v>
      </c>
      <c r="O44246" s="1" t="s">
        <v>27</v>
      </c>
      <c r="P44246" s="1" t="s">
        <v>27</v>
      </c>
      <c r="Q44246" s="1" t="s">
        <v>27</v>
      </c>
      <c r="R44246" s="1" t="s">
        <v>142997</v>
      </c>
    </row>
    <row r="44247" spans="1:18" x14ac:dyDescent="0.3">
      <c r="A44247">
        <v>22412</v>
      </c>
      <c r="B44247" s="1" t="s">
        <v>142999</v>
      </c>
      <c r="C44247" s="1" t="s">
        <v>30</v>
      </c>
      <c r="D44247" s="1" t="s">
        <v>143000</v>
      </c>
      <c r="E44247">
        <v>4582350158691406</v>
      </c>
      <c r="F44247">
        <v>-1.1288600158691406E+16</v>
      </c>
      <c r="G44247">
        <v>5940</v>
      </c>
      <c r="H44247" s="1" t="s">
        <v>21</v>
      </c>
      <c r="I44247" s="1" t="s">
        <v>22</v>
      </c>
      <c r="J44247" s="1" t="s">
        <v>152</v>
      </c>
      <c r="K44247" s="1" t="s">
        <v>671</v>
      </c>
      <c r="L44247" s="1" t="s">
        <v>25</v>
      </c>
      <c r="M44247" s="1" t="s">
        <v>142999</v>
      </c>
      <c r="N44247" s="1" t="s">
        <v>27</v>
      </c>
      <c r="O44247" s="1" t="s">
        <v>142999</v>
      </c>
      <c r="P44247" s="1" t="s">
        <v>27</v>
      </c>
      <c r="Q44247" s="1" t="s">
        <v>27</v>
      </c>
      <c r="R44247" s="1" t="s">
        <v>27</v>
      </c>
    </row>
    <row r="44248" spans="1:18" x14ac:dyDescent="0.3">
      <c r="A44248">
        <v>22413</v>
      </c>
      <c r="B44248" s="1" t="s">
        <v>143001</v>
      </c>
      <c r="C44248" s="1" t="s">
        <v>30</v>
      </c>
      <c r="D44248" s="1" t="s">
        <v>143002</v>
      </c>
      <c r="E44248">
        <v>46624651</v>
      </c>
      <c r="F44248">
        <v>-112110927</v>
      </c>
      <c r="G44248">
        <v>4050</v>
      </c>
      <c r="H44248" s="1" t="s">
        <v>21</v>
      </c>
      <c r="I44248" s="1" t="s">
        <v>22</v>
      </c>
      <c r="J44248" s="1" t="s">
        <v>152</v>
      </c>
      <c r="K44248" s="1" t="s">
        <v>6424</v>
      </c>
      <c r="L44248" s="1" t="s">
        <v>25</v>
      </c>
      <c r="M44248" s="1" t="s">
        <v>143001</v>
      </c>
      <c r="N44248" s="1" t="s">
        <v>27</v>
      </c>
      <c r="O44248" s="1" t="s">
        <v>143001</v>
      </c>
      <c r="P44248" s="1" t="s">
        <v>27</v>
      </c>
      <c r="Q44248" s="1" t="s">
        <v>143003</v>
      </c>
      <c r="R44248" s="1" t="s">
        <v>27</v>
      </c>
    </row>
    <row r="44249" spans="1:18" x14ac:dyDescent="0.3">
      <c r="A44249">
        <v>22414</v>
      </c>
      <c r="B44249" s="1" t="s">
        <v>143004</v>
      </c>
      <c r="C44249" s="1" t="s">
        <v>46</v>
      </c>
      <c r="D44249" s="1" t="s">
        <v>143005</v>
      </c>
      <c r="E44249">
        <v>47013802</v>
      </c>
      <c r="F44249">
        <v>-113282997</v>
      </c>
      <c r="G44249">
        <v>3906</v>
      </c>
      <c r="H44249" s="1" t="s">
        <v>21</v>
      </c>
      <c r="I44249" s="1" t="s">
        <v>22</v>
      </c>
      <c r="J44249" s="1" t="s">
        <v>152</v>
      </c>
      <c r="K44249" s="1" t="s">
        <v>143006</v>
      </c>
      <c r="L44249" s="1" t="s">
        <v>25</v>
      </c>
      <c r="M44249" s="1" t="s">
        <v>27</v>
      </c>
      <c r="N44249" s="1" t="s">
        <v>27</v>
      </c>
      <c r="O44249" s="1" t="s">
        <v>27</v>
      </c>
      <c r="P44249" s="1" t="s">
        <v>27</v>
      </c>
      <c r="Q44249" s="1" t="s">
        <v>27</v>
      </c>
      <c r="R44249" s="1" t="s">
        <v>143004</v>
      </c>
    </row>
    <row r="44250" spans="1:18" x14ac:dyDescent="0.3">
      <c r="A44250">
        <v>22415</v>
      </c>
      <c r="B44250" s="1" t="s">
        <v>143007</v>
      </c>
      <c r="C44250" s="1" t="s">
        <v>46</v>
      </c>
      <c r="D44250" s="1" t="s">
        <v>143008</v>
      </c>
      <c r="E44250">
        <v>48904999</v>
      </c>
      <c r="F44250">
        <v>-114382004</v>
      </c>
      <c r="G44250">
        <v>3800</v>
      </c>
      <c r="H44250" s="1" t="s">
        <v>21</v>
      </c>
      <c r="I44250" s="1" t="s">
        <v>22</v>
      </c>
      <c r="J44250" s="1" t="s">
        <v>152</v>
      </c>
      <c r="K44250" s="1" t="s">
        <v>143009</v>
      </c>
      <c r="L44250" s="1" t="s">
        <v>25</v>
      </c>
      <c r="M44250" s="1" t="s">
        <v>27</v>
      </c>
      <c r="N44250" s="1" t="s">
        <v>27</v>
      </c>
      <c r="O44250" s="1" t="s">
        <v>27</v>
      </c>
      <c r="P44250" s="1" t="s">
        <v>27</v>
      </c>
      <c r="Q44250" s="1" t="s">
        <v>27</v>
      </c>
      <c r="R44250" s="1" t="s">
        <v>143007</v>
      </c>
    </row>
    <row r="44251" spans="1:18" x14ac:dyDescent="0.3">
      <c r="A44251">
        <v>45509</v>
      </c>
      <c r="B44251" s="1" t="s">
        <v>143010</v>
      </c>
      <c r="C44251" s="1" t="s">
        <v>30</v>
      </c>
      <c r="D44251" s="1" t="s">
        <v>143011</v>
      </c>
      <c r="E44251">
        <v>48287534</v>
      </c>
      <c r="F44251">
        <v>-114183698</v>
      </c>
      <c r="G44251">
        <v>3078</v>
      </c>
      <c r="H44251" s="1" t="s">
        <v>21</v>
      </c>
      <c r="I44251" s="1" t="s">
        <v>22</v>
      </c>
      <c r="J44251" s="1" t="s">
        <v>152</v>
      </c>
      <c r="K44251" s="1" t="s">
        <v>143012</v>
      </c>
      <c r="L44251" s="1" t="s">
        <v>25</v>
      </c>
      <c r="M44251" s="1" t="s">
        <v>143010</v>
      </c>
      <c r="N44251" s="1" t="s">
        <v>27</v>
      </c>
      <c r="O44251" s="1" t="s">
        <v>143010</v>
      </c>
      <c r="P44251" s="1" t="s">
        <v>27</v>
      </c>
      <c r="Q44251" s="1" t="s">
        <v>27</v>
      </c>
      <c r="R44251" s="1" t="s">
        <v>143013</v>
      </c>
    </row>
    <row r="44252" spans="1:18" x14ac:dyDescent="0.3">
      <c r="A44252">
        <v>22416</v>
      </c>
      <c r="B44252" s="1" t="s">
        <v>143014</v>
      </c>
      <c r="C44252" s="1" t="s">
        <v>30</v>
      </c>
      <c r="D44252" s="1" t="s">
        <v>143015</v>
      </c>
      <c r="E44252">
        <v>47591</v>
      </c>
      <c r="F44252">
        <v>-114052002</v>
      </c>
      <c r="G44252">
        <v>3330</v>
      </c>
      <c r="H44252" s="1" t="s">
        <v>21</v>
      </c>
      <c r="I44252" s="1" t="s">
        <v>22</v>
      </c>
      <c r="J44252" s="1" t="s">
        <v>152</v>
      </c>
      <c r="K44252" s="1" t="s">
        <v>112209</v>
      </c>
      <c r="L44252" s="1" t="s">
        <v>25</v>
      </c>
      <c r="M44252" s="1" t="s">
        <v>143014</v>
      </c>
      <c r="N44252" s="1" t="s">
        <v>27</v>
      </c>
      <c r="O44252" s="1" t="s">
        <v>143014</v>
      </c>
      <c r="P44252" s="1" t="s">
        <v>27</v>
      </c>
      <c r="Q44252" s="1" t="s">
        <v>27</v>
      </c>
      <c r="R44252" s="1" t="s">
        <v>135351</v>
      </c>
    </row>
    <row r="44253" spans="1:18" x14ac:dyDescent="0.3">
      <c r="A44253">
        <v>22417</v>
      </c>
      <c r="B44253" s="1" t="s">
        <v>143016</v>
      </c>
      <c r="C44253" s="1" t="s">
        <v>30</v>
      </c>
      <c r="D44253" s="1" t="s">
        <v>143017</v>
      </c>
      <c r="E44253">
        <v>4.6858299255371096E+16</v>
      </c>
      <c r="F44253">
        <v>-1040989990234375</v>
      </c>
      <c r="G44253">
        <v>2778</v>
      </c>
      <c r="H44253" s="1" t="s">
        <v>21</v>
      </c>
      <c r="I44253" s="1" t="s">
        <v>22</v>
      </c>
      <c r="J44253" s="1" t="s">
        <v>152</v>
      </c>
      <c r="K44253" s="1" t="s">
        <v>143018</v>
      </c>
      <c r="L44253" s="1" t="s">
        <v>25</v>
      </c>
      <c r="M44253" s="1" t="s">
        <v>143016</v>
      </c>
      <c r="N44253" s="1" t="s">
        <v>27</v>
      </c>
      <c r="O44253" s="1" t="s">
        <v>143016</v>
      </c>
      <c r="P44253" s="1" t="s">
        <v>27</v>
      </c>
      <c r="Q44253" s="1" t="s">
        <v>27</v>
      </c>
      <c r="R44253" s="1" t="s">
        <v>27</v>
      </c>
    </row>
    <row r="44254" spans="1:18" x14ac:dyDescent="0.3">
      <c r="A44254">
        <v>22418</v>
      </c>
      <c r="B44254" s="1" t="s">
        <v>143019</v>
      </c>
      <c r="C44254" s="1" t="s">
        <v>46</v>
      </c>
      <c r="D44254" s="1" t="s">
        <v>143020</v>
      </c>
      <c r="E44254">
        <v>459016</v>
      </c>
      <c r="F44254">
        <v>-112549004</v>
      </c>
      <c r="G44254">
        <v>5950</v>
      </c>
      <c r="H44254" s="1" t="s">
        <v>21</v>
      </c>
      <c r="I44254" s="1" t="s">
        <v>22</v>
      </c>
      <c r="J44254" s="1" t="s">
        <v>152</v>
      </c>
      <c r="K44254" s="1" t="s">
        <v>6437</v>
      </c>
      <c r="L44254" s="1" t="s">
        <v>25</v>
      </c>
      <c r="M44254" s="1" t="s">
        <v>27</v>
      </c>
      <c r="N44254" s="1" t="s">
        <v>27</v>
      </c>
      <c r="O44254" s="1" t="s">
        <v>27</v>
      </c>
      <c r="P44254" s="1" t="s">
        <v>27</v>
      </c>
      <c r="Q44254" s="1" t="s">
        <v>27</v>
      </c>
      <c r="R44254" s="1" t="s">
        <v>143019</v>
      </c>
    </row>
    <row r="44255" spans="1:18" x14ac:dyDescent="0.3">
      <c r="A44255">
        <v>22419</v>
      </c>
      <c r="B44255" s="1" t="s">
        <v>143021</v>
      </c>
      <c r="C44255" s="1" t="s">
        <v>46</v>
      </c>
      <c r="D44255" s="1" t="s">
        <v>143022</v>
      </c>
      <c r="E44255">
        <v>45399899</v>
      </c>
      <c r="F44255">
        <v>-112167</v>
      </c>
      <c r="G44255">
        <v>5000</v>
      </c>
      <c r="H44255" s="1" t="s">
        <v>21</v>
      </c>
      <c r="I44255" s="1" t="s">
        <v>22</v>
      </c>
      <c r="J44255" s="1" t="s">
        <v>152</v>
      </c>
      <c r="K44255" s="1" t="s">
        <v>1652</v>
      </c>
      <c r="L44255" s="1" t="s">
        <v>25</v>
      </c>
      <c r="M44255" s="1" t="s">
        <v>27</v>
      </c>
      <c r="N44255" s="1" t="s">
        <v>27</v>
      </c>
      <c r="O44255" s="1" t="s">
        <v>27</v>
      </c>
      <c r="P44255" s="1" t="s">
        <v>27</v>
      </c>
      <c r="Q44255" s="1" t="s">
        <v>27</v>
      </c>
      <c r="R44255" s="1" t="s">
        <v>143021</v>
      </c>
    </row>
    <row r="44256" spans="1:18" x14ac:dyDescent="0.3">
      <c r="A44256">
        <v>22420</v>
      </c>
      <c r="B44256" s="1" t="s">
        <v>143023</v>
      </c>
      <c r="C44256" s="1" t="s">
        <v>19</v>
      </c>
      <c r="D44256" s="1" t="s">
        <v>143024</v>
      </c>
      <c r="E44256">
        <v>4.6872100830078128E+16</v>
      </c>
      <c r="F44256">
        <v>-1140009994506836</v>
      </c>
      <c r="G44256">
        <v>3282</v>
      </c>
      <c r="H44256" s="1" t="s">
        <v>21</v>
      </c>
      <c r="I44256" s="1" t="s">
        <v>22</v>
      </c>
      <c r="J44256" s="1" t="s">
        <v>152</v>
      </c>
      <c r="K44256" s="1" t="s">
        <v>9833</v>
      </c>
      <c r="L44256" s="1" t="s">
        <v>25</v>
      </c>
      <c r="M44256" s="1" t="s">
        <v>143023</v>
      </c>
      <c r="N44256" s="1" t="s">
        <v>27</v>
      </c>
      <c r="O44256" s="1" t="s">
        <v>143023</v>
      </c>
      <c r="P44256" s="1" t="s">
        <v>27</v>
      </c>
      <c r="Q44256" s="1" t="s">
        <v>27</v>
      </c>
      <c r="R44256" s="1" t="s">
        <v>27</v>
      </c>
    </row>
    <row r="44257" spans="1:18" x14ac:dyDescent="0.3">
      <c r="A44257">
        <v>22421</v>
      </c>
      <c r="B44257" s="1" t="s">
        <v>143025</v>
      </c>
      <c r="C44257" s="1" t="s">
        <v>46</v>
      </c>
      <c r="D44257" s="1" t="s">
        <v>143026</v>
      </c>
      <c r="E44257">
        <v>46972198</v>
      </c>
      <c r="F44257">
        <v>-109613998</v>
      </c>
      <c r="G44257">
        <v>4320</v>
      </c>
      <c r="H44257" s="1" t="s">
        <v>21</v>
      </c>
      <c r="I44257" s="1" t="s">
        <v>22</v>
      </c>
      <c r="J44257" s="1" t="s">
        <v>152</v>
      </c>
      <c r="K44257" s="1" t="s">
        <v>10141</v>
      </c>
      <c r="L44257" s="1" t="s">
        <v>25</v>
      </c>
      <c r="M44257" s="1" t="s">
        <v>27</v>
      </c>
      <c r="N44257" s="1" t="s">
        <v>27</v>
      </c>
      <c r="O44257" s="1" t="s">
        <v>27</v>
      </c>
      <c r="P44257" s="1" t="s">
        <v>27</v>
      </c>
      <c r="Q44257" s="1" t="s">
        <v>27</v>
      </c>
      <c r="R44257" s="1" t="s">
        <v>143025</v>
      </c>
    </row>
    <row r="44258" spans="1:18" x14ac:dyDescent="0.3">
      <c r="A44258">
        <v>22422</v>
      </c>
      <c r="B44258" s="1" t="s">
        <v>143027</v>
      </c>
      <c r="C44258" s="1" t="s">
        <v>19</v>
      </c>
      <c r="D44258" s="1" t="s">
        <v>16913</v>
      </c>
      <c r="E44258">
        <v>4578329849243164</v>
      </c>
      <c r="F44258">
        <v>-1.085019989013672E+16</v>
      </c>
      <c r="G44258">
        <v>3300</v>
      </c>
      <c r="H44258" s="1" t="s">
        <v>21</v>
      </c>
      <c r="I44258" s="1" t="s">
        <v>22</v>
      </c>
      <c r="J44258" s="1" t="s">
        <v>152</v>
      </c>
      <c r="K44258" s="1" t="s">
        <v>6418</v>
      </c>
      <c r="L44258" s="1" t="s">
        <v>25</v>
      </c>
      <c r="M44258" s="1" t="s">
        <v>143027</v>
      </c>
      <c r="N44258" s="1" t="s">
        <v>27</v>
      </c>
      <c r="O44258" s="1" t="s">
        <v>143027</v>
      </c>
      <c r="P44258" s="1" t="s">
        <v>27</v>
      </c>
      <c r="Q44258" s="1" t="s">
        <v>27</v>
      </c>
      <c r="R44258" s="1" t="s">
        <v>27</v>
      </c>
    </row>
    <row r="44259" spans="1:18" x14ac:dyDescent="0.3">
      <c r="A44259">
        <v>22423</v>
      </c>
      <c r="B44259" s="1" t="s">
        <v>143028</v>
      </c>
      <c r="C44259" s="1" t="s">
        <v>46</v>
      </c>
      <c r="D44259" s="1" t="s">
        <v>143029</v>
      </c>
      <c r="E44259">
        <v>47470501</v>
      </c>
      <c r="F44259">
        <v>-111237</v>
      </c>
      <c r="G44259">
        <v>3355</v>
      </c>
      <c r="H44259" s="1" t="s">
        <v>21</v>
      </c>
      <c r="I44259" s="1" t="s">
        <v>22</v>
      </c>
      <c r="J44259" s="1" t="s">
        <v>152</v>
      </c>
      <c r="K44259" s="1" t="s">
        <v>10972</v>
      </c>
      <c r="L44259" s="1" t="s">
        <v>25</v>
      </c>
      <c r="M44259" s="1" t="s">
        <v>27</v>
      </c>
      <c r="N44259" s="1" t="s">
        <v>27</v>
      </c>
      <c r="O44259" s="1" t="s">
        <v>27</v>
      </c>
      <c r="P44259" s="1" t="s">
        <v>27</v>
      </c>
      <c r="Q44259" s="1" t="s">
        <v>27</v>
      </c>
      <c r="R44259" s="1" t="s">
        <v>27</v>
      </c>
    </row>
    <row r="44260" spans="1:18" x14ac:dyDescent="0.3">
      <c r="A44260">
        <v>22424</v>
      </c>
      <c r="B44260" s="1" t="s">
        <v>143030</v>
      </c>
      <c r="C44260" s="1" t="s">
        <v>19</v>
      </c>
      <c r="D44260" s="1" t="s">
        <v>143031</v>
      </c>
      <c r="E44260">
        <v>47488051</v>
      </c>
      <c r="F44260">
        <v>-111296879</v>
      </c>
      <c r="G44260">
        <v>3418</v>
      </c>
      <c r="H44260" s="1" t="s">
        <v>21</v>
      </c>
      <c r="I44260" s="1" t="s">
        <v>22</v>
      </c>
      <c r="J44260" s="1" t="s">
        <v>152</v>
      </c>
      <c r="K44260" s="1" t="s">
        <v>10972</v>
      </c>
      <c r="L44260" s="1" t="s">
        <v>25</v>
      </c>
      <c r="M44260" s="1" t="s">
        <v>143030</v>
      </c>
      <c r="N44260" s="1" t="s">
        <v>27</v>
      </c>
      <c r="O44260" s="1" t="s">
        <v>143030</v>
      </c>
      <c r="P44260" s="1" t="s">
        <v>27</v>
      </c>
      <c r="Q44260" s="1" t="s">
        <v>27</v>
      </c>
      <c r="R44260" s="1" t="s">
        <v>27</v>
      </c>
    </row>
    <row r="44261" spans="1:18" x14ac:dyDescent="0.3">
      <c r="A44261">
        <v>22425</v>
      </c>
      <c r="B44261" s="1" t="s">
        <v>143032</v>
      </c>
      <c r="C44261" s="1" t="s">
        <v>19</v>
      </c>
      <c r="D44261" s="1" t="s">
        <v>143033</v>
      </c>
      <c r="E44261">
        <v>48213307</v>
      </c>
      <c r="F44261">
        <v>-114324009</v>
      </c>
      <c r="G44261">
        <v>2975</v>
      </c>
      <c r="H44261" s="1" t="s">
        <v>21</v>
      </c>
      <c r="I44261" s="1" t="s">
        <v>22</v>
      </c>
      <c r="J44261" s="1" t="s">
        <v>152</v>
      </c>
      <c r="K44261" s="1" t="s">
        <v>5098</v>
      </c>
      <c r="L44261" s="1" t="s">
        <v>25</v>
      </c>
      <c r="M44261" s="1" t="s">
        <v>143032</v>
      </c>
      <c r="N44261" s="1" t="s">
        <v>27</v>
      </c>
      <c r="O44261" s="1" t="s">
        <v>143032</v>
      </c>
      <c r="P44261" s="1" t="s">
        <v>27</v>
      </c>
      <c r="Q44261" s="1" t="s">
        <v>27</v>
      </c>
      <c r="R44261" s="1" t="s">
        <v>27</v>
      </c>
    </row>
    <row r="44262" spans="1:18" x14ac:dyDescent="0.3">
      <c r="A44262">
        <v>22426</v>
      </c>
      <c r="B44262" s="1" t="s">
        <v>143034</v>
      </c>
      <c r="C44262" s="1" t="s">
        <v>30</v>
      </c>
      <c r="D44262" s="1" t="s">
        <v>143035</v>
      </c>
      <c r="E44262">
        <v>4647890090942383</v>
      </c>
      <c r="F44262">
        <v>-1.0585800170898438E+16</v>
      </c>
      <c r="G44262">
        <v>2490</v>
      </c>
      <c r="H44262" s="1" t="s">
        <v>21</v>
      </c>
      <c r="I44262" s="1" t="s">
        <v>22</v>
      </c>
      <c r="J44262" s="1" t="s">
        <v>152</v>
      </c>
      <c r="K44262" s="1" t="s">
        <v>6428</v>
      </c>
      <c r="L44262" s="1" t="s">
        <v>25</v>
      </c>
      <c r="M44262" s="1" t="s">
        <v>143034</v>
      </c>
      <c r="N44262" s="1" t="s">
        <v>27</v>
      </c>
      <c r="O44262" s="1" t="s">
        <v>143034</v>
      </c>
      <c r="P44262" s="1" t="s">
        <v>27</v>
      </c>
      <c r="Q44262" s="1" t="s">
        <v>27</v>
      </c>
      <c r="R44262" s="1" t="s">
        <v>27</v>
      </c>
    </row>
    <row r="44263" spans="1:18" x14ac:dyDescent="0.3">
      <c r="A44263">
        <v>22427</v>
      </c>
      <c r="B44263" s="1" t="s">
        <v>143036</v>
      </c>
      <c r="C44263" s="1" t="s">
        <v>30</v>
      </c>
      <c r="D44263" s="1" t="s">
        <v>143037</v>
      </c>
      <c r="E44263">
        <v>45939855</v>
      </c>
      <c r="F44263">
        <v>-114136899</v>
      </c>
      <c r="G44263">
        <v>4040</v>
      </c>
      <c r="H44263" s="1" t="s">
        <v>21</v>
      </c>
      <c r="I44263" s="1" t="s">
        <v>22</v>
      </c>
      <c r="J44263" s="1" t="s">
        <v>152</v>
      </c>
      <c r="K44263" s="1" t="s">
        <v>15749</v>
      </c>
      <c r="L44263" s="1" t="s">
        <v>25</v>
      </c>
      <c r="M44263" s="1" t="s">
        <v>143036</v>
      </c>
      <c r="N44263" s="1" t="s">
        <v>27</v>
      </c>
      <c r="O44263" s="1" t="s">
        <v>143036</v>
      </c>
      <c r="P44263" s="1" t="s">
        <v>27</v>
      </c>
      <c r="Q44263" s="1" t="s">
        <v>27</v>
      </c>
      <c r="R44263" s="1" t="s">
        <v>27</v>
      </c>
    </row>
    <row r="44264" spans="1:18" x14ac:dyDescent="0.3">
      <c r="A44264">
        <v>22428</v>
      </c>
      <c r="B44264" s="1" t="s">
        <v>143038</v>
      </c>
      <c r="C44264" s="1" t="s">
        <v>19</v>
      </c>
      <c r="D44264" s="1" t="s">
        <v>143039</v>
      </c>
      <c r="E44264">
        <v>4705799865722656</v>
      </c>
      <c r="F44264">
        <v>-1.0944000244140624E+16</v>
      </c>
      <c r="G44264">
        <v>4200</v>
      </c>
      <c r="H44264" s="1" t="s">
        <v>21</v>
      </c>
      <c r="I44264" s="1" t="s">
        <v>22</v>
      </c>
      <c r="J44264" s="1" t="s">
        <v>152</v>
      </c>
      <c r="K44264" s="1" t="s">
        <v>6764</v>
      </c>
      <c r="L44264" s="1" t="s">
        <v>25</v>
      </c>
      <c r="M44264" s="1" t="s">
        <v>143038</v>
      </c>
      <c r="N44264" s="1" t="s">
        <v>27</v>
      </c>
      <c r="O44264" s="1" t="s">
        <v>143038</v>
      </c>
      <c r="P44264" s="1" t="s">
        <v>27</v>
      </c>
      <c r="Q44264" s="1" t="s">
        <v>27</v>
      </c>
      <c r="R44264" s="1" t="s">
        <v>27</v>
      </c>
    </row>
    <row r="44265" spans="1:18" x14ac:dyDescent="0.3">
      <c r="A44265">
        <v>22429</v>
      </c>
      <c r="B44265" s="1" t="s">
        <v>143040</v>
      </c>
      <c r="C44265" s="1" t="s">
        <v>30</v>
      </c>
      <c r="D44265" s="1" t="s">
        <v>143041</v>
      </c>
      <c r="E44265">
        <v>4653879928588867</v>
      </c>
      <c r="F44265">
        <v>-1.1404000091552734E+16</v>
      </c>
      <c r="G44265">
        <v>3600</v>
      </c>
      <c r="H44265" s="1" t="s">
        <v>21</v>
      </c>
      <c r="I44265" s="1" t="s">
        <v>22</v>
      </c>
      <c r="J44265" s="1" t="s">
        <v>152</v>
      </c>
      <c r="K44265" s="1" t="s">
        <v>13575</v>
      </c>
      <c r="L44265" s="1" t="s">
        <v>25</v>
      </c>
      <c r="M44265" s="1" t="s">
        <v>143040</v>
      </c>
      <c r="N44265" s="1" t="s">
        <v>27</v>
      </c>
      <c r="O44265" s="1" t="s">
        <v>143040</v>
      </c>
      <c r="P44265" s="1" t="s">
        <v>27</v>
      </c>
      <c r="Q44265" s="1" t="s">
        <v>27</v>
      </c>
      <c r="R44265" s="1" t="s">
        <v>27</v>
      </c>
    </row>
    <row r="44266" spans="1:18" x14ac:dyDescent="0.3">
      <c r="A44266">
        <v>22430</v>
      </c>
      <c r="B44266" s="1" t="s">
        <v>143042</v>
      </c>
      <c r="C44266" s="1" t="s">
        <v>30</v>
      </c>
      <c r="D44266" s="1" t="s">
        <v>143043</v>
      </c>
      <c r="E44266">
        <v>4.7409400939941408E+16</v>
      </c>
      <c r="F44266">
        <v>-1.1148699951171876E+16</v>
      </c>
      <c r="G44266">
        <v>3340</v>
      </c>
      <c r="H44266" s="1" t="s">
        <v>21</v>
      </c>
      <c r="I44266" s="1" t="s">
        <v>22</v>
      </c>
      <c r="J44266" s="1" t="s">
        <v>152</v>
      </c>
      <c r="K44266" s="1" t="s">
        <v>65704</v>
      </c>
      <c r="L44266" s="1" t="s">
        <v>25</v>
      </c>
      <c r="M44266" s="1" t="s">
        <v>143042</v>
      </c>
      <c r="N44266" s="1" t="s">
        <v>27</v>
      </c>
      <c r="O44266" s="1" t="s">
        <v>143042</v>
      </c>
      <c r="P44266" s="1" t="s">
        <v>27</v>
      </c>
      <c r="Q44266" s="1" t="s">
        <v>27</v>
      </c>
      <c r="R44266" s="1" t="s">
        <v>27</v>
      </c>
    </row>
    <row r="44267" spans="1:18" x14ac:dyDescent="0.3">
      <c r="A44267">
        <v>22431</v>
      </c>
      <c r="B44267" s="1" t="s">
        <v>143044</v>
      </c>
      <c r="C44267" s="1" t="s">
        <v>46</v>
      </c>
      <c r="D44267" s="1" t="s">
        <v>143045</v>
      </c>
      <c r="E44267">
        <v>46133319</v>
      </c>
      <c r="F44267">
        <v>-107550631</v>
      </c>
      <c r="G44267">
        <v>2740</v>
      </c>
      <c r="H44267" s="1" t="s">
        <v>21</v>
      </c>
      <c r="I44267" s="1" t="s">
        <v>22</v>
      </c>
      <c r="J44267" s="1" t="s">
        <v>152</v>
      </c>
      <c r="K44267" s="1" t="s">
        <v>3404</v>
      </c>
      <c r="L44267" s="1" t="s">
        <v>25</v>
      </c>
      <c r="M44267" s="1" t="s">
        <v>27</v>
      </c>
      <c r="N44267" s="1" t="s">
        <v>27</v>
      </c>
      <c r="O44267" s="1" t="s">
        <v>27</v>
      </c>
      <c r="P44267" s="1" t="s">
        <v>27</v>
      </c>
      <c r="Q44267" s="1" t="s">
        <v>27</v>
      </c>
      <c r="R44267" s="1" t="s">
        <v>143044</v>
      </c>
    </row>
    <row r="44268" spans="1:18" x14ac:dyDescent="0.3">
      <c r="A44268">
        <v>22432</v>
      </c>
      <c r="B44268" s="1" t="s">
        <v>143046</v>
      </c>
      <c r="C44268" s="1" t="s">
        <v>19</v>
      </c>
      <c r="D44268" s="1" t="s">
        <v>143047</v>
      </c>
      <c r="E44268">
        <v>465817</v>
      </c>
      <c r="F44268">
        <v>-11199608</v>
      </c>
      <c r="G44268">
        <v>4115</v>
      </c>
      <c r="H44268" s="1" t="s">
        <v>21</v>
      </c>
      <c r="I44268" s="1" t="s">
        <v>22</v>
      </c>
      <c r="J44268" s="1" t="s">
        <v>152</v>
      </c>
      <c r="K44268" s="1" t="s">
        <v>6424</v>
      </c>
      <c r="L44268" s="1" t="s">
        <v>25</v>
      </c>
      <c r="M44268" s="1" t="s">
        <v>143046</v>
      </c>
      <c r="N44268" s="1" t="s">
        <v>27</v>
      </c>
      <c r="O44268" s="1" t="s">
        <v>143046</v>
      </c>
      <c r="P44268" s="1" t="s">
        <v>27</v>
      </c>
      <c r="Q44268" s="1" t="s">
        <v>27</v>
      </c>
      <c r="R44268" s="1" t="s">
        <v>27</v>
      </c>
    </row>
    <row r="44269" spans="1:18" x14ac:dyDescent="0.3">
      <c r="A44269">
        <v>22433</v>
      </c>
      <c r="B44269" s="1" t="s">
        <v>143048</v>
      </c>
      <c r="C44269" s="1" t="s">
        <v>46</v>
      </c>
      <c r="D44269" s="1" t="s">
        <v>143049</v>
      </c>
      <c r="E44269">
        <v>46132198</v>
      </c>
      <c r="F44269">
        <v>-110046997</v>
      </c>
      <c r="G44269">
        <v>5340</v>
      </c>
      <c r="H44269" s="1" t="s">
        <v>21</v>
      </c>
      <c r="I44269" s="1" t="s">
        <v>22</v>
      </c>
      <c r="J44269" s="1" t="s">
        <v>152</v>
      </c>
      <c r="K44269" s="1" t="s">
        <v>4594</v>
      </c>
      <c r="L44269" s="1" t="s">
        <v>25</v>
      </c>
      <c r="M44269" s="1" t="s">
        <v>27</v>
      </c>
      <c r="N44269" s="1" t="s">
        <v>27</v>
      </c>
      <c r="O44269" s="1" t="s">
        <v>27</v>
      </c>
      <c r="P44269" s="1" t="s">
        <v>27</v>
      </c>
      <c r="Q44269" s="1" t="s">
        <v>27</v>
      </c>
      <c r="R44269" s="1" t="s">
        <v>143048</v>
      </c>
    </row>
    <row r="44270" spans="1:18" x14ac:dyDescent="0.3">
      <c r="A44270">
        <v>22434</v>
      </c>
      <c r="B44270" s="1" t="s">
        <v>143050</v>
      </c>
      <c r="C44270" s="1" t="s">
        <v>30</v>
      </c>
      <c r="D44270" s="1" t="s">
        <v>24539</v>
      </c>
      <c r="E44270">
        <v>4812435</v>
      </c>
      <c r="F44270">
        <v>-114240711</v>
      </c>
      <c r="G44270">
        <v>2910</v>
      </c>
      <c r="H44270" s="1" t="s">
        <v>21</v>
      </c>
      <c r="I44270" s="1" t="s">
        <v>22</v>
      </c>
      <c r="J44270" s="1" t="s">
        <v>152</v>
      </c>
      <c r="K44270" s="1" t="s">
        <v>5098</v>
      </c>
      <c r="L44270" s="1" t="s">
        <v>25</v>
      </c>
      <c r="M44270" s="1" t="s">
        <v>143050</v>
      </c>
      <c r="N44270" s="1" t="s">
        <v>27</v>
      </c>
      <c r="O44270" s="1" t="s">
        <v>143050</v>
      </c>
      <c r="P44270" s="1" t="s">
        <v>27</v>
      </c>
      <c r="Q44270" s="1" t="s">
        <v>27</v>
      </c>
      <c r="R44270" s="1" t="s">
        <v>27</v>
      </c>
    </row>
    <row r="44271" spans="1:18" x14ac:dyDescent="0.3">
      <c r="A44271">
        <v>22435</v>
      </c>
      <c r="B44271" s="1" t="s">
        <v>143051</v>
      </c>
      <c r="C44271" s="1" t="s">
        <v>30</v>
      </c>
      <c r="D44271" s="1" t="s">
        <v>143052</v>
      </c>
      <c r="E44271">
        <v>4840340042114258</v>
      </c>
      <c r="F44271">
        <v>-1.0515699768066406E+16</v>
      </c>
      <c r="G44271">
        <v>2205</v>
      </c>
      <c r="H44271" s="1" t="s">
        <v>21</v>
      </c>
      <c r="I44271" s="1" t="s">
        <v>22</v>
      </c>
      <c r="J44271" s="1" t="s">
        <v>152</v>
      </c>
      <c r="K44271" s="1" t="s">
        <v>111130</v>
      </c>
      <c r="L44271" s="1" t="s">
        <v>25</v>
      </c>
      <c r="M44271" s="1" t="s">
        <v>143051</v>
      </c>
      <c r="N44271" s="1" t="s">
        <v>27</v>
      </c>
      <c r="O44271" s="1" t="s">
        <v>143051</v>
      </c>
      <c r="P44271" s="1" t="s">
        <v>27</v>
      </c>
      <c r="Q44271" s="1" t="s">
        <v>27</v>
      </c>
      <c r="R44271" s="1" t="s">
        <v>27</v>
      </c>
    </row>
    <row r="44272" spans="1:18" x14ac:dyDescent="0.3">
      <c r="A44272">
        <v>22436</v>
      </c>
      <c r="B44272" s="1" t="s">
        <v>143053</v>
      </c>
      <c r="C44272" s="1" t="s">
        <v>30</v>
      </c>
      <c r="D44272" s="1" t="s">
        <v>143054</v>
      </c>
      <c r="E44272">
        <v>47102717</v>
      </c>
      <c r="F44272">
        <v>-113311803</v>
      </c>
      <c r="G44272">
        <v>4260</v>
      </c>
      <c r="H44272" s="1" t="s">
        <v>21</v>
      </c>
      <c r="I44272" s="1" t="s">
        <v>22</v>
      </c>
      <c r="J44272" s="1" t="s">
        <v>152</v>
      </c>
      <c r="K44272" s="1" t="s">
        <v>7880</v>
      </c>
      <c r="L44272" s="1" t="s">
        <v>25</v>
      </c>
      <c r="M44272" s="1" t="s">
        <v>143053</v>
      </c>
      <c r="N44272" s="1" t="s">
        <v>27</v>
      </c>
      <c r="O44272" s="1" t="s">
        <v>143053</v>
      </c>
      <c r="P44272" s="1" t="s">
        <v>27</v>
      </c>
      <c r="Q44272" s="1" t="s">
        <v>27</v>
      </c>
      <c r="R44272" s="1" t="s">
        <v>27</v>
      </c>
    </row>
    <row r="44273" spans="1:18" x14ac:dyDescent="0.3">
      <c r="A44273">
        <v>22437</v>
      </c>
      <c r="B44273" s="1" t="s">
        <v>143055</v>
      </c>
      <c r="C44273" s="1" t="s">
        <v>30</v>
      </c>
      <c r="D44273" s="1" t="s">
        <v>143056</v>
      </c>
      <c r="E44273">
        <v>47593655</v>
      </c>
      <c r="F44273">
        <v>-111270213</v>
      </c>
      <c r="G44273">
        <v>3430</v>
      </c>
      <c r="H44273" s="1" t="s">
        <v>21</v>
      </c>
      <c r="I44273" s="1" t="s">
        <v>22</v>
      </c>
      <c r="J44273" s="1" t="s">
        <v>152</v>
      </c>
      <c r="K44273" s="1" t="s">
        <v>10972</v>
      </c>
      <c r="L44273" s="1" t="s">
        <v>25</v>
      </c>
      <c r="M44273" s="1" t="s">
        <v>27</v>
      </c>
      <c r="N44273" s="1" t="s">
        <v>27</v>
      </c>
      <c r="O44273" s="1" t="s">
        <v>143057</v>
      </c>
      <c r="P44273" s="1" t="s">
        <v>27</v>
      </c>
      <c r="Q44273" s="1" t="s">
        <v>27</v>
      </c>
      <c r="R44273" s="1" t="s">
        <v>143055</v>
      </c>
    </row>
    <row r="44274" spans="1:18" x14ac:dyDescent="0.3">
      <c r="A44274">
        <v>22438</v>
      </c>
      <c r="B44274" s="1" t="s">
        <v>143058</v>
      </c>
      <c r="C44274" s="1" t="s">
        <v>30</v>
      </c>
      <c r="D44274" s="1" t="s">
        <v>143059</v>
      </c>
      <c r="E44274">
        <v>4.5878299713134768E+16</v>
      </c>
      <c r="F44274">
        <v>-1.1211699676513672E+16</v>
      </c>
      <c r="G44274">
        <v>4510</v>
      </c>
      <c r="H44274" s="1" t="s">
        <v>21</v>
      </c>
      <c r="I44274" s="1" t="s">
        <v>22</v>
      </c>
      <c r="J44274" s="1" t="s">
        <v>152</v>
      </c>
      <c r="K44274" s="1" t="s">
        <v>22765</v>
      </c>
      <c r="L44274" s="1" t="s">
        <v>25</v>
      </c>
      <c r="M44274" s="1" t="s">
        <v>143058</v>
      </c>
      <c r="N44274" s="1" t="s">
        <v>27</v>
      </c>
      <c r="O44274" s="1" t="s">
        <v>143058</v>
      </c>
      <c r="P44274" s="1" t="s">
        <v>27</v>
      </c>
      <c r="Q44274" s="1" t="s">
        <v>27</v>
      </c>
      <c r="R44274" s="1" t="s">
        <v>27</v>
      </c>
    </row>
    <row r="44275" spans="1:18" x14ac:dyDescent="0.3">
      <c r="A44275">
        <v>22439</v>
      </c>
      <c r="B44275" s="1" t="s">
        <v>143060</v>
      </c>
      <c r="C44275" s="1" t="s">
        <v>30</v>
      </c>
      <c r="D44275" s="1" t="s">
        <v>143061</v>
      </c>
      <c r="E44275">
        <v>4.5910499572753904E+16</v>
      </c>
      <c r="F44275">
        <v>-1.1151399993896484E+16</v>
      </c>
      <c r="G44275">
        <v>4052</v>
      </c>
      <c r="H44275" s="1" t="s">
        <v>21</v>
      </c>
      <c r="I44275" s="1" t="s">
        <v>22</v>
      </c>
      <c r="J44275" s="1" t="s">
        <v>152</v>
      </c>
      <c r="K44275" s="1" t="s">
        <v>112638</v>
      </c>
      <c r="L44275" s="1" t="s">
        <v>25</v>
      </c>
      <c r="M44275" s="1" t="s">
        <v>143060</v>
      </c>
      <c r="N44275" s="1" t="s">
        <v>27</v>
      </c>
      <c r="O44275" s="1" t="s">
        <v>143060</v>
      </c>
      <c r="P44275" s="1" t="s">
        <v>27</v>
      </c>
      <c r="Q44275" s="1" t="s">
        <v>27</v>
      </c>
      <c r="R44275" s="1" t="s">
        <v>27</v>
      </c>
    </row>
    <row r="44276" spans="1:18" x14ac:dyDescent="0.3">
      <c r="A44276">
        <v>22440</v>
      </c>
      <c r="B44276" s="1" t="s">
        <v>143062</v>
      </c>
      <c r="C44276" s="1" t="s">
        <v>30</v>
      </c>
      <c r="D44276" s="1" t="s">
        <v>143063</v>
      </c>
      <c r="E44276">
        <v>4634629821777344</v>
      </c>
      <c r="F44276">
        <v>-1.1234400177001952E+16</v>
      </c>
      <c r="G44276">
        <v>6300</v>
      </c>
      <c r="H44276" s="1" t="s">
        <v>21</v>
      </c>
      <c r="I44276" s="1" t="s">
        <v>22</v>
      </c>
      <c r="J44276" s="1" t="s">
        <v>152</v>
      </c>
      <c r="K44276" s="1" t="s">
        <v>3715</v>
      </c>
      <c r="L44276" s="1" t="s">
        <v>25</v>
      </c>
      <c r="M44276" s="1" t="s">
        <v>143062</v>
      </c>
      <c r="N44276" s="1" t="s">
        <v>27</v>
      </c>
      <c r="O44276" s="1" t="s">
        <v>143062</v>
      </c>
      <c r="P44276" s="1" t="s">
        <v>27</v>
      </c>
      <c r="Q44276" s="1" t="s">
        <v>27</v>
      </c>
      <c r="R44276" s="1" t="s">
        <v>27</v>
      </c>
    </row>
    <row r="44277" spans="1:18" x14ac:dyDescent="0.3">
      <c r="A44277">
        <v>22441</v>
      </c>
      <c r="B44277" s="1" t="s">
        <v>143064</v>
      </c>
      <c r="C44277" s="1" t="s">
        <v>19</v>
      </c>
      <c r="D44277" s="1" t="s">
        <v>143065</v>
      </c>
      <c r="E44277">
        <v>4.6855499267578128E+16</v>
      </c>
      <c r="F44277">
        <v>-1.1405899810791016E+16</v>
      </c>
      <c r="G44277">
        <v>3145</v>
      </c>
      <c r="H44277" s="1" t="s">
        <v>21</v>
      </c>
      <c r="I44277" s="1" t="s">
        <v>22</v>
      </c>
      <c r="J44277" s="1" t="s">
        <v>152</v>
      </c>
      <c r="K44277" s="1" t="s">
        <v>9833</v>
      </c>
      <c r="L44277" s="1" t="s">
        <v>25</v>
      </c>
      <c r="M44277" s="1" t="s">
        <v>143064</v>
      </c>
      <c r="N44277" s="1" t="s">
        <v>27</v>
      </c>
      <c r="O44277" s="1" t="s">
        <v>143064</v>
      </c>
      <c r="P44277" s="1" t="s">
        <v>27</v>
      </c>
      <c r="Q44277" s="1" t="s">
        <v>27</v>
      </c>
      <c r="R44277" s="1" t="s">
        <v>27</v>
      </c>
    </row>
    <row r="44278" spans="1:18" x14ac:dyDescent="0.3">
      <c r="A44278">
        <v>22442</v>
      </c>
      <c r="B44278" s="1" t="s">
        <v>143066</v>
      </c>
      <c r="C44278" s="1" t="s">
        <v>30</v>
      </c>
      <c r="D44278" s="1" t="s">
        <v>143067</v>
      </c>
      <c r="E44278">
        <v>4590890121459961</v>
      </c>
      <c r="F44278">
        <v>-1.0457599639892578E+16</v>
      </c>
      <c r="G44278">
        <v>3373</v>
      </c>
      <c r="H44278" s="1" t="s">
        <v>21</v>
      </c>
      <c r="I44278" s="1" t="s">
        <v>22</v>
      </c>
      <c r="J44278" s="1" t="s">
        <v>152</v>
      </c>
      <c r="K44278" s="1" t="s">
        <v>112534</v>
      </c>
      <c r="L44278" s="1" t="s">
        <v>25</v>
      </c>
      <c r="M44278" s="1" t="s">
        <v>143066</v>
      </c>
      <c r="N44278" s="1" t="s">
        <v>27</v>
      </c>
      <c r="O44278" s="1" t="s">
        <v>143066</v>
      </c>
      <c r="P44278" s="1" t="s">
        <v>27</v>
      </c>
      <c r="Q44278" s="1" t="s">
        <v>27</v>
      </c>
      <c r="R44278" s="1" t="s">
        <v>27</v>
      </c>
    </row>
    <row r="44279" spans="1:18" x14ac:dyDescent="0.3">
      <c r="A44279">
        <v>22443</v>
      </c>
      <c r="B44279" s="1" t="s">
        <v>143068</v>
      </c>
      <c r="C44279" s="1" t="s">
        <v>46</v>
      </c>
      <c r="D44279" s="1" t="s">
        <v>3112</v>
      </c>
      <c r="E44279">
        <v>44619432</v>
      </c>
      <c r="F44279">
        <v>-111798163</v>
      </c>
      <c r="G44279">
        <v>6630</v>
      </c>
      <c r="H44279" s="1" t="s">
        <v>21</v>
      </c>
      <c r="I44279" s="1" t="s">
        <v>22</v>
      </c>
      <c r="J44279" s="1" t="s">
        <v>152</v>
      </c>
      <c r="K44279" s="1" t="s">
        <v>26625</v>
      </c>
      <c r="L44279" s="1" t="s">
        <v>25</v>
      </c>
      <c r="M44279" s="1" t="s">
        <v>27</v>
      </c>
      <c r="N44279" s="1" t="s">
        <v>27</v>
      </c>
      <c r="O44279" s="1" t="s">
        <v>27</v>
      </c>
      <c r="P44279" s="1" t="s">
        <v>27</v>
      </c>
      <c r="Q44279" s="1" t="s">
        <v>27</v>
      </c>
      <c r="R44279" s="1" t="s">
        <v>143068</v>
      </c>
    </row>
    <row r="44280" spans="1:18" x14ac:dyDescent="0.3">
      <c r="A44280">
        <v>22444</v>
      </c>
      <c r="B44280" s="1" t="s">
        <v>143069</v>
      </c>
      <c r="C44280" s="1" t="s">
        <v>30</v>
      </c>
      <c r="D44280" s="1" t="s">
        <v>143070</v>
      </c>
      <c r="E44280">
        <v>446869010925293</v>
      </c>
      <c r="F44280">
        <v>-1.118939971923828E+16</v>
      </c>
      <c r="G44280">
        <v>6691</v>
      </c>
      <c r="H44280" s="1" t="s">
        <v>21</v>
      </c>
      <c r="I44280" s="1" t="s">
        <v>22</v>
      </c>
      <c r="J44280" s="1" t="s">
        <v>152</v>
      </c>
      <c r="K44280" s="1" t="s">
        <v>7671</v>
      </c>
      <c r="L44280" s="1" t="s">
        <v>25</v>
      </c>
      <c r="M44280" s="1" t="s">
        <v>143069</v>
      </c>
      <c r="N44280" s="1" t="s">
        <v>27</v>
      </c>
      <c r="O44280" s="1" t="s">
        <v>143069</v>
      </c>
      <c r="P44280" s="1" t="s">
        <v>27</v>
      </c>
      <c r="Q44280" s="1" t="s">
        <v>27</v>
      </c>
      <c r="R44280" s="1" t="s">
        <v>27</v>
      </c>
    </row>
    <row r="44281" spans="1:18" x14ac:dyDescent="0.3">
      <c r="A44281">
        <v>22445</v>
      </c>
      <c r="B44281" s="1" t="s">
        <v>143071</v>
      </c>
      <c r="C44281" s="1" t="s">
        <v>30</v>
      </c>
      <c r="D44281" s="1" t="s">
        <v>755</v>
      </c>
      <c r="E44281">
        <v>4542629</v>
      </c>
      <c r="F44281">
        <v>-110656532</v>
      </c>
      <c r="G44281">
        <v>4857</v>
      </c>
      <c r="H44281" s="1" t="s">
        <v>21</v>
      </c>
      <c r="I44281" s="1" t="s">
        <v>22</v>
      </c>
      <c r="J44281" s="1" t="s">
        <v>152</v>
      </c>
      <c r="K44281" s="1" t="s">
        <v>153</v>
      </c>
      <c r="L44281" s="1" t="s">
        <v>25</v>
      </c>
      <c r="M44281" s="1" t="s">
        <v>143071</v>
      </c>
      <c r="N44281" s="1" t="s">
        <v>27</v>
      </c>
      <c r="O44281" s="1" t="s">
        <v>143071</v>
      </c>
      <c r="P44281" s="1" t="s">
        <v>27</v>
      </c>
      <c r="Q44281" s="1" t="s">
        <v>27</v>
      </c>
      <c r="R44281" s="1" t="s">
        <v>27</v>
      </c>
    </row>
    <row r="44282" spans="1:18" x14ac:dyDescent="0.3">
      <c r="A44282">
        <v>22446</v>
      </c>
      <c r="B44282" s="1" t="s">
        <v>143057</v>
      </c>
      <c r="C44282" s="1" t="s">
        <v>46</v>
      </c>
      <c r="D44282" s="1" t="s">
        <v>143072</v>
      </c>
      <c r="E44282">
        <v>46781097</v>
      </c>
      <c r="F44282">
        <v>-114089593</v>
      </c>
      <c r="G44282">
        <v>3200</v>
      </c>
      <c r="H44282" s="1" t="s">
        <v>21</v>
      </c>
      <c r="I44282" s="1" t="s">
        <v>22</v>
      </c>
      <c r="J44282" s="1" t="s">
        <v>152</v>
      </c>
      <c r="K44282" s="1" t="s">
        <v>143073</v>
      </c>
      <c r="L44282" s="1" t="s">
        <v>25</v>
      </c>
      <c r="M44282" s="1" t="s">
        <v>27</v>
      </c>
      <c r="N44282" s="1" t="s">
        <v>27</v>
      </c>
      <c r="O44282" s="1" t="s">
        <v>27</v>
      </c>
      <c r="P44282" s="1" t="s">
        <v>27</v>
      </c>
      <c r="Q44282" s="1" t="s">
        <v>27</v>
      </c>
      <c r="R44282" s="1" t="s">
        <v>143057</v>
      </c>
    </row>
    <row r="44283" spans="1:18" x14ac:dyDescent="0.3">
      <c r="A44283">
        <v>22447</v>
      </c>
      <c r="B44283" s="1" t="s">
        <v>143074</v>
      </c>
      <c r="C44283" s="1" t="s">
        <v>30</v>
      </c>
      <c r="D44283" s="1" t="s">
        <v>143075</v>
      </c>
      <c r="E44283">
        <v>4.5087799072265624E+16</v>
      </c>
      <c r="F44283">
        <v>-1.0481900024414062E+16</v>
      </c>
      <c r="G44283">
        <v>3995</v>
      </c>
      <c r="H44283" s="1" t="s">
        <v>21</v>
      </c>
      <c r="I44283" s="1" t="s">
        <v>22</v>
      </c>
      <c r="J44283" s="1" t="s">
        <v>152</v>
      </c>
      <c r="K44283" s="1" t="s">
        <v>143076</v>
      </c>
      <c r="L44283" s="1" t="s">
        <v>25</v>
      </c>
      <c r="M44283" s="1" t="s">
        <v>143074</v>
      </c>
      <c r="N44283" s="1" t="s">
        <v>27</v>
      </c>
      <c r="O44283" s="1" t="s">
        <v>143074</v>
      </c>
      <c r="P44283" s="1" t="s">
        <v>27</v>
      </c>
      <c r="Q44283" s="1" t="s">
        <v>27</v>
      </c>
      <c r="R44283" s="1" t="s">
        <v>27</v>
      </c>
    </row>
    <row r="44284" spans="1:18" x14ac:dyDescent="0.3">
      <c r="A44284">
        <v>22448</v>
      </c>
      <c r="B44284" s="1" t="s">
        <v>143077</v>
      </c>
      <c r="C44284" s="1" t="s">
        <v>30</v>
      </c>
      <c r="D44284" s="1" t="s">
        <v>143078</v>
      </c>
      <c r="E44284">
        <v>4.8277000427246096E+16</v>
      </c>
      <c r="F44284">
        <v>-1.0596199798583984E+16</v>
      </c>
      <c r="G44284">
        <v>2720</v>
      </c>
      <c r="H44284" s="1" t="s">
        <v>21</v>
      </c>
      <c r="I44284" s="1" t="s">
        <v>22</v>
      </c>
      <c r="J44284" s="1" t="s">
        <v>152</v>
      </c>
      <c r="K44284" s="1" t="s">
        <v>143079</v>
      </c>
      <c r="L44284" s="1" t="s">
        <v>25</v>
      </c>
      <c r="M44284" s="1" t="s">
        <v>143077</v>
      </c>
      <c r="N44284" s="1" t="s">
        <v>27</v>
      </c>
      <c r="O44284" s="1" t="s">
        <v>143077</v>
      </c>
      <c r="P44284" s="1" t="s">
        <v>27</v>
      </c>
      <c r="Q44284" s="1" t="s">
        <v>27</v>
      </c>
      <c r="R44284" s="1" t="s">
        <v>27</v>
      </c>
    </row>
    <row r="44285" spans="1:18" x14ac:dyDescent="0.3">
      <c r="A44285">
        <v>22449</v>
      </c>
      <c r="B44285" s="1" t="s">
        <v>143080</v>
      </c>
      <c r="C44285" s="1" t="s">
        <v>30</v>
      </c>
      <c r="D44285" s="1" t="s">
        <v>143081</v>
      </c>
      <c r="E44285">
        <v>4.707770156860352E+16</v>
      </c>
      <c r="F44285">
        <v>-1.1441300201416016E+16</v>
      </c>
      <c r="G44285">
        <v>3364</v>
      </c>
      <c r="H44285" s="1" t="s">
        <v>21</v>
      </c>
      <c r="I44285" s="1" t="s">
        <v>22</v>
      </c>
      <c r="J44285" s="1" t="s">
        <v>152</v>
      </c>
      <c r="K44285" s="1" t="s">
        <v>143082</v>
      </c>
      <c r="L44285" s="1" t="s">
        <v>25</v>
      </c>
      <c r="M44285" s="1" t="s">
        <v>143080</v>
      </c>
      <c r="N44285" s="1" t="s">
        <v>27</v>
      </c>
      <c r="O44285" s="1" t="s">
        <v>143080</v>
      </c>
      <c r="P44285" s="1" t="s">
        <v>27</v>
      </c>
      <c r="Q44285" s="1" t="s">
        <v>27</v>
      </c>
      <c r="R44285" s="1" t="s">
        <v>27</v>
      </c>
    </row>
    <row r="44286" spans="1:18" x14ac:dyDescent="0.3">
      <c r="A44286">
        <v>22450</v>
      </c>
      <c r="B44286" s="1" t="s">
        <v>143083</v>
      </c>
      <c r="C44286" s="1" t="s">
        <v>30</v>
      </c>
      <c r="D44286" s="1" t="s">
        <v>143084</v>
      </c>
      <c r="E44286">
        <v>4809469985961914</v>
      </c>
      <c r="F44286">
        <v>-1.1485199737548828E+16</v>
      </c>
      <c r="G44286">
        <v>3550</v>
      </c>
      <c r="H44286" s="1" t="s">
        <v>21</v>
      </c>
      <c r="I44286" s="1" t="s">
        <v>22</v>
      </c>
      <c r="J44286" s="1" t="s">
        <v>152</v>
      </c>
      <c r="K44286" s="1" t="s">
        <v>5098</v>
      </c>
      <c r="L44286" s="1" t="s">
        <v>25</v>
      </c>
      <c r="M44286" s="1" t="s">
        <v>143083</v>
      </c>
      <c r="N44286" s="1" t="s">
        <v>27</v>
      </c>
      <c r="O44286" s="1" t="s">
        <v>143083</v>
      </c>
      <c r="P44286" s="1" t="s">
        <v>27</v>
      </c>
      <c r="Q44286" s="1" t="s">
        <v>27</v>
      </c>
      <c r="R44286" s="1" t="s">
        <v>27</v>
      </c>
    </row>
    <row r="44287" spans="1:18" x14ac:dyDescent="0.3">
      <c r="A44287">
        <v>22451</v>
      </c>
      <c r="B44287" s="1" t="s">
        <v>143085</v>
      </c>
      <c r="C44287" s="1" t="s">
        <v>30</v>
      </c>
      <c r="D44287" s="1" t="s">
        <v>27963</v>
      </c>
      <c r="E44287">
        <v>4.8243900299072264E+16</v>
      </c>
      <c r="F44287">
        <v>-1.1424400329589844E+16</v>
      </c>
      <c r="G44287">
        <v>2929</v>
      </c>
      <c r="H44287" s="1" t="s">
        <v>21</v>
      </c>
      <c r="I44287" s="1" t="s">
        <v>22</v>
      </c>
      <c r="J44287" s="1" t="s">
        <v>152</v>
      </c>
      <c r="K44287" s="1" t="s">
        <v>5098</v>
      </c>
      <c r="L44287" s="1" t="s">
        <v>25</v>
      </c>
      <c r="M44287" s="1" t="s">
        <v>143085</v>
      </c>
      <c r="N44287" s="1" t="s">
        <v>27</v>
      </c>
      <c r="O44287" s="1" t="s">
        <v>143085</v>
      </c>
      <c r="P44287" s="1" t="s">
        <v>27</v>
      </c>
      <c r="Q44287" s="1" t="s">
        <v>27</v>
      </c>
      <c r="R44287" s="1" t="s">
        <v>27</v>
      </c>
    </row>
    <row r="44288" spans="1:18" x14ac:dyDescent="0.3">
      <c r="A44288">
        <v>22452</v>
      </c>
      <c r="B44288" s="1" t="s">
        <v>143086</v>
      </c>
      <c r="C44288" s="1" t="s">
        <v>19</v>
      </c>
      <c r="D44288" s="1" t="s">
        <v>143087</v>
      </c>
      <c r="E44288">
        <v>45789533</v>
      </c>
      <c r="F44288">
        <v>-108512828</v>
      </c>
      <c r="G44288">
        <v>3137</v>
      </c>
      <c r="H44288" s="1" t="s">
        <v>21</v>
      </c>
      <c r="I44288" s="1" t="s">
        <v>22</v>
      </c>
      <c r="J44288" s="1" t="s">
        <v>152</v>
      </c>
      <c r="K44288" s="1" t="s">
        <v>6418</v>
      </c>
      <c r="L44288" s="1" t="s">
        <v>25</v>
      </c>
      <c r="M44288" s="1" t="s">
        <v>143086</v>
      </c>
      <c r="N44288" s="1" t="s">
        <v>27</v>
      </c>
      <c r="O44288" s="1" t="s">
        <v>143086</v>
      </c>
      <c r="P44288" s="1" t="s">
        <v>27</v>
      </c>
      <c r="Q44288" s="1" t="s">
        <v>27</v>
      </c>
      <c r="R44288" s="1" t="s">
        <v>143088</v>
      </c>
    </row>
    <row r="44289" spans="1:18" x14ac:dyDescent="0.3">
      <c r="A44289">
        <v>22453</v>
      </c>
      <c r="B44289" s="1" t="s">
        <v>143089</v>
      </c>
      <c r="C44289" s="1" t="s">
        <v>46</v>
      </c>
      <c r="D44289" s="1" t="s">
        <v>143090</v>
      </c>
      <c r="E44289">
        <v>47104602</v>
      </c>
      <c r="F44289">
        <v>-113411126</v>
      </c>
      <c r="G44289">
        <v>3980</v>
      </c>
      <c r="H44289" s="1" t="s">
        <v>21</v>
      </c>
      <c r="I44289" s="1" t="s">
        <v>22</v>
      </c>
      <c r="J44289" s="1" t="s">
        <v>152</v>
      </c>
      <c r="K44289" s="1" t="s">
        <v>7880</v>
      </c>
      <c r="L44289" s="1" t="s">
        <v>25</v>
      </c>
      <c r="M44289" s="1" t="s">
        <v>27</v>
      </c>
      <c r="N44289" s="1" t="s">
        <v>27</v>
      </c>
      <c r="O44289" s="1" t="s">
        <v>27</v>
      </c>
      <c r="P44289" s="1" t="s">
        <v>27</v>
      </c>
      <c r="Q44289" s="1" t="s">
        <v>27</v>
      </c>
      <c r="R44289" s="1" t="s">
        <v>143089</v>
      </c>
    </row>
    <row r="44290" spans="1:18" x14ac:dyDescent="0.3">
      <c r="A44290">
        <v>22454</v>
      </c>
      <c r="B44290" s="1" t="s">
        <v>143091</v>
      </c>
      <c r="C44290" s="1" t="s">
        <v>46</v>
      </c>
      <c r="D44290" s="1" t="s">
        <v>143092</v>
      </c>
      <c r="E44290">
        <v>48392799</v>
      </c>
      <c r="F44290">
        <v>-115544998</v>
      </c>
      <c r="G44290">
        <v>2072</v>
      </c>
      <c r="H44290" s="1" t="s">
        <v>21</v>
      </c>
      <c r="I44290" s="1" t="s">
        <v>22</v>
      </c>
      <c r="J44290" s="1" t="s">
        <v>152</v>
      </c>
      <c r="K44290" s="1" t="s">
        <v>20977</v>
      </c>
      <c r="L44290" s="1" t="s">
        <v>25</v>
      </c>
      <c r="M44290" s="1" t="s">
        <v>27</v>
      </c>
      <c r="N44290" s="1" t="s">
        <v>27</v>
      </c>
      <c r="O44290" s="1" t="s">
        <v>27</v>
      </c>
      <c r="P44290" s="1" t="s">
        <v>27</v>
      </c>
      <c r="Q44290" s="1" t="s">
        <v>27</v>
      </c>
      <c r="R44290" s="1" t="s">
        <v>143091</v>
      </c>
    </row>
    <row r="44291" spans="1:18" x14ac:dyDescent="0.3">
      <c r="A44291">
        <v>22455</v>
      </c>
      <c r="B44291" s="1" t="s">
        <v>143093</v>
      </c>
      <c r="C44291" s="1" t="s">
        <v>30</v>
      </c>
      <c r="D44291" s="1" t="s">
        <v>17641</v>
      </c>
      <c r="E44291">
        <v>4.7766700744628904E+16</v>
      </c>
      <c r="F44291">
        <v>-1.0618800354003906E+16</v>
      </c>
      <c r="G44291">
        <v>2425</v>
      </c>
      <c r="H44291" s="1" t="s">
        <v>21</v>
      </c>
      <c r="I44291" s="1" t="s">
        <v>22</v>
      </c>
      <c r="J44291" s="1" t="s">
        <v>152</v>
      </c>
      <c r="K44291" s="1" t="s">
        <v>143094</v>
      </c>
      <c r="L44291" s="1" t="s">
        <v>25</v>
      </c>
      <c r="M44291" s="1" t="s">
        <v>143093</v>
      </c>
      <c r="N44291" s="1" t="s">
        <v>27</v>
      </c>
      <c r="O44291" s="1" t="s">
        <v>143093</v>
      </c>
      <c r="P44291" s="1" t="s">
        <v>27</v>
      </c>
      <c r="Q44291" s="1" t="s">
        <v>27</v>
      </c>
      <c r="R44291" s="1" t="s">
        <v>27</v>
      </c>
    </row>
    <row r="44292" spans="1:18" x14ac:dyDescent="0.3">
      <c r="A44292">
        <v>22456</v>
      </c>
      <c r="B44292" s="1" t="s">
        <v>143095</v>
      </c>
      <c r="C44292" s="1" t="s">
        <v>46</v>
      </c>
      <c r="D44292" s="1" t="s">
        <v>8843</v>
      </c>
      <c r="E44292">
        <v>452672</v>
      </c>
      <c r="F44292">
        <v>-104857002</v>
      </c>
      <c r="G44292">
        <v>3560</v>
      </c>
      <c r="H44292" s="1" t="s">
        <v>21</v>
      </c>
      <c r="I44292" s="1" t="s">
        <v>22</v>
      </c>
      <c r="J44292" s="1" t="s">
        <v>152</v>
      </c>
      <c r="K44292" s="1" t="s">
        <v>2545</v>
      </c>
      <c r="L44292" s="1" t="s">
        <v>25</v>
      </c>
      <c r="M44292" s="1" t="s">
        <v>27</v>
      </c>
      <c r="N44292" s="1" t="s">
        <v>27</v>
      </c>
      <c r="O44292" s="1" t="s">
        <v>27</v>
      </c>
      <c r="P44292" s="1" t="s">
        <v>27</v>
      </c>
      <c r="Q44292" s="1" t="s">
        <v>143096</v>
      </c>
      <c r="R44292" s="1" t="s">
        <v>143095</v>
      </c>
    </row>
    <row r="44293" spans="1:18" x14ac:dyDescent="0.3">
      <c r="A44293">
        <v>22457</v>
      </c>
      <c r="B44293" s="1" t="s">
        <v>143097</v>
      </c>
      <c r="C44293" s="1" t="s">
        <v>30</v>
      </c>
      <c r="D44293" s="1" t="s">
        <v>143098</v>
      </c>
      <c r="E44293">
        <v>4881439971923828</v>
      </c>
      <c r="F44293">
        <v>-1.1435399627685548E+16</v>
      </c>
      <c r="G44293">
        <v>3900</v>
      </c>
      <c r="H44293" s="1" t="s">
        <v>21</v>
      </c>
      <c r="I44293" s="1" t="s">
        <v>22</v>
      </c>
      <c r="J44293" s="1" t="s">
        <v>152</v>
      </c>
      <c r="K44293" s="1" t="s">
        <v>143009</v>
      </c>
      <c r="L44293" s="1" t="s">
        <v>25</v>
      </c>
      <c r="M44293" s="1" t="s">
        <v>143097</v>
      </c>
      <c r="N44293" s="1" t="s">
        <v>27</v>
      </c>
      <c r="O44293" s="1" t="s">
        <v>143097</v>
      </c>
      <c r="P44293" s="1" t="s">
        <v>27</v>
      </c>
      <c r="Q44293" s="1" t="s">
        <v>27</v>
      </c>
      <c r="R44293" s="1" t="s">
        <v>27</v>
      </c>
    </row>
    <row r="44294" spans="1:18" x14ac:dyDescent="0.3">
      <c r="A44294">
        <v>22458</v>
      </c>
      <c r="B44294" s="1" t="s">
        <v>143099</v>
      </c>
      <c r="C44294" s="1" t="s">
        <v>46</v>
      </c>
      <c r="D44294" s="1" t="s">
        <v>143100</v>
      </c>
      <c r="E44294">
        <v>46516602</v>
      </c>
      <c r="F44294">
        <v>-112200996</v>
      </c>
      <c r="G44294">
        <v>5550</v>
      </c>
      <c r="H44294" s="1" t="s">
        <v>21</v>
      </c>
      <c r="I44294" s="1" t="s">
        <v>22</v>
      </c>
      <c r="J44294" s="1" t="s">
        <v>152</v>
      </c>
      <c r="K44294" s="1" t="s">
        <v>6424</v>
      </c>
      <c r="L44294" s="1" t="s">
        <v>25</v>
      </c>
      <c r="M44294" s="1" t="s">
        <v>27</v>
      </c>
      <c r="N44294" s="1" t="s">
        <v>27</v>
      </c>
      <c r="O44294" s="1" t="s">
        <v>27</v>
      </c>
      <c r="P44294" s="1" t="s">
        <v>27</v>
      </c>
      <c r="Q44294" s="1" t="s">
        <v>27</v>
      </c>
      <c r="R44294" s="1" t="s">
        <v>27</v>
      </c>
    </row>
    <row r="44295" spans="1:18" x14ac:dyDescent="0.3">
      <c r="A44295">
        <v>22459</v>
      </c>
      <c r="B44295" s="1" t="s">
        <v>143101</v>
      </c>
      <c r="C44295" s="1" t="s">
        <v>46</v>
      </c>
      <c r="D44295" s="1" t="s">
        <v>143102</v>
      </c>
      <c r="E44295">
        <v>470666</v>
      </c>
      <c r="F44295">
        <v>-114484</v>
      </c>
      <c r="G44295">
        <v>3500</v>
      </c>
      <c r="H44295" s="1" t="s">
        <v>21</v>
      </c>
      <c r="I44295" s="1" t="s">
        <v>22</v>
      </c>
      <c r="J44295" s="1" t="s">
        <v>152</v>
      </c>
      <c r="K44295" s="1" t="s">
        <v>143082</v>
      </c>
      <c r="L44295" s="1" t="s">
        <v>25</v>
      </c>
      <c r="M44295" s="1" t="s">
        <v>27</v>
      </c>
      <c r="N44295" s="1" t="s">
        <v>27</v>
      </c>
      <c r="O44295" s="1" t="s">
        <v>27</v>
      </c>
      <c r="P44295" s="1" t="s">
        <v>27</v>
      </c>
      <c r="Q44295" s="1" t="s">
        <v>27</v>
      </c>
      <c r="R44295" s="1" t="s">
        <v>143101</v>
      </c>
    </row>
    <row r="44296" spans="1:18" x14ac:dyDescent="0.3">
      <c r="A44296">
        <v>22460</v>
      </c>
      <c r="B44296" s="1" t="s">
        <v>143103</v>
      </c>
      <c r="C44296" s="1" t="s">
        <v>46</v>
      </c>
      <c r="D44296" s="1" t="s">
        <v>143104</v>
      </c>
      <c r="E44296">
        <v>465555</v>
      </c>
      <c r="F44296">
        <v>-114072998</v>
      </c>
      <c r="G44296">
        <v>3315</v>
      </c>
      <c r="H44296" s="1" t="s">
        <v>21</v>
      </c>
      <c r="I44296" s="1" t="s">
        <v>22</v>
      </c>
      <c r="J44296" s="1" t="s">
        <v>152</v>
      </c>
      <c r="K44296" s="1" t="s">
        <v>13575</v>
      </c>
      <c r="L44296" s="1" t="s">
        <v>25</v>
      </c>
      <c r="M44296" s="1" t="s">
        <v>27</v>
      </c>
      <c r="N44296" s="1" t="s">
        <v>27</v>
      </c>
      <c r="O44296" s="1" t="s">
        <v>27</v>
      </c>
      <c r="P44296" s="1" t="s">
        <v>27</v>
      </c>
      <c r="Q44296" s="1" t="s">
        <v>27</v>
      </c>
      <c r="R44296" s="1" t="s">
        <v>143103</v>
      </c>
    </row>
    <row r="44297" spans="1:18" x14ac:dyDescent="0.3">
      <c r="A44297">
        <v>22461</v>
      </c>
      <c r="B44297" s="1" t="s">
        <v>143105</v>
      </c>
      <c r="C44297" s="1" t="s">
        <v>19</v>
      </c>
      <c r="D44297" s="1" t="s">
        <v>143106</v>
      </c>
      <c r="E44297">
        <v>4718439865112305</v>
      </c>
      <c r="F44297">
        <v>-1.1487000274658204E+16</v>
      </c>
      <c r="G44297">
        <v>2800</v>
      </c>
      <c r="H44297" s="1" t="s">
        <v>21</v>
      </c>
      <c r="I44297" s="1" t="s">
        <v>22</v>
      </c>
      <c r="J44297" s="1" t="s">
        <v>152</v>
      </c>
      <c r="K44297" s="1" t="s">
        <v>28326</v>
      </c>
      <c r="L44297" s="1" t="s">
        <v>25</v>
      </c>
      <c r="M44297" s="1" t="s">
        <v>143105</v>
      </c>
      <c r="N44297" s="1" t="s">
        <v>27</v>
      </c>
      <c r="O44297" s="1" t="s">
        <v>143105</v>
      </c>
      <c r="P44297" s="1" t="s">
        <v>27</v>
      </c>
      <c r="Q44297" s="1" t="s">
        <v>27</v>
      </c>
      <c r="R44297" s="1" t="s">
        <v>27</v>
      </c>
    </row>
    <row r="44298" spans="1:18" x14ac:dyDescent="0.3">
      <c r="A44298">
        <v>323362</v>
      </c>
      <c r="B44298" s="1" t="s">
        <v>143107</v>
      </c>
      <c r="C44298" s="1" t="s">
        <v>30</v>
      </c>
      <c r="D44298" s="1" t="s">
        <v>143108</v>
      </c>
      <c r="E44298">
        <v>47116515</v>
      </c>
      <c r="F44298">
        <v>-109382105</v>
      </c>
      <c r="G44298">
        <v>4370</v>
      </c>
      <c r="H44298" s="1" t="s">
        <v>21</v>
      </c>
      <c r="I44298" s="1" t="s">
        <v>22</v>
      </c>
      <c r="J44298" s="1" t="s">
        <v>152</v>
      </c>
      <c r="K44298" s="1" t="s">
        <v>6764</v>
      </c>
      <c r="L44298" s="1" t="s">
        <v>25</v>
      </c>
      <c r="M44298" s="1" t="s">
        <v>143107</v>
      </c>
      <c r="N44298" s="1" t="s">
        <v>27</v>
      </c>
      <c r="O44298" s="1" t="s">
        <v>143107</v>
      </c>
      <c r="P44298" s="1" t="s">
        <v>27</v>
      </c>
      <c r="Q44298" s="1" t="s">
        <v>27</v>
      </c>
      <c r="R44298" s="1" t="s">
        <v>27</v>
      </c>
    </row>
    <row r="44299" spans="1:18" x14ac:dyDescent="0.3">
      <c r="A44299">
        <v>22462</v>
      </c>
      <c r="B44299" s="1" t="s">
        <v>143109</v>
      </c>
      <c r="C44299" s="1" t="s">
        <v>46</v>
      </c>
      <c r="D44299" s="1" t="s">
        <v>143110</v>
      </c>
      <c r="E44299">
        <v>45649093</v>
      </c>
      <c r="F44299">
        <v>-110568579</v>
      </c>
      <c r="G44299">
        <v>4487</v>
      </c>
      <c r="H44299" s="1" t="s">
        <v>21</v>
      </c>
      <c r="I44299" s="1" t="s">
        <v>22</v>
      </c>
      <c r="J44299" s="1" t="s">
        <v>152</v>
      </c>
      <c r="K44299" s="1" t="s">
        <v>153</v>
      </c>
      <c r="L44299" s="1" t="s">
        <v>25</v>
      </c>
      <c r="M44299" s="1" t="s">
        <v>27</v>
      </c>
      <c r="N44299" s="1" t="s">
        <v>27</v>
      </c>
      <c r="O44299" s="1" t="s">
        <v>27</v>
      </c>
      <c r="P44299" s="1" t="s">
        <v>27</v>
      </c>
      <c r="Q44299" s="1" t="s">
        <v>27</v>
      </c>
      <c r="R44299" s="1" t="s">
        <v>143109</v>
      </c>
    </row>
    <row r="44300" spans="1:18" x14ac:dyDescent="0.3">
      <c r="A44300">
        <v>22463</v>
      </c>
      <c r="B44300" s="1" t="s">
        <v>143111</v>
      </c>
      <c r="C44300" s="1" t="s">
        <v>19</v>
      </c>
      <c r="D44300" s="1" t="s">
        <v>143112</v>
      </c>
      <c r="E44300">
        <v>4.6329898834228512E+16</v>
      </c>
      <c r="F44300">
        <v>-1.1329499816894532E+16</v>
      </c>
      <c r="G44300">
        <v>5280</v>
      </c>
      <c r="H44300" s="1" t="s">
        <v>21</v>
      </c>
      <c r="I44300" s="1" t="s">
        <v>22</v>
      </c>
      <c r="J44300" s="1" t="s">
        <v>152</v>
      </c>
      <c r="K44300" s="1" t="s">
        <v>6431</v>
      </c>
      <c r="L44300" s="1" t="s">
        <v>25</v>
      </c>
      <c r="M44300" s="1" t="s">
        <v>143111</v>
      </c>
      <c r="N44300" s="1" t="s">
        <v>27</v>
      </c>
      <c r="O44300" s="1" t="s">
        <v>143111</v>
      </c>
      <c r="P44300" s="1" t="s">
        <v>27</v>
      </c>
      <c r="Q44300" s="1" t="s">
        <v>27</v>
      </c>
      <c r="R44300" s="1" t="s">
        <v>27</v>
      </c>
    </row>
    <row r="44301" spans="1:18" x14ac:dyDescent="0.3">
      <c r="A44301">
        <v>22464</v>
      </c>
      <c r="B44301" s="1" t="s">
        <v>143113</v>
      </c>
      <c r="C44301" s="1" t="s">
        <v>46</v>
      </c>
      <c r="D44301" s="1" t="s">
        <v>6420</v>
      </c>
      <c r="E44301">
        <v>466208</v>
      </c>
      <c r="F44301">
        <v>-111938003</v>
      </c>
      <c r="G44301">
        <v>3850</v>
      </c>
      <c r="H44301" s="1" t="s">
        <v>21</v>
      </c>
      <c r="I44301" s="1" t="s">
        <v>22</v>
      </c>
      <c r="J44301" s="1" t="s">
        <v>152</v>
      </c>
      <c r="K44301" s="1" t="s">
        <v>6424</v>
      </c>
      <c r="L44301" s="1" t="s">
        <v>25</v>
      </c>
      <c r="M44301" s="1" t="s">
        <v>27</v>
      </c>
      <c r="N44301" s="1" t="s">
        <v>27</v>
      </c>
      <c r="O44301" s="1" t="s">
        <v>27</v>
      </c>
      <c r="P44301" s="1" t="s">
        <v>27</v>
      </c>
      <c r="Q44301" s="1" t="s">
        <v>27</v>
      </c>
      <c r="R44301" s="1" t="s">
        <v>143113</v>
      </c>
    </row>
    <row r="44302" spans="1:18" x14ac:dyDescent="0.3">
      <c r="A44302">
        <v>330677</v>
      </c>
      <c r="B44302" s="1" t="s">
        <v>143114</v>
      </c>
      <c r="C44302" s="1" t="s">
        <v>30</v>
      </c>
      <c r="D44302" s="1" t="s">
        <v>143115</v>
      </c>
      <c r="E44302">
        <v>47727724</v>
      </c>
      <c r="F44302">
        <v>-115464614</v>
      </c>
      <c r="G44302">
        <v>2579</v>
      </c>
      <c r="H44302" s="1" t="s">
        <v>21</v>
      </c>
      <c r="I44302" s="1" t="s">
        <v>22</v>
      </c>
      <c r="J44302" s="1" t="s">
        <v>152</v>
      </c>
      <c r="K44302" s="1" t="s">
        <v>2933</v>
      </c>
      <c r="L44302" s="1" t="s">
        <v>25</v>
      </c>
      <c r="M44302" s="1" t="s">
        <v>143114</v>
      </c>
      <c r="N44302" s="1" t="s">
        <v>27</v>
      </c>
      <c r="O44302" s="1" t="s">
        <v>143114</v>
      </c>
      <c r="P44302" s="1" t="s">
        <v>27</v>
      </c>
      <c r="Q44302" s="1" t="s">
        <v>27</v>
      </c>
      <c r="R44302" s="1" t="s">
        <v>27</v>
      </c>
    </row>
    <row r="44303" spans="1:18" x14ac:dyDescent="0.3">
      <c r="A44303">
        <v>22465</v>
      </c>
      <c r="B44303" s="1" t="s">
        <v>143116</v>
      </c>
      <c r="C44303" s="1" t="s">
        <v>19</v>
      </c>
      <c r="D44303" s="1" t="s">
        <v>143117</v>
      </c>
      <c r="E44303">
        <v>4749184</v>
      </c>
      <c r="F44303">
        <v>-11125983</v>
      </c>
      <c r="G44303">
        <v>3459</v>
      </c>
      <c r="H44303" s="1" t="s">
        <v>21</v>
      </c>
      <c r="I44303" s="1" t="s">
        <v>22</v>
      </c>
      <c r="J44303" s="1" t="s">
        <v>152</v>
      </c>
      <c r="K44303" s="1" t="s">
        <v>10972</v>
      </c>
      <c r="L44303" s="1" t="s">
        <v>25</v>
      </c>
      <c r="M44303" s="1" t="s">
        <v>143116</v>
      </c>
      <c r="N44303" s="1" t="s">
        <v>27</v>
      </c>
      <c r="O44303" s="1" t="s">
        <v>143116</v>
      </c>
      <c r="P44303" s="1" t="s">
        <v>27</v>
      </c>
      <c r="Q44303" s="1" t="s">
        <v>27</v>
      </c>
      <c r="R44303" s="1" t="s">
        <v>143118</v>
      </c>
    </row>
    <row r="44304" spans="1:18" x14ac:dyDescent="0.3">
      <c r="A44304">
        <v>22466</v>
      </c>
      <c r="B44304" s="1" t="s">
        <v>143119</v>
      </c>
      <c r="C44304" s="1" t="s">
        <v>30</v>
      </c>
      <c r="D44304" s="1" t="s">
        <v>143120</v>
      </c>
      <c r="E44304">
        <v>4.5724098205566408E+16</v>
      </c>
      <c r="F44304">
        <v>-1.1104299926757812E+16</v>
      </c>
      <c r="G44304">
        <v>4659</v>
      </c>
      <c r="H44304" s="1" t="s">
        <v>21</v>
      </c>
      <c r="I44304" s="1" t="s">
        <v>22</v>
      </c>
      <c r="J44304" s="1" t="s">
        <v>152</v>
      </c>
      <c r="K44304" s="1" t="s">
        <v>2974</v>
      </c>
      <c r="L44304" s="1" t="s">
        <v>25</v>
      </c>
      <c r="M44304" s="1" t="s">
        <v>143119</v>
      </c>
      <c r="N44304" s="1" t="s">
        <v>27</v>
      </c>
      <c r="O44304" s="1" t="s">
        <v>143119</v>
      </c>
      <c r="P44304" s="1" t="s">
        <v>27</v>
      </c>
      <c r="Q44304" s="1" t="s">
        <v>27</v>
      </c>
      <c r="R44304" s="1" t="s">
        <v>27</v>
      </c>
    </row>
    <row r="44305" spans="1:18" x14ac:dyDescent="0.3">
      <c r="A44305">
        <v>22467</v>
      </c>
      <c r="B44305" s="1" t="s">
        <v>143121</v>
      </c>
      <c r="C44305" s="1" t="s">
        <v>30</v>
      </c>
      <c r="D44305" s="1" t="s">
        <v>143122</v>
      </c>
      <c r="E44305">
        <v>46346001</v>
      </c>
      <c r="F44305">
        <v>-114176003</v>
      </c>
      <c r="G44305">
        <v>3663</v>
      </c>
      <c r="H44305" s="1" t="s">
        <v>21</v>
      </c>
      <c r="I44305" s="1" t="s">
        <v>22</v>
      </c>
      <c r="J44305" s="1" t="s">
        <v>152</v>
      </c>
      <c r="K44305" s="1" t="s">
        <v>2454</v>
      </c>
      <c r="L44305" s="1" t="s">
        <v>25</v>
      </c>
      <c r="M44305" s="1" t="s">
        <v>143121</v>
      </c>
      <c r="N44305" s="1" t="s">
        <v>27</v>
      </c>
      <c r="O44305" s="1" t="s">
        <v>143121</v>
      </c>
      <c r="P44305" s="1" t="s">
        <v>27</v>
      </c>
      <c r="Q44305" s="1" t="s">
        <v>27</v>
      </c>
      <c r="R44305" s="1" t="s">
        <v>27</v>
      </c>
    </row>
    <row r="44306" spans="1:18" x14ac:dyDescent="0.3">
      <c r="A44306">
        <v>22468</v>
      </c>
      <c r="B44306" s="1" t="s">
        <v>143123</v>
      </c>
      <c r="C44306" s="1" t="s">
        <v>46</v>
      </c>
      <c r="D44306" s="1" t="s">
        <v>143124</v>
      </c>
      <c r="E44306">
        <v>46850805</v>
      </c>
      <c r="F44306">
        <v>-113538</v>
      </c>
      <c r="G44306">
        <v>3870</v>
      </c>
      <c r="H44306" s="1" t="s">
        <v>21</v>
      </c>
      <c r="I44306" s="1" t="s">
        <v>22</v>
      </c>
      <c r="J44306" s="1" t="s">
        <v>152</v>
      </c>
      <c r="K44306" s="1" t="s">
        <v>9833</v>
      </c>
      <c r="L44306" s="1" t="s">
        <v>25</v>
      </c>
      <c r="M44306" s="1" t="s">
        <v>27</v>
      </c>
      <c r="N44306" s="1" t="s">
        <v>27</v>
      </c>
      <c r="O44306" s="1" t="s">
        <v>27</v>
      </c>
      <c r="P44306" s="1" t="s">
        <v>27</v>
      </c>
      <c r="Q44306" s="1" t="s">
        <v>27</v>
      </c>
      <c r="R44306" s="1" t="s">
        <v>143123</v>
      </c>
    </row>
    <row r="44307" spans="1:18" x14ac:dyDescent="0.3">
      <c r="A44307">
        <v>22469</v>
      </c>
      <c r="B44307" s="1" t="s">
        <v>143125</v>
      </c>
      <c r="C44307" s="1" t="s">
        <v>30</v>
      </c>
      <c r="D44307" s="1" t="s">
        <v>143126</v>
      </c>
      <c r="E44307">
        <v>4610689926147461</v>
      </c>
      <c r="F44307">
        <v>-1.0441500091552734E+16</v>
      </c>
      <c r="G44307">
        <v>3330</v>
      </c>
      <c r="H44307" s="1" t="s">
        <v>21</v>
      </c>
      <c r="I44307" s="1" t="s">
        <v>22</v>
      </c>
      <c r="J44307" s="1" t="s">
        <v>152</v>
      </c>
      <c r="K44307" s="1" t="s">
        <v>112534</v>
      </c>
      <c r="L44307" s="1" t="s">
        <v>25</v>
      </c>
      <c r="M44307" s="1" t="s">
        <v>143125</v>
      </c>
      <c r="N44307" s="1" t="s">
        <v>27</v>
      </c>
      <c r="O44307" s="1" t="s">
        <v>143125</v>
      </c>
      <c r="P44307" s="1" t="s">
        <v>27</v>
      </c>
      <c r="Q44307" s="1" t="s">
        <v>27</v>
      </c>
      <c r="R44307" s="1" t="s">
        <v>27</v>
      </c>
    </row>
    <row r="44308" spans="1:18" x14ac:dyDescent="0.3">
      <c r="A44308">
        <v>22470</v>
      </c>
      <c r="B44308" s="1" t="s">
        <v>143127</v>
      </c>
      <c r="C44308" s="1" t="s">
        <v>30</v>
      </c>
      <c r="D44308" s="1" t="s">
        <v>143128</v>
      </c>
      <c r="E44308">
        <v>4.7430198669433592E+16</v>
      </c>
      <c r="F44308">
        <v>-1.1145999908447266E+16</v>
      </c>
      <c r="G44308">
        <v>3345</v>
      </c>
      <c r="H44308" s="1" t="s">
        <v>21</v>
      </c>
      <c r="I44308" s="1" t="s">
        <v>22</v>
      </c>
      <c r="J44308" s="1" t="s">
        <v>152</v>
      </c>
      <c r="K44308" s="1" t="s">
        <v>10972</v>
      </c>
      <c r="L44308" s="1" t="s">
        <v>25</v>
      </c>
      <c r="M44308" s="1" t="s">
        <v>143127</v>
      </c>
      <c r="N44308" s="1" t="s">
        <v>27</v>
      </c>
      <c r="O44308" s="1" t="s">
        <v>143127</v>
      </c>
      <c r="P44308" s="1" t="s">
        <v>27</v>
      </c>
      <c r="Q44308" s="1" t="s">
        <v>27</v>
      </c>
      <c r="R44308" s="1" t="s">
        <v>27</v>
      </c>
    </row>
    <row r="44309" spans="1:18" x14ac:dyDescent="0.3">
      <c r="A44309">
        <v>22471</v>
      </c>
      <c r="B44309" s="1" t="s">
        <v>143129</v>
      </c>
      <c r="C44309" s="1" t="s">
        <v>30</v>
      </c>
      <c r="D44309" s="1" t="s">
        <v>3431</v>
      </c>
      <c r="E44309">
        <v>4739970016479492</v>
      </c>
      <c r="F44309">
        <v>-1.1147000122070312E+16</v>
      </c>
      <c r="G44309">
        <v>3340</v>
      </c>
      <c r="H44309" s="1" t="s">
        <v>21</v>
      </c>
      <c r="I44309" s="1" t="s">
        <v>22</v>
      </c>
      <c r="J44309" s="1" t="s">
        <v>152</v>
      </c>
      <c r="K44309" s="1" t="s">
        <v>10972</v>
      </c>
      <c r="L44309" s="1" t="s">
        <v>25</v>
      </c>
      <c r="M44309" s="1" t="s">
        <v>143129</v>
      </c>
      <c r="N44309" s="1" t="s">
        <v>27</v>
      </c>
      <c r="O44309" s="1" t="s">
        <v>143129</v>
      </c>
      <c r="P44309" s="1" t="s">
        <v>27</v>
      </c>
      <c r="Q44309" s="1" t="s">
        <v>27</v>
      </c>
      <c r="R44309" s="1" t="s">
        <v>27</v>
      </c>
    </row>
    <row r="44310" spans="1:18" x14ac:dyDescent="0.3">
      <c r="A44310">
        <v>22472</v>
      </c>
      <c r="B44310" s="1" t="s">
        <v>143130</v>
      </c>
      <c r="C44310" s="1" t="s">
        <v>30</v>
      </c>
      <c r="D44310" s="1" t="s">
        <v>143131</v>
      </c>
      <c r="E44310">
        <v>47608701</v>
      </c>
      <c r="F44310">
        <v>-110906535</v>
      </c>
      <c r="G44310">
        <v>3340</v>
      </c>
      <c r="H44310" s="1" t="s">
        <v>21</v>
      </c>
      <c r="I44310" s="1" t="s">
        <v>22</v>
      </c>
      <c r="J44310" s="1" t="s">
        <v>152</v>
      </c>
      <c r="K44310" s="1" t="s">
        <v>143132</v>
      </c>
      <c r="L44310" s="1" t="s">
        <v>25</v>
      </c>
      <c r="M44310" s="1" t="s">
        <v>143130</v>
      </c>
      <c r="N44310" s="1" t="s">
        <v>27</v>
      </c>
      <c r="O44310" s="1" t="s">
        <v>143130</v>
      </c>
      <c r="P44310" s="1" t="s">
        <v>27</v>
      </c>
      <c r="Q44310" s="1" t="s">
        <v>27</v>
      </c>
      <c r="R44310" s="1" t="s">
        <v>27</v>
      </c>
    </row>
    <row r="44311" spans="1:18" x14ac:dyDescent="0.3">
      <c r="A44311">
        <v>22473</v>
      </c>
      <c r="B44311" s="1" t="s">
        <v>143133</v>
      </c>
      <c r="C44311" s="1" t="s">
        <v>19</v>
      </c>
      <c r="D44311" s="1" t="s">
        <v>143134</v>
      </c>
      <c r="E44311">
        <v>4.7468299865722656E+16</v>
      </c>
      <c r="F44311">
        <v>-1.1488899993896484E+16</v>
      </c>
      <c r="G44311">
        <v>2462</v>
      </c>
      <c r="H44311" s="1" t="s">
        <v>21</v>
      </c>
      <c r="I44311" s="1" t="s">
        <v>22</v>
      </c>
      <c r="J44311" s="1" t="s">
        <v>152</v>
      </c>
      <c r="K44311" s="1" t="s">
        <v>9569</v>
      </c>
      <c r="L44311" s="1" t="s">
        <v>25</v>
      </c>
      <c r="M44311" s="1" t="s">
        <v>143133</v>
      </c>
      <c r="N44311" s="1" t="s">
        <v>27</v>
      </c>
      <c r="O44311" s="1" t="s">
        <v>143133</v>
      </c>
      <c r="P44311" s="1" t="s">
        <v>27</v>
      </c>
      <c r="Q44311" s="1" t="s">
        <v>27</v>
      </c>
      <c r="R44311" s="1" t="s">
        <v>27</v>
      </c>
    </row>
    <row r="44312" spans="1:18" x14ac:dyDescent="0.3">
      <c r="A44312">
        <v>22474</v>
      </c>
      <c r="B44312" s="1" t="s">
        <v>143135</v>
      </c>
      <c r="C44312" s="1" t="s">
        <v>30</v>
      </c>
      <c r="D44312" s="1" t="s">
        <v>143136</v>
      </c>
      <c r="E44312">
        <v>4758420181274414</v>
      </c>
      <c r="F44312">
        <v>-1.0870899963378906E+16</v>
      </c>
      <c r="G44312">
        <v>2940</v>
      </c>
      <c r="H44312" s="1" t="s">
        <v>21</v>
      </c>
      <c r="I44312" s="1" t="s">
        <v>22</v>
      </c>
      <c r="J44312" s="1" t="s">
        <v>152</v>
      </c>
      <c r="K44312" s="1" t="s">
        <v>143137</v>
      </c>
      <c r="L44312" s="1" t="s">
        <v>25</v>
      </c>
      <c r="M44312" s="1" t="s">
        <v>143135</v>
      </c>
      <c r="N44312" s="1" t="s">
        <v>27</v>
      </c>
      <c r="O44312" s="1" t="s">
        <v>143135</v>
      </c>
      <c r="P44312" s="1" t="s">
        <v>27</v>
      </c>
      <c r="Q44312" s="1" t="s">
        <v>27</v>
      </c>
      <c r="R44312" s="1" t="s">
        <v>27</v>
      </c>
    </row>
    <row r="44313" spans="1:18" x14ac:dyDescent="0.3">
      <c r="A44313">
        <v>22475</v>
      </c>
      <c r="B44313" s="1" t="s">
        <v>143138</v>
      </c>
      <c r="C44313" s="1" t="s">
        <v>30</v>
      </c>
      <c r="D44313" s="1" t="s">
        <v>143139</v>
      </c>
      <c r="E44313">
        <v>4804309844970703</v>
      </c>
      <c r="F44313">
        <v>-1.0560900115966796E+16</v>
      </c>
      <c r="G44313">
        <v>2075</v>
      </c>
      <c r="H44313" s="1" t="s">
        <v>21</v>
      </c>
      <c r="I44313" s="1" t="s">
        <v>22</v>
      </c>
      <c r="J44313" s="1" t="s">
        <v>152</v>
      </c>
      <c r="K44313" s="1" t="s">
        <v>18469</v>
      </c>
      <c r="L44313" s="1" t="s">
        <v>25</v>
      </c>
      <c r="M44313" s="1" t="s">
        <v>143138</v>
      </c>
      <c r="N44313" s="1" t="s">
        <v>27</v>
      </c>
      <c r="O44313" s="1" t="s">
        <v>143138</v>
      </c>
      <c r="P44313" s="1" t="s">
        <v>27</v>
      </c>
      <c r="Q44313" s="1" t="s">
        <v>27</v>
      </c>
      <c r="R44313" s="1" t="s">
        <v>27</v>
      </c>
    </row>
    <row r="44314" spans="1:18" x14ac:dyDescent="0.3">
      <c r="A44314">
        <v>22476</v>
      </c>
      <c r="B44314" s="1" t="s">
        <v>143140</v>
      </c>
      <c r="C44314" s="1" t="s">
        <v>46</v>
      </c>
      <c r="D44314" s="1" t="s">
        <v>6919</v>
      </c>
      <c r="E44314">
        <v>45802737</v>
      </c>
      <c r="F44314">
        <v>-111138969</v>
      </c>
      <c r="G44314">
        <v>4400</v>
      </c>
      <c r="H44314" s="1" t="s">
        <v>21</v>
      </c>
      <c r="I44314" s="1" t="s">
        <v>22</v>
      </c>
      <c r="J44314" s="1" t="s">
        <v>152</v>
      </c>
      <c r="K44314" s="1" t="s">
        <v>1218</v>
      </c>
      <c r="L44314" s="1" t="s">
        <v>25</v>
      </c>
      <c r="M44314" s="1" t="s">
        <v>27</v>
      </c>
      <c r="N44314" s="1" t="s">
        <v>27</v>
      </c>
      <c r="O44314" s="1" t="s">
        <v>27</v>
      </c>
      <c r="P44314" s="1" t="s">
        <v>27</v>
      </c>
      <c r="Q44314" s="1" t="s">
        <v>27</v>
      </c>
      <c r="R44314" s="1" t="s">
        <v>143140</v>
      </c>
    </row>
    <row r="44315" spans="1:18" x14ac:dyDescent="0.3">
      <c r="A44315">
        <v>22477</v>
      </c>
      <c r="B44315" s="1" t="s">
        <v>143141</v>
      </c>
      <c r="C44315" s="1" t="s">
        <v>46</v>
      </c>
      <c r="D44315" s="1" t="s">
        <v>143142</v>
      </c>
      <c r="E44315">
        <v>463083</v>
      </c>
      <c r="F44315">
        <v>-109872002</v>
      </c>
      <c r="G44315">
        <v>4520</v>
      </c>
      <c r="H44315" s="1" t="s">
        <v>21</v>
      </c>
      <c r="I44315" s="1" t="s">
        <v>22</v>
      </c>
      <c r="J44315" s="1" t="s">
        <v>152</v>
      </c>
      <c r="K44315" s="1" t="s">
        <v>118913</v>
      </c>
      <c r="L44315" s="1" t="s">
        <v>25</v>
      </c>
      <c r="M44315" s="1" t="s">
        <v>27</v>
      </c>
      <c r="N44315" s="1" t="s">
        <v>27</v>
      </c>
      <c r="O44315" s="1" t="s">
        <v>27</v>
      </c>
      <c r="P44315" s="1" t="s">
        <v>27</v>
      </c>
      <c r="Q44315" s="1" t="s">
        <v>27</v>
      </c>
      <c r="R44315" s="1" t="s">
        <v>143141</v>
      </c>
    </row>
    <row r="44316" spans="1:18" x14ac:dyDescent="0.3">
      <c r="A44316">
        <v>22478</v>
      </c>
      <c r="B44316" s="1" t="s">
        <v>143143</v>
      </c>
      <c r="C44316" s="1" t="s">
        <v>30</v>
      </c>
      <c r="D44316" s="1" t="s">
        <v>143144</v>
      </c>
      <c r="E44316">
        <v>46571153</v>
      </c>
      <c r="F44316">
        <v>-112180072</v>
      </c>
      <c r="G44316">
        <v>4294</v>
      </c>
      <c r="H44316" s="1" t="s">
        <v>21</v>
      </c>
      <c r="I44316" s="1" t="s">
        <v>22</v>
      </c>
      <c r="J44316" s="1" t="s">
        <v>152</v>
      </c>
      <c r="K44316" s="1" t="s">
        <v>6424</v>
      </c>
      <c r="L44316" s="1" t="s">
        <v>25</v>
      </c>
      <c r="M44316" s="1" t="s">
        <v>143143</v>
      </c>
      <c r="N44316" s="1" t="s">
        <v>27</v>
      </c>
      <c r="O44316" s="1" t="s">
        <v>143143</v>
      </c>
      <c r="P44316" s="1" t="s">
        <v>27</v>
      </c>
      <c r="Q44316" s="1" t="s">
        <v>27</v>
      </c>
      <c r="R44316" s="1" t="s">
        <v>27</v>
      </c>
    </row>
    <row r="44317" spans="1:18" x14ac:dyDescent="0.3">
      <c r="A44317">
        <v>22479</v>
      </c>
      <c r="B44317" s="1" t="s">
        <v>143145</v>
      </c>
      <c r="C44317" s="1" t="s">
        <v>46</v>
      </c>
      <c r="D44317" s="1" t="s">
        <v>143146</v>
      </c>
      <c r="E44317">
        <v>4822017</v>
      </c>
      <c r="F44317">
        <v>-114376559</v>
      </c>
      <c r="G44317">
        <v>4000</v>
      </c>
      <c r="H44317" s="1" t="s">
        <v>21</v>
      </c>
      <c r="I44317" s="1" t="s">
        <v>22</v>
      </c>
      <c r="J44317" s="1" t="s">
        <v>152</v>
      </c>
      <c r="K44317" s="1" t="s">
        <v>5098</v>
      </c>
      <c r="L44317" s="1" t="s">
        <v>25</v>
      </c>
      <c r="M44317" s="1" t="s">
        <v>27</v>
      </c>
      <c r="N44317" s="1" t="s">
        <v>27</v>
      </c>
      <c r="O44317" s="1" t="s">
        <v>27</v>
      </c>
      <c r="P44317" s="1" t="s">
        <v>27</v>
      </c>
      <c r="Q44317" s="1" t="s">
        <v>27</v>
      </c>
      <c r="R44317" s="1" t="s">
        <v>143145</v>
      </c>
    </row>
    <row r="44318" spans="1:18" x14ac:dyDescent="0.3">
      <c r="A44318">
        <v>22480</v>
      </c>
      <c r="B44318" s="1" t="s">
        <v>143147</v>
      </c>
      <c r="C44318" s="1" t="s">
        <v>30</v>
      </c>
      <c r="D44318" s="1" t="s">
        <v>143148</v>
      </c>
      <c r="E44318">
        <v>4875889968869999</v>
      </c>
      <c r="F44318">
        <v>-106364997864</v>
      </c>
      <c r="G44318">
        <v>3100</v>
      </c>
      <c r="H44318" s="1" t="s">
        <v>21</v>
      </c>
      <c r="I44318" s="1" t="s">
        <v>22</v>
      </c>
      <c r="J44318" s="1" t="s">
        <v>152</v>
      </c>
      <c r="K44318" s="1" t="s">
        <v>142991</v>
      </c>
      <c r="L44318" s="1" t="s">
        <v>25</v>
      </c>
      <c r="M44318" s="1" t="s">
        <v>143147</v>
      </c>
      <c r="N44318" s="1" t="s">
        <v>27</v>
      </c>
      <c r="O44318" s="1" t="s">
        <v>143147</v>
      </c>
      <c r="P44318" s="1" t="s">
        <v>27</v>
      </c>
      <c r="Q44318" s="1" t="s">
        <v>27</v>
      </c>
      <c r="R44318" s="1" t="s">
        <v>27</v>
      </c>
    </row>
    <row r="44319" spans="1:18" x14ac:dyDescent="0.3">
      <c r="A44319">
        <v>22481</v>
      </c>
      <c r="B44319" s="1" t="s">
        <v>143149</v>
      </c>
      <c r="C44319" s="1" t="s">
        <v>30</v>
      </c>
      <c r="D44319" s="1" t="s">
        <v>143150</v>
      </c>
      <c r="E44319">
        <v>47164355</v>
      </c>
      <c r="F44319">
        <v>-112113197</v>
      </c>
      <c r="G44319">
        <v>3875</v>
      </c>
      <c r="H44319" s="1" t="s">
        <v>21</v>
      </c>
      <c r="I44319" s="1" t="s">
        <v>22</v>
      </c>
      <c r="J44319" s="1" t="s">
        <v>152</v>
      </c>
      <c r="K44319" s="1" t="s">
        <v>6424</v>
      </c>
      <c r="L44319" s="1" t="s">
        <v>25</v>
      </c>
      <c r="M44319" s="1" t="s">
        <v>143149</v>
      </c>
      <c r="N44319" s="1" t="s">
        <v>27</v>
      </c>
      <c r="O44319" s="1" t="s">
        <v>143149</v>
      </c>
      <c r="P44319" s="1" t="s">
        <v>27</v>
      </c>
      <c r="Q44319" s="1" t="s">
        <v>27</v>
      </c>
      <c r="R44319" s="1" t="s">
        <v>27</v>
      </c>
    </row>
    <row r="44320" spans="1:18" x14ac:dyDescent="0.3">
      <c r="A44320">
        <v>22482</v>
      </c>
      <c r="B44320" s="1" t="s">
        <v>143151</v>
      </c>
      <c r="C44320" s="1" t="s">
        <v>30</v>
      </c>
      <c r="D44320" s="1" t="s">
        <v>143152</v>
      </c>
      <c r="E44320">
        <v>4866669845581055</v>
      </c>
      <c r="F44320">
        <v>-1.0593399810791016E+16</v>
      </c>
      <c r="G44320">
        <v>2850</v>
      </c>
      <c r="H44320" s="1" t="s">
        <v>21</v>
      </c>
      <c r="I44320" s="1" t="s">
        <v>22</v>
      </c>
      <c r="J44320" s="1" t="s">
        <v>152</v>
      </c>
      <c r="K44320" s="1" t="s">
        <v>143153</v>
      </c>
      <c r="L44320" s="1" t="s">
        <v>25</v>
      </c>
      <c r="M44320" s="1" t="s">
        <v>143151</v>
      </c>
      <c r="N44320" s="1" t="s">
        <v>27</v>
      </c>
      <c r="O44320" s="1" t="s">
        <v>143151</v>
      </c>
      <c r="P44320" s="1" t="s">
        <v>27</v>
      </c>
      <c r="Q44320" s="1" t="s">
        <v>27</v>
      </c>
      <c r="R44320" s="1" t="s">
        <v>27</v>
      </c>
    </row>
    <row r="44321" spans="1:18" x14ac:dyDescent="0.3">
      <c r="A44321">
        <v>22483</v>
      </c>
      <c r="B44321" s="1" t="s">
        <v>143154</v>
      </c>
      <c r="C44321" s="1" t="s">
        <v>30</v>
      </c>
      <c r="D44321" s="1" t="s">
        <v>143155</v>
      </c>
      <c r="E44321">
        <v>4.8004398345947264E+16</v>
      </c>
      <c r="F44321">
        <v>-1149990005493164</v>
      </c>
      <c r="G44321">
        <v>3360</v>
      </c>
      <c r="H44321" s="1" t="s">
        <v>21</v>
      </c>
      <c r="I44321" s="1" t="s">
        <v>22</v>
      </c>
      <c r="J44321" s="1" t="s">
        <v>152</v>
      </c>
      <c r="K44321" s="1" t="s">
        <v>2930</v>
      </c>
      <c r="L44321" s="1" t="s">
        <v>25</v>
      </c>
      <c r="M44321" s="1" t="s">
        <v>143154</v>
      </c>
      <c r="N44321" s="1" t="s">
        <v>27</v>
      </c>
      <c r="O44321" s="1" t="s">
        <v>143154</v>
      </c>
      <c r="P44321" s="1" t="s">
        <v>27</v>
      </c>
      <c r="Q44321" s="1" t="s">
        <v>27</v>
      </c>
      <c r="R44321" s="1" t="s">
        <v>27</v>
      </c>
    </row>
    <row r="44322" spans="1:18" x14ac:dyDescent="0.3">
      <c r="A44322">
        <v>22484</v>
      </c>
      <c r="B44322" s="1" t="s">
        <v>143156</v>
      </c>
      <c r="C44322" s="1" t="s">
        <v>46</v>
      </c>
      <c r="D44322" s="1" t="s">
        <v>143157</v>
      </c>
      <c r="E44322">
        <v>45802402</v>
      </c>
      <c r="F44322">
        <v>-110536317</v>
      </c>
      <c r="G44322">
        <v>4680</v>
      </c>
      <c r="H44322" s="1" t="s">
        <v>21</v>
      </c>
      <c r="I44322" s="1" t="s">
        <v>22</v>
      </c>
      <c r="J44322" s="1" t="s">
        <v>152</v>
      </c>
      <c r="K44322" s="1" t="s">
        <v>153</v>
      </c>
      <c r="L44322" s="1" t="s">
        <v>25</v>
      </c>
      <c r="M44322" s="1" t="s">
        <v>27</v>
      </c>
      <c r="N44322" s="1" t="s">
        <v>27</v>
      </c>
      <c r="O44322" s="1" t="s">
        <v>27</v>
      </c>
      <c r="P44322" s="1" t="s">
        <v>27</v>
      </c>
      <c r="Q44322" s="1" t="s">
        <v>27</v>
      </c>
      <c r="R44322" s="1" t="s">
        <v>143156</v>
      </c>
    </row>
    <row r="44323" spans="1:18" x14ac:dyDescent="0.3">
      <c r="A44323">
        <v>22485</v>
      </c>
      <c r="B44323" s="1" t="s">
        <v>143158</v>
      </c>
      <c r="C44323" s="1" t="s">
        <v>30</v>
      </c>
      <c r="D44323" s="1" t="s">
        <v>143159</v>
      </c>
      <c r="E44323">
        <v>4838779830932617</v>
      </c>
      <c r="F44323">
        <v>-1.0533499908447266E+16</v>
      </c>
      <c r="G44323">
        <v>2710</v>
      </c>
      <c r="H44323" s="1" t="s">
        <v>21</v>
      </c>
      <c r="I44323" s="1" t="s">
        <v>22</v>
      </c>
      <c r="J44323" s="1" t="s">
        <v>152</v>
      </c>
      <c r="K44323" s="1" t="s">
        <v>18469</v>
      </c>
      <c r="L44323" s="1" t="s">
        <v>25</v>
      </c>
      <c r="M44323" s="1" t="s">
        <v>143158</v>
      </c>
      <c r="N44323" s="1" t="s">
        <v>27</v>
      </c>
      <c r="O44323" s="1" t="s">
        <v>143158</v>
      </c>
      <c r="P44323" s="1" t="s">
        <v>27</v>
      </c>
      <c r="Q44323" s="1" t="s">
        <v>27</v>
      </c>
      <c r="R44323" s="1" t="s">
        <v>27</v>
      </c>
    </row>
    <row r="44324" spans="1:18" x14ac:dyDescent="0.3">
      <c r="A44324">
        <v>22486</v>
      </c>
      <c r="B44324" s="1" t="s">
        <v>143160</v>
      </c>
      <c r="C44324" s="1" t="s">
        <v>46</v>
      </c>
      <c r="D44324" s="1" t="s">
        <v>143161</v>
      </c>
      <c r="E44324">
        <v>48093286</v>
      </c>
      <c r="F44324">
        <v>-114087417</v>
      </c>
      <c r="G44324">
        <v>3000</v>
      </c>
      <c r="H44324" s="1" t="s">
        <v>21</v>
      </c>
      <c r="I44324" s="1" t="s">
        <v>22</v>
      </c>
      <c r="J44324" s="1" t="s">
        <v>152</v>
      </c>
      <c r="K44324" s="1" t="s">
        <v>6346</v>
      </c>
      <c r="L44324" s="1" t="s">
        <v>25</v>
      </c>
      <c r="M44324" s="1" t="s">
        <v>27</v>
      </c>
      <c r="N44324" s="1" t="s">
        <v>27</v>
      </c>
      <c r="O44324" s="1" t="s">
        <v>27</v>
      </c>
      <c r="P44324" s="1" t="s">
        <v>27</v>
      </c>
      <c r="Q44324" s="1" t="s">
        <v>27</v>
      </c>
      <c r="R44324" s="1" t="s">
        <v>143160</v>
      </c>
    </row>
    <row r="44325" spans="1:18" x14ac:dyDescent="0.3">
      <c r="A44325">
        <v>22487</v>
      </c>
      <c r="B44325" s="1" t="s">
        <v>143162</v>
      </c>
      <c r="C44325" s="1" t="s">
        <v>167</v>
      </c>
      <c r="D44325" s="1" t="s">
        <v>143163</v>
      </c>
      <c r="E44325">
        <v>4.7590301513671872E+16</v>
      </c>
      <c r="F44325">
        <v>-1.1533699798583984E+16</v>
      </c>
      <c r="G44325">
        <v>2395</v>
      </c>
      <c r="H44325" s="1" t="s">
        <v>21</v>
      </c>
      <c r="I44325" s="1" t="s">
        <v>22</v>
      </c>
      <c r="J44325" s="1" t="s">
        <v>152</v>
      </c>
      <c r="K44325" s="1" t="s">
        <v>2933</v>
      </c>
      <c r="L44325" s="1" t="s">
        <v>25</v>
      </c>
      <c r="M44325" s="1" t="s">
        <v>143162</v>
      </c>
      <c r="N44325" s="1" t="s">
        <v>27</v>
      </c>
      <c r="O44325" s="1" t="s">
        <v>143162</v>
      </c>
      <c r="P44325" s="1" t="s">
        <v>27</v>
      </c>
      <c r="Q44325" s="1" t="s">
        <v>27</v>
      </c>
      <c r="R44325" s="1" t="s">
        <v>27</v>
      </c>
    </row>
    <row r="44326" spans="1:18" x14ac:dyDescent="0.3">
      <c r="A44326">
        <v>22488</v>
      </c>
      <c r="B44326" s="1" t="s">
        <v>143164</v>
      </c>
      <c r="C44326" s="1" t="s">
        <v>30</v>
      </c>
      <c r="D44326" s="1" t="s">
        <v>143165</v>
      </c>
      <c r="E44326">
        <v>4628710174560547</v>
      </c>
      <c r="F44326">
        <v>-1.1275800323486328E+16</v>
      </c>
      <c r="G44326">
        <v>4710</v>
      </c>
      <c r="H44326" s="1" t="s">
        <v>21</v>
      </c>
      <c r="I44326" s="1" t="s">
        <v>22</v>
      </c>
      <c r="J44326" s="1" t="s">
        <v>152</v>
      </c>
      <c r="K44326" s="1" t="s">
        <v>110757</v>
      </c>
      <c r="L44326" s="1" t="s">
        <v>25</v>
      </c>
      <c r="M44326" s="1" t="s">
        <v>143164</v>
      </c>
      <c r="N44326" s="1" t="s">
        <v>27</v>
      </c>
      <c r="O44326" s="1" t="s">
        <v>143164</v>
      </c>
      <c r="P44326" s="1" t="s">
        <v>27</v>
      </c>
      <c r="Q44326" s="1" t="s">
        <v>27</v>
      </c>
      <c r="R44326" s="1" t="s">
        <v>27</v>
      </c>
    </row>
    <row r="44327" spans="1:18" x14ac:dyDescent="0.3">
      <c r="A44327">
        <v>22489</v>
      </c>
      <c r="B44327" s="1" t="s">
        <v>143166</v>
      </c>
      <c r="C44327" s="1" t="s">
        <v>30</v>
      </c>
      <c r="D44327" s="1" t="s">
        <v>143167</v>
      </c>
      <c r="E44327">
        <v>4524660110473633</v>
      </c>
      <c r="F44327">
        <v>-1113290023803711</v>
      </c>
      <c r="G44327">
        <v>6600</v>
      </c>
      <c r="H44327" s="1" t="s">
        <v>21</v>
      </c>
      <c r="I44327" s="1" t="s">
        <v>22</v>
      </c>
      <c r="J44327" s="1" t="s">
        <v>152</v>
      </c>
      <c r="K44327" s="1" t="s">
        <v>15744</v>
      </c>
      <c r="L44327" s="1" t="s">
        <v>25</v>
      </c>
      <c r="M44327" s="1" t="s">
        <v>143166</v>
      </c>
      <c r="N44327" s="1" t="s">
        <v>27</v>
      </c>
      <c r="O44327" s="1" t="s">
        <v>143166</v>
      </c>
      <c r="P44327" s="1" t="s">
        <v>27</v>
      </c>
      <c r="Q44327" s="1" t="s">
        <v>27</v>
      </c>
      <c r="R44327" s="1" t="s">
        <v>27</v>
      </c>
    </row>
    <row r="44328" spans="1:18" x14ac:dyDescent="0.3">
      <c r="A44328">
        <v>22490</v>
      </c>
      <c r="B44328" s="1" t="s">
        <v>143168</v>
      </c>
      <c r="C44328" s="1" t="s">
        <v>30</v>
      </c>
      <c r="D44328" s="1" t="s">
        <v>5209</v>
      </c>
      <c r="E44328">
        <v>48116901</v>
      </c>
      <c r="F44328">
        <v>-114186079</v>
      </c>
      <c r="G44328">
        <v>2905</v>
      </c>
      <c r="H44328" s="1" t="s">
        <v>21</v>
      </c>
      <c r="I44328" s="1" t="s">
        <v>22</v>
      </c>
      <c r="J44328" s="1" t="s">
        <v>152</v>
      </c>
      <c r="K44328" s="1" t="s">
        <v>5098</v>
      </c>
      <c r="L44328" s="1" t="s">
        <v>25</v>
      </c>
      <c r="M44328" s="1" t="s">
        <v>143168</v>
      </c>
      <c r="N44328" s="1" t="s">
        <v>27</v>
      </c>
      <c r="O44328" s="1" t="s">
        <v>143168</v>
      </c>
      <c r="P44328" s="1" t="s">
        <v>27</v>
      </c>
      <c r="Q44328" s="1" t="s">
        <v>27</v>
      </c>
      <c r="R44328" s="1" t="s">
        <v>143169</v>
      </c>
    </row>
    <row r="44329" spans="1:18" x14ac:dyDescent="0.3">
      <c r="A44329">
        <v>22491</v>
      </c>
      <c r="B44329" s="1" t="s">
        <v>143170</v>
      </c>
      <c r="C44329" s="1" t="s">
        <v>46</v>
      </c>
      <c r="D44329" s="1" t="s">
        <v>143171</v>
      </c>
      <c r="E44329">
        <v>467402</v>
      </c>
      <c r="F44329">
        <v>-112035004</v>
      </c>
      <c r="G44329">
        <v>4000</v>
      </c>
      <c r="H44329" s="1" t="s">
        <v>21</v>
      </c>
      <c r="I44329" s="1" t="s">
        <v>22</v>
      </c>
      <c r="J44329" s="1" t="s">
        <v>152</v>
      </c>
      <c r="K44329" s="1" t="s">
        <v>6424</v>
      </c>
      <c r="L44329" s="1" t="s">
        <v>25</v>
      </c>
      <c r="M44329" s="1" t="s">
        <v>27</v>
      </c>
      <c r="N44329" s="1" t="s">
        <v>27</v>
      </c>
      <c r="O44329" s="1" t="s">
        <v>27</v>
      </c>
      <c r="P44329" s="1" t="s">
        <v>27</v>
      </c>
      <c r="Q44329" s="1" t="s">
        <v>27</v>
      </c>
      <c r="R44329" s="1" t="s">
        <v>143170</v>
      </c>
    </row>
    <row r="44330" spans="1:18" x14ac:dyDescent="0.3">
      <c r="A44330">
        <v>22492</v>
      </c>
      <c r="B44330" s="1" t="s">
        <v>143172</v>
      </c>
      <c r="C44330" s="1" t="s">
        <v>30</v>
      </c>
      <c r="D44330" s="1" t="s">
        <v>143173</v>
      </c>
      <c r="E44330">
        <v>47977475</v>
      </c>
      <c r="F44330">
        <v>-115766401</v>
      </c>
      <c r="G44330">
        <v>2400</v>
      </c>
      <c r="H44330" s="1" t="s">
        <v>21</v>
      </c>
      <c r="I44330" s="1" t="s">
        <v>22</v>
      </c>
      <c r="J44330" s="1" t="s">
        <v>152</v>
      </c>
      <c r="K44330" s="1" t="s">
        <v>143174</v>
      </c>
      <c r="L44330" s="1" t="s">
        <v>25</v>
      </c>
      <c r="M44330" s="1" t="s">
        <v>143172</v>
      </c>
      <c r="N44330" s="1" t="s">
        <v>27</v>
      </c>
      <c r="O44330" s="1" t="s">
        <v>143172</v>
      </c>
      <c r="P44330" s="1" t="s">
        <v>27</v>
      </c>
      <c r="Q44330" s="1" t="s">
        <v>27</v>
      </c>
      <c r="R44330" s="1" t="s">
        <v>27</v>
      </c>
    </row>
    <row r="44331" spans="1:18" x14ac:dyDescent="0.3">
      <c r="A44331">
        <v>22493</v>
      </c>
      <c r="B44331" s="1" t="s">
        <v>143175</v>
      </c>
      <c r="C44331" s="1" t="s">
        <v>46</v>
      </c>
      <c r="D44331" s="1" t="s">
        <v>143176</v>
      </c>
      <c r="E44331">
        <v>47698002</v>
      </c>
      <c r="F44331">
        <v>-115551003</v>
      </c>
      <c r="G44331">
        <v>2600</v>
      </c>
      <c r="H44331" s="1" t="s">
        <v>21</v>
      </c>
      <c r="I44331" s="1" t="s">
        <v>22</v>
      </c>
      <c r="J44331" s="1" t="s">
        <v>152</v>
      </c>
      <c r="K44331" s="1" t="s">
        <v>8813</v>
      </c>
      <c r="L44331" s="1" t="s">
        <v>25</v>
      </c>
      <c r="M44331" s="1" t="s">
        <v>27</v>
      </c>
      <c r="N44331" s="1" t="s">
        <v>27</v>
      </c>
      <c r="O44331" s="1" t="s">
        <v>27</v>
      </c>
      <c r="P44331" s="1" t="s">
        <v>27</v>
      </c>
      <c r="Q44331" s="1" t="s">
        <v>27</v>
      </c>
      <c r="R44331" s="1" t="s">
        <v>143175</v>
      </c>
    </row>
    <row r="44332" spans="1:18" x14ac:dyDescent="0.3">
      <c r="A44332">
        <v>22494</v>
      </c>
      <c r="B44332" s="1" t="s">
        <v>143177</v>
      </c>
      <c r="C44332" s="1" t="s">
        <v>19</v>
      </c>
      <c r="D44332" s="1" t="s">
        <v>143178</v>
      </c>
      <c r="E44332">
        <v>4517770004272461</v>
      </c>
      <c r="F44332">
        <v>-1.0925399780273438E+16</v>
      </c>
      <c r="G44332">
        <v>5555</v>
      </c>
      <c r="H44332" s="1" t="s">
        <v>21</v>
      </c>
      <c r="I44332" s="1" t="s">
        <v>22</v>
      </c>
      <c r="J44332" s="1" t="s">
        <v>152</v>
      </c>
      <c r="K44332" s="1" t="s">
        <v>126989</v>
      </c>
      <c r="L44332" s="1" t="s">
        <v>25</v>
      </c>
      <c r="M44332" s="1" t="s">
        <v>143177</v>
      </c>
      <c r="N44332" s="1" t="s">
        <v>27</v>
      </c>
      <c r="O44332" s="1" t="s">
        <v>143177</v>
      </c>
      <c r="P44332" s="1" t="s">
        <v>27</v>
      </c>
      <c r="Q44332" s="1" t="s">
        <v>27</v>
      </c>
      <c r="R44332" s="1" t="s">
        <v>27</v>
      </c>
    </row>
    <row r="44333" spans="1:18" x14ac:dyDescent="0.3">
      <c r="A44333">
        <v>4822</v>
      </c>
      <c r="B44333" s="1" t="s">
        <v>143179</v>
      </c>
      <c r="C44333" s="1" t="s">
        <v>17700</v>
      </c>
      <c r="D44333" s="1" t="s">
        <v>143180</v>
      </c>
      <c r="E44333">
        <v>1.8271099090576172E+16</v>
      </c>
      <c r="F44333">
        <v>-7378829956054688</v>
      </c>
      <c r="G44333">
        <v>203</v>
      </c>
      <c r="H44333" s="1" t="s">
        <v>21</v>
      </c>
      <c r="I44333" s="1" t="s">
        <v>92485</v>
      </c>
      <c r="J44333" s="1" t="s">
        <v>92499</v>
      </c>
      <c r="K44333" s="1" t="s">
        <v>143181</v>
      </c>
      <c r="L44333" s="1" t="s">
        <v>816</v>
      </c>
      <c r="M44333" s="1" t="s">
        <v>143179</v>
      </c>
      <c r="N44333" s="1" t="s">
        <v>141032</v>
      </c>
      <c r="O44333" s="1" t="s">
        <v>27</v>
      </c>
      <c r="P44333" s="1" t="s">
        <v>27</v>
      </c>
      <c r="Q44333" s="1" t="s">
        <v>143182</v>
      </c>
      <c r="R44333" s="1" t="s">
        <v>27</v>
      </c>
    </row>
    <row r="44334" spans="1:18" x14ac:dyDescent="0.3">
      <c r="A44334">
        <v>4823</v>
      </c>
      <c r="B44334" s="1" t="s">
        <v>143183</v>
      </c>
      <c r="C44334" s="1" t="s">
        <v>17700</v>
      </c>
      <c r="D44334" s="1" t="s">
        <v>143184</v>
      </c>
      <c r="E44334">
        <v>19726734</v>
      </c>
      <c r="F44334">
        <v>-72199576</v>
      </c>
      <c r="G44334">
        <v>10</v>
      </c>
      <c r="H44334" s="1" t="s">
        <v>21</v>
      </c>
      <c r="I44334" s="1" t="s">
        <v>92485</v>
      </c>
      <c r="J44334" s="1" t="s">
        <v>92532</v>
      </c>
      <c r="K44334" s="1" t="s">
        <v>143185</v>
      </c>
      <c r="L44334" s="1" t="s">
        <v>816</v>
      </c>
      <c r="M44334" s="1" t="s">
        <v>143183</v>
      </c>
      <c r="N44334" s="1" t="s">
        <v>143186</v>
      </c>
      <c r="O44334" s="1" t="s">
        <v>27</v>
      </c>
      <c r="P44334" s="1" t="s">
        <v>27</v>
      </c>
      <c r="Q44334" s="1" t="s">
        <v>143187</v>
      </c>
      <c r="R44334" s="1" t="s">
        <v>27</v>
      </c>
    </row>
    <row r="44335" spans="1:18" x14ac:dyDescent="0.3">
      <c r="A44335">
        <v>22495</v>
      </c>
      <c r="B44335" s="1" t="s">
        <v>90658</v>
      </c>
      <c r="C44335" s="1" t="s">
        <v>30</v>
      </c>
      <c r="D44335" s="1" t="s">
        <v>143188</v>
      </c>
      <c r="E44335">
        <v>6480680084229999</v>
      </c>
      <c r="F44335">
        <v>-147761993408</v>
      </c>
      <c r="G44335">
        <v>432</v>
      </c>
      <c r="H44335" s="1" t="s">
        <v>21</v>
      </c>
      <c r="I44335" s="1" t="s">
        <v>22</v>
      </c>
      <c r="J44335" s="1" t="s">
        <v>36</v>
      </c>
      <c r="K44335" s="1" t="s">
        <v>5523</v>
      </c>
      <c r="L44335" s="1" t="s">
        <v>25</v>
      </c>
      <c r="M44335" s="1" t="s">
        <v>90658</v>
      </c>
      <c r="N44335" s="1" t="s">
        <v>143189</v>
      </c>
      <c r="O44335" s="1" t="s">
        <v>90658</v>
      </c>
      <c r="P44335" s="1" t="s">
        <v>27</v>
      </c>
      <c r="Q44335" s="1" t="s">
        <v>27</v>
      </c>
      <c r="R44335" s="1" t="s">
        <v>27</v>
      </c>
    </row>
    <row r="44336" spans="1:18" x14ac:dyDescent="0.3">
      <c r="A44336">
        <v>4824</v>
      </c>
      <c r="B44336" s="1" t="s">
        <v>143190</v>
      </c>
      <c r="C44336" s="1" t="s">
        <v>17700</v>
      </c>
      <c r="D44336" s="1" t="s">
        <v>143191</v>
      </c>
      <c r="E44336">
        <v>1.8241100311279296E+16</v>
      </c>
      <c r="F44336">
        <v>-7251850128173828</v>
      </c>
      <c r="G44336">
        <v>167</v>
      </c>
      <c r="H44336" s="1" t="s">
        <v>21</v>
      </c>
      <c r="I44336" s="1" t="s">
        <v>92485</v>
      </c>
      <c r="J44336" s="1" t="s">
        <v>143192</v>
      </c>
      <c r="K44336" s="1" t="s">
        <v>143193</v>
      </c>
      <c r="L44336" s="1" t="s">
        <v>816</v>
      </c>
      <c r="M44336" s="1" t="s">
        <v>143190</v>
      </c>
      <c r="N44336" s="1" t="s">
        <v>143194</v>
      </c>
      <c r="O44336" s="1" t="s">
        <v>27</v>
      </c>
      <c r="P44336" s="1" t="s">
        <v>27</v>
      </c>
      <c r="Q44336" s="1" t="s">
        <v>143195</v>
      </c>
      <c r="R44336" s="1" t="s">
        <v>27</v>
      </c>
    </row>
    <row r="44337" spans="1:18" x14ac:dyDescent="0.3">
      <c r="A44337">
        <v>31696</v>
      </c>
      <c r="B44337" s="1" t="s">
        <v>143196</v>
      </c>
      <c r="C44337" s="1" t="s">
        <v>17700</v>
      </c>
      <c r="D44337" s="1" t="s">
        <v>143197</v>
      </c>
      <c r="E44337">
        <v>1866309928894043</v>
      </c>
      <c r="F44337">
        <v>-7417030334472656</v>
      </c>
      <c r="G44337">
        <v>147</v>
      </c>
      <c r="H44337" s="1" t="s">
        <v>21</v>
      </c>
      <c r="I44337" s="1" t="s">
        <v>92485</v>
      </c>
      <c r="J44337" s="1" t="s">
        <v>92512</v>
      </c>
      <c r="K44337" s="1" t="s">
        <v>143198</v>
      </c>
      <c r="L44337" s="1" t="s">
        <v>816</v>
      </c>
      <c r="M44337" s="1" t="s">
        <v>143196</v>
      </c>
      <c r="N44337" s="1" t="s">
        <v>143199</v>
      </c>
      <c r="O44337" s="1" t="s">
        <v>27</v>
      </c>
      <c r="P44337" s="1" t="s">
        <v>27</v>
      </c>
      <c r="Q44337" s="1" t="s">
        <v>143200</v>
      </c>
      <c r="R44337" s="1" t="s">
        <v>27</v>
      </c>
    </row>
    <row r="44338" spans="1:18" x14ac:dyDescent="0.3">
      <c r="A44338">
        <v>4825</v>
      </c>
      <c r="B44338" s="1" t="s">
        <v>143201</v>
      </c>
      <c r="C44338" s="1" t="s">
        <v>29367</v>
      </c>
      <c r="D44338" s="1" t="s">
        <v>143202</v>
      </c>
      <c r="E44338">
        <v>1858</v>
      </c>
      <c r="F44338">
        <v>-72292503</v>
      </c>
      <c r="G44338">
        <v>122</v>
      </c>
      <c r="H44338" s="1" t="s">
        <v>21</v>
      </c>
      <c r="I44338" s="1" t="s">
        <v>92485</v>
      </c>
      <c r="J44338" s="1" t="s">
        <v>92486</v>
      </c>
      <c r="K44338" s="1" t="s">
        <v>92487</v>
      </c>
      <c r="L44338" s="1" t="s">
        <v>816</v>
      </c>
      <c r="M44338" s="1" t="s">
        <v>143201</v>
      </c>
      <c r="N44338" s="1" t="s">
        <v>93996</v>
      </c>
      <c r="O44338" s="1" t="s">
        <v>27</v>
      </c>
      <c r="P44338" s="1" t="s">
        <v>27</v>
      </c>
      <c r="Q44338" s="1" t="s">
        <v>143203</v>
      </c>
      <c r="R44338" s="1" t="s">
        <v>27</v>
      </c>
    </row>
    <row r="44339" spans="1:18" x14ac:dyDescent="0.3">
      <c r="A44339">
        <v>32146</v>
      </c>
      <c r="B44339" s="1" t="s">
        <v>143204</v>
      </c>
      <c r="C44339" s="1" t="s">
        <v>17700</v>
      </c>
      <c r="D44339" s="1" t="s">
        <v>143205</v>
      </c>
      <c r="E44339">
        <v>19934045</v>
      </c>
      <c r="F44339">
        <v>-7284801</v>
      </c>
      <c r="G44339">
        <v>9</v>
      </c>
      <c r="H44339" s="1" t="s">
        <v>21</v>
      </c>
      <c r="I44339" s="1" t="s">
        <v>92485</v>
      </c>
      <c r="J44339" s="1" t="s">
        <v>92520</v>
      </c>
      <c r="K44339" s="1" t="s">
        <v>143206</v>
      </c>
      <c r="L44339" s="1" t="s">
        <v>25</v>
      </c>
      <c r="M44339" s="1" t="s">
        <v>143204</v>
      </c>
      <c r="N44339" s="1" t="s">
        <v>143207</v>
      </c>
      <c r="O44339" s="1" t="s">
        <v>27</v>
      </c>
      <c r="P44339" s="1" t="s">
        <v>27</v>
      </c>
      <c r="Q44339" s="1" t="s">
        <v>143208</v>
      </c>
      <c r="R44339" s="1" t="s">
        <v>27</v>
      </c>
    </row>
    <row r="44340" spans="1:18" x14ac:dyDescent="0.3">
      <c r="A44340">
        <v>42153</v>
      </c>
      <c r="B44340" s="1" t="s">
        <v>143209</v>
      </c>
      <c r="C44340" s="1" t="s">
        <v>46</v>
      </c>
      <c r="D44340" s="1" t="s">
        <v>143210</v>
      </c>
      <c r="E44340">
        <v>15404218</v>
      </c>
      <c r="F44340">
        <v>-86682687</v>
      </c>
      <c r="G44340">
        <v>170</v>
      </c>
      <c r="H44340" s="1" t="s">
        <v>21</v>
      </c>
      <c r="I44340" s="1" t="s">
        <v>92012</v>
      </c>
      <c r="J44340" s="1" t="s">
        <v>92035</v>
      </c>
      <c r="K44340" s="1" t="s">
        <v>143211</v>
      </c>
      <c r="L44340" s="1" t="s">
        <v>25</v>
      </c>
      <c r="M44340" s="1" t="s">
        <v>27</v>
      </c>
      <c r="N44340" s="1" t="s">
        <v>27</v>
      </c>
      <c r="O44340" s="1" t="s">
        <v>27</v>
      </c>
      <c r="P44340" s="1" t="s">
        <v>27</v>
      </c>
      <c r="Q44340" s="1" t="s">
        <v>27</v>
      </c>
      <c r="R44340" s="1" t="s">
        <v>143209</v>
      </c>
    </row>
    <row r="44341" spans="1:18" x14ac:dyDescent="0.3">
      <c r="A44341">
        <v>31963</v>
      </c>
      <c r="B44341" s="1" t="s">
        <v>143212</v>
      </c>
      <c r="C44341" s="1" t="s">
        <v>30</v>
      </c>
      <c r="D44341" s="1" t="s">
        <v>143213</v>
      </c>
      <c r="E44341">
        <v>-1.3121899604797364E+16</v>
      </c>
      <c r="F44341">
        <v>3.905279922485352E+16</v>
      </c>
      <c r="H44341" s="1" t="s">
        <v>28531</v>
      </c>
      <c r="I44341" s="1" t="s">
        <v>30118</v>
      </c>
      <c r="J44341" s="1" t="s">
        <v>81561</v>
      </c>
      <c r="K44341" s="1" t="s">
        <v>143214</v>
      </c>
      <c r="L44341" s="1" t="s">
        <v>25</v>
      </c>
      <c r="M44341" s="1" t="s">
        <v>27</v>
      </c>
      <c r="N44341" s="1" t="s">
        <v>143212</v>
      </c>
      <c r="O44341" s="1" t="s">
        <v>27</v>
      </c>
      <c r="P44341" s="1" t="s">
        <v>27</v>
      </c>
      <c r="Q44341" s="1" t="s">
        <v>27</v>
      </c>
      <c r="R44341" s="1" t="s">
        <v>27</v>
      </c>
    </row>
    <row r="44342" spans="1:18" x14ac:dyDescent="0.3">
      <c r="A44342">
        <v>42756</v>
      </c>
      <c r="B44342" s="1" t="s">
        <v>143215</v>
      </c>
      <c r="C44342" s="1" t="s">
        <v>30</v>
      </c>
      <c r="D44342" s="1" t="s">
        <v>143216</v>
      </c>
      <c r="E44342">
        <v>-103731002808</v>
      </c>
      <c r="F44342">
        <v>566097984314</v>
      </c>
      <c r="G44342">
        <v>4</v>
      </c>
      <c r="H44342" s="1" t="s">
        <v>28531</v>
      </c>
      <c r="I44342" s="1" t="s">
        <v>80010</v>
      </c>
      <c r="J44342" s="1" t="s">
        <v>143217</v>
      </c>
      <c r="K44342" s="1" t="s">
        <v>143218</v>
      </c>
      <c r="L44342" s="1" t="s">
        <v>25</v>
      </c>
      <c r="M44342" s="1" t="s">
        <v>143219</v>
      </c>
      <c r="N44342" s="1" t="s">
        <v>27</v>
      </c>
      <c r="O44342" s="1" t="s">
        <v>27</v>
      </c>
      <c r="P44342" s="1" t="s">
        <v>27</v>
      </c>
      <c r="Q44342" s="1" t="s">
        <v>27</v>
      </c>
      <c r="R44342" s="1" t="s">
        <v>50890</v>
      </c>
    </row>
    <row r="44343" spans="1:18" x14ac:dyDescent="0.3">
      <c r="A44343">
        <v>329638</v>
      </c>
      <c r="B44343" s="1" t="s">
        <v>143220</v>
      </c>
      <c r="C44343" s="1" t="s">
        <v>30</v>
      </c>
      <c r="D44343" s="1" t="s">
        <v>143221</v>
      </c>
      <c r="E44343">
        <v>-20123793</v>
      </c>
      <c r="F44343">
        <v>57681656</v>
      </c>
      <c r="H44343" s="1" t="s">
        <v>28531</v>
      </c>
      <c r="I44343" s="1" t="s">
        <v>80010</v>
      </c>
      <c r="J44343" s="1" t="s">
        <v>143222</v>
      </c>
      <c r="K44343" s="1" t="s">
        <v>143223</v>
      </c>
      <c r="L44343" s="1" t="s">
        <v>25</v>
      </c>
      <c r="M44343" s="1" t="s">
        <v>27</v>
      </c>
      <c r="N44343" s="1" t="s">
        <v>27</v>
      </c>
      <c r="O44343" s="1" t="s">
        <v>27</v>
      </c>
      <c r="P44343" s="1" t="s">
        <v>143224</v>
      </c>
      <c r="Q44343" s="1" t="s">
        <v>27</v>
      </c>
      <c r="R44343" s="1" t="s">
        <v>27</v>
      </c>
    </row>
    <row r="44344" spans="1:18" x14ac:dyDescent="0.3">
      <c r="A44344">
        <v>517152</v>
      </c>
      <c r="B44344" s="1" t="s">
        <v>143225</v>
      </c>
      <c r="C44344" s="1" t="s">
        <v>19</v>
      </c>
      <c r="D44344" s="1" t="s">
        <v>143226</v>
      </c>
      <c r="E44344">
        <v>-20097715</v>
      </c>
      <c r="F44344">
        <v>57558786</v>
      </c>
      <c r="G44344">
        <v>183</v>
      </c>
      <c r="H44344" s="1" t="s">
        <v>28531</v>
      </c>
      <c r="I44344" s="1" t="s">
        <v>80010</v>
      </c>
      <c r="J44344" s="1" t="s">
        <v>143227</v>
      </c>
      <c r="K44344" s="1" t="s">
        <v>143228</v>
      </c>
      <c r="L44344" s="1" t="s">
        <v>25</v>
      </c>
      <c r="M44344" s="1" t="s">
        <v>27</v>
      </c>
      <c r="N44344" s="1" t="s">
        <v>27</v>
      </c>
      <c r="O44344" s="1" t="s">
        <v>27</v>
      </c>
      <c r="P44344" s="1" t="s">
        <v>27</v>
      </c>
      <c r="Q44344" s="1" t="s">
        <v>27</v>
      </c>
      <c r="R44344" s="1" t="s">
        <v>27</v>
      </c>
    </row>
    <row r="44345" spans="1:18" x14ac:dyDescent="0.3">
      <c r="A44345">
        <v>22497</v>
      </c>
      <c r="B44345" s="1" t="s">
        <v>143229</v>
      </c>
      <c r="C44345" s="1" t="s">
        <v>30</v>
      </c>
      <c r="D44345" s="1" t="s">
        <v>143230</v>
      </c>
      <c r="E44345">
        <v>3944449996948242</v>
      </c>
      <c r="F44345">
        <v>-9195179748535156</v>
      </c>
      <c r="G44345">
        <v>730</v>
      </c>
      <c r="H44345" s="1" t="s">
        <v>21</v>
      </c>
      <c r="I44345" s="1" t="s">
        <v>22</v>
      </c>
      <c r="J44345" s="1" t="s">
        <v>147</v>
      </c>
      <c r="K44345" s="1" t="s">
        <v>3448</v>
      </c>
      <c r="L44345" s="1" t="s">
        <v>25</v>
      </c>
      <c r="M44345" s="1" t="s">
        <v>143229</v>
      </c>
      <c r="N44345" s="1" t="s">
        <v>27</v>
      </c>
      <c r="O44345" s="1" t="s">
        <v>143229</v>
      </c>
      <c r="P44345" s="1" t="s">
        <v>27</v>
      </c>
      <c r="Q44345" s="1" t="s">
        <v>27</v>
      </c>
      <c r="R44345" s="1" t="s">
        <v>27</v>
      </c>
    </row>
    <row r="44346" spans="1:18" x14ac:dyDescent="0.3">
      <c r="A44346">
        <v>22498</v>
      </c>
      <c r="B44346" s="1" t="s">
        <v>143231</v>
      </c>
      <c r="C44346" s="1" t="s">
        <v>19</v>
      </c>
      <c r="D44346" s="1" t="s">
        <v>143232</v>
      </c>
      <c r="E44346">
        <v>3649919891357422</v>
      </c>
      <c r="F44346">
        <v>-9345850372314452</v>
      </c>
      <c r="G44346">
        <v>1240</v>
      </c>
      <c r="H44346" s="1" t="s">
        <v>21</v>
      </c>
      <c r="I44346" s="1" t="s">
        <v>22</v>
      </c>
      <c r="J44346" s="1" t="s">
        <v>147</v>
      </c>
      <c r="K44346" s="1" t="s">
        <v>143233</v>
      </c>
      <c r="L44346" s="1" t="s">
        <v>25</v>
      </c>
      <c r="M44346" s="1" t="s">
        <v>143231</v>
      </c>
      <c r="N44346" s="1" t="s">
        <v>27</v>
      </c>
      <c r="O44346" s="1" t="s">
        <v>143231</v>
      </c>
      <c r="P44346" s="1" t="s">
        <v>27</v>
      </c>
      <c r="Q44346" s="1" t="s">
        <v>27</v>
      </c>
      <c r="R44346" s="1" t="s">
        <v>27</v>
      </c>
    </row>
    <row r="44347" spans="1:18" x14ac:dyDescent="0.3">
      <c r="A44347">
        <v>22499</v>
      </c>
      <c r="B44347" s="1" t="s">
        <v>143234</v>
      </c>
      <c r="C44347" s="1" t="s">
        <v>30</v>
      </c>
      <c r="D44347" s="1" t="s">
        <v>143235</v>
      </c>
      <c r="E44347">
        <v>3880979919433594</v>
      </c>
      <c r="F44347">
        <v>-9110350036621094</v>
      </c>
      <c r="G44347">
        <v>638</v>
      </c>
      <c r="H44347" s="1" t="s">
        <v>21</v>
      </c>
      <c r="I44347" s="1" t="s">
        <v>22</v>
      </c>
      <c r="J44347" s="1" t="s">
        <v>147</v>
      </c>
      <c r="K44347" s="1" t="s">
        <v>4783</v>
      </c>
      <c r="L44347" s="1" t="s">
        <v>25</v>
      </c>
      <c r="M44347" s="1" t="s">
        <v>143234</v>
      </c>
      <c r="N44347" s="1" t="s">
        <v>27</v>
      </c>
      <c r="O44347" s="1" t="s">
        <v>143234</v>
      </c>
      <c r="P44347" s="1" t="s">
        <v>27</v>
      </c>
      <c r="Q44347" s="1" t="s">
        <v>27</v>
      </c>
      <c r="R44347" s="1" t="s">
        <v>27</v>
      </c>
    </row>
    <row r="44348" spans="1:18" x14ac:dyDescent="0.3">
      <c r="A44348">
        <v>22500</v>
      </c>
      <c r="B44348" s="1" t="s">
        <v>143236</v>
      </c>
      <c r="C44348" s="1" t="s">
        <v>46</v>
      </c>
      <c r="D44348" s="1" t="s">
        <v>143237</v>
      </c>
      <c r="E44348">
        <v>38480001</v>
      </c>
      <c r="F44348">
        <v>-94197403</v>
      </c>
      <c r="G44348">
        <v>900</v>
      </c>
      <c r="H44348" s="1" t="s">
        <v>21</v>
      </c>
      <c r="I44348" s="1" t="s">
        <v>22</v>
      </c>
      <c r="J44348" s="1" t="s">
        <v>147</v>
      </c>
      <c r="K44348" s="1" t="s">
        <v>184</v>
      </c>
      <c r="L44348" s="1" t="s">
        <v>25</v>
      </c>
      <c r="M44348" s="1" t="s">
        <v>27</v>
      </c>
      <c r="N44348" s="1" t="s">
        <v>27</v>
      </c>
      <c r="O44348" s="1" t="s">
        <v>27</v>
      </c>
      <c r="P44348" s="1" t="s">
        <v>27</v>
      </c>
      <c r="Q44348" s="1" t="s">
        <v>27</v>
      </c>
      <c r="R44348" s="1" t="s">
        <v>143236</v>
      </c>
    </row>
    <row r="44349" spans="1:18" x14ac:dyDescent="0.3">
      <c r="A44349">
        <v>22501</v>
      </c>
      <c r="B44349" s="1" t="s">
        <v>143238</v>
      </c>
      <c r="C44349" s="1" t="s">
        <v>30</v>
      </c>
      <c r="D44349" s="1" t="s">
        <v>143239</v>
      </c>
      <c r="E44349">
        <v>3658980178833008</v>
      </c>
      <c r="F44349">
        <v>-8992009735107422</v>
      </c>
      <c r="G44349">
        <v>280</v>
      </c>
      <c r="H44349" s="1" t="s">
        <v>21</v>
      </c>
      <c r="I44349" s="1" t="s">
        <v>22</v>
      </c>
      <c r="J44349" s="1" t="s">
        <v>147</v>
      </c>
      <c r="K44349" s="1" t="s">
        <v>120754</v>
      </c>
      <c r="L44349" s="1" t="s">
        <v>25</v>
      </c>
      <c r="M44349" s="1" t="s">
        <v>143238</v>
      </c>
      <c r="N44349" s="1" t="s">
        <v>27</v>
      </c>
      <c r="O44349" s="1" t="s">
        <v>143238</v>
      </c>
      <c r="P44349" s="1" t="s">
        <v>27</v>
      </c>
      <c r="Q44349" s="1" t="s">
        <v>27</v>
      </c>
      <c r="R44349" s="1" t="s">
        <v>27</v>
      </c>
    </row>
    <row r="44350" spans="1:18" x14ac:dyDescent="0.3">
      <c r="A44350">
        <v>22502</v>
      </c>
      <c r="B44350" s="1" t="s">
        <v>143240</v>
      </c>
      <c r="C44350" s="1" t="s">
        <v>19</v>
      </c>
      <c r="D44350" s="1" t="s">
        <v>143241</v>
      </c>
      <c r="E44350">
        <v>3861840057373047</v>
      </c>
      <c r="F44350">
        <v>-9021730041503906</v>
      </c>
      <c r="G44350">
        <v>500</v>
      </c>
      <c r="H44350" s="1" t="s">
        <v>21</v>
      </c>
      <c r="I44350" s="1" t="s">
        <v>22</v>
      </c>
      <c r="J44350" s="1" t="s">
        <v>147</v>
      </c>
      <c r="K44350" s="1" t="s">
        <v>9736</v>
      </c>
      <c r="L44350" s="1" t="s">
        <v>25</v>
      </c>
      <c r="M44350" s="1" t="s">
        <v>143240</v>
      </c>
      <c r="N44350" s="1" t="s">
        <v>27</v>
      </c>
      <c r="O44350" s="1" t="s">
        <v>143240</v>
      </c>
      <c r="P44350" s="1" t="s">
        <v>27</v>
      </c>
      <c r="Q44350" s="1" t="s">
        <v>27</v>
      </c>
      <c r="R44350" s="1" t="s">
        <v>27</v>
      </c>
    </row>
    <row r="44351" spans="1:18" x14ac:dyDescent="0.3">
      <c r="A44351">
        <v>22503</v>
      </c>
      <c r="B44351" s="1" t="s">
        <v>143242</v>
      </c>
      <c r="C44351" s="1" t="s">
        <v>19</v>
      </c>
      <c r="D44351" s="1" t="s">
        <v>143243</v>
      </c>
      <c r="E44351">
        <v>386423</v>
      </c>
      <c r="F44351">
        <v>-90230698</v>
      </c>
      <c r="G44351">
        <v>550</v>
      </c>
      <c r="H44351" s="1" t="s">
        <v>21</v>
      </c>
      <c r="I44351" s="1" t="s">
        <v>22</v>
      </c>
      <c r="J44351" s="1" t="s">
        <v>147</v>
      </c>
      <c r="K44351" s="1" t="s">
        <v>9736</v>
      </c>
      <c r="L44351" s="1" t="s">
        <v>25</v>
      </c>
      <c r="M44351" s="1" t="s">
        <v>27</v>
      </c>
      <c r="N44351" s="1" t="s">
        <v>27</v>
      </c>
      <c r="O44351" s="1" t="s">
        <v>27</v>
      </c>
      <c r="P44351" s="1" t="s">
        <v>27</v>
      </c>
      <c r="Q44351" s="1" t="s">
        <v>27</v>
      </c>
      <c r="R44351" s="1" t="s">
        <v>143242</v>
      </c>
    </row>
    <row r="44352" spans="1:18" x14ac:dyDescent="0.3">
      <c r="A44352">
        <v>22504</v>
      </c>
      <c r="B44352" s="1" t="s">
        <v>143244</v>
      </c>
      <c r="C44352" s="1" t="s">
        <v>30</v>
      </c>
      <c r="D44352" s="1" t="s">
        <v>143245</v>
      </c>
      <c r="E44352">
        <v>3839469909667969</v>
      </c>
      <c r="F44352">
        <v>-943102035522461</v>
      </c>
      <c r="G44352">
        <v>900</v>
      </c>
      <c r="H44352" s="1" t="s">
        <v>21</v>
      </c>
      <c r="I44352" s="1" t="s">
        <v>22</v>
      </c>
      <c r="J44352" s="1" t="s">
        <v>147</v>
      </c>
      <c r="K44352" s="1" t="s">
        <v>15662</v>
      </c>
      <c r="L44352" s="1" t="s">
        <v>25</v>
      </c>
      <c r="M44352" s="1" t="s">
        <v>143244</v>
      </c>
      <c r="N44352" s="1" t="s">
        <v>27</v>
      </c>
      <c r="O44352" s="1" t="s">
        <v>143244</v>
      </c>
      <c r="P44352" s="1" t="s">
        <v>27</v>
      </c>
      <c r="Q44352" s="1" t="s">
        <v>27</v>
      </c>
      <c r="R44352" s="1" t="s">
        <v>27</v>
      </c>
    </row>
    <row r="44353" spans="1:18" x14ac:dyDescent="0.3">
      <c r="A44353">
        <v>22505</v>
      </c>
      <c r="B44353" s="1" t="s">
        <v>143246</v>
      </c>
      <c r="C44353" s="1" t="s">
        <v>19</v>
      </c>
      <c r="D44353" s="1" t="s">
        <v>143247</v>
      </c>
      <c r="E44353">
        <v>3892219924926758</v>
      </c>
      <c r="F44353">
        <v>-9440380096435548</v>
      </c>
      <c r="G44353">
        <v>1000</v>
      </c>
      <c r="H44353" s="1" t="s">
        <v>21</v>
      </c>
      <c r="I44353" s="1" t="s">
        <v>22</v>
      </c>
      <c r="J44353" s="1" t="s">
        <v>147</v>
      </c>
      <c r="K44353" s="1" t="s">
        <v>120458</v>
      </c>
      <c r="L44353" s="1" t="s">
        <v>25</v>
      </c>
      <c r="M44353" s="1" t="s">
        <v>143246</v>
      </c>
      <c r="N44353" s="1" t="s">
        <v>27</v>
      </c>
      <c r="O44353" s="1" t="s">
        <v>143246</v>
      </c>
      <c r="P44353" s="1" t="s">
        <v>27</v>
      </c>
      <c r="Q44353" s="1" t="s">
        <v>27</v>
      </c>
      <c r="R44353" s="1" t="s">
        <v>27</v>
      </c>
    </row>
    <row r="44354" spans="1:18" x14ac:dyDescent="0.3">
      <c r="A44354">
        <v>22506</v>
      </c>
      <c r="B44354" s="1" t="s">
        <v>143248</v>
      </c>
      <c r="C44354" s="1" t="s">
        <v>30</v>
      </c>
      <c r="D44354" s="1" t="s">
        <v>143249</v>
      </c>
      <c r="E44354">
        <v>40466833</v>
      </c>
      <c r="F44354">
        <v>-95023426</v>
      </c>
      <c r="G44354">
        <v>1000</v>
      </c>
      <c r="H44354" s="1" t="s">
        <v>21</v>
      </c>
      <c r="I44354" s="1" t="s">
        <v>22</v>
      </c>
      <c r="J44354" s="1" t="s">
        <v>147</v>
      </c>
      <c r="K44354" s="1" t="s">
        <v>143250</v>
      </c>
      <c r="L44354" s="1" t="s">
        <v>25</v>
      </c>
      <c r="M44354" s="1" t="s">
        <v>143248</v>
      </c>
      <c r="N44354" s="1" t="s">
        <v>27</v>
      </c>
      <c r="O44354" s="1" t="s">
        <v>143248</v>
      </c>
      <c r="P44354" s="1" t="s">
        <v>27</v>
      </c>
      <c r="Q44354" s="1" t="s">
        <v>27</v>
      </c>
      <c r="R44354" s="1" t="s">
        <v>27</v>
      </c>
    </row>
    <row r="44355" spans="1:18" x14ac:dyDescent="0.3">
      <c r="A44355">
        <v>22507</v>
      </c>
      <c r="B44355" s="1" t="s">
        <v>143251</v>
      </c>
      <c r="C44355" s="1" t="s">
        <v>19</v>
      </c>
      <c r="D44355" s="1" t="s">
        <v>143252</v>
      </c>
      <c r="E44355">
        <v>3731060028076172</v>
      </c>
      <c r="F44355">
        <v>-8954060363769531</v>
      </c>
      <c r="G44355">
        <v>450</v>
      </c>
      <c r="H44355" s="1" t="s">
        <v>21</v>
      </c>
      <c r="I44355" s="1" t="s">
        <v>22</v>
      </c>
      <c r="J44355" s="1" t="s">
        <v>147</v>
      </c>
      <c r="K44355" s="1" t="s">
        <v>114368</v>
      </c>
      <c r="L44355" s="1" t="s">
        <v>25</v>
      </c>
      <c r="M44355" s="1" t="s">
        <v>143251</v>
      </c>
      <c r="N44355" s="1" t="s">
        <v>27</v>
      </c>
      <c r="O44355" s="1" t="s">
        <v>143251</v>
      </c>
      <c r="P44355" s="1" t="s">
        <v>27</v>
      </c>
      <c r="Q44355" s="1" t="s">
        <v>27</v>
      </c>
      <c r="R44355" s="1" t="s">
        <v>27</v>
      </c>
    </row>
    <row r="44356" spans="1:18" x14ac:dyDescent="0.3">
      <c r="A44356">
        <v>22508</v>
      </c>
      <c r="B44356" s="1" t="s">
        <v>143253</v>
      </c>
      <c r="C44356" s="1" t="s">
        <v>30</v>
      </c>
      <c r="D44356" s="1" t="s">
        <v>10475</v>
      </c>
      <c r="E44356">
        <v>38220886</v>
      </c>
      <c r="F44356">
        <v>-930127</v>
      </c>
      <c r="G44356">
        <v>822</v>
      </c>
      <c r="H44356" s="1" t="s">
        <v>21</v>
      </c>
      <c r="I44356" s="1" t="s">
        <v>22</v>
      </c>
      <c r="J44356" s="1" t="s">
        <v>147</v>
      </c>
      <c r="K44356" s="1" t="s">
        <v>142042</v>
      </c>
      <c r="L44356" s="1" t="s">
        <v>25</v>
      </c>
      <c r="M44356" s="1" t="s">
        <v>143253</v>
      </c>
      <c r="N44356" s="1" t="s">
        <v>27</v>
      </c>
      <c r="O44356" s="1" t="s">
        <v>143253</v>
      </c>
      <c r="P44356" s="1" t="s">
        <v>27</v>
      </c>
      <c r="Q44356" s="1" t="s">
        <v>27</v>
      </c>
      <c r="R44356" s="1" t="s">
        <v>27</v>
      </c>
    </row>
    <row r="44357" spans="1:18" x14ac:dyDescent="0.3">
      <c r="A44357">
        <v>22509</v>
      </c>
      <c r="B44357" s="1" t="s">
        <v>143254</v>
      </c>
      <c r="C44357" s="1" t="s">
        <v>46</v>
      </c>
      <c r="D44357" s="1" t="s">
        <v>143255</v>
      </c>
      <c r="E44357">
        <v>37138957</v>
      </c>
      <c r="F44357">
        <v>-93217543</v>
      </c>
      <c r="G44357">
        <v>1400</v>
      </c>
      <c r="H44357" s="1" t="s">
        <v>21</v>
      </c>
      <c r="I44357" s="1" t="s">
        <v>22</v>
      </c>
      <c r="J44357" s="1" t="s">
        <v>147</v>
      </c>
      <c r="K44357" s="1" t="s">
        <v>2848</v>
      </c>
      <c r="L44357" s="1" t="s">
        <v>25</v>
      </c>
      <c r="M44357" s="1" t="s">
        <v>27</v>
      </c>
      <c r="N44357" s="1" t="s">
        <v>27</v>
      </c>
      <c r="O44357" s="1" t="s">
        <v>27</v>
      </c>
      <c r="P44357" s="1" t="s">
        <v>27</v>
      </c>
      <c r="Q44357" s="1" t="s">
        <v>27</v>
      </c>
      <c r="R44357" s="1" t="s">
        <v>143254</v>
      </c>
    </row>
    <row r="44358" spans="1:18" x14ac:dyDescent="0.3">
      <c r="A44358">
        <v>22510</v>
      </c>
      <c r="B44358" s="1" t="s">
        <v>143256</v>
      </c>
      <c r="C44358" s="1" t="s">
        <v>46</v>
      </c>
      <c r="D44358" s="1" t="s">
        <v>143257</v>
      </c>
      <c r="E44358">
        <v>37059799</v>
      </c>
      <c r="F44358">
        <v>-93600998</v>
      </c>
      <c r="G44358">
        <v>1340</v>
      </c>
      <c r="H44358" s="1" t="s">
        <v>21</v>
      </c>
      <c r="I44358" s="1" t="s">
        <v>22</v>
      </c>
      <c r="J44358" s="1" t="s">
        <v>147</v>
      </c>
      <c r="K44358" s="1" t="s">
        <v>6418</v>
      </c>
      <c r="L44358" s="1" t="s">
        <v>25</v>
      </c>
      <c r="M44358" s="1" t="s">
        <v>27</v>
      </c>
      <c r="N44358" s="1" t="s">
        <v>27</v>
      </c>
      <c r="O44358" s="1" t="s">
        <v>27</v>
      </c>
      <c r="P44358" s="1" t="s">
        <v>27</v>
      </c>
      <c r="Q44358" s="1" t="s">
        <v>27</v>
      </c>
      <c r="R44358" s="1" t="s">
        <v>143256</v>
      </c>
    </row>
    <row r="44359" spans="1:18" x14ac:dyDescent="0.3">
      <c r="A44359">
        <v>345618</v>
      </c>
      <c r="B44359" s="1" t="s">
        <v>143258</v>
      </c>
      <c r="C44359" s="1" t="s">
        <v>30</v>
      </c>
      <c r="D44359" s="1" t="s">
        <v>143259</v>
      </c>
      <c r="E44359">
        <v>38299363</v>
      </c>
      <c r="F44359">
        <v>-91689781</v>
      </c>
      <c r="G44359">
        <v>1043</v>
      </c>
      <c r="H44359" s="1" t="s">
        <v>21</v>
      </c>
      <c r="I44359" s="1" t="s">
        <v>22</v>
      </c>
      <c r="J44359" s="1" t="s">
        <v>147</v>
      </c>
      <c r="K44359" s="1" t="s">
        <v>141997</v>
      </c>
      <c r="L44359" s="1" t="s">
        <v>25</v>
      </c>
      <c r="M44359" s="1" t="s">
        <v>143258</v>
      </c>
      <c r="N44359" s="1" t="s">
        <v>27</v>
      </c>
      <c r="O44359" s="1" t="s">
        <v>143258</v>
      </c>
      <c r="P44359" s="1" t="s">
        <v>27</v>
      </c>
      <c r="Q44359" s="1" t="s">
        <v>27</v>
      </c>
      <c r="R44359" s="1" t="s">
        <v>27</v>
      </c>
    </row>
    <row r="44360" spans="1:18" x14ac:dyDescent="0.3">
      <c r="A44360">
        <v>22511</v>
      </c>
      <c r="B44360" s="1" t="s">
        <v>143260</v>
      </c>
      <c r="C44360" s="1" t="s">
        <v>19</v>
      </c>
      <c r="D44360" s="1" t="s">
        <v>143261</v>
      </c>
      <c r="E44360">
        <v>3.755559921264648E+16</v>
      </c>
      <c r="F44360">
        <v>-9030400085449220</v>
      </c>
      <c r="G44360">
        <v>875</v>
      </c>
      <c r="H44360" s="1" t="s">
        <v>21</v>
      </c>
      <c r="I44360" s="1" t="s">
        <v>22</v>
      </c>
      <c r="J44360" s="1" t="s">
        <v>147</v>
      </c>
      <c r="K44360" s="1" t="s">
        <v>11096</v>
      </c>
      <c r="L44360" s="1" t="s">
        <v>25</v>
      </c>
      <c r="M44360" s="1" t="s">
        <v>143260</v>
      </c>
      <c r="N44360" s="1" t="s">
        <v>27</v>
      </c>
      <c r="O44360" s="1" t="s">
        <v>143260</v>
      </c>
      <c r="P44360" s="1" t="s">
        <v>27</v>
      </c>
      <c r="Q44360" s="1" t="s">
        <v>27</v>
      </c>
      <c r="R44360" s="1" t="s">
        <v>27</v>
      </c>
    </row>
    <row r="44361" spans="1:18" x14ac:dyDescent="0.3">
      <c r="A44361">
        <v>22512</v>
      </c>
      <c r="B44361" s="1" t="s">
        <v>143262</v>
      </c>
      <c r="C44361" s="1" t="s">
        <v>30</v>
      </c>
      <c r="D44361" s="1" t="s">
        <v>143263</v>
      </c>
      <c r="E44361">
        <v>4.0000301361083984E+16</v>
      </c>
      <c r="F44361">
        <v>-9378990173339844</v>
      </c>
      <c r="G44361">
        <v>981</v>
      </c>
      <c r="H44361" s="1" t="s">
        <v>21</v>
      </c>
      <c r="I44361" s="1" t="s">
        <v>22</v>
      </c>
      <c r="J44361" s="1" t="s">
        <v>147</v>
      </c>
      <c r="K44361" s="1" t="s">
        <v>25681</v>
      </c>
      <c r="L44361" s="1" t="s">
        <v>25</v>
      </c>
      <c r="M44361" s="1" t="s">
        <v>143262</v>
      </c>
      <c r="N44361" s="1" t="s">
        <v>27</v>
      </c>
      <c r="O44361" s="1" t="s">
        <v>143262</v>
      </c>
      <c r="P44361" s="1" t="s">
        <v>27</v>
      </c>
      <c r="Q44361" s="1" t="s">
        <v>27</v>
      </c>
      <c r="R44361" s="1" t="s">
        <v>27</v>
      </c>
    </row>
    <row r="44362" spans="1:18" x14ac:dyDescent="0.3">
      <c r="A44362">
        <v>329432</v>
      </c>
      <c r="B44362" s="1" t="s">
        <v>143264</v>
      </c>
      <c r="C44362" s="1" t="s">
        <v>19</v>
      </c>
      <c r="D44362" s="1" t="s">
        <v>143265</v>
      </c>
      <c r="E44362">
        <v>39263369</v>
      </c>
      <c r="F44362">
        <v>-9395705</v>
      </c>
      <c r="G44362">
        <v>827</v>
      </c>
      <c r="H44362" s="1" t="s">
        <v>21</v>
      </c>
      <c r="I44362" s="1" t="s">
        <v>22</v>
      </c>
      <c r="J44362" s="1" t="s">
        <v>147</v>
      </c>
      <c r="K44362" s="1" t="s">
        <v>3604</v>
      </c>
      <c r="L44362" s="1" t="s">
        <v>25</v>
      </c>
      <c r="M44362" s="1" t="s">
        <v>143264</v>
      </c>
      <c r="N44362" s="1" t="s">
        <v>27</v>
      </c>
      <c r="O44362" s="1" t="s">
        <v>143264</v>
      </c>
      <c r="P44362" s="1" t="s">
        <v>27</v>
      </c>
      <c r="Q44362" s="1" t="s">
        <v>27</v>
      </c>
      <c r="R44362" s="1" t="s">
        <v>27</v>
      </c>
    </row>
    <row r="44363" spans="1:18" x14ac:dyDescent="0.3">
      <c r="A44363">
        <v>22513</v>
      </c>
      <c r="B44363" s="1" t="s">
        <v>143266</v>
      </c>
      <c r="C44363" s="1" t="s">
        <v>30</v>
      </c>
      <c r="D44363" s="1" t="s">
        <v>143267</v>
      </c>
      <c r="E44363">
        <v>3878103</v>
      </c>
      <c r="F44363">
        <v>-9116451</v>
      </c>
      <c r="G44363">
        <v>840</v>
      </c>
      <c r="H44363" s="1" t="s">
        <v>21</v>
      </c>
      <c r="I44363" s="1" t="s">
        <v>22</v>
      </c>
      <c r="J44363" s="1" t="s">
        <v>147</v>
      </c>
      <c r="K44363" s="1" t="s">
        <v>4783</v>
      </c>
      <c r="L44363" s="1" t="s">
        <v>25</v>
      </c>
      <c r="M44363" s="1" t="s">
        <v>143266</v>
      </c>
      <c r="N44363" s="1" t="s">
        <v>27</v>
      </c>
      <c r="O44363" s="1" t="s">
        <v>143266</v>
      </c>
      <c r="P44363" s="1" t="s">
        <v>27</v>
      </c>
      <c r="Q44363" s="1" t="s">
        <v>27</v>
      </c>
      <c r="R44363" s="1" t="s">
        <v>27</v>
      </c>
    </row>
    <row r="44364" spans="1:18" x14ac:dyDescent="0.3">
      <c r="A44364">
        <v>22514</v>
      </c>
      <c r="B44364" s="1" t="s">
        <v>143268</v>
      </c>
      <c r="C44364" s="1" t="s">
        <v>46</v>
      </c>
      <c r="D44364" s="1" t="s">
        <v>143269</v>
      </c>
      <c r="E44364">
        <v>3754962</v>
      </c>
      <c r="F44364">
        <v>-93399784</v>
      </c>
      <c r="G44364">
        <v>1150</v>
      </c>
      <c r="H44364" s="1" t="s">
        <v>21</v>
      </c>
      <c r="I44364" s="1" t="s">
        <v>22</v>
      </c>
      <c r="J44364" s="1" t="s">
        <v>147</v>
      </c>
      <c r="K44364" s="1" t="s">
        <v>19214</v>
      </c>
      <c r="L44364" s="1" t="s">
        <v>25</v>
      </c>
      <c r="M44364" s="1" t="s">
        <v>27</v>
      </c>
      <c r="N44364" s="1" t="s">
        <v>27</v>
      </c>
      <c r="O44364" s="1" t="s">
        <v>27</v>
      </c>
      <c r="P44364" s="1" t="s">
        <v>27</v>
      </c>
      <c r="Q44364" s="1" t="s">
        <v>27</v>
      </c>
      <c r="R44364" s="1" t="s">
        <v>143268</v>
      </c>
    </row>
    <row r="44365" spans="1:18" x14ac:dyDescent="0.3">
      <c r="A44365">
        <v>22515</v>
      </c>
      <c r="B44365" s="1" t="s">
        <v>143270</v>
      </c>
      <c r="C44365" s="1" t="s">
        <v>30</v>
      </c>
      <c r="D44365" s="1" t="s">
        <v>143271</v>
      </c>
      <c r="E44365">
        <v>3894559860229492</v>
      </c>
      <c r="F44365">
        <v>-939646987915039</v>
      </c>
      <c r="G44365">
        <v>910</v>
      </c>
      <c r="H44365" s="1" t="s">
        <v>21</v>
      </c>
      <c r="I44365" s="1" t="s">
        <v>22</v>
      </c>
      <c r="J44365" s="1" t="s">
        <v>147</v>
      </c>
      <c r="K44365" s="1" t="s">
        <v>11166</v>
      </c>
      <c r="L44365" s="1" t="s">
        <v>25</v>
      </c>
      <c r="M44365" s="1" t="s">
        <v>143270</v>
      </c>
      <c r="N44365" s="1" t="s">
        <v>27</v>
      </c>
      <c r="O44365" s="1" t="s">
        <v>143270</v>
      </c>
      <c r="P44365" s="1" t="s">
        <v>27</v>
      </c>
      <c r="Q44365" s="1" t="s">
        <v>27</v>
      </c>
      <c r="R44365" s="1" t="s">
        <v>27</v>
      </c>
    </row>
    <row r="44366" spans="1:18" x14ac:dyDescent="0.3">
      <c r="A44366">
        <v>22516</v>
      </c>
      <c r="B44366" s="1" t="s">
        <v>143272</v>
      </c>
      <c r="C44366" s="1" t="s">
        <v>30</v>
      </c>
      <c r="D44366" s="1" t="s">
        <v>8130</v>
      </c>
      <c r="E44366">
        <v>3852370071411133</v>
      </c>
      <c r="F44366">
        <v>-915177001953125</v>
      </c>
      <c r="G44366">
        <v>630</v>
      </c>
      <c r="H44366" s="1" t="s">
        <v>21</v>
      </c>
      <c r="I44366" s="1" t="s">
        <v>22</v>
      </c>
      <c r="J44366" s="1" t="s">
        <v>147</v>
      </c>
      <c r="K44366" s="1" t="s">
        <v>143273</v>
      </c>
      <c r="L44366" s="1" t="s">
        <v>25</v>
      </c>
      <c r="M44366" s="1" t="s">
        <v>143272</v>
      </c>
      <c r="N44366" s="1" t="s">
        <v>27</v>
      </c>
      <c r="O44366" s="1" t="s">
        <v>143272</v>
      </c>
      <c r="P44366" s="1" t="s">
        <v>27</v>
      </c>
      <c r="Q44366" s="1" t="s">
        <v>27</v>
      </c>
      <c r="R44366" s="1" t="s">
        <v>27</v>
      </c>
    </row>
    <row r="44367" spans="1:18" x14ac:dyDescent="0.3">
      <c r="A44367">
        <v>22517</v>
      </c>
      <c r="B44367" s="1" t="s">
        <v>143274</v>
      </c>
      <c r="C44367" s="1" t="s">
        <v>46</v>
      </c>
      <c r="D44367" s="1" t="s">
        <v>143275</v>
      </c>
      <c r="E44367">
        <v>37183101</v>
      </c>
      <c r="F44367">
        <v>-93303201</v>
      </c>
      <c r="G44367">
        <v>1285</v>
      </c>
      <c r="H44367" s="1" t="s">
        <v>21</v>
      </c>
      <c r="I44367" s="1" t="s">
        <v>22</v>
      </c>
      <c r="J44367" s="1" t="s">
        <v>147</v>
      </c>
      <c r="K44367" s="1" t="s">
        <v>2848</v>
      </c>
      <c r="L44367" s="1" t="s">
        <v>25</v>
      </c>
      <c r="M44367" s="1" t="s">
        <v>27</v>
      </c>
      <c r="N44367" s="1" t="s">
        <v>27</v>
      </c>
      <c r="O44367" s="1" t="s">
        <v>27</v>
      </c>
      <c r="P44367" s="1" t="s">
        <v>27</v>
      </c>
      <c r="Q44367" s="1" t="s">
        <v>27</v>
      </c>
      <c r="R44367" s="1" t="s">
        <v>143274</v>
      </c>
    </row>
    <row r="44368" spans="1:18" x14ac:dyDescent="0.3">
      <c r="A44368">
        <v>22518</v>
      </c>
      <c r="B44368" s="1" t="s">
        <v>143276</v>
      </c>
      <c r="C44368" s="1" t="s">
        <v>30</v>
      </c>
      <c r="D44368" s="1" t="s">
        <v>143277</v>
      </c>
      <c r="E44368">
        <v>39030736</v>
      </c>
      <c r="F44368">
        <v>-92393303</v>
      </c>
      <c r="G44368">
        <v>600</v>
      </c>
      <c r="H44368" s="1" t="s">
        <v>21</v>
      </c>
      <c r="I44368" s="1" t="s">
        <v>22</v>
      </c>
      <c r="J44368" s="1" t="s">
        <v>147</v>
      </c>
      <c r="K44368" s="1" t="s">
        <v>1454</v>
      </c>
      <c r="L44368" s="1" t="s">
        <v>25</v>
      </c>
      <c r="M44368" s="1" t="s">
        <v>143276</v>
      </c>
      <c r="N44368" s="1" t="s">
        <v>27</v>
      </c>
      <c r="O44368" s="1" t="s">
        <v>143276</v>
      </c>
      <c r="P44368" s="1" t="s">
        <v>27</v>
      </c>
      <c r="Q44368" s="1" t="s">
        <v>27</v>
      </c>
      <c r="R44368" s="1" t="s">
        <v>27</v>
      </c>
    </row>
    <row r="44369" spans="1:18" x14ac:dyDescent="0.3">
      <c r="A44369">
        <v>22519</v>
      </c>
      <c r="B44369" s="1" t="s">
        <v>143278</v>
      </c>
      <c r="C44369" s="1" t="s">
        <v>30</v>
      </c>
      <c r="D44369" s="1" t="s">
        <v>10682</v>
      </c>
      <c r="E44369">
        <v>3657170104980469</v>
      </c>
      <c r="F44369">
        <v>-9303679656982422</v>
      </c>
      <c r="G44369">
        <v>812</v>
      </c>
      <c r="H44369" s="1" t="s">
        <v>21</v>
      </c>
      <c r="I44369" s="1" t="s">
        <v>22</v>
      </c>
      <c r="J44369" s="1" t="s">
        <v>147</v>
      </c>
      <c r="K44369" s="1" t="s">
        <v>143279</v>
      </c>
      <c r="L44369" s="1" t="s">
        <v>25</v>
      </c>
      <c r="M44369" s="1" t="s">
        <v>143278</v>
      </c>
      <c r="N44369" s="1" t="s">
        <v>27</v>
      </c>
      <c r="O44369" s="1" t="s">
        <v>143278</v>
      </c>
      <c r="P44369" s="1" t="s">
        <v>27</v>
      </c>
      <c r="Q44369" s="1" t="s">
        <v>27</v>
      </c>
      <c r="R44369" s="1" t="s">
        <v>27</v>
      </c>
    </row>
    <row r="44370" spans="1:18" x14ac:dyDescent="0.3">
      <c r="A44370">
        <v>22520</v>
      </c>
      <c r="B44370" s="1" t="s">
        <v>143280</v>
      </c>
      <c r="C44370" s="1" t="s">
        <v>30</v>
      </c>
      <c r="D44370" s="1" t="s">
        <v>143281</v>
      </c>
      <c r="E44370">
        <v>3.7437801361083984E+16</v>
      </c>
      <c r="F44370">
        <v>-9194930267333984</v>
      </c>
      <c r="G44370">
        <v>950</v>
      </c>
      <c r="H44370" s="1" t="s">
        <v>21</v>
      </c>
      <c r="I44370" s="1" t="s">
        <v>22</v>
      </c>
      <c r="J44370" s="1" t="s">
        <v>147</v>
      </c>
      <c r="K44370" s="1" t="s">
        <v>1065</v>
      </c>
      <c r="L44370" s="1" t="s">
        <v>25</v>
      </c>
      <c r="M44370" s="1" t="s">
        <v>143280</v>
      </c>
      <c r="N44370" s="1" t="s">
        <v>27</v>
      </c>
      <c r="O44370" s="1" t="s">
        <v>143280</v>
      </c>
      <c r="P44370" s="1" t="s">
        <v>27</v>
      </c>
      <c r="Q44370" s="1" t="s">
        <v>27</v>
      </c>
      <c r="R44370" s="1" t="s">
        <v>27</v>
      </c>
    </row>
    <row r="44371" spans="1:18" x14ac:dyDescent="0.3">
      <c r="A44371">
        <v>22521</v>
      </c>
      <c r="B44371" s="1" t="s">
        <v>143282</v>
      </c>
      <c r="C44371" s="1" t="s">
        <v>30</v>
      </c>
      <c r="D44371" s="1" t="s">
        <v>12510</v>
      </c>
      <c r="E44371">
        <v>3877083</v>
      </c>
      <c r="F44371">
        <v>-94559133</v>
      </c>
      <c r="G44371">
        <v>1080</v>
      </c>
      <c r="H44371" s="1" t="s">
        <v>21</v>
      </c>
      <c r="I44371" s="1" t="s">
        <v>22</v>
      </c>
      <c r="J44371" s="1" t="s">
        <v>147</v>
      </c>
      <c r="K44371" s="1" t="s">
        <v>19473</v>
      </c>
      <c r="L44371" s="1" t="s">
        <v>25</v>
      </c>
      <c r="M44371" s="1" t="s">
        <v>143282</v>
      </c>
      <c r="N44371" s="1" t="s">
        <v>27</v>
      </c>
      <c r="O44371" s="1" t="s">
        <v>143282</v>
      </c>
      <c r="P44371" s="1" t="s">
        <v>27</v>
      </c>
      <c r="Q44371" s="1" t="s">
        <v>27</v>
      </c>
      <c r="R44371" s="1" t="s">
        <v>27</v>
      </c>
    </row>
    <row r="44372" spans="1:18" x14ac:dyDescent="0.3">
      <c r="A44372">
        <v>22522</v>
      </c>
      <c r="B44372" s="1" t="s">
        <v>143283</v>
      </c>
      <c r="C44372" s="1" t="s">
        <v>30</v>
      </c>
      <c r="D44372" s="1" t="s">
        <v>143284</v>
      </c>
      <c r="E44372">
        <v>3.7468101501464848E+16</v>
      </c>
      <c r="F44372">
        <v>-9392939758300780</v>
      </c>
      <c r="G44372">
        <v>1050</v>
      </c>
      <c r="H44372" s="1" t="s">
        <v>21</v>
      </c>
      <c r="I44372" s="1" t="s">
        <v>22</v>
      </c>
      <c r="J44372" s="1" t="s">
        <v>147</v>
      </c>
      <c r="K44372" s="1" t="s">
        <v>15703</v>
      </c>
      <c r="L44372" s="1" t="s">
        <v>25</v>
      </c>
      <c r="M44372" s="1" t="s">
        <v>143283</v>
      </c>
      <c r="N44372" s="1" t="s">
        <v>27</v>
      </c>
      <c r="O44372" s="1" t="s">
        <v>143283</v>
      </c>
      <c r="P44372" s="1" t="s">
        <v>27</v>
      </c>
      <c r="Q44372" s="1" t="s">
        <v>27</v>
      </c>
      <c r="R44372" s="1" t="s">
        <v>27</v>
      </c>
    </row>
    <row r="44373" spans="1:18" x14ac:dyDescent="0.3">
      <c r="A44373">
        <v>22523</v>
      </c>
      <c r="B44373" s="1" t="s">
        <v>143285</v>
      </c>
      <c r="C44373" s="1" t="s">
        <v>46</v>
      </c>
      <c r="D44373" s="1" t="s">
        <v>143286</v>
      </c>
      <c r="E44373">
        <v>38540298</v>
      </c>
      <c r="F44373">
        <v>-90441803</v>
      </c>
      <c r="G44373">
        <v>434</v>
      </c>
      <c r="H44373" s="1" t="s">
        <v>21</v>
      </c>
      <c r="I44373" s="1" t="s">
        <v>22</v>
      </c>
      <c r="J44373" s="1" t="s">
        <v>147</v>
      </c>
      <c r="K44373" s="1" t="s">
        <v>27729</v>
      </c>
      <c r="L44373" s="1" t="s">
        <v>25</v>
      </c>
      <c r="M44373" s="1" t="s">
        <v>27</v>
      </c>
      <c r="N44373" s="1" t="s">
        <v>27</v>
      </c>
      <c r="O44373" s="1" t="s">
        <v>27</v>
      </c>
      <c r="P44373" s="1" t="s">
        <v>27</v>
      </c>
      <c r="Q44373" s="1" t="s">
        <v>27</v>
      </c>
      <c r="R44373" s="1" t="s">
        <v>143285</v>
      </c>
    </row>
    <row r="44374" spans="1:18" x14ac:dyDescent="0.3">
      <c r="A44374">
        <v>22524</v>
      </c>
      <c r="B44374" s="1" t="s">
        <v>143287</v>
      </c>
      <c r="C44374" s="1" t="s">
        <v>19</v>
      </c>
      <c r="D44374" s="1" t="s">
        <v>143288</v>
      </c>
      <c r="E44374">
        <v>3677399826049805</v>
      </c>
      <c r="F44374">
        <v>-9043190002441406</v>
      </c>
      <c r="G44374">
        <v>350</v>
      </c>
      <c r="H44374" s="1" t="s">
        <v>21</v>
      </c>
      <c r="I44374" s="1" t="s">
        <v>22</v>
      </c>
      <c r="J44374" s="1" t="s">
        <v>147</v>
      </c>
      <c r="K44374" s="1" t="s">
        <v>123402</v>
      </c>
      <c r="L44374" s="1" t="s">
        <v>25</v>
      </c>
      <c r="M44374" s="1" t="s">
        <v>143287</v>
      </c>
      <c r="N44374" s="1" t="s">
        <v>27</v>
      </c>
      <c r="O44374" s="1" t="s">
        <v>143287</v>
      </c>
      <c r="P44374" s="1" t="s">
        <v>27</v>
      </c>
      <c r="Q44374" s="1" t="s">
        <v>27</v>
      </c>
      <c r="R44374" s="1" t="s">
        <v>27</v>
      </c>
    </row>
    <row r="44375" spans="1:18" x14ac:dyDescent="0.3">
      <c r="A44375">
        <v>333428</v>
      </c>
      <c r="B44375" s="1" t="s">
        <v>143289</v>
      </c>
      <c r="C44375" s="1" t="s">
        <v>19</v>
      </c>
      <c r="D44375" s="1" t="s">
        <v>143290</v>
      </c>
      <c r="E44375">
        <v>38716381</v>
      </c>
      <c r="F44375">
        <v>-90699275</v>
      </c>
      <c r="G44375">
        <v>561</v>
      </c>
      <c r="H44375" s="1" t="s">
        <v>21</v>
      </c>
      <c r="I44375" s="1" t="s">
        <v>22</v>
      </c>
      <c r="J44375" s="1" t="s">
        <v>147</v>
      </c>
      <c r="K44375" s="1" t="s">
        <v>143291</v>
      </c>
      <c r="L44375" s="1" t="s">
        <v>25</v>
      </c>
      <c r="M44375" s="1" t="s">
        <v>143289</v>
      </c>
      <c r="N44375" s="1" t="s">
        <v>27</v>
      </c>
      <c r="O44375" s="1" t="s">
        <v>143289</v>
      </c>
      <c r="P44375" s="1" t="s">
        <v>27</v>
      </c>
      <c r="Q44375" s="1" t="s">
        <v>27</v>
      </c>
      <c r="R44375" s="1" t="s">
        <v>143292</v>
      </c>
    </row>
    <row r="44376" spans="1:18" x14ac:dyDescent="0.3">
      <c r="A44376">
        <v>22525</v>
      </c>
      <c r="B44376" s="1" t="s">
        <v>143293</v>
      </c>
      <c r="C44376" s="1" t="s">
        <v>46</v>
      </c>
      <c r="D44376" s="1" t="s">
        <v>143294</v>
      </c>
      <c r="E44376">
        <v>38625</v>
      </c>
      <c r="F44376">
        <v>-90183403</v>
      </c>
      <c r="G44376">
        <v>575</v>
      </c>
      <c r="H44376" s="1" t="s">
        <v>21</v>
      </c>
      <c r="I44376" s="1" t="s">
        <v>22</v>
      </c>
      <c r="J44376" s="1" t="s">
        <v>147</v>
      </c>
      <c r="K44376" s="1" t="s">
        <v>9736</v>
      </c>
      <c r="L44376" s="1" t="s">
        <v>25</v>
      </c>
      <c r="M44376" s="1" t="s">
        <v>27</v>
      </c>
      <c r="N44376" s="1" t="s">
        <v>27</v>
      </c>
      <c r="O44376" s="1" t="s">
        <v>27</v>
      </c>
      <c r="P44376" s="1" t="s">
        <v>27</v>
      </c>
      <c r="Q44376" s="1" t="s">
        <v>27</v>
      </c>
      <c r="R44376" s="1" t="s">
        <v>143293</v>
      </c>
    </row>
    <row r="44377" spans="1:18" x14ac:dyDescent="0.3">
      <c r="A44377">
        <v>22526</v>
      </c>
      <c r="B44377" s="1" t="s">
        <v>143295</v>
      </c>
      <c r="C44377" s="1" t="s">
        <v>30</v>
      </c>
      <c r="D44377" s="1" t="s">
        <v>143296</v>
      </c>
      <c r="E44377">
        <v>38951575</v>
      </c>
      <c r="F44377">
        <v>-92447923</v>
      </c>
      <c r="G44377">
        <v>700</v>
      </c>
      <c r="H44377" s="1" t="s">
        <v>21</v>
      </c>
      <c r="I44377" s="1" t="s">
        <v>22</v>
      </c>
      <c r="J44377" s="1" t="s">
        <v>147</v>
      </c>
      <c r="K44377" s="1" t="s">
        <v>1454</v>
      </c>
      <c r="L44377" s="1" t="s">
        <v>25</v>
      </c>
      <c r="M44377" s="1" t="s">
        <v>143295</v>
      </c>
      <c r="N44377" s="1" t="s">
        <v>27</v>
      </c>
      <c r="O44377" s="1" t="s">
        <v>143295</v>
      </c>
      <c r="P44377" s="1" t="s">
        <v>27</v>
      </c>
      <c r="Q44377" s="1" t="s">
        <v>27</v>
      </c>
      <c r="R44377" s="1" t="s">
        <v>27</v>
      </c>
    </row>
    <row r="44378" spans="1:18" x14ac:dyDescent="0.3">
      <c r="A44378">
        <v>22527</v>
      </c>
      <c r="B44378" s="1" t="s">
        <v>143297</v>
      </c>
      <c r="C44378" s="1" t="s">
        <v>30</v>
      </c>
      <c r="D44378" s="1" t="s">
        <v>13195</v>
      </c>
      <c r="E44378">
        <v>40076331</v>
      </c>
      <c r="F44378">
        <v>-92319374</v>
      </c>
      <c r="G44378">
        <v>860</v>
      </c>
      <c r="H44378" s="1" t="s">
        <v>21</v>
      </c>
      <c r="I44378" s="1" t="s">
        <v>22</v>
      </c>
      <c r="J44378" s="1" t="s">
        <v>147</v>
      </c>
      <c r="K44378" s="1" t="s">
        <v>2878</v>
      </c>
      <c r="L44378" s="1" t="s">
        <v>25</v>
      </c>
      <c r="M44378" s="1" t="s">
        <v>2876</v>
      </c>
      <c r="N44378" s="1" t="s">
        <v>27</v>
      </c>
      <c r="O44378" s="1" t="s">
        <v>2876</v>
      </c>
      <c r="P44378" s="1" t="s">
        <v>27</v>
      </c>
      <c r="Q44378" s="1" t="s">
        <v>27</v>
      </c>
      <c r="R44378" s="1" t="s">
        <v>143297</v>
      </c>
    </row>
    <row r="44379" spans="1:18" x14ac:dyDescent="0.3">
      <c r="A44379">
        <v>22528</v>
      </c>
      <c r="B44379" s="1" t="s">
        <v>143298</v>
      </c>
      <c r="C44379" s="1" t="s">
        <v>30</v>
      </c>
      <c r="D44379" s="1" t="s">
        <v>143299</v>
      </c>
      <c r="E44379">
        <v>3733620071411133</v>
      </c>
      <c r="F44379">
        <v>-9139459991455078</v>
      </c>
      <c r="G44379">
        <v>740</v>
      </c>
      <c r="H44379" s="1" t="s">
        <v>21</v>
      </c>
      <c r="I44379" s="1" t="s">
        <v>22</v>
      </c>
      <c r="J44379" s="1" t="s">
        <v>147</v>
      </c>
      <c r="K44379" s="1" t="s">
        <v>143300</v>
      </c>
      <c r="L44379" s="1" t="s">
        <v>25</v>
      </c>
      <c r="M44379" s="1" t="s">
        <v>143298</v>
      </c>
      <c r="N44379" s="1" t="s">
        <v>27</v>
      </c>
      <c r="O44379" s="1" t="s">
        <v>143298</v>
      </c>
      <c r="P44379" s="1" t="s">
        <v>27</v>
      </c>
      <c r="Q44379" s="1" t="s">
        <v>27</v>
      </c>
      <c r="R44379" s="1" t="s">
        <v>27</v>
      </c>
    </row>
    <row r="44380" spans="1:18" x14ac:dyDescent="0.3">
      <c r="A44380">
        <v>22529</v>
      </c>
      <c r="B44380" s="1" t="s">
        <v>143301</v>
      </c>
      <c r="C44380" s="1" t="s">
        <v>30</v>
      </c>
      <c r="D44380" s="1" t="s">
        <v>143302</v>
      </c>
      <c r="E44380">
        <v>4026750183105469</v>
      </c>
      <c r="F44380">
        <v>-947865982055664</v>
      </c>
      <c r="G44380">
        <v>1123</v>
      </c>
      <c r="H44380" s="1" t="s">
        <v>21</v>
      </c>
      <c r="I44380" s="1" t="s">
        <v>22</v>
      </c>
      <c r="J44380" s="1" t="s">
        <v>147</v>
      </c>
      <c r="K44380" s="1" t="s">
        <v>143303</v>
      </c>
      <c r="L44380" s="1" t="s">
        <v>25</v>
      </c>
      <c r="M44380" s="1" t="s">
        <v>143301</v>
      </c>
      <c r="N44380" s="1" t="s">
        <v>27</v>
      </c>
      <c r="O44380" s="1" t="s">
        <v>143301</v>
      </c>
      <c r="P44380" s="1" t="s">
        <v>27</v>
      </c>
      <c r="Q44380" s="1" t="s">
        <v>27</v>
      </c>
      <c r="R44380" s="1" t="s">
        <v>27</v>
      </c>
    </row>
    <row r="44381" spans="1:18" x14ac:dyDescent="0.3">
      <c r="A44381">
        <v>22530</v>
      </c>
      <c r="B44381" s="1" t="s">
        <v>143304</v>
      </c>
      <c r="C44381" s="1" t="s">
        <v>19</v>
      </c>
      <c r="D44381" s="1" t="s">
        <v>143305</v>
      </c>
      <c r="E44381">
        <v>3.8185001373291016E+16</v>
      </c>
      <c r="F44381">
        <v>-9269599914550780</v>
      </c>
      <c r="G44381">
        <v>729</v>
      </c>
      <c r="H44381" s="1" t="s">
        <v>21</v>
      </c>
      <c r="I44381" s="1" t="s">
        <v>22</v>
      </c>
      <c r="J44381" s="1" t="s">
        <v>147</v>
      </c>
      <c r="K44381" s="1" t="s">
        <v>143306</v>
      </c>
      <c r="L44381" s="1" t="s">
        <v>25</v>
      </c>
      <c r="M44381" s="1" t="s">
        <v>143304</v>
      </c>
      <c r="N44381" s="1" t="s">
        <v>27</v>
      </c>
      <c r="O44381" s="1" t="s">
        <v>143304</v>
      </c>
      <c r="P44381" s="1" t="s">
        <v>27</v>
      </c>
      <c r="Q44381" s="1" t="s">
        <v>27</v>
      </c>
      <c r="R44381" s="1" t="s">
        <v>27</v>
      </c>
    </row>
    <row r="44382" spans="1:18" x14ac:dyDescent="0.3">
      <c r="A44382">
        <v>22531</v>
      </c>
      <c r="B44382" s="1" t="s">
        <v>143307</v>
      </c>
      <c r="C44382" s="1" t="s">
        <v>19</v>
      </c>
      <c r="D44382" s="1" t="s">
        <v>143308</v>
      </c>
      <c r="E44382">
        <v>38937767</v>
      </c>
      <c r="F44382">
        <v>-92327978</v>
      </c>
      <c r="G44382">
        <v>730</v>
      </c>
      <c r="H44382" s="1" t="s">
        <v>21</v>
      </c>
      <c r="I44382" s="1" t="s">
        <v>22</v>
      </c>
      <c r="J44382" s="1" t="s">
        <v>147</v>
      </c>
      <c r="K44382" s="1" t="s">
        <v>1454</v>
      </c>
      <c r="L44382" s="1" t="s">
        <v>25</v>
      </c>
      <c r="M44382" s="1" t="s">
        <v>143307</v>
      </c>
      <c r="N44382" s="1" t="s">
        <v>27</v>
      </c>
      <c r="O44382" s="1" t="s">
        <v>143307</v>
      </c>
      <c r="P44382" s="1" t="s">
        <v>27</v>
      </c>
      <c r="Q44382" s="1" t="s">
        <v>27</v>
      </c>
      <c r="R44382" s="1" t="s">
        <v>27</v>
      </c>
    </row>
    <row r="44383" spans="1:18" x14ac:dyDescent="0.3">
      <c r="A44383">
        <v>22532</v>
      </c>
      <c r="B44383" s="1" t="s">
        <v>143309</v>
      </c>
      <c r="C44383" s="1" t="s">
        <v>30</v>
      </c>
      <c r="D44383" s="1" t="s">
        <v>143310</v>
      </c>
      <c r="E44383">
        <v>401788804</v>
      </c>
      <c r="F44383">
        <v>-93131678</v>
      </c>
      <c r="G44383">
        <v>953</v>
      </c>
      <c r="H44383" s="1" t="s">
        <v>21</v>
      </c>
      <c r="I44383" s="1" t="s">
        <v>22</v>
      </c>
      <c r="J44383" s="1" t="s">
        <v>147</v>
      </c>
      <c r="K44383" s="1" t="s">
        <v>19195</v>
      </c>
      <c r="L44383" s="1" t="s">
        <v>25</v>
      </c>
      <c r="M44383" s="1" t="s">
        <v>143309</v>
      </c>
      <c r="N44383" s="1" t="s">
        <v>27</v>
      </c>
      <c r="O44383" s="1" t="s">
        <v>143309</v>
      </c>
      <c r="P44383" s="1" t="s">
        <v>27</v>
      </c>
      <c r="Q44383" s="1" t="s">
        <v>27</v>
      </c>
      <c r="R44383" s="1" t="s">
        <v>143311</v>
      </c>
    </row>
    <row r="44384" spans="1:18" x14ac:dyDescent="0.3">
      <c r="A44384">
        <v>22533</v>
      </c>
      <c r="B44384" s="1" t="s">
        <v>143312</v>
      </c>
      <c r="C44384" s="1" t="s">
        <v>19</v>
      </c>
      <c r="D44384" s="1" t="s">
        <v>143313</v>
      </c>
      <c r="E44384">
        <v>3722090148925781</v>
      </c>
      <c r="F44384">
        <v>-9313849639892578</v>
      </c>
      <c r="G44384">
        <v>1390</v>
      </c>
      <c r="H44384" s="1" t="s">
        <v>21</v>
      </c>
      <c r="I44384" s="1" t="s">
        <v>22</v>
      </c>
      <c r="J44384" s="1" t="s">
        <v>147</v>
      </c>
      <c r="K44384" s="1" t="s">
        <v>2848</v>
      </c>
      <c r="L44384" s="1" t="s">
        <v>25</v>
      </c>
      <c r="M44384" s="1" t="s">
        <v>143312</v>
      </c>
      <c r="N44384" s="1" t="s">
        <v>27</v>
      </c>
      <c r="O44384" s="1" t="s">
        <v>143312</v>
      </c>
      <c r="P44384" s="1" t="s">
        <v>27</v>
      </c>
      <c r="Q44384" s="1" t="s">
        <v>27</v>
      </c>
      <c r="R44384" s="1" t="s">
        <v>27</v>
      </c>
    </row>
    <row r="44385" spans="1:18" x14ac:dyDescent="0.3">
      <c r="A44385">
        <v>22534</v>
      </c>
      <c r="B44385" s="1" t="s">
        <v>143314</v>
      </c>
      <c r="C44385" s="1" t="s">
        <v>30</v>
      </c>
      <c r="D44385" s="1" t="s">
        <v>47437</v>
      </c>
      <c r="E44385">
        <v>39461307</v>
      </c>
      <c r="F44385">
        <v>-92010508</v>
      </c>
      <c r="G44385">
        <v>750</v>
      </c>
      <c r="H44385" s="1" t="s">
        <v>21</v>
      </c>
      <c r="I44385" s="1" t="s">
        <v>22</v>
      </c>
      <c r="J44385" s="1" t="s">
        <v>147</v>
      </c>
      <c r="K44385" s="1" t="s">
        <v>3448</v>
      </c>
      <c r="L44385" s="1" t="s">
        <v>25</v>
      </c>
      <c r="M44385" s="1" t="s">
        <v>143314</v>
      </c>
      <c r="N44385" s="1" t="s">
        <v>27</v>
      </c>
      <c r="O44385" s="1" t="s">
        <v>143314</v>
      </c>
      <c r="P44385" s="1" t="s">
        <v>27</v>
      </c>
      <c r="Q44385" s="1" t="s">
        <v>27</v>
      </c>
      <c r="R44385" s="1" t="s">
        <v>27</v>
      </c>
    </row>
    <row r="44386" spans="1:18" x14ac:dyDescent="0.3">
      <c r="A44386">
        <v>22535</v>
      </c>
      <c r="B44386" s="1" t="s">
        <v>143315</v>
      </c>
      <c r="C44386" s="1" t="s">
        <v>30</v>
      </c>
      <c r="D44386" s="1" t="s">
        <v>143316</v>
      </c>
      <c r="E44386">
        <v>36795199</v>
      </c>
      <c r="F44386">
        <v>-93899517</v>
      </c>
      <c r="G44386">
        <v>1485</v>
      </c>
      <c r="H44386" s="1" t="s">
        <v>21</v>
      </c>
      <c r="I44386" s="1" t="s">
        <v>22</v>
      </c>
      <c r="J44386" s="1" t="s">
        <v>147</v>
      </c>
      <c r="K44386" s="1" t="s">
        <v>143317</v>
      </c>
      <c r="L44386" s="1" t="s">
        <v>25</v>
      </c>
      <c r="M44386" s="1" t="s">
        <v>143315</v>
      </c>
      <c r="N44386" s="1" t="s">
        <v>27</v>
      </c>
      <c r="O44386" s="1" t="s">
        <v>143315</v>
      </c>
      <c r="P44386" s="1" t="s">
        <v>27</v>
      </c>
      <c r="Q44386" s="1" t="s">
        <v>27</v>
      </c>
      <c r="R44386" s="1" t="s">
        <v>27</v>
      </c>
    </row>
    <row r="44387" spans="1:18" x14ac:dyDescent="0.3">
      <c r="A44387">
        <v>22536</v>
      </c>
      <c r="B44387" s="1" t="s">
        <v>143318</v>
      </c>
      <c r="C44387" s="1" t="s">
        <v>46</v>
      </c>
      <c r="D44387" s="1" t="s">
        <v>143319</v>
      </c>
      <c r="E44387">
        <v>387528</v>
      </c>
      <c r="F44387">
        <v>-90787102</v>
      </c>
      <c r="G44387">
        <v>620</v>
      </c>
      <c r="H44387" s="1" t="s">
        <v>21</v>
      </c>
      <c r="I44387" s="1" t="s">
        <v>22</v>
      </c>
      <c r="J44387" s="1" t="s">
        <v>147</v>
      </c>
      <c r="K44387" s="1" t="s">
        <v>142038</v>
      </c>
      <c r="L44387" s="1" t="s">
        <v>25</v>
      </c>
      <c r="M44387" s="1" t="s">
        <v>27</v>
      </c>
      <c r="N44387" s="1" t="s">
        <v>27</v>
      </c>
      <c r="O44387" s="1" t="s">
        <v>27</v>
      </c>
      <c r="P44387" s="1" t="s">
        <v>27</v>
      </c>
      <c r="Q44387" s="1" t="s">
        <v>27</v>
      </c>
      <c r="R44387" s="1" t="s">
        <v>27</v>
      </c>
    </row>
    <row r="44388" spans="1:18" x14ac:dyDescent="0.3">
      <c r="A44388">
        <v>22537</v>
      </c>
      <c r="B44388" s="1" t="s">
        <v>143320</v>
      </c>
      <c r="C44388" s="1" t="s">
        <v>19</v>
      </c>
      <c r="D44388" s="1" t="s">
        <v>143321</v>
      </c>
      <c r="E44388">
        <v>373170013428</v>
      </c>
      <c r="F44388">
        <v>-919615020752</v>
      </c>
      <c r="G44388">
        <v>1228</v>
      </c>
      <c r="H44388" s="1" t="s">
        <v>21</v>
      </c>
      <c r="I44388" s="1" t="s">
        <v>22</v>
      </c>
      <c r="J44388" s="1" t="s">
        <v>147</v>
      </c>
      <c r="K44388" s="1" t="s">
        <v>1065</v>
      </c>
      <c r="L44388" s="1" t="s">
        <v>25</v>
      </c>
      <c r="M44388" s="1" t="s">
        <v>143320</v>
      </c>
      <c r="N44388" s="1" t="s">
        <v>27</v>
      </c>
      <c r="O44388" s="1" t="s">
        <v>143320</v>
      </c>
      <c r="P44388" s="1" t="s">
        <v>27</v>
      </c>
      <c r="Q44388" s="1" t="s">
        <v>27</v>
      </c>
      <c r="R44388" s="1" t="s">
        <v>27</v>
      </c>
    </row>
    <row r="44389" spans="1:18" x14ac:dyDescent="0.3">
      <c r="A44389">
        <v>22538</v>
      </c>
      <c r="B44389" s="1" t="s">
        <v>143322</v>
      </c>
      <c r="C44389" s="1" t="s">
        <v>19</v>
      </c>
      <c r="D44389" s="1" t="s">
        <v>143323</v>
      </c>
      <c r="E44389">
        <v>36890828</v>
      </c>
      <c r="F44389">
        <v>-89581616</v>
      </c>
      <c r="G44389">
        <v>328</v>
      </c>
      <c r="H44389" s="1" t="s">
        <v>21</v>
      </c>
      <c r="I44389" s="1" t="s">
        <v>22</v>
      </c>
      <c r="J44389" s="1" t="s">
        <v>147</v>
      </c>
      <c r="K44389" s="1" t="s">
        <v>17385</v>
      </c>
      <c r="L44389" s="1" t="s">
        <v>25</v>
      </c>
      <c r="M44389" s="1" t="s">
        <v>143322</v>
      </c>
      <c r="N44389" s="1" t="s">
        <v>27</v>
      </c>
      <c r="O44389" s="1" t="s">
        <v>143322</v>
      </c>
      <c r="P44389" s="1" t="s">
        <v>27</v>
      </c>
      <c r="Q44389" s="1" t="s">
        <v>27</v>
      </c>
      <c r="R44389" s="1" t="s">
        <v>27</v>
      </c>
    </row>
    <row r="44390" spans="1:18" x14ac:dyDescent="0.3">
      <c r="A44390">
        <v>22539</v>
      </c>
      <c r="B44390" s="1" t="s">
        <v>143324</v>
      </c>
      <c r="C44390" s="1" t="s">
        <v>46</v>
      </c>
      <c r="D44390" s="1" t="s">
        <v>143325</v>
      </c>
      <c r="E44390">
        <v>38634201</v>
      </c>
      <c r="F44390">
        <v>-90256798</v>
      </c>
      <c r="G44390">
        <v>230</v>
      </c>
      <c r="H44390" s="1" t="s">
        <v>21</v>
      </c>
      <c r="I44390" s="1" t="s">
        <v>22</v>
      </c>
      <c r="J44390" s="1" t="s">
        <v>147</v>
      </c>
      <c r="K44390" s="1" t="s">
        <v>9736</v>
      </c>
      <c r="L44390" s="1" t="s">
        <v>25</v>
      </c>
      <c r="M44390" s="1" t="s">
        <v>27</v>
      </c>
      <c r="N44390" s="1" t="s">
        <v>27</v>
      </c>
      <c r="O44390" s="1" t="s">
        <v>27</v>
      </c>
      <c r="P44390" s="1" t="s">
        <v>27</v>
      </c>
      <c r="Q44390" s="1" t="s">
        <v>27</v>
      </c>
      <c r="R44390" s="1" t="s">
        <v>143324</v>
      </c>
    </row>
    <row r="44391" spans="1:18" x14ac:dyDescent="0.3">
      <c r="A44391">
        <v>22540</v>
      </c>
      <c r="B44391" s="1" t="s">
        <v>143326</v>
      </c>
      <c r="C44391" s="1" t="s">
        <v>19</v>
      </c>
      <c r="D44391" s="1" t="s">
        <v>143327</v>
      </c>
      <c r="E44391">
        <v>3.9500301361083984E+16</v>
      </c>
      <c r="F44391">
        <v>-9251629638671876</v>
      </c>
      <c r="G44391">
        <v>820</v>
      </c>
      <c r="H44391" s="1" t="s">
        <v>21</v>
      </c>
      <c r="I44391" s="1" t="s">
        <v>22</v>
      </c>
      <c r="J44391" s="1" t="s">
        <v>147</v>
      </c>
      <c r="K44391" s="1" t="s">
        <v>22119</v>
      </c>
      <c r="L44391" s="1" t="s">
        <v>25</v>
      </c>
      <c r="M44391" s="1" t="s">
        <v>143326</v>
      </c>
      <c r="N44391" s="1" t="s">
        <v>27</v>
      </c>
      <c r="O44391" s="1" t="s">
        <v>143326</v>
      </c>
      <c r="P44391" s="1" t="s">
        <v>27</v>
      </c>
      <c r="Q44391" s="1" t="s">
        <v>27</v>
      </c>
      <c r="R44391" s="1" t="s">
        <v>27</v>
      </c>
    </row>
    <row r="44392" spans="1:18" x14ac:dyDescent="0.3">
      <c r="A44392">
        <v>22541</v>
      </c>
      <c r="B44392" s="1" t="s">
        <v>143328</v>
      </c>
      <c r="C44392" s="1" t="s">
        <v>30</v>
      </c>
      <c r="D44392" s="1" t="s">
        <v>143329</v>
      </c>
      <c r="E44392">
        <v>3.6648399353027344E+16</v>
      </c>
      <c r="F44392">
        <v>-9222039794921876</v>
      </c>
      <c r="G44392">
        <v>820</v>
      </c>
      <c r="H44392" s="1" t="s">
        <v>21</v>
      </c>
      <c r="I44392" s="1" t="s">
        <v>22</v>
      </c>
      <c r="J44392" s="1" t="s">
        <v>147</v>
      </c>
      <c r="K44392" s="1" t="s">
        <v>4034</v>
      </c>
      <c r="L44392" s="1" t="s">
        <v>25</v>
      </c>
      <c r="M44392" s="1" t="s">
        <v>143328</v>
      </c>
      <c r="N44392" s="1" t="s">
        <v>27</v>
      </c>
      <c r="O44392" s="1" t="s">
        <v>143328</v>
      </c>
      <c r="P44392" s="1" t="s">
        <v>27</v>
      </c>
      <c r="Q44392" s="1" t="s">
        <v>27</v>
      </c>
      <c r="R44392" s="1" t="s">
        <v>27</v>
      </c>
    </row>
    <row r="44393" spans="1:18" x14ac:dyDescent="0.3">
      <c r="A44393">
        <v>22542</v>
      </c>
      <c r="B44393" s="1" t="s">
        <v>143330</v>
      </c>
      <c r="C44393" s="1" t="s">
        <v>19</v>
      </c>
      <c r="D44393" s="1" t="s">
        <v>143331</v>
      </c>
      <c r="E44393">
        <v>3955390167236328</v>
      </c>
      <c r="F44393">
        <v>-9256739807128906</v>
      </c>
      <c r="G44393">
        <v>820</v>
      </c>
      <c r="H44393" s="1" t="s">
        <v>21</v>
      </c>
      <c r="I44393" s="1" t="s">
        <v>22</v>
      </c>
      <c r="J44393" s="1" t="s">
        <v>147</v>
      </c>
      <c r="K44393" s="1" t="s">
        <v>2035</v>
      </c>
      <c r="L44393" s="1" t="s">
        <v>25</v>
      </c>
      <c r="M44393" s="1" t="s">
        <v>143330</v>
      </c>
      <c r="N44393" s="1" t="s">
        <v>27</v>
      </c>
      <c r="O44393" s="1" t="s">
        <v>143330</v>
      </c>
      <c r="P44393" s="1" t="s">
        <v>27</v>
      </c>
      <c r="Q44393" s="1" t="s">
        <v>27</v>
      </c>
      <c r="R44393" s="1" t="s">
        <v>27</v>
      </c>
    </row>
    <row r="44394" spans="1:18" x14ac:dyDescent="0.3">
      <c r="A44394">
        <v>22543</v>
      </c>
      <c r="B44394" s="1" t="s">
        <v>143332</v>
      </c>
      <c r="C44394" s="1" t="s">
        <v>19</v>
      </c>
      <c r="D44394" s="1" t="s">
        <v>143333</v>
      </c>
      <c r="E44394">
        <v>3.9412498474121096E+16</v>
      </c>
      <c r="F44394">
        <v>-9246209716796876</v>
      </c>
      <c r="G44394">
        <v>840</v>
      </c>
      <c r="H44394" s="1" t="s">
        <v>21</v>
      </c>
      <c r="I44394" s="1" t="s">
        <v>22</v>
      </c>
      <c r="J44394" s="1" t="s">
        <v>147</v>
      </c>
      <c r="K44394" s="1" t="s">
        <v>18431</v>
      </c>
      <c r="L44394" s="1" t="s">
        <v>25</v>
      </c>
      <c r="M44394" s="1" t="s">
        <v>143332</v>
      </c>
      <c r="N44394" s="1" t="s">
        <v>27</v>
      </c>
      <c r="O44394" s="1" t="s">
        <v>143332</v>
      </c>
      <c r="P44394" s="1" t="s">
        <v>27</v>
      </c>
      <c r="Q44394" s="1" t="s">
        <v>27</v>
      </c>
      <c r="R44394" s="1" t="s">
        <v>27</v>
      </c>
    </row>
    <row r="44395" spans="1:18" x14ac:dyDescent="0.3">
      <c r="A44395">
        <v>22544</v>
      </c>
      <c r="B44395" s="1" t="s">
        <v>143334</v>
      </c>
      <c r="C44395" s="1" t="s">
        <v>19</v>
      </c>
      <c r="D44395" s="1" t="s">
        <v>143335</v>
      </c>
      <c r="E44395">
        <v>3.8622798919677736E+16</v>
      </c>
      <c r="F44395">
        <v>-901865005493164</v>
      </c>
      <c r="G44395">
        <v>500</v>
      </c>
      <c r="H44395" s="1" t="s">
        <v>21</v>
      </c>
      <c r="I44395" s="1" t="s">
        <v>22</v>
      </c>
      <c r="J44395" s="1" t="s">
        <v>147</v>
      </c>
      <c r="K44395" s="1" t="s">
        <v>9736</v>
      </c>
      <c r="L44395" s="1" t="s">
        <v>25</v>
      </c>
      <c r="M44395" s="1" t="s">
        <v>143334</v>
      </c>
      <c r="N44395" s="1" t="s">
        <v>27</v>
      </c>
      <c r="O44395" s="1" t="s">
        <v>143334</v>
      </c>
      <c r="P44395" s="1" t="s">
        <v>27</v>
      </c>
      <c r="Q44395" s="1" t="s">
        <v>27</v>
      </c>
      <c r="R44395" s="1" t="s">
        <v>27</v>
      </c>
    </row>
    <row r="44396" spans="1:18" x14ac:dyDescent="0.3">
      <c r="A44396">
        <v>22545</v>
      </c>
      <c r="B44396" s="1" t="s">
        <v>143336</v>
      </c>
      <c r="C44396" s="1" t="s">
        <v>19</v>
      </c>
      <c r="D44396" s="1" t="s">
        <v>143337</v>
      </c>
      <c r="E44396">
        <v>3.8625099182128904E+16</v>
      </c>
      <c r="F44396">
        <v>-9024259948730468</v>
      </c>
      <c r="G44396">
        <v>450</v>
      </c>
      <c r="H44396" s="1" t="s">
        <v>21</v>
      </c>
      <c r="I44396" s="1" t="s">
        <v>22</v>
      </c>
      <c r="J44396" s="1" t="s">
        <v>147</v>
      </c>
      <c r="K44396" s="1" t="s">
        <v>9736</v>
      </c>
      <c r="L44396" s="1" t="s">
        <v>25</v>
      </c>
      <c r="M44396" s="1" t="s">
        <v>143336</v>
      </c>
      <c r="N44396" s="1" t="s">
        <v>27</v>
      </c>
      <c r="O44396" s="1" t="s">
        <v>143336</v>
      </c>
      <c r="P44396" s="1" t="s">
        <v>27</v>
      </c>
      <c r="Q44396" s="1" t="s">
        <v>27</v>
      </c>
      <c r="R44396" s="1" t="s">
        <v>27</v>
      </c>
    </row>
    <row r="44397" spans="1:18" x14ac:dyDescent="0.3">
      <c r="A44397">
        <v>22546</v>
      </c>
      <c r="B44397" s="1" t="s">
        <v>143338</v>
      </c>
      <c r="C44397" s="1" t="s">
        <v>19</v>
      </c>
      <c r="D44397" s="1" t="s">
        <v>143339</v>
      </c>
      <c r="E44397">
        <v>3623590087890625</v>
      </c>
      <c r="F44397">
        <v>-9004090118408203</v>
      </c>
      <c r="G44397">
        <v>262</v>
      </c>
      <c r="H44397" s="1" t="s">
        <v>21</v>
      </c>
      <c r="I44397" s="1" t="s">
        <v>22</v>
      </c>
      <c r="J44397" s="1" t="s">
        <v>147</v>
      </c>
      <c r="K44397" s="1" t="s">
        <v>128568</v>
      </c>
      <c r="L44397" s="1" t="s">
        <v>25</v>
      </c>
      <c r="M44397" s="1" t="s">
        <v>143338</v>
      </c>
      <c r="N44397" s="1" t="s">
        <v>27</v>
      </c>
      <c r="O44397" s="1" t="s">
        <v>143338</v>
      </c>
      <c r="P44397" s="1" t="s">
        <v>27</v>
      </c>
      <c r="Q44397" s="1" t="s">
        <v>27</v>
      </c>
      <c r="R44397" s="1" t="s">
        <v>27</v>
      </c>
    </row>
    <row r="44398" spans="1:18" x14ac:dyDescent="0.3">
      <c r="A44398">
        <v>22547</v>
      </c>
      <c r="B44398" s="1" t="s">
        <v>143340</v>
      </c>
      <c r="C44398" s="1" t="s">
        <v>19</v>
      </c>
      <c r="D44398" s="1" t="s">
        <v>143341</v>
      </c>
      <c r="E44398">
        <v>397750015259</v>
      </c>
      <c r="F44398">
        <v>-9306739807130002</v>
      </c>
      <c r="G44398">
        <v>780</v>
      </c>
      <c r="H44398" s="1" t="s">
        <v>21</v>
      </c>
      <c r="I44398" s="1" t="s">
        <v>22</v>
      </c>
      <c r="J44398" s="1" t="s">
        <v>147</v>
      </c>
      <c r="K44398" s="1" t="s">
        <v>15242</v>
      </c>
      <c r="L44398" s="1" t="s">
        <v>25</v>
      </c>
      <c r="M44398" s="1" t="s">
        <v>143340</v>
      </c>
      <c r="N44398" s="1" t="s">
        <v>27</v>
      </c>
      <c r="O44398" s="1" t="s">
        <v>143340</v>
      </c>
      <c r="P44398" s="1" t="s">
        <v>27</v>
      </c>
      <c r="Q44398" s="1" t="s">
        <v>27</v>
      </c>
      <c r="R44398" s="1" t="s">
        <v>27</v>
      </c>
    </row>
    <row r="44399" spans="1:18" x14ac:dyDescent="0.3">
      <c r="A44399">
        <v>22548</v>
      </c>
      <c r="B44399" s="1" t="s">
        <v>143342</v>
      </c>
      <c r="C44399" s="1" t="s">
        <v>46</v>
      </c>
      <c r="D44399" s="1" t="s">
        <v>143343</v>
      </c>
      <c r="E44399">
        <v>381367</v>
      </c>
      <c r="F44399">
        <v>-94173798</v>
      </c>
      <c r="G44399">
        <v>900</v>
      </c>
      <c r="H44399" s="1" t="s">
        <v>21</v>
      </c>
      <c r="I44399" s="1" t="s">
        <v>22</v>
      </c>
      <c r="J44399" s="1" t="s">
        <v>147</v>
      </c>
      <c r="K44399" s="1" t="s">
        <v>143344</v>
      </c>
      <c r="L44399" s="1" t="s">
        <v>25</v>
      </c>
      <c r="M44399" s="1" t="s">
        <v>27</v>
      </c>
      <c r="N44399" s="1" t="s">
        <v>27</v>
      </c>
      <c r="O44399" s="1" t="s">
        <v>27</v>
      </c>
      <c r="P44399" s="1" t="s">
        <v>27</v>
      </c>
      <c r="Q44399" s="1" t="s">
        <v>27</v>
      </c>
      <c r="R44399" s="1" t="s">
        <v>143342</v>
      </c>
    </row>
    <row r="44400" spans="1:18" x14ac:dyDescent="0.3">
      <c r="A44400">
        <v>22549</v>
      </c>
      <c r="B44400" s="1" t="s">
        <v>143345</v>
      </c>
      <c r="C44400" s="1" t="s">
        <v>46</v>
      </c>
      <c r="D44400" s="1" t="s">
        <v>13342</v>
      </c>
      <c r="E44400">
        <v>36708801</v>
      </c>
      <c r="F44400">
        <v>-90268204</v>
      </c>
      <c r="G44400">
        <v>323</v>
      </c>
      <c r="H44400" s="1" t="s">
        <v>21</v>
      </c>
      <c r="I44400" s="1" t="s">
        <v>22</v>
      </c>
      <c r="J44400" s="1" t="s">
        <v>147</v>
      </c>
      <c r="K44400" s="1" t="s">
        <v>143346</v>
      </c>
      <c r="L44400" s="1" t="s">
        <v>25</v>
      </c>
      <c r="M44400" s="1" t="s">
        <v>27</v>
      </c>
      <c r="N44400" s="1" t="s">
        <v>27</v>
      </c>
      <c r="O44400" s="1" t="s">
        <v>27</v>
      </c>
      <c r="P44400" s="1" t="s">
        <v>27</v>
      </c>
      <c r="Q44400" s="1" t="s">
        <v>27</v>
      </c>
      <c r="R44400" s="1" t="s">
        <v>143345</v>
      </c>
    </row>
    <row r="44401" spans="1:18" x14ac:dyDescent="0.3">
      <c r="A44401">
        <v>333413</v>
      </c>
      <c r="B44401" s="1" t="s">
        <v>143347</v>
      </c>
      <c r="C44401" s="1" t="s">
        <v>30</v>
      </c>
      <c r="D44401" s="1" t="s">
        <v>143348</v>
      </c>
      <c r="E44401">
        <v>37518574</v>
      </c>
      <c r="F44401">
        <v>-92816926</v>
      </c>
      <c r="G44401">
        <v>1418</v>
      </c>
      <c r="H44401" s="1" t="s">
        <v>21</v>
      </c>
      <c r="I44401" s="1" t="s">
        <v>22</v>
      </c>
      <c r="J44401" s="1" t="s">
        <v>147</v>
      </c>
      <c r="K44401" s="1" t="s">
        <v>4116</v>
      </c>
      <c r="L44401" s="1" t="s">
        <v>25</v>
      </c>
      <c r="M44401" s="1" t="s">
        <v>143347</v>
      </c>
      <c r="N44401" s="1" t="s">
        <v>27</v>
      </c>
      <c r="O44401" s="1" t="s">
        <v>143347</v>
      </c>
      <c r="P44401" s="1" t="s">
        <v>27</v>
      </c>
      <c r="Q44401" s="1" t="s">
        <v>27</v>
      </c>
      <c r="R44401" s="1" t="s">
        <v>27</v>
      </c>
    </row>
    <row r="44402" spans="1:18" x14ac:dyDescent="0.3">
      <c r="A44402">
        <v>22550</v>
      </c>
      <c r="B44402" s="1" t="s">
        <v>143349</v>
      </c>
      <c r="C44402" s="1" t="s">
        <v>19</v>
      </c>
      <c r="D44402" s="1" t="s">
        <v>13656</v>
      </c>
      <c r="E44402">
        <v>3906420135498047</v>
      </c>
      <c r="F44402">
        <v>-9452549743652344</v>
      </c>
      <c r="G44402">
        <v>941</v>
      </c>
      <c r="H44402" s="1" t="s">
        <v>21</v>
      </c>
      <c r="I44402" s="1" t="s">
        <v>22</v>
      </c>
      <c r="J44402" s="1" t="s">
        <v>147</v>
      </c>
      <c r="K44402" s="1" t="s">
        <v>2872</v>
      </c>
      <c r="L44402" s="1" t="s">
        <v>25</v>
      </c>
      <c r="M44402" s="1" t="s">
        <v>143349</v>
      </c>
      <c r="N44402" s="1" t="s">
        <v>27</v>
      </c>
      <c r="O44402" s="1" t="s">
        <v>143349</v>
      </c>
      <c r="P44402" s="1" t="s">
        <v>27</v>
      </c>
      <c r="Q44402" s="1" t="s">
        <v>27</v>
      </c>
      <c r="R44402" s="1" t="s">
        <v>27</v>
      </c>
    </row>
    <row r="44403" spans="1:18" x14ac:dyDescent="0.3">
      <c r="A44403">
        <v>22551</v>
      </c>
      <c r="B44403" s="1" t="s">
        <v>143350</v>
      </c>
      <c r="C44403" s="1" t="s">
        <v>19</v>
      </c>
      <c r="D44403" s="1" t="s">
        <v>143351</v>
      </c>
      <c r="E44403">
        <v>37225275</v>
      </c>
      <c r="F44403">
        <v>-93290931</v>
      </c>
      <c r="G44403">
        <v>1325</v>
      </c>
      <c r="H44403" s="1" t="s">
        <v>21</v>
      </c>
      <c r="I44403" s="1" t="s">
        <v>22</v>
      </c>
      <c r="J44403" s="1" t="s">
        <v>147</v>
      </c>
      <c r="K44403" s="1" t="s">
        <v>2848</v>
      </c>
      <c r="L44403" s="1" t="s">
        <v>25</v>
      </c>
      <c r="M44403" s="1" t="s">
        <v>143350</v>
      </c>
      <c r="N44403" s="1" t="s">
        <v>27</v>
      </c>
      <c r="O44403" s="1" t="s">
        <v>143350</v>
      </c>
      <c r="P44403" s="1" t="s">
        <v>27</v>
      </c>
      <c r="Q44403" s="1" t="s">
        <v>27</v>
      </c>
      <c r="R44403" s="1" t="s">
        <v>27</v>
      </c>
    </row>
    <row r="44404" spans="1:18" x14ac:dyDescent="0.3">
      <c r="A44404">
        <v>22552</v>
      </c>
      <c r="B44404" s="1" t="s">
        <v>143352</v>
      </c>
      <c r="C44404" s="1" t="s">
        <v>19</v>
      </c>
      <c r="D44404" s="1" t="s">
        <v>143353</v>
      </c>
      <c r="E44404">
        <v>38766831</v>
      </c>
      <c r="F44404">
        <v>-93721842</v>
      </c>
      <c r="G44404">
        <v>850</v>
      </c>
      <c r="H44404" s="1" t="s">
        <v>21</v>
      </c>
      <c r="I44404" s="1" t="s">
        <v>22</v>
      </c>
      <c r="J44404" s="1" t="s">
        <v>147</v>
      </c>
      <c r="K44404" s="1" t="s">
        <v>1577</v>
      </c>
      <c r="L44404" s="1" t="s">
        <v>25</v>
      </c>
      <c r="M44404" s="1" t="s">
        <v>143352</v>
      </c>
      <c r="N44404" s="1" t="s">
        <v>27</v>
      </c>
      <c r="O44404" s="1" t="s">
        <v>143352</v>
      </c>
      <c r="P44404" s="1" t="s">
        <v>27</v>
      </c>
      <c r="Q44404" s="1" t="s">
        <v>27</v>
      </c>
      <c r="R44404" s="1" t="s">
        <v>27</v>
      </c>
    </row>
    <row r="44405" spans="1:18" x14ac:dyDescent="0.3">
      <c r="A44405">
        <v>22553</v>
      </c>
      <c r="B44405" s="1" t="s">
        <v>143354</v>
      </c>
      <c r="C44405" s="1" t="s">
        <v>19</v>
      </c>
      <c r="D44405" s="1" t="s">
        <v>143355</v>
      </c>
      <c r="E44405">
        <v>38816645</v>
      </c>
      <c r="F44405">
        <v>-94503593</v>
      </c>
      <c r="G44405">
        <v>1070</v>
      </c>
      <c r="H44405" s="1" t="s">
        <v>21</v>
      </c>
      <c r="I44405" s="1" t="s">
        <v>22</v>
      </c>
      <c r="J44405" s="1" t="s">
        <v>147</v>
      </c>
      <c r="K44405" s="1" t="s">
        <v>19473</v>
      </c>
      <c r="L44405" s="1" t="s">
        <v>25</v>
      </c>
      <c r="M44405" s="1" t="s">
        <v>143354</v>
      </c>
      <c r="N44405" s="1" t="s">
        <v>27</v>
      </c>
      <c r="O44405" s="1" t="s">
        <v>143354</v>
      </c>
      <c r="P44405" s="1" t="s">
        <v>27</v>
      </c>
      <c r="Q44405" s="1" t="s">
        <v>27</v>
      </c>
      <c r="R44405" s="1" t="s">
        <v>27</v>
      </c>
    </row>
    <row r="44406" spans="1:18" x14ac:dyDescent="0.3">
      <c r="A44406">
        <v>22554</v>
      </c>
      <c r="B44406" s="1" t="s">
        <v>143356</v>
      </c>
      <c r="C44406" s="1" t="s">
        <v>30</v>
      </c>
      <c r="D44406" s="1" t="s">
        <v>8767</v>
      </c>
      <c r="E44406">
        <v>3856330108642578</v>
      </c>
      <c r="F44406">
        <v>-9459110260009766</v>
      </c>
      <c r="G44406">
        <v>1000</v>
      </c>
      <c r="H44406" s="1" t="s">
        <v>21</v>
      </c>
      <c r="I44406" s="1" t="s">
        <v>22</v>
      </c>
      <c r="J44406" s="1" t="s">
        <v>147</v>
      </c>
      <c r="K44406" s="1" t="s">
        <v>2869</v>
      </c>
      <c r="L44406" s="1" t="s">
        <v>25</v>
      </c>
      <c r="M44406" s="1" t="s">
        <v>143356</v>
      </c>
      <c r="N44406" s="1" t="s">
        <v>27</v>
      </c>
      <c r="O44406" s="1" t="s">
        <v>143356</v>
      </c>
      <c r="P44406" s="1" t="s">
        <v>27</v>
      </c>
      <c r="Q44406" s="1" t="s">
        <v>27</v>
      </c>
      <c r="R44406" s="1" t="s">
        <v>27</v>
      </c>
    </row>
    <row r="44407" spans="1:18" x14ac:dyDescent="0.3">
      <c r="A44407">
        <v>22555</v>
      </c>
      <c r="B44407" s="1" t="s">
        <v>143357</v>
      </c>
      <c r="C44407" s="1" t="s">
        <v>30</v>
      </c>
      <c r="D44407" s="1" t="s">
        <v>143358</v>
      </c>
      <c r="E44407">
        <v>3.7435001373291016E+16</v>
      </c>
      <c r="F44407">
        <v>-9306680297851562</v>
      </c>
      <c r="G44407">
        <v>1327</v>
      </c>
      <c r="H44407" s="1" t="s">
        <v>21</v>
      </c>
      <c r="I44407" s="1" t="s">
        <v>22</v>
      </c>
      <c r="J44407" s="1" t="s">
        <v>147</v>
      </c>
      <c r="K44407" s="1" t="s">
        <v>143359</v>
      </c>
      <c r="L44407" s="1" t="s">
        <v>25</v>
      </c>
      <c r="M44407" s="1" t="s">
        <v>143357</v>
      </c>
      <c r="N44407" s="1" t="s">
        <v>27</v>
      </c>
      <c r="O44407" s="1" t="s">
        <v>143357</v>
      </c>
      <c r="P44407" s="1" t="s">
        <v>27</v>
      </c>
      <c r="Q44407" s="1" t="s">
        <v>27</v>
      </c>
      <c r="R44407" s="1" t="s">
        <v>27</v>
      </c>
    </row>
    <row r="44408" spans="1:18" x14ac:dyDescent="0.3">
      <c r="A44408">
        <v>22556</v>
      </c>
      <c r="B44408" s="1" t="s">
        <v>143360</v>
      </c>
      <c r="C44408" s="1" t="s">
        <v>19</v>
      </c>
      <c r="D44408" s="1" t="s">
        <v>143361</v>
      </c>
      <c r="E44408">
        <v>38565851</v>
      </c>
      <c r="F44408">
        <v>-92182465</v>
      </c>
      <c r="G44408">
        <v>850</v>
      </c>
      <c r="H44408" s="1" t="s">
        <v>21</v>
      </c>
      <c r="I44408" s="1" t="s">
        <v>22</v>
      </c>
      <c r="J44408" s="1" t="s">
        <v>147</v>
      </c>
      <c r="K44408" s="1" t="s">
        <v>119469</v>
      </c>
      <c r="L44408" s="1" t="s">
        <v>25</v>
      </c>
      <c r="M44408" s="1" t="s">
        <v>143360</v>
      </c>
      <c r="N44408" s="1" t="s">
        <v>27</v>
      </c>
      <c r="O44408" s="1" t="s">
        <v>143360</v>
      </c>
      <c r="P44408" s="1" t="s">
        <v>27</v>
      </c>
      <c r="Q44408" s="1" t="s">
        <v>27</v>
      </c>
      <c r="R44408" s="1" t="s">
        <v>27</v>
      </c>
    </row>
    <row r="44409" spans="1:18" x14ac:dyDescent="0.3">
      <c r="A44409">
        <v>22557</v>
      </c>
      <c r="B44409" s="1" t="s">
        <v>143362</v>
      </c>
      <c r="C44409" s="1" t="s">
        <v>30</v>
      </c>
      <c r="D44409" s="1" t="s">
        <v>18394</v>
      </c>
      <c r="E44409">
        <v>3.7769500732421872E+16</v>
      </c>
      <c r="F44409">
        <v>-904656982421875</v>
      </c>
      <c r="G44409">
        <v>910</v>
      </c>
      <c r="H44409" s="1" t="s">
        <v>21</v>
      </c>
      <c r="I44409" s="1" t="s">
        <v>22</v>
      </c>
      <c r="J44409" s="1" t="s">
        <v>147</v>
      </c>
      <c r="K44409" s="1" t="s">
        <v>9169</v>
      </c>
      <c r="L44409" s="1" t="s">
        <v>25</v>
      </c>
      <c r="M44409" s="1" t="s">
        <v>143362</v>
      </c>
      <c r="N44409" s="1" t="s">
        <v>27</v>
      </c>
      <c r="O44409" s="1" t="s">
        <v>143362</v>
      </c>
      <c r="P44409" s="1" t="s">
        <v>27</v>
      </c>
      <c r="Q44409" s="1" t="s">
        <v>27</v>
      </c>
      <c r="R44409" s="1" t="s">
        <v>27</v>
      </c>
    </row>
    <row r="44410" spans="1:18" x14ac:dyDescent="0.3">
      <c r="A44410">
        <v>22558</v>
      </c>
      <c r="B44410" s="1" t="s">
        <v>143363</v>
      </c>
      <c r="C44410" s="1" t="s">
        <v>19</v>
      </c>
      <c r="D44410" s="1" t="s">
        <v>143364</v>
      </c>
      <c r="E44410">
        <v>3.9017799377441408E+16</v>
      </c>
      <c r="F44410">
        <v>-9081790161132812</v>
      </c>
      <c r="G44410">
        <v>732</v>
      </c>
      <c r="H44410" s="1" t="s">
        <v>21</v>
      </c>
      <c r="I44410" s="1" t="s">
        <v>22</v>
      </c>
      <c r="J44410" s="1" t="s">
        <v>147</v>
      </c>
      <c r="K44410" s="1" t="s">
        <v>9258</v>
      </c>
      <c r="L44410" s="1" t="s">
        <v>25</v>
      </c>
      <c r="M44410" s="1" t="s">
        <v>143363</v>
      </c>
      <c r="N44410" s="1" t="s">
        <v>27</v>
      </c>
      <c r="O44410" s="1" t="s">
        <v>143363</v>
      </c>
      <c r="P44410" s="1" t="s">
        <v>27</v>
      </c>
      <c r="Q44410" s="1" t="s">
        <v>27</v>
      </c>
      <c r="R44410" s="1" t="s">
        <v>27</v>
      </c>
    </row>
    <row r="44411" spans="1:18" x14ac:dyDescent="0.3">
      <c r="A44411">
        <v>22559</v>
      </c>
      <c r="B44411" s="1" t="s">
        <v>143365</v>
      </c>
      <c r="C44411" s="1" t="s">
        <v>19</v>
      </c>
      <c r="D44411" s="1" t="s">
        <v>143366</v>
      </c>
      <c r="E44411">
        <v>3.9012001037597656E+16</v>
      </c>
      <c r="F44411">
        <v>-94510498046875</v>
      </c>
      <c r="G44411">
        <v>722</v>
      </c>
      <c r="H44411" s="1" t="s">
        <v>21</v>
      </c>
      <c r="I44411" s="1" t="s">
        <v>22</v>
      </c>
      <c r="J44411" s="1" t="s">
        <v>147</v>
      </c>
      <c r="K44411" s="1" t="s">
        <v>2872</v>
      </c>
      <c r="L44411" s="1" t="s">
        <v>25</v>
      </c>
      <c r="M44411" s="1" t="s">
        <v>143365</v>
      </c>
      <c r="N44411" s="1" t="s">
        <v>27</v>
      </c>
      <c r="O44411" s="1" t="s">
        <v>143365</v>
      </c>
      <c r="P44411" s="1" t="s">
        <v>27</v>
      </c>
      <c r="Q44411" s="1" t="s">
        <v>27</v>
      </c>
      <c r="R44411" s="1" t="s">
        <v>27</v>
      </c>
    </row>
    <row r="44412" spans="1:18" x14ac:dyDescent="0.3">
      <c r="A44412">
        <v>22560</v>
      </c>
      <c r="B44412" s="1" t="s">
        <v>143367</v>
      </c>
      <c r="C44412" s="1" t="s">
        <v>30</v>
      </c>
      <c r="D44412" s="1" t="s">
        <v>143368</v>
      </c>
      <c r="E44412">
        <v>3866889953613281</v>
      </c>
      <c r="F44412">
        <v>-9153600311279296</v>
      </c>
      <c r="G44412">
        <v>920</v>
      </c>
      <c r="H44412" s="1" t="s">
        <v>21</v>
      </c>
      <c r="I44412" s="1" t="s">
        <v>22</v>
      </c>
      <c r="J44412" s="1" t="s">
        <v>147</v>
      </c>
      <c r="K44412" s="1" t="s">
        <v>17636</v>
      </c>
      <c r="L44412" s="1" t="s">
        <v>25</v>
      </c>
      <c r="M44412" s="1" t="s">
        <v>143367</v>
      </c>
      <c r="N44412" s="1" t="s">
        <v>27</v>
      </c>
      <c r="O44412" s="1" t="s">
        <v>143367</v>
      </c>
      <c r="P44412" s="1" t="s">
        <v>27</v>
      </c>
      <c r="Q44412" s="1" t="s">
        <v>27</v>
      </c>
      <c r="R44412" s="1" t="s">
        <v>27</v>
      </c>
    </row>
    <row r="44413" spans="1:18" x14ac:dyDescent="0.3">
      <c r="A44413">
        <v>22561</v>
      </c>
      <c r="B44413" s="1" t="s">
        <v>143369</v>
      </c>
      <c r="C44413" s="1" t="s">
        <v>30</v>
      </c>
      <c r="D44413" s="1" t="s">
        <v>143370</v>
      </c>
      <c r="E44413">
        <v>3786949920654297</v>
      </c>
      <c r="F44413">
        <v>-936259994506836</v>
      </c>
      <c r="G44413">
        <v>888</v>
      </c>
      <c r="H44413" s="1" t="s">
        <v>21</v>
      </c>
      <c r="I44413" s="1" t="s">
        <v>22</v>
      </c>
      <c r="J44413" s="1" t="s">
        <v>147</v>
      </c>
      <c r="K44413" s="1" t="s">
        <v>143371</v>
      </c>
      <c r="L44413" s="1" t="s">
        <v>25</v>
      </c>
      <c r="M44413" s="1" t="s">
        <v>143369</v>
      </c>
      <c r="N44413" s="1" t="s">
        <v>27</v>
      </c>
      <c r="O44413" s="1" t="s">
        <v>143369</v>
      </c>
      <c r="P44413" s="1" t="s">
        <v>27</v>
      </c>
      <c r="Q44413" s="1" t="s">
        <v>27</v>
      </c>
      <c r="R44413" s="1" t="s">
        <v>27</v>
      </c>
    </row>
    <row r="44414" spans="1:18" x14ac:dyDescent="0.3">
      <c r="A44414">
        <v>22562</v>
      </c>
      <c r="B44414" s="1" t="s">
        <v>143372</v>
      </c>
      <c r="C44414" s="1" t="s">
        <v>30</v>
      </c>
      <c r="D44414" s="1" t="s">
        <v>16671</v>
      </c>
      <c r="E44414">
        <v>3699509811401367</v>
      </c>
      <c r="F44414">
        <v>-9313880157470704</v>
      </c>
      <c r="G44414">
        <v>1360</v>
      </c>
      <c r="H44414" s="1" t="s">
        <v>21</v>
      </c>
      <c r="I44414" s="1" t="s">
        <v>22</v>
      </c>
      <c r="J44414" s="1" t="s">
        <v>147</v>
      </c>
      <c r="K44414" s="1" t="s">
        <v>5265</v>
      </c>
      <c r="L44414" s="1" t="s">
        <v>25</v>
      </c>
      <c r="M44414" s="1" t="s">
        <v>143372</v>
      </c>
      <c r="N44414" s="1" t="s">
        <v>27</v>
      </c>
      <c r="O44414" s="1" t="s">
        <v>143372</v>
      </c>
      <c r="P44414" s="1" t="s">
        <v>27</v>
      </c>
      <c r="Q44414" s="1" t="s">
        <v>27</v>
      </c>
      <c r="R44414" s="1" t="s">
        <v>27</v>
      </c>
    </row>
    <row r="44415" spans="1:18" x14ac:dyDescent="0.3">
      <c r="A44415">
        <v>22563</v>
      </c>
      <c r="B44415" s="1" t="s">
        <v>143373</v>
      </c>
      <c r="C44415" s="1" t="s">
        <v>46</v>
      </c>
      <c r="D44415" s="1" t="s">
        <v>143374</v>
      </c>
      <c r="E44415">
        <v>39350205</v>
      </c>
      <c r="F44415">
        <v>-94858167</v>
      </c>
      <c r="G44415">
        <v>1020</v>
      </c>
      <c r="H44415" s="1" t="s">
        <v>21</v>
      </c>
      <c r="I44415" s="1" t="s">
        <v>22</v>
      </c>
      <c r="J44415" s="1" t="s">
        <v>147</v>
      </c>
      <c r="K44415" s="1" t="s">
        <v>13793</v>
      </c>
      <c r="L44415" s="1" t="s">
        <v>25</v>
      </c>
      <c r="M44415" s="1" t="s">
        <v>27</v>
      </c>
      <c r="N44415" s="1" t="s">
        <v>27</v>
      </c>
      <c r="O44415" s="1" t="s">
        <v>27</v>
      </c>
      <c r="P44415" s="1" t="s">
        <v>27</v>
      </c>
      <c r="Q44415" s="1" t="s">
        <v>27</v>
      </c>
      <c r="R44415" s="1" t="s">
        <v>143373</v>
      </c>
    </row>
    <row r="44416" spans="1:18" x14ac:dyDescent="0.3">
      <c r="A44416">
        <v>351120</v>
      </c>
      <c r="B44416" s="1" t="s">
        <v>143375</v>
      </c>
      <c r="C44416" s="1" t="s">
        <v>30</v>
      </c>
      <c r="D44416" s="1" t="s">
        <v>143376</v>
      </c>
      <c r="E44416">
        <v>38424714</v>
      </c>
      <c r="F44416">
        <v>-90896587</v>
      </c>
      <c r="G44416">
        <v>486</v>
      </c>
      <c r="H44416" s="1" t="s">
        <v>21</v>
      </c>
      <c r="I44416" s="1" t="s">
        <v>22</v>
      </c>
      <c r="J44416" s="1" t="s">
        <v>147</v>
      </c>
      <c r="K44416" s="1" t="s">
        <v>143377</v>
      </c>
      <c r="L44416" s="1" t="s">
        <v>25</v>
      </c>
      <c r="M44416" s="1" t="s">
        <v>143375</v>
      </c>
      <c r="N44416" s="1" t="s">
        <v>27</v>
      </c>
      <c r="O44416" s="1" t="s">
        <v>143375</v>
      </c>
      <c r="P44416" s="1" t="s">
        <v>27</v>
      </c>
      <c r="Q44416" s="1" t="s">
        <v>27</v>
      </c>
      <c r="R44416" s="1" t="s">
        <v>27</v>
      </c>
    </row>
    <row r="44417" spans="1:18" x14ac:dyDescent="0.3">
      <c r="A44417">
        <v>348579</v>
      </c>
      <c r="B44417" s="1" t="s">
        <v>143378</v>
      </c>
      <c r="C44417" s="1" t="s">
        <v>30</v>
      </c>
      <c r="D44417" s="1" t="s">
        <v>9821</v>
      </c>
      <c r="E44417">
        <v>36926394</v>
      </c>
      <c r="F44417">
        <v>-93289389</v>
      </c>
      <c r="G44417">
        <v>1322</v>
      </c>
      <c r="H44417" s="1" t="s">
        <v>21</v>
      </c>
      <c r="I44417" s="1" t="s">
        <v>22</v>
      </c>
      <c r="J44417" s="1" t="s">
        <v>147</v>
      </c>
      <c r="K44417" s="1" t="s">
        <v>143379</v>
      </c>
      <c r="L44417" s="1" t="s">
        <v>25</v>
      </c>
      <c r="M44417" s="1" t="s">
        <v>143378</v>
      </c>
      <c r="N44417" s="1" t="s">
        <v>27</v>
      </c>
      <c r="O44417" s="1" t="s">
        <v>143378</v>
      </c>
      <c r="P44417" s="1" t="s">
        <v>27</v>
      </c>
      <c r="Q44417" s="1" t="s">
        <v>27</v>
      </c>
      <c r="R44417" s="1" t="s">
        <v>27</v>
      </c>
    </row>
    <row r="44418" spans="1:18" x14ac:dyDescent="0.3">
      <c r="A44418">
        <v>334245</v>
      </c>
      <c r="B44418" s="1" t="s">
        <v>143380</v>
      </c>
      <c r="C44418" s="1" t="s">
        <v>19</v>
      </c>
      <c r="D44418" s="1" t="s">
        <v>143381</v>
      </c>
      <c r="E44418">
        <v>38558725</v>
      </c>
      <c r="F44418">
        <v>-92220331</v>
      </c>
      <c r="G44418">
        <v>757</v>
      </c>
      <c r="H44418" s="1" t="s">
        <v>21</v>
      </c>
      <c r="I44418" s="1" t="s">
        <v>22</v>
      </c>
      <c r="J44418" s="1" t="s">
        <v>147</v>
      </c>
      <c r="K44418" s="1" t="s">
        <v>119469</v>
      </c>
      <c r="L44418" s="1" t="s">
        <v>25</v>
      </c>
      <c r="M44418" s="1" t="s">
        <v>143380</v>
      </c>
      <c r="N44418" s="1" t="s">
        <v>27</v>
      </c>
      <c r="O44418" s="1" t="s">
        <v>143380</v>
      </c>
      <c r="P44418" s="1" t="s">
        <v>27</v>
      </c>
      <c r="Q44418" s="1" t="s">
        <v>27</v>
      </c>
      <c r="R44418" s="1" t="s">
        <v>27</v>
      </c>
    </row>
    <row r="44419" spans="1:18" x14ac:dyDescent="0.3">
      <c r="A44419">
        <v>333436</v>
      </c>
      <c r="B44419" s="1" t="s">
        <v>143382</v>
      </c>
      <c r="C44419" s="1" t="s">
        <v>19</v>
      </c>
      <c r="D44419" s="1" t="s">
        <v>143383</v>
      </c>
      <c r="E44419">
        <v>36395875</v>
      </c>
      <c r="F44419">
        <v>-89613757</v>
      </c>
      <c r="G44419">
        <v>284</v>
      </c>
      <c r="H44419" s="1" t="s">
        <v>21</v>
      </c>
      <c r="I44419" s="1" t="s">
        <v>22</v>
      </c>
      <c r="J44419" s="1" t="s">
        <v>147</v>
      </c>
      <c r="K44419" s="1" t="s">
        <v>1212</v>
      </c>
      <c r="L44419" s="1" t="s">
        <v>25</v>
      </c>
      <c r="M44419" s="1" t="s">
        <v>143382</v>
      </c>
      <c r="N44419" s="1" t="s">
        <v>27</v>
      </c>
      <c r="O44419" s="1" t="s">
        <v>143382</v>
      </c>
      <c r="P44419" s="1" t="s">
        <v>27</v>
      </c>
      <c r="Q44419" s="1" t="s">
        <v>27</v>
      </c>
      <c r="R44419" s="1" t="s">
        <v>27</v>
      </c>
    </row>
    <row r="44420" spans="1:18" x14ac:dyDescent="0.3">
      <c r="A44420">
        <v>22564</v>
      </c>
      <c r="B44420" s="1" t="s">
        <v>143384</v>
      </c>
      <c r="C44420" s="1" t="s">
        <v>30</v>
      </c>
      <c r="D44420" s="1" t="s">
        <v>143385</v>
      </c>
      <c r="E44420">
        <v>391292</v>
      </c>
      <c r="F44420">
        <v>-92730698</v>
      </c>
      <c r="G44420">
        <v>820</v>
      </c>
      <c r="H44420" s="1" t="s">
        <v>21</v>
      </c>
      <c r="I44420" s="1" t="s">
        <v>22</v>
      </c>
      <c r="J44420" s="1" t="s">
        <v>147</v>
      </c>
      <c r="K44420" s="1" t="s">
        <v>12178</v>
      </c>
      <c r="L44420" s="1" t="s">
        <v>25</v>
      </c>
      <c r="M44420" s="1" t="s">
        <v>143384</v>
      </c>
      <c r="N44420" s="1" t="s">
        <v>27</v>
      </c>
      <c r="O44420" s="1" t="s">
        <v>143384</v>
      </c>
      <c r="P44420" s="1" t="s">
        <v>27</v>
      </c>
      <c r="Q44420" s="1" t="s">
        <v>27</v>
      </c>
      <c r="R44420" s="1" t="s">
        <v>27</v>
      </c>
    </row>
    <row r="44421" spans="1:18" x14ac:dyDescent="0.3">
      <c r="A44421">
        <v>45505</v>
      </c>
      <c r="B44421" s="1" t="s">
        <v>143386</v>
      </c>
      <c r="C44421" s="1" t="s">
        <v>30</v>
      </c>
      <c r="D44421" s="1" t="s">
        <v>2097</v>
      </c>
      <c r="E44421">
        <v>37847964</v>
      </c>
      <c r="F44421">
        <v>-92188933</v>
      </c>
      <c r="G44421">
        <v>1022</v>
      </c>
      <c r="H44421" s="1" t="s">
        <v>21</v>
      </c>
      <c r="I44421" s="1" t="s">
        <v>22</v>
      </c>
      <c r="J44421" s="1" t="s">
        <v>147</v>
      </c>
      <c r="K44421" s="1" t="s">
        <v>10106</v>
      </c>
      <c r="L44421" s="1" t="s">
        <v>25</v>
      </c>
      <c r="M44421" s="1" t="s">
        <v>143386</v>
      </c>
      <c r="N44421" s="1" t="s">
        <v>27</v>
      </c>
      <c r="O44421" s="1" t="s">
        <v>143386</v>
      </c>
      <c r="P44421" s="1" t="s">
        <v>27</v>
      </c>
      <c r="Q44421" s="1" t="s">
        <v>27</v>
      </c>
      <c r="R44421" s="1" t="s">
        <v>27</v>
      </c>
    </row>
    <row r="44422" spans="1:18" x14ac:dyDescent="0.3">
      <c r="A44422">
        <v>333435</v>
      </c>
      <c r="B44422" s="1" t="s">
        <v>143387</v>
      </c>
      <c r="C44422" s="1" t="s">
        <v>19</v>
      </c>
      <c r="D44422" s="1" t="s">
        <v>143388</v>
      </c>
      <c r="E44422">
        <v>36416042</v>
      </c>
      <c r="F44422">
        <v>-89700885</v>
      </c>
      <c r="G44422">
        <v>284</v>
      </c>
      <c r="H44422" s="1" t="s">
        <v>21</v>
      </c>
      <c r="I44422" s="1" t="s">
        <v>22</v>
      </c>
      <c r="J44422" s="1" t="s">
        <v>147</v>
      </c>
      <c r="K44422" s="1" t="s">
        <v>1212</v>
      </c>
      <c r="L44422" s="1" t="s">
        <v>25</v>
      </c>
      <c r="M44422" s="1" t="s">
        <v>143387</v>
      </c>
      <c r="N44422" s="1" t="s">
        <v>27</v>
      </c>
      <c r="O44422" s="1" t="s">
        <v>143387</v>
      </c>
      <c r="P44422" s="1" t="s">
        <v>27</v>
      </c>
      <c r="Q44422" s="1" t="s">
        <v>27</v>
      </c>
      <c r="R44422" s="1" t="s">
        <v>27</v>
      </c>
    </row>
    <row r="44423" spans="1:18" x14ac:dyDescent="0.3">
      <c r="A44423">
        <v>22565</v>
      </c>
      <c r="B44423" s="1" t="s">
        <v>143389</v>
      </c>
      <c r="C44423" s="1" t="s">
        <v>30</v>
      </c>
      <c r="D44423" s="1" t="s">
        <v>143390</v>
      </c>
      <c r="E44423">
        <v>3889950180053711</v>
      </c>
      <c r="F44423">
        <v>-9422940063476562</v>
      </c>
      <c r="G44423">
        <v>1050</v>
      </c>
      <c r="H44423" s="1" t="s">
        <v>21</v>
      </c>
      <c r="I44423" s="1" t="s">
        <v>22</v>
      </c>
      <c r="J44423" s="1" t="s">
        <v>147</v>
      </c>
      <c r="K44423" s="1" t="s">
        <v>2962</v>
      </c>
      <c r="L44423" s="1" t="s">
        <v>25</v>
      </c>
      <c r="M44423" s="1" t="s">
        <v>143389</v>
      </c>
      <c r="N44423" s="1" t="s">
        <v>27</v>
      </c>
      <c r="O44423" s="1" t="s">
        <v>143389</v>
      </c>
      <c r="P44423" s="1" t="s">
        <v>27</v>
      </c>
      <c r="Q44423" s="1" t="s">
        <v>27</v>
      </c>
      <c r="R44423" s="1" t="s">
        <v>27</v>
      </c>
    </row>
    <row r="44424" spans="1:18" x14ac:dyDescent="0.3">
      <c r="A44424">
        <v>22566</v>
      </c>
      <c r="B44424" s="1" t="s">
        <v>143391</v>
      </c>
      <c r="C44424" s="1" t="s">
        <v>30</v>
      </c>
      <c r="D44424" s="1" t="s">
        <v>12610</v>
      </c>
      <c r="E44424">
        <v>3895500183105469</v>
      </c>
      <c r="F44424">
        <v>-9412740325927734</v>
      </c>
      <c r="G44424">
        <v>890</v>
      </c>
      <c r="H44424" s="1" t="s">
        <v>21</v>
      </c>
      <c r="I44424" s="1" t="s">
        <v>22</v>
      </c>
      <c r="J44424" s="1" t="s">
        <v>147</v>
      </c>
      <c r="K44424" s="1" t="s">
        <v>4099</v>
      </c>
      <c r="L44424" s="1" t="s">
        <v>25</v>
      </c>
      <c r="M44424" s="1" t="s">
        <v>143391</v>
      </c>
      <c r="N44424" s="1" t="s">
        <v>27</v>
      </c>
      <c r="O44424" s="1" t="s">
        <v>143391</v>
      </c>
      <c r="P44424" s="1" t="s">
        <v>27</v>
      </c>
      <c r="Q44424" s="1" t="s">
        <v>27</v>
      </c>
      <c r="R44424" s="1" t="s">
        <v>27</v>
      </c>
    </row>
    <row r="44425" spans="1:18" x14ac:dyDescent="0.3">
      <c r="A44425">
        <v>22567</v>
      </c>
      <c r="B44425" s="1" t="s">
        <v>143392</v>
      </c>
      <c r="C44425" s="1" t="s">
        <v>30</v>
      </c>
      <c r="D44425" s="1" t="s">
        <v>143393</v>
      </c>
      <c r="E44425">
        <v>3741999816894531</v>
      </c>
      <c r="F44425">
        <v>-9195770263671876</v>
      </c>
      <c r="G44425">
        <v>956</v>
      </c>
      <c r="H44425" s="1" t="s">
        <v>21</v>
      </c>
      <c r="I44425" s="1" t="s">
        <v>22</v>
      </c>
      <c r="J44425" s="1" t="s">
        <v>147</v>
      </c>
      <c r="K44425" s="1" t="s">
        <v>1065</v>
      </c>
      <c r="L44425" s="1" t="s">
        <v>25</v>
      </c>
      <c r="M44425" s="1" t="s">
        <v>143392</v>
      </c>
      <c r="N44425" s="1" t="s">
        <v>27</v>
      </c>
      <c r="O44425" s="1" t="s">
        <v>143392</v>
      </c>
      <c r="P44425" s="1" t="s">
        <v>27</v>
      </c>
      <c r="Q44425" s="1" t="s">
        <v>27</v>
      </c>
      <c r="R44425" s="1" t="s">
        <v>27</v>
      </c>
    </row>
    <row r="44426" spans="1:18" x14ac:dyDescent="0.3">
      <c r="A44426">
        <v>22568</v>
      </c>
      <c r="B44426" s="1" t="s">
        <v>143394</v>
      </c>
      <c r="C44426" s="1" t="s">
        <v>46</v>
      </c>
      <c r="D44426" s="1" t="s">
        <v>143395</v>
      </c>
      <c r="E44426">
        <v>385794</v>
      </c>
      <c r="F44426">
        <v>-92183524</v>
      </c>
      <c r="G44426">
        <v>549</v>
      </c>
      <c r="H44426" s="1" t="s">
        <v>21</v>
      </c>
      <c r="I44426" s="1" t="s">
        <v>22</v>
      </c>
      <c r="J44426" s="1" t="s">
        <v>147</v>
      </c>
      <c r="K44426" s="1" t="s">
        <v>119469</v>
      </c>
      <c r="L44426" s="1" t="s">
        <v>25</v>
      </c>
      <c r="M44426" s="1" t="s">
        <v>27</v>
      </c>
      <c r="N44426" s="1" t="s">
        <v>27</v>
      </c>
      <c r="O44426" s="1" t="s">
        <v>27</v>
      </c>
      <c r="P44426" s="1" t="s">
        <v>27</v>
      </c>
      <c r="Q44426" s="1" t="s">
        <v>27</v>
      </c>
      <c r="R44426" s="1" t="s">
        <v>143394</v>
      </c>
    </row>
    <row r="44427" spans="1:18" x14ac:dyDescent="0.3">
      <c r="A44427">
        <v>344279</v>
      </c>
      <c r="B44427" s="1" t="s">
        <v>143396</v>
      </c>
      <c r="C44427" s="1" t="s">
        <v>30</v>
      </c>
      <c r="D44427" s="1" t="s">
        <v>143397</v>
      </c>
      <c r="E44427">
        <v>36858356</v>
      </c>
      <c r="F44427">
        <v>-90399869</v>
      </c>
      <c r="G44427">
        <v>518</v>
      </c>
      <c r="H44427" s="1" t="s">
        <v>21</v>
      </c>
      <c r="I44427" s="1" t="s">
        <v>22</v>
      </c>
      <c r="J44427" s="1" t="s">
        <v>147</v>
      </c>
      <c r="K44427" s="1" t="s">
        <v>123402</v>
      </c>
      <c r="L44427" s="1" t="s">
        <v>25</v>
      </c>
      <c r="M44427" s="1" t="s">
        <v>143396</v>
      </c>
      <c r="N44427" s="1" t="s">
        <v>27</v>
      </c>
      <c r="O44427" s="1" t="s">
        <v>143396</v>
      </c>
      <c r="P44427" s="1" t="s">
        <v>27</v>
      </c>
      <c r="Q44427" s="1" t="s">
        <v>27</v>
      </c>
      <c r="R44427" s="1" t="s">
        <v>27</v>
      </c>
    </row>
    <row r="44428" spans="1:18" x14ac:dyDescent="0.3">
      <c r="A44428">
        <v>22569</v>
      </c>
      <c r="B44428" s="1" t="s">
        <v>143398</v>
      </c>
      <c r="C44428" s="1" t="s">
        <v>30</v>
      </c>
      <c r="D44428" s="1" t="s">
        <v>13646</v>
      </c>
      <c r="E44428">
        <v>38911999</v>
      </c>
      <c r="F44428">
        <v>-91035698</v>
      </c>
      <c r="G44428">
        <v>625</v>
      </c>
      <c r="H44428" s="1" t="s">
        <v>21</v>
      </c>
      <c r="I44428" s="1" t="s">
        <v>22</v>
      </c>
      <c r="J44428" s="1" t="s">
        <v>147</v>
      </c>
      <c r="K44428" s="1" t="s">
        <v>602</v>
      </c>
      <c r="L44428" s="1" t="s">
        <v>25</v>
      </c>
      <c r="M44428" s="1" t="s">
        <v>143398</v>
      </c>
      <c r="N44428" s="1" t="s">
        <v>27</v>
      </c>
      <c r="O44428" s="1" t="s">
        <v>143398</v>
      </c>
      <c r="P44428" s="1" t="s">
        <v>27</v>
      </c>
      <c r="Q44428" s="1" t="s">
        <v>27</v>
      </c>
      <c r="R44428" s="1" t="s">
        <v>27</v>
      </c>
    </row>
    <row r="44429" spans="1:18" x14ac:dyDescent="0.3">
      <c r="A44429">
        <v>22570</v>
      </c>
      <c r="B44429" s="1" t="s">
        <v>143399</v>
      </c>
      <c r="C44429" s="1" t="s">
        <v>19</v>
      </c>
      <c r="D44429" s="1" t="s">
        <v>1367</v>
      </c>
      <c r="E44429">
        <v>3.8957000732421872E+16</v>
      </c>
      <c r="F44429">
        <v>-9437660217285156</v>
      </c>
      <c r="G44429">
        <v>971</v>
      </c>
      <c r="H44429" s="1" t="s">
        <v>21</v>
      </c>
      <c r="I44429" s="1" t="s">
        <v>22</v>
      </c>
      <c r="J44429" s="1" t="s">
        <v>147</v>
      </c>
      <c r="K44429" s="1" t="s">
        <v>143400</v>
      </c>
      <c r="L44429" s="1" t="s">
        <v>25</v>
      </c>
      <c r="M44429" s="1" t="s">
        <v>143399</v>
      </c>
      <c r="N44429" s="1" t="s">
        <v>27</v>
      </c>
      <c r="O44429" s="1" t="s">
        <v>143399</v>
      </c>
      <c r="P44429" s="1" t="s">
        <v>27</v>
      </c>
      <c r="Q44429" s="1" t="s">
        <v>27</v>
      </c>
      <c r="R44429" s="1" t="s">
        <v>27</v>
      </c>
    </row>
    <row r="44430" spans="1:18" x14ac:dyDescent="0.3">
      <c r="A44430">
        <v>22571</v>
      </c>
      <c r="B44430" s="1" t="s">
        <v>143401</v>
      </c>
      <c r="C44430" s="1" t="s">
        <v>19</v>
      </c>
      <c r="D44430" s="1" t="s">
        <v>143402</v>
      </c>
      <c r="E44430">
        <v>38120574</v>
      </c>
      <c r="F44430">
        <v>-92681716</v>
      </c>
      <c r="G44430">
        <v>818</v>
      </c>
      <c r="H44430" s="1" t="s">
        <v>21</v>
      </c>
      <c r="I44430" s="1" t="s">
        <v>22</v>
      </c>
      <c r="J44430" s="1" t="s">
        <v>147</v>
      </c>
      <c r="K44430" s="1" t="s">
        <v>5460</v>
      </c>
      <c r="L44430" s="1" t="s">
        <v>25</v>
      </c>
      <c r="M44430" s="1" t="s">
        <v>143401</v>
      </c>
      <c r="N44430" s="1" t="s">
        <v>27</v>
      </c>
      <c r="O44430" s="1" t="s">
        <v>143401</v>
      </c>
      <c r="P44430" s="1" t="s">
        <v>27</v>
      </c>
      <c r="Q44430" s="1" t="s">
        <v>27</v>
      </c>
      <c r="R44430" s="1" t="s">
        <v>143403</v>
      </c>
    </row>
    <row r="44431" spans="1:18" x14ac:dyDescent="0.3">
      <c r="A44431">
        <v>22572</v>
      </c>
      <c r="B44431" s="1" t="s">
        <v>143404</v>
      </c>
      <c r="C44431" s="1" t="s">
        <v>19</v>
      </c>
      <c r="D44431" s="1" t="s">
        <v>143405</v>
      </c>
      <c r="E44431">
        <v>40192068</v>
      </c>
      <c r="F44431">
        <v>-92590595</v>
      </c>
      <c r="G44431">
        <v>975</v>
      </c>
      <c r="H44431" s="1" t="s">
        <v>21</v>
      </c>
      <c r="I44431" s="1" t="s">
        <v>22</v>
      </c>
      <c r="J44431" s="1" t="s">
        <v>147</v>
      </c>
      <c r="K44431" s="1" t="s">
        <v>119326</v>
      </c>
      <c r="L44431" s="1" t="s">
        <v>25</v>
      </c>
      <c r="M44431" s="1" t="s">
        <v>143404</v>
      </c>
      <c r="N44431" s="1" t="s">
        <v>27</v>
      </c>
      <c r="O44431" s="1" t="s">
        <v>143404</v>
      </c>
      <c r="P44431" s="1" t="s">
        <v>27</v>
      </c>
      <c r="Q44431" s="1" t="s">
        <v>27</v>
      </c>
      <c r="R44431" s="1" t="s">
        <v>27</v>
      </c>
    </row>
    <row r="44432" spans="1:18" x14ac:dyDescent="0.3">
      <c r="A44432">
        <v>22573</v>
      </c>
      <c r="B44432" s="1" t="s">
        <v>143406</v>
      </c>
      <c r="C44432" s="1" t="s">
        <v>19</v>
      </c>
      <c r="D44432" s="1" t="s">
        <v>143407</v>
      </c>
      <c r="E44432">
        <v>376870002746582</v>
      </c>
      <c r="F44432">
        <v>-9266300201416016</v>
      </c>
      <c r="G44432">
        <v>1230</v>
      </c>
      <c r="H44432" s="1" t="s">
        <v>21</v>
      </c>
      <c r="I44432" s="1" t="s">
        <v>22</v>
      </c>
      <c r="J44432" s="1" t="s">
        <v>147</v>
      </c>
      <c r="K44432" s="1" t="s">
        <v>143408</v>
      </c>
      <c r="L44432" s="1" t="s">
        <v>25</v>
      </c>
      <c r="M44432" s="1" t="s">
        <v>143406</v>
      </c>
      <c r="N44432" s="1" t="s">
        <v>27</v>
      </c>
      <c r="O44432" s="1" t="s">
        <v>143406</v>
      </c>
      <c r="P44432" s="1" t="s">
        <v>27</v>
      </c>
      <c r="Q44432" s="1" t="s">
        <v>27</v>
      </c>
      <c r="R44432" s="1" t="s">
        <v>27</v>
      </c>
    </row>
    <row r="44433" spans="1:18" x14ac:dyDescent="0.3">
      <c r="A44433">
        <v>22574</v>
      </c>
      <c r="B44433" s="1" t="s">
        <v>143409</v>
      </c>
      <c r="C44433" s="1" t="s">
        <v>19</v>
      </c>
      <c r="D44433" s="1" t="s">
        <v>143410</v>
      </c>
      <c r="E44433">
        <v>37893236</v>
      </c>
      <c r="F44433">
        <v>-9336212</v>
      </c>
      <c r="G44433">
        <v>968</v>
      </c>
      <c r="H44433" s="1" t="s">
        <v>21</v>
      </c>
      <c r="I44433" s="1" t="s">
        <v>22</v>
      </c>
      <c r="J44433" s="1" t="s">
        <v>147</v>
      </c>
      <c r="K44433" s="1" t="s">
        <v>20672</v>
      </c>
      <c r="L44433" s="1" t="s">
        <v>25</v>
      </c>
      <c r="M44433" s="1" t="s">
        <v>143409</v>
      </c>
      <c r="N44433" s="1" t="s">
        <v>27</v>
      </c>
      <c r="O44433" s="1" t="s">
        <v>143409</v>
      </c>
      <c r="P44433" s="1" t="s">
        <v>27</v>
      </c>
      <c r="Q44433" s="1" t="s">
        <v>27</v>
      </c>
      <c r="R44433" s="1" t="s">
        <v>27</v>
      </c>
    </row>
    <row r="44434" spans="1:18" x14ac:dyDescent="0.3">
      <c r="A44434">
        <v>22575</v>
      </c>
      <c r="B44434" s="1" t="s">
        <v>143411</v>
      </c>
      <c r="C44434" s="1" t="s">
        <v>46</v>
      </c>
      <c r="D44434" s="1" t="s">
        <v>143412</v>
      </c>
      <c r="E44434">
        <v>387981</v>
      </c>
      <c r="F44434">
        <v>-90236198</v>
      </c>
      <c r="G44434">
        <v>560</v>
      </c>
      <c r="H44434" s="1" t="s">
        <v>21</v>
      </c>
      <c r="I44434" s="1" t="s">
        <v>22</v>
      </c>
      <c r="J44434" s="1" t="s">
        <v>147</v>
      </c>
      <c r="K44434" s="1" t="s">
        <v>143413</v>
      </c>
      <c r="L44434" s="1" t="s">
        <v>25</v>
      </c>
      <c r="M44434" s="1" t="s">
        <v>27</v>
      </c>
      <c r="N44434" s="1" t="s">
        <v>27</v>
      </c>
      <c r="O44434" s="1" t="s">
        <v>27</v>
      </c>
      <c r="P44434" s="1" t="s">
        <v>27</v>
      </c>
      <c r="Q44434" s="1" t="s">
        <v>27</v>
      </c>
      <c r="R44434" s="1" t="s">
        <v>143411</v>
      </c>
    </row>
    <row r="44435" spans="1:18" x14ac:dyDescent="0.3">
      <c r="A44435">
        <v>22576</v>
      </c>
      <c r="B44435" s="1" t="s">
        <v>143414</v>
      </c>
      <c r="C44435" s="1" t="s">
        <v>46</v>
      </c>
      <c r="D44435" s="1" t="s">
        <v>143415</v>
      </c>
      <c r="E44435">
        <v>38934799</v>
      </c>
      <c r="F44435">
        <v>-92326302</v>
      </c>
      <c r="G44435">
        <v>750</v>
      </c>
      <c r="H44435" s="1" t="s">
        <v>21</v>
      </c>
      <c r="I44435" s="1" t="s">
        <v>22</v>
      </c>
      <c r="J44435" s="1" t="s">
        <v>147</v>
      </c>
      <c r="K44435" s="1" t="s">
        <v>1454</v>
      </c>
      <c r="L44435" s="1" t="s">
        <v>25</v>
      </c>
      <c r="M44435" s="1" t="s">
        <v>27</v>
      </c>
      <c r="N44435" s="1" t="s">
        <v>27</v>
      </c>
      <c r="O44435" s="1" t="s">
        <v>27</v>
      </c>
      <c r="P44435" s="1" t="s">
        <v>27</v>
      </c>
      <c r="Q44435" s="1" t="s">
        <v>27</v>
      </c>
      <c r="R44435" s="1" t="s">
        <v>27</v>
      </c>
    </row>
    <row r="44436" spans="1:18" x14ac:dyDescent="0.3">
      <c r="A44436">
        <v>22577</v>
      </c>
      <c r="B44436" s="1" t="s">
        <v>111344</v>
      </c>
      <c r="C44436" s="1" t="s">
        <v>46</v>
      </c>
      <c r="D44436" s="1" t="s">
        <v>143416</v>
      </c>
      <c r="E44436">
        <v>39365731</v>
      </c>
      <c r="F44436">
        <v>-94758173</v>
      </c>
      <c r="G44436">
        <v>920</v>
      </c>
      <c r="H44436" s="1" t="s">
        <v>21</v>
      </c>
      <c r="I44436" s="1" t="s">
        <v>22</v>
      </c>
      <c r="J44436" s="1" t="s">
        <v>147</v>
      </c>
      <c r="K44436" s="1" t="s">
        <v>23346</v>
      </c>
      <c r="L44436" s="1" t="s">
        <v>25</v>
      </c>
      <c r="M44436" s="1" t="s">
        <v>27</v>
      </c>
      <c r="N44436" s="1" t="s">
        <v>27</v>
      </c>
      <c r="O44436" s="1" t="s">
        <v>27</v>
      </c>
      <c r="P44436" s="1" t="s">
        <v>27</v>
      </c>
      <c r="Q44436" s="1" t="s">
        <v>27</v>
      </c>
      <c r="R44436" s="1" t="s">
        <v>111344</v>
      </c>
    </row>
    <row r="44437" spans="1:18" x14ac:dyDescent="0.3">
      <c r="A44437">
        <v>22578</v>
      </c>
      <c r="B44437" s="1" t="s">
        <v>143417</v>
      </c>
      <c r="C44437" s="1" t="s">
        <v>30</v>
      </c>
      <c r="D44437" s="1" t="s">
        <v>7545</v>
      </c>
      <c r="E44437">
        <v>365180556</v>
      </c>
      <c r="F44437">
        <v>-936836111</v>
      </c>
      <c r="G44437">
        <v>1000</v>
      </c>
      <c r="H44437" s="1" t="s">
        <v>21</v>
      </c>
      <c r="I44437" s="1" t="s">
        <v>22</v>
      </c>
      <c r="J44437" s="1" t="s">
        <v>147</v>
      </c>
      <c r="K44437" s="1" t="s">
        <v>14366</v>
      </c>
      <c r="L44437" s="1" t="s">
        <v>25</v>
      </c>
      <c r="M44437" s="1" t="s">
        <v>143417</v>
      </c>
      <c r="N44437" s="1" t="s">
        <v>27</v>
      </c>
      <c r="O44437" s="1" t="s">
        <v>143417</v>
      </c>
      <c r="P44437" s="1" t="s">
        <v>27</v>
      </c>
      <c r="Q44437" s="1" t="s">
        <v>27</v>
      </c>
      <c r="R44437" s="1" t="s">
        <v>27</v>
      </c>
    </row>
    <row r="44438" spans="1:18" x14ac:dyDescent="0.3">
      <c r="A44438">
        <v>22579</v>
      </c>
      <c r="B44438" s="1" t="s">
        <v>143418</v>
      </c>
      <c r="C44438" s="1" t="s">
        <v>46</v>
      </c>
      <c r="D44438" s="1" t="s">
        <v>143419</v>
      </c>
      <c r="E44438">
        <v>38525002</v>
      </c>
      <c r="F44438">
        <v>-90453903</v>
      </c>
      <c r="G44438">
        <v>530</v>
      </c>
      <c r="H44438" s="1" t="s">
        <v>21</v>
      </c>
      <c r="I44438" s="1" t="s">
        <v>22</v>
      </c>
      <c r="J44438" s="1" t="s">
        <v>147</v>
      </c>
      <c r="K44438" s="1" t="s">
        <v>27729</v>
      </c>
      <c r="L44438" s="1" t="s">
        <v>25</v>
      </c>
      <c r="M44438" s="1" t="s">
        <v>27</v>
      </c>
      <c r="N44438" s="1" t="s">
        <v>27</v>
      </c>
      <c r="O44438" s="1" t="s">
        <v>27</v>
      </c>
      <c r="P44438" s="1" t="s">
        <v>27</v>
      </c>
      <c r="Q44438" s="1" t="s">
        <v>27</v>
      </c>
      <c r="R44438" s="1" t="s">
        <v>143418</v>
      </c>
    </row>
    <row r="44439" spans="1:18" x14ac:dyDescent="0.3">
      <c r="A44439">
        <v>42279</v>
      </c>
      <c r="B44439" s="1" t="s">
        <v>143420</v>
      </c>
      <c r="C44439" s="1" t="s">
        <v>46</v>
      </c>
      <c r="D44439" s="1" t="s">
        <v>143421</v>
      </c>
      <c r="E44439">
        <v>20840669</v>
      </c>
      <c r="F44439">
        <v>-75729759</v>
      </c>
      <c r="G44439">
        <v>6</v>
      </c>
      <c r="H44439" s="1" t="s">
        <v>21</v>
      </c>
      <c r="I44439" s="1" t="s">
        <v>60153</v>
      </c>
      <c r="J44439" s="1" t="s">
        <v>60162</v>
      </c>
      <c r="K44439" s="1" t="s">
        <v>143422</v>
      </c>
      <c r="L44439" s="1" t="s">
        <v>25</v>
      </c>
      <c r="M44439" s="1" t="s">
        <v>27</v>
      </c>
      <c r="N44439" s="1" t="s">
        <v>27</v>
      </c>
      <c r="O44439" s="1" t="s">
        <v>27</v>
      </c>
      <c r="P44439" s="1" t="s">
        <v>27</v>
      </c>
      <c r="Q44439" s="1" t="s">
        <v>27</v>
      </c>
      <c r="R44439" s="1" t="s">
        <v>143423</v>
      </c>
    </row>
    <row r="44440" spans="1:18" x14ac:dyDescent="0.3">
      <c r="A44440">
        <v>4826</v>
      </c>
      <c r="B44440" s="1" t="s">
        <v>143424</v>
      </c>
      <c r="C44440" s="1" t="s">
        <v>17700</v>
      </c>
      <c r="D44440" s="1" t="s">
        <v>143425</v>
      </c>
      <c r="E44440">
        <v>2.0365299224853516E+16</v>
      </c>
      <c r="F44440">
        <v>-745062026977539</v>
      </c>
      <c r="G44440">
        <v>26</v>
      </c>
      <c r="H44440" s="1" t="s">
        <v>21</v>
      </c>
      <c r="I44440" s="1" t="s">
        <v>60153</v>
      </c>
      <c r="J44440" s="1" t="s">
        <v>60203</v>
      </c>
      <c r="K44440" s="1" t="s">
        <v>143426</v>
      </c>
      <c r="L44440" s="1" t="s">
        <v>816</v>
      </c>
      <c r="M44440" s="1" t="s">
        <v>143424</v>
      </c>
      <c r="N44440" s="1" t="s">
        <v>143427</v>
      </c>
      <c r="O44440" s="1" t="s">
        <v>27</v>
      </c>
      <c r="P44440" s="1" t="s">
        <v>27</v>
      </c>
      <c r="Q44440" s="1" t="s">
        <v>143428</v>
      </c>
      <c r="R44440" s="1" t="s">
        <v>27</v>
      </c>
    </row>
    <row r="44441" spans="1:18" x14ac:dyDescent="0.3">
      <c r="A44441">
        <v>42290</v>
      </c>
      <c r="B44441" s="1" t="s">
        <v>143429</v>
      </c>
      <c r="C44441" s="1" t="s">
        <v>30</v>
      </c>
      <c r="D44441" s="1" t="s">
        <v>143430</v>
      </c>
      <c r="E44441">
        <v>2235126</v>
      </c>
      <c r="F44441">
        <v>-83399884</v>
      </c>
      <c r="G44441">
        <v>29</v>
      </c>
      <c r="H44441" s="1" t="s">
        <v>21</v>
      </c>
      <c r="I44441" s="1" t="s">
        <v>60153</v>
      </c>
      <c r="J44441" s="1" t="s">
        <v>60179</v>
      </c>
      <c r="K44441" s="1" t="s">
        <v>60372</v>
      </c>
      <c r="L44441" s="1" t="s">
        <v>25</v>
      </c>
      <c r="M44441" s="1" t="s">
        <v>143429</v>
      </c>
      <c r="N44441" s="1" t="s">
        <v>27</v>
      </c>
      <c r="O44441" s="1" t="s">
        <v>27</v>
      </c>
      <c r="P44441" s="1" t="s">
        <v>27</v>
      </c>
      <c r="Q44441" s="1" t="s">
        <v>27</v>
      </c>
      <c r="R44441" s="1" t="s">
        <v>27</v>
      </c>
    </row>
    <row r="44442" spans="1:18" x14ac:dyDescent="0.3">
      <c r="A44442">
        <v>31965</v>
      </c>
      <c r="B44442" s="1" t="s">
        <v>143431</v>
      </c>
      <c r="C44442" s="1" t="s">
        <v>30</v>
      </c>
      <c r="D44442" s="1" t="s">
        <v>143432</v>
      </c>
      <c r="E44442">
        <v>22718599</v>
      </c>
      <c r="F44442">
        <v>-822686</v>
      </c>
      <c r="H44442" s="1" t="s">
        <v>21</v>
      </c>
      <c r="I44442" s="1" t="s">
        <v>60153</v>
      </c>
      <c r="J44442" s="1" t="s">
        <v>60189</v>
      </c>
      <c r="K44442" s="1" t="s">
        <v>143433</v>
      </c>
      <c r="L44442" s="1" t="s">
        <v>25</v>
      </c>
      <c r="M44442" s="1" t="s">
        <v>143431</v>
      </c>
      <c r="N44442" s="1" t="s">
        <v>27</v>
      </c>
      <c r="O44442" s="1" t="s">
        <v>27</v>
      </c>
      <c r="P44442" s="1" t="s">
        <v>27</v>
      </c>
      <c r="Q44442" s="1" t="s">
        <v>27</v>
      </c>
      <c r="R44442" s="1" t="s">
        <v>27</v>
      </c>
    </row>
    <row r="44443" spans="1:18" x14ac:dyDescent="0.3">
      <c r="A44443">
        <v>4827</v>
      </c>
      <c r="B44443" s="1" t="s">
        <v>143434</v>
      </c>
      <c r="C44443" s="1" t="s">
        <v>30</v>
      </c>
      <c r="D44443" s="1" t="s">
        <v>143435</v>
      </c>
      <c r="E44443">
        <v>226213</v>
      </c>
      <c r="F44443">
        <v>-79147202</v>
      </c>
      <c r="G44443">
        <v>13</v>
      </c>
      <c r="H44443" s="1" t="s">
        <v>21</v>
      </c>
      <c r="I44443" s="1" t="s">
        <v>60153</v>
      </c>
      <c r="J44443" s="1" t="s">
        <v>60158</v>
      </c>
      <c r="K44443" s="1" t="s">
        <v>143436</v>
      </c>
      <c r="L44443" s="1" t="s">
        <v>25</v>
      </c>
      <c r="M44443" s="1" t="s">
        <v>143434</v>
      </c>
      <c r="N44443" s="1" t="s">
        <v>114034</v>
      </c>
      <c r="O44443" s="1" t="s">
        <v>27</v>
      </c>
      <c r="P44443" s="1" t="s">
        <v>27</v>
      </c>
      <c r="Q44443" s="1" t="s">
        <v>143437</v>
      </c>
      <c r="R44443" s="1" t="s">
        <v>27</v>
      </c>
    </row>
    <row r="44444" spans="1:18" x14ac:dyDescent="0.3">
      <c r="A44444">
        <v>4828</v>
      </c>
      <c r="B44444" s="1" t="s">
        <v>143438</v>
      </c>
      <c r="C44444" s="1" t="s">
        <v>17700</v>
      </c>
      <c r="D44444" s="1" t="s">
        <v>143439</v>
      </c>
      <c r="E44444">
        <v>203964</v>
      </c>
      <c r="F44444">
        <v>-76621399</v>
      </c>
      <c r="G44444">
        <v>203</v>
      </c>
      <c r="H44444" s="1" t="s">
        <v>21</v>
      </c>
      <c r="I44444" s="1" t="s">
        <v>60153</v>
      </c>
      <c r="J44444" s="1" t="s">
        <v>60223</v>
      </c>
      <c r="K44444" s="1" t="s">
        <v>143440</v>
      </c>
      <c r="L44444" s="1" t="s">
        <v>816</v>
      </c>
      <c r="M44444" s="1" t="s">
        <v>143438</v>
      </c>
      <c r="N44444" s="1" t="s">
        <v>143441</v>
      </c>
      <c r="O44444" s="1" t="s">
        <v>27</v>
      </c>
      <c r="P44444" s="1" t="s">
        <v>27</v>
      </c>
      <c r="Q44444" s="1" t="s">
        <v>143442</v>
      </c>
      <c r="R44444" s="1" t="s">
        <v>27</v>
      </c>
    </row>
    <row r="44445" spans="1:18" x14ac:dyDescent="0.3">
      <c r="A44445">
        <v>4829</v>
      </c>
      <c r="B44445" s="1" t="s">
        <v>143443</v>
      </c>
      <c r="C44445" s="1" t="s">
        <v>17700</v>
      </c>
      <c r="D44445" s="1" t="s">
        <v>143444</v>
      </c>
      <c r="E44445">
        <v>22027099609375</v>
      </c>
      <c r="F44445">
        <v>-7878959655761719</v>
      </c>
      <c r="G44445">
        <v>335</v>
      </c>
      <c r="H44445" s="1" t="s">
        <v>21</v>
      </c>
      <c r="I44445" s="1" t="s">
        <v>60153</v>
      </c>
      <c r="J44445" s="1" t="s">
        <v>60287</v>
      </c>
      <c r="K44445" s="1" t="s">
        <v>143445</v>
      </c>
      <c r="L44445" s="1" t="s">
        <v>816</v>
      </c>
      <c r="M44445" s="1" t="s">
        <v>143443</v>
      </c>
      <c r="N44445" s="1" t="s">
        <v>143446</v>
      </c>
      <c r="O44445" s="1" t="s">
        <v>27</v>
      </c>
      <c r="P44445" s="1" t="s">
        <v>27</v>
      </c>
      <c r="Q44445" s="1" t="s">
        <v>143447</v>
      </c>
      <c r="R44445" s="1" t="s">
        <v>27</v>
      </c>
    </row>
    <row r="44446" spans="1:18" x14ac:dyDescent="0.3">
      <c r="A44446">
        <v>4830</v>
      </c>
      <c r="B44446" s="1" t="s">
        <v>143448</v>
      </c>
      <c r="C44446" s="1" t="s">
        <v>30</v>
      </c>
      <c r="D44446" s="1" t="s">
        <v>143449</v>
      </c>
      <c r="E44446">
        <v>2.2506399154663088E+16</v>
      </c>
      <c r="F44446">
        <v>-7946980285644531</v>
      </c>
      <c r="G44446">
        <v>50</v>
      </c>
      <c r="H44446" s="1" t="s">
        <v>21</v>
      </c>
      <c r="I44446" s="1" t="s">
        <v>60153</v>
      </c>
      <c r="J44446" s="1" t="s">
        <v>60319</v>
      </c>
      <c r="K44446" s="1" t="s">
        <v>143450</v>
      </c>
      <c r="L44446" s="1" t="s">
        <v>25</v>
      </c>
      <c r="M44446" s="1" t="s">
        <v>143448</v>
      </c>
      <c r="N44446" s="1" t="s">
        <v>27</v>
      </c>
      <c r="O44446" s="1" t="s">
        <v>27</v>
      </c>
      <c r="P44446" s="1" t="s">
        <v>27</v>
      </c>
      <c r="Q44446" s="1" t="s">
        <v>27</v>
      </c>
      <c r="R44446" s="1" t="s">
        <v>27</v>
      </c>
    </row>
    <row r="44447" spans="1:18" x14ac:dyDescent="0.3">
      <c r="A44447">
        <v>4831</v>
      </c>
      <c r="B44447" s="1" t="s">
        <v>143451</v>
      </c>
      <c r="C44447" s="1" t="s">
        <v>17700</v>
      </c>
      <c r="D44447" s="1" t="s">
        <v>143452</v>
      </c>
      <c r="E44447">
        <v>2.24610004425E+16</v>
      </c>
      <c r="F44447">
        <v>-7832839965820001</v>
      </c>
      <c r="G44447">
        <v>13</v>
      </c>
      <c r="H44447" s="1" t="s">
        <v>21</v>
      </c>
      <c r="I44447" s="1" t="s">
        <v>60153</v>
      </c>
      <c r="J44447" s="1" t="s">
        <v>60287</v>
      </c>
      <c r="K44447" s="1" t="s">
        <v>143453</v>
      </c>
      <c r="L44447" s="1" t="s">
        <v>816</v>
      </c>
      <c r="M44447" s="1" t="s">
        <v>143451</v>
      </c>
      <c r="N44447" s="1" t="s">
        <v>143454</v>
      </c>
      <c r="O44447" s="1" t="s">
        <v>27</v>
      </c>
      <c r="P44447" s="1" t="s">
        <v>27</v>
      </c>
      <c r="Q44447" s="1" t="s">
        <v>143455</v>
      </c>
      <c r="R44447" s="1" t="s">
        <v>143453</v>
      </c>
    </row>
    <row r="44448" spans="1:18" x14ac:dyDescent="0.3">
      <c r="A44448">
        <v>42287</v>
      </c>
      <c r="B44448" s="1" t="s">
        <v>143456</v>
      </c>
      <c r="C44448" s="1" t="s">
        <v>30</v>
      </c>
      <c r="D44448" s="1" t="s">
        <v>143457</v>
      </c>
      <c r="E44448">
        <v>2.1821199417114256E+16</v>
      </c>
      <c r="F44448">
        <v>-7875669860839844</v>
      </c>
      <c r="G44448">
        <v>131</v>
      </c>
      <c r="H44448" s="1" t="s">
        <v>21</v>
      </c>
      <c r="I44448" s="1" t="s">
        <v>60153</v>
      </c>
      <c r="J44448" s="1" t="s">
        <v>60287</v>
      </c>
      <c r="K44448" s="1" t="s">
        <v>143445</v>
      </c>
      <c r="L44448" s="1" t="s">
        <v>25</v>
      </c>
      <c r="M44448" s="1" t="s">
        <v>143456</v>
      </c>
      <c r="N44448" s="1" t="s">
        <v>27</v>
      </c>
      <c r="O44448" s="1" t="s">
        <v>27</v>
      </c>
      <c r="P44448" s="1" t="s">
        <v>27</v>
      </c>
      <c r="Q44448" s="1" t="s">
        <v>27</v>
      </c>
      <c r="R44448" s="1" t="s">
        <v>27</v>
      </c>
    </row>
    <row r="44449" spans="1:18" x14ac:dyDescent="0.3">
      <c r="A44449">
        <v>4832</v>
      </c>
      <c r="B44449" s="1" t="s">
        <v>143458</v>
      </c>
      <c r="C44449" s="1" t="s">
        <v>17700</v>
      </c>
      <c r="D44449" s="1" t="s">
        <v>143459</v>
      </c>
      <c r="E44449">
        <v>2.2149999618530272E+16</v>
      </c>
      <c r="F44449">
        <v>-8041419982910156</v>
      </c>
      <c r="G44449">
        <v>102</v>
      </c>
      <c r="H44449" s="1" t="s">
        <v>21</v>
      </c>
      <c r="I44449" s="1" t="s">
        <v>60153</v>
      </c>
      <c r="J44449" s="1" t="s">
        <v>60375</v>
      </c>
      <c r="K44449" s="1" t="s">
        <v>143460</v>
      </c>
      <c r="L44449" s="1" t="s">
        <v>816</v>
      </c>
      <c r="M44449" s="1" t="s">
        <v>143458</v>
      </c>
      <c r="N44449" s="1" t="s">
        <v>143461</v>
      </c>
      <c r="O44449" s="1" t="s">
        <v>27</v>
      </c>
      <c r="P44449" s="1" t="s">
        <v>27</v>
      </c>
      <c r="Q44449" s="1" t="s">
        <v>143462</v>
      </c>
      <c r="R44449" s="1" t="s">
        <v>143463</v>
      </c>
    </row>
    <row r="44450" spans="1:18" x14ac:dyDescent="0.3">
      <c r="A44450">
        <v>4833</v>
      </c>
      <c r="B44450" s="1" t="s">
        <v>143464</v>
      </c>
      <c r="C44450" s="1" t="s">
        <v>17700</v>
      </c>
      <c r="D44450" s="1" t="s">
        <v>143465</v>
      </c>
      <c r="E44450">
        <v>216165008545</v>
      </c>
      <c r="F44450">
        <v>-815459976196</v>
      </c>
      <c r="G44450">
        <v>10</v>
      </c>
      <c r="H44450" s="1" t="s">
        <v>21</v>
      </c>
      <c r="I44450" s="1" t="s">
        <v>60153</v>
      </c>
      <c r="J44450" s="1" t="s">
        <v>143466</v>
      </c>
      <c r="K44450" s="1" t="s">
        <v>143467</v>
      </c>
      <c r="L44450" s="1" t="s">
        <v>816</v>
      </c>
      <c r="M44450" s="1" t="s">
        <v>143464</v>
      </c>
      <c r="N44450" s="1" t="s">
        <v>114939</v>
      </c>
      <c r="O44450" s="1" t="s">
        <v>27</v>
      </c>
      <c r="P44450" s="1" t="s">
        <v>27</v>
      </c>
      <c r="Q44450" s="1" t="s">
        <v>143468</v>
      </c>
      <c r="R44450" s="1" t="s">
        <v>27</v>
      </c>
    </row>
    <row r="44451" spans="1:18" x14ac:dyDescent="0.3">
      <c r="A44451">
        <v>4834</v>
      </c>
      <c r="B44451" s="1" t="s">
        <v>143469</v>
      </c>
      <c r="C44451" s="1" t="s">
        <v>17700</v>
      </c>
      <c r="D44451" s="1" t="s">
        <v>143470</v>
      </c>
      <c r="E44451">
        <v>2.1420299530029296E+16</v>
      </c>
      <c r="F44451">
        <v>-7784750366210938</v>
      </c>
      <c r="G44451">
        <v>413</v>
      </c>
      <c r="H44451" s="1" t="s">
        <v>21</v>
      </c>
      <c r="I44451" s="1" t="s">
        <v>60153</v>
      </c>
      <c r="J44451" s="1" t="s">
        <v>60170</v>
      </c>
      <c r="K44451" s="1" t="s">
        <v>143471</v>
      </c>
      <c r="L44451" s="1" t="s">
        <v>816</v>
      </c>
      <c r="M44451" s="1" t="s">
        <v>143469</v>
      </c>
      <c r="N44451" s="1" t="s">
        <v>143472</v>
      </c>
      <c r="O44451" s="1" t="s">
        <v>27</v>
      </c>
      <c r="P44451" s="1" t="s">
        <v>27</v>
      </c>
      <c r="Q44451" s="1" t="s">
        <v>143473</v>
      </c>
      <c r="R44451" s="1" t="s">
        <v>27</v>
      </c>
    </row>
    <row r="44452" spans="1:18" x14ac:dyDescent="0.3">
      <c r="A44452">
        <v>31966</v>
      </c>
      <c r="B44452" s="1" t="s">
        <v>143474</v>
      </c>
      <c r="C44452" s="1" t="s">
        <v>30</v>
      </c>
      <c r="D44452" s="1" t="s">
        <v>30920</v>
      </c>
      <c r="E44452">
        <v>227111</v>
      </c>
      <c r="F44452">
        <v>-80922798</v>
      </c>
      <c r="G44452">
        <v>155</v>
      </c>
      <c r="H44452" s="1" t="s">
        <v>21</v>
      </c>
      <c r="I44452" s="1" t="s">
        <v>60153</v>
      </c>
      <c r="J44452" s="1" t="s">
        <v>60327</v>
      </c>
      <c r="K44452" s="1" t="s">
        <v>30921</v>
      </c>
      <c r="L44452" s="1" t="s">
        <v>25</v>
      </c>
      <c r="M44452" s="1" t="s">
        <v>143474</v>
      </c>
      <c r="N44452" s="1" t="s">
        <v>27</v>
      </c>
      <c r="O44452" s="1" t="s">
        <v>27</v>
      </c>
      <c r="P44452" s="1" t="s">
        <v>27</v>
      </c>
      <c r="Q44452" s="1" t="s">
        <v>27</v>
      </c>
      <c r="R44452" s="1" t="s">
        <v>143475</v>
      </c>
    </row>
    <row r="44453" spans="1:18" x14ac:dyDescent="0.3">
      <c r="A44453">
        <v>4835</v>
      </c>
      <c r="B44453" s="1" t="s">
        <v>143476</v>
      </c>
      <c r="C44453" s="1" t="s">
        <v>17700</v>
      </c>
      <c r="D44453" s="1" t="s">
        <v>143477</v>
      </c>
      <c r="E44453">
        <v>1996980094909668</v>
      </c>
      <c r="F44453">
        <v>-7583540344238281</v>
      </c>
      <c r="G44453">
        <v>249</v>
      </c>
      <c r="H44453" s="1" t="s">
        <v>21</v>
      </c>
      <c r="I44453" s="1" t="s">
        <v>60153</v>
      </c>
      <c r="J44453" s="1" t="s">
        <v>60154</v>
      </c>
      <c r="K44453" s="1" t="s">
        <v>55308</v>
      </c>
      <c r="L44453" s="1" t="s">
        <v>816</v>
      </c>
      <c r="M44453" s="1" t="s">
        <v>143476</v>
      </c>
      <c r="N44453" s="1" t="s">
        <v>143478</v>
      </c>
      <c r="O44453" s="1" t="s">
        <v>27</v>
      </c>
      <c r="P44453" s="1" t="s">
        <v>27</v>
      </c>
      <c r="Q44453" s="1" t="s">
        <v>143479</v>
      </c>
      <c r="R44453" s="1" t="s">
        <v>27</v>
      </c>
    </row>
    <row r="44454" spans="1:18" x14ac:dyDescent="0.3">
      <c r="A44454">
        <v>42288</v>
      </c>
      <c r="B44454" s="1" t="s">
        <v>143480</v>
      </c>
      <c r="C44454" s="1" t="s">
        <v>46</v>
      </c>
      <c r="D44454" s="1" t="s">
        <v>143481</v>
      </c>
      <c r="E44454">
        <v>2222906</v>
      </c>
      <c r="F44454">
        <v>-84371792</v>
      </c>
      <c r="G44454">
        <v>19</v>
      </c>
      <c r="H44454" s="1" t="s">
        <v>21</v>
      </c>
      <c r="I44454" s="1" t="s">
        <v>60153</v>
      </c>
      <c r="J44454" s="1" t="s">
        <v>60179</v>
      </c>
      <c r="K44454" s="1" t="s">
        <v>143482</v>
      </c>
      <c r="L44454" s="1" t="s">
        <v>25</v>
      </c>
      <c r="M44454" s="1" t="s">
        <v>27</v>
      </c>
      <c r="N44454" s="1" t="s">
        <v>27</v>
      </c>
      <c r="O44454" s="1" t="s">
        <v>27</v>
      </c>
      <c r="P44454" s="1" t="s">
        <v>27</v>
      </c>
      <c r="Q44454" s="1" t="s">
        <v>27</v>
      </c>
      <c r="R44454" s="1" t="s">
        <v>143483</v>
      </c>
    </row>
    <row r="44455" spans="1:18" x14ac:dyDescent="0.3">
      <c r="A44455">
        <v>42298</v>
      </c>
      <c r="B44455" s="1" t="s">
        <v>143484</v>
      </c>
      <c r="C44455" s="1" t="s">
        <v>30</v>
      </c>
      <c r="D44455" s="1" t="s">
        <v>143485</v>
      </c>
      <c r="E44455">
        <v>2.2864444732666016E+16</v>
      </c>
      <c r="F44455">
        <v>-828558349609375</v>
      </c>
      <c r="G44455">
        <v>259</v>
      </c>
      <c r="H44455" s="1" t="s">
        <v>21</v>
      </c>
      <c r="I44455" s="1" t="s">
        <v>60153</v>
      </c>
      <c r="J44455" s="1" t="s">
        <v>60193</v>
      </c>
      <c r="K44455" s="1" t="s">
        <v>143486</v>
      </c>
      <c r="L44455" s="1" t="s">
        <v>25</v>
      </c>
      <c r="M44455" s="1" t="s">
        <v>143484</v>
      </c>
      <c r="N44455" s="1" t="s">
        <v>27</v>
      </c>
      <c r="O44455" s="1" t="s">
        <v>27</v>
      </c>
      <c r="P44455" s="1" t="s">
        <v>27</v>
      </c>
      <c r="Q44455" s="1" t="s">
        <v>27</v>
      </c>
      <c r="R44455" s="1" t="s">
        <v>27</v>
      </c>
    </row>
    <row r="44456" spans="1:18" x14ac:dyDescent="0.3">
      <c r="A44456">
        <v>4836</v>
      </c>
      <c r="B44456" s="1" t="s">
        <v>143487</v>
      </c>
      <c r="C44456" s="1" t="s">
        <v>30</v>
      </c>
      <c r="D44456" s="1" t="s">
        <v>143488</v>
      </c>
      <c r="E44456">
        <v>2149970054626465</v>
      </c>
      <c r="F44456">
        <v>-7820279693603516</v>
      </c>
      <c r="G44456">
        <v>197</v>
      </c>
      <c r="H44456" s="1" t="s">
        <v>21</v>
      </c>
      <c r="I44456" s="1" t="s">
        <v>60153</v>
      </c>
      <c r="J44456" s="1" t="s">
        <v>60170</v>
      </c>
      <c r="K44456" s="1" t="s">
        <v>143489</v>
      </c>
      <c r="L44456" s="1" t="s">
        <v>25</v>
      </c>
      <c r="M44456" s="1" t="s">
        <v>143487</v>
      </c>
      <c r="N44456" s="1" t="s">
        <v>27</v>
      </c>
      <c r="O44456" s="1" t="s">
        <v>27</v>
      </c>
      <c r="P44456" s="1" t="s">
        <v>27</v>
      </c>
      <c r="Q44456" s="1" t="s">
        <v>27</v>
      </c>
      <c r="R44456" s="1" t="s">
        <v>27</v>
      </c>
    </row>
    <row r="44457" spans="1:18" x14ac:dyDescent="0.3">
      <c r="A44457">
        <v>42284</v>
      </c>
      <c r="B44457" s="1" t="s">
        <v>143490</v>
      </c>
      <c r="C44457" s="1" t="s">
        <v>30</v>
      </c>
      <c r="D44457" s="1" t="s">
        <v>143491</v>
      </c>
      <c r="E44457">
        <v>2.1549999237060548E+16</v>
      </c>
      <c r="F44457">
        <v>-7823332977294922</v>
      </c>
      <c r="G44457">
        <v>196</v>
      </c>
      <c r="H44457" s="1" t="s">
        <v>21</v>
      </c>
      <c r="I44457" s="1" t="s">
        <v>60153</v>
      </c>
      <c r="J44457" s="1" t="s">
        <v>60170</v>
      </c>
      <c r="K44457" s="1" t="s">
        <v>143489</v>
      </c>
      <c r="L44457" s="1" t="s">
        <v>25</v>
      </c>
      <c r="M44457" s="1" t="s">
        <v>143490</v>
      </c>
      <c r="N44457" s="1" t="s">
        <v>27</v>
      </c>
      <c r="O44457" s="1" t="s">
        <v>27</v>
      </c>
      <c r="P44457" s="1" t="s">
        <v>27</v>
      </c>
      <c r="Q44457" s="1" t="s">
        <v>27</v>
      </c>
      <c r="R44457" s="1" t="s">
        <v>27</v>
      </c>
    </row>
    <row r="44458" spans="1:18" x14ac:dyDescent="0.3">
      <c r="A44458">
        <v>4837</v>
      </c>
      <c r="B44458" s="1" t="s">
        <v>143492</v>
      </c>
      <c r="C44458" s="1" t="s">
        <v>17700</v>
      </c>
      <c r="D44458" s="1" t="s">
        <v>143493</v>
      </c>
      <c r="E44458">
        <v>199065</v>
      </c>
      <c r="F44458">
        <v>-752071</v>
      </c>
      <c r="G44458">
        <v>56</v>
      </c>
      <c r="H44458" s="1" t="s">
        <v>21</v>
      </c>
      <c r="I44458" s="1" t="s">
        <v>60153</v>
      </c>
      <c r="J44458" s="1" t="s">
        <v>60203</v>
      </c>
      <c r="K44458" s="1" t="s">
        <v>60204</v>
      </c>
      <c r="L44458" s="1" t="s">
        <v>25</v>
      </c>
      <c r="M44458" s="1" t="s">
        <v>143492</v>
      </c>
      <c r="N44458" s="1" t="s">
        <v>143494</v>
      </c>
      <c r="O44458" s="1" t="s">
        <v>27</v>
      </c>
      <c r="P44458" s="1" t="s">
        <v>27</v>
      </c>
      <c r="Q44458" s="1" t="s">
        <v>143495</v>
      </c>
      <c r="R44458" s="1" t="s">
        <v>143496</v>
      </c>
    </row>
    <row r="44459" spans="1:18" x14ac:dyDescent="0.3">
      <c r="A44459">
        <v>4838</v>
      </c>
      <c r="B44459" s="1" t="s">
        <v>143497</v>
      </c>
      <c r="C44459" s="1" t="s">
        <v>17700</v>
      </c>
      <c r="D44459" s="1" t="s">
        <v>143498</v>
      </c>
      <c r="E44459">
        <v>2008530044555664</v>
      </c>
      <c r="F44459">
        <v>-751583023071289</v>
      </c>
      <c r="G44459">
        <v>56</v>
      </c>
      <c r="H44459" s="1" t="s">
        <v>21</v>
      </c>
      <c r="I44459" s="1" t="s">
        <v>60153</v>
      </c>
      <c r="J44459" s="1" t="s">
        <v>60203</v>
      </c>
      <c r="K44459" s="1" t="s">
        <v>143499</v>
      </c>
      <c r="L44459" s="1" t="s">
        <v>816</v>
      </c>
      <c r="M44459" s="1" t="s">
        <v>143497</v>
      </c>
      <c r="N44459" s="1" t="s">
        <v>117875</v>
      </c>
      <c r="O44459" s="1" t="s">
        <v>27</v>
      </c>
      <c r="P44459" s="1" t="s">
        <v>27</v>
      </c>
      <c r="Q44459" s="1" t="s">
        <v>143500</v>
      </c>
      <c r="R44459" s="1" t="s">
        <v>143501</v>
      </c>
    </row>
    <row r="44460" spans="1:18" x14ac:dyDescent="0.3">
      <c r="A44460">
        <v>4839</v>
      </c>
      <c r="B44460" s="1" t="s">
        <v>143502</v>
      </c>
      <c r="C44460" s="1" t="s">
        <v>29367</v>
      </c>
      <c r="D44460" s="1" t="s">
        <v>143503</v>
      </c>
      <c r="E44460">
        <v>2.2989200592041016E+16</v>
      </c>
      <c r="F44460">
        <v>-8240910339355469</v>
      </c>
      <c r="G44460">
        <v>210</v>
      </c>
      <c r="H44460" s="1" t="s">
        <v>21</v>
      </c>
      <c r="I44460" s="1" t="s">
        <v>60153</v>
      </c>
      <c r="J44460" s="1" t="s">
        <v>60197</v>
      </c>
      <c r="K44460" s="1" t="s">
        <v>10943</v>
      </c>
      <c r="L44460" s="1" t="s">
        <v>816</v>
      </c>
      <c r="M44460" s="1" t="s">
        <v>143502</v>
      </c>
      <c r="N44460" s="1" t="s">
        <v>143504</v>
      </c>
      <c r="O44460" s="1" t="s">
        <v>27</v>
      </c>
      <c r="P44460" s="1" t="s">
        <v>27</v>
      </c>
      <c r="Q44460" s="1" t="s">
        <v>143505</v>
      </c>
      <c r="R44460" s="1" t="s">
        <v>143506</v>
      </c>
    </row>
    <row r="44461" spans="1:18" x14ac:dyDescent="0.3">
      <c r="A44461">
        <v>4840</v>
      </c>
      <c r="B44461" s="1" t="s">
        <v>143507</v>
      </c>
      <c r="C44461" s="1" t="s">
        <v>17700</v>
      </c>
      <c r="D44461" s="1" t="s">
        <v>143508</v>
      </c>
      <c r="E44461">
        <v>2.0785600662231444E+16</v>
      </c>
      <c r="F44461">
        <v>-7631510162353516</v>
      </c>
      <c r="G44461">
        <v>361</v>
      </c>
      <c r="H44461" s="1" t="s">
        <v>21</v>
      </c>
      <c r="I44461" s="1" t="s">
        <v>60153</v>
      </c>
      <c r="J44461" s="1" t="s">
        <v>60162</v>
      </c>
      <c r="K44461" s="1" t="s">
        <v>143509</v>
      </c>
      <c r="L44461" s="1" t="s">
        <v>816</v>
      </c>
      <c r="M44461" s="1" t="s">
        <v>143507</v>
      </c>
      <c r="N44461" s="1" t="s">
        <v>143510</v>
      </c>
      <c r="O44461" s="1" t="s">
        <v>27</v>
      </c>
      <c r="P44461" s="1" t="s">
        <v>27</v>
      </c>
      <c r="Q44461" s="1" t="s">
        <v>143511</v>
      </c>
      <c r="R44461" s="1" t="s">
        <v>27</v>
      </c>
    </row>
    <row r="44462" spans="1:18" x14ac:dyDescent="0.3">
      <c r="A44462">
        <v>42285</v>
      </c>
      <c r="B44462" s="1" t="s">
        <v>143512</v>
      </c>
      <c r="C44462" s="1" t="s">
        <v>30</v>
      </c>
      <c r="D44462" s="1" t="s">
        <v>143513</v>
      </c>
      <c r="E44462">
        <v>2.1553800582885744E+16</v>
      </c>
      <c r="F44462">
        <v>-7725859832763672</v>
      </c>
      <c r="G44462">
        <v>3</v>
      </c>
      <c r="H44462" s="1" t="s">
        <v>21</v>
      </c>
      <c r="I44462" s="1" t="s">
        <v>60153</v>
      </c>
      <c r="J44462" s="1" t="s">
        <v>60170</v>
      </c>
      <c r="K44462" s="1" t="s">
        <v>143514</v>
      </c>
      <c r="L44462" s="1" t="s">
        <v>25</v>
      </c>
      <c r="M44462" s="1" t="s">
        <v>143512</v>
      </c>
      <c r="N44462" s="1" t="s">
        <v>27</v>
      </c>
      <c r="O44462" s="1" t="s">
        <v>27</v>
      </c>
      <c r="P44462" s="1" t="s">
        <v>27</v>
      </c>
      <c r="Q44462" s="1" t="s">
        <v>27</v>
      </c>
      <c r="R44462" s="1" t="s">
        <v>27</v>
      </c>
    </row>
    <row r="44463" spans="1:18" x14ac:dyDescent="0.3">
      <c r="A44463">
        <v>4841</v>
      </c>
      <c r="B44463" s="1" t="s">
        <v>143515</v>
      </c>
      <c r="C44463" s="1" t="s">
        <v>17700</v>
      </c>
      <c r="D44463" s="1" t="s">
        <v>143516</v>
      </c>
      <c r="E44463">
        <v>23124001</v>
      </c>
      <c r="F44463">
        <v>-81301598</v>
      </c>
      <c r="G44463">
        <v>16</v>
      </c>
      <c r="H44463" s="1" t="s">
        <v>21</v>
      </c>
      <c r="I44463" s="1" t="s">
        <v>60153</v>
      </c>
      <c r="J44463" s="1" t="s">
        <v>60327</v>
      </c>
      <c r="K44463" s="1" t="s">
        <v>143517</v>
      </c>
      <c r="L44463" s="1" t="s">
        <v>25</v>
      </c>
      <c r="M44463" s="1" t="s">
        <v>143515</v>
      </c>
      <c r="N44463" s="1" t="s">
        <v>143518</v>
      </c>
      <c r="O44463" s="1" t="s">
        <v>27</v>
      </c>
      <c r="P44463" s="1" t="s">
        <v>27</v>
      </c>
      <c r="Q44463" s="1" t="s">
        <v>143519</v>
      </c>
      <c r="R44463" s="1" t="s">
        <v>143520</v>
      </c>
    </row>
    <row r="44464" spans="1:18" x14ac:dyDescent="0.3">
      <c r="A44464">
        <v>4842</v>
      </c>
      <c r="B44464" s="1" t="s">
        <v>143521</v>
      </c>
      <c r="C44464" s="1" t="s">
        <v>30</v>
      </c>
      <c r="D44464" s="1" t="s">
        <v>143522</v>
      </c>
      <c r="E44464">
        <v>2.3093900680541992E+16</v>
      </c>
      <c r="F44464">
        <v>-8243810272216797</v>
      </c>
      <c r="G44464">
        <v>98</v>
      </c>
      <c r="H44464" s="1" t="s">
        <v>21</v>
      </c>
      <c r="I44464" s="1" t="s">
        <v>60153</v>
      </c>
      <c r="J44464" s="1" t="s">
        <v>60197</v>
      </c>
      <c r="K44464" s="1" t="s">
        <v>10943</v>
      </c>
      <c r="L44464" s="1" t="s">
        <v>25</v>
      </c>
      <c r="M44464" s="1" t="s">
        <v>143521</v>
      </c>
      <c r="N44464" s="1" t="s">
        <v>27</v>
      </c>
      <c r="O44464" s="1" t="s">
        <v>27</v>
      </c>
      <c r="P44464" s="1" t="s">
        <v>27</v>
      </c>
      <c r="Q44464" s="1" t="s">
        <v>27</v>
      </c>
      <c r="R44464" s="1" t="s">
        <v>27</v>
      </c>
    </row>
    <row r="44465" spans="1:18" x14ac:dyDescent="0.3">
      <c r="A44465">
        <v>4843</v>
      </c>
      <c r="B44465" s="1" t="s">
        <v>143523</v>
      </c>
      <c r="C44465" s="1" t="s">
        <v>17700</v>
      </c>
      <c r="D44465" s="1" t="s">
        <v>143524</v>
      </c>
      <c r="E44465">
        <v>223361</v>
      </c>
      <c r="F44465">
        <v>-83641899</v>
      </c>
      <c r="G44465">
        <v>131</v>
      </c>
      <c r="H44465" s="1" t="s">
        <v>21</v>
      </c>
      <c r="I44465" s="1" t="s">
        <v>60153</v>
      </c>
      <c r="J44465" s="1" t="s">
        <v>60179</v>
      </c>
      <c r="K44465" s="1" t="s">
        <v>143525</v>
      </c>
      <c r="L44465" s="1" t="s">
        <v>25</v>
      </c>
      <c r="M44465" s="1" t="s">
        <v>143523</v>
      </c>
      <c r="N44465" s="1" t="s">
        <v>143526</v>
      </c>
      <c r="O44465" s="1" t="s">
        <v>27</v>
      </c>
      <c r="P44465" s="1" t="s">
        <v>27</v>
      </c>
      <c r="Q44465" s="1" t="s">
        <v>27</v>
      </c>
      <c r="R44465" s="1" t="s">
        <v>27</v>
      </c>
    </row>
    <row r="44466" spans="1:18" x14ac:dyDescent="0.3">
      <c r="A44466">
        <v>42277</v>
      </c>
      <c r="B44466" s="1" t="s">
        <v>143527</v>
      </c>
      <c r="C44466" s="1" t="s">
        <v>30</v>
      </c>
      <c r="D44466" s="1" t="s">
        <v>143528</v>
      </c>
      <c r="E44466">
        <v>20242374</v>
      </c>
      <c r="F44466">
        <v>-74148268</v>
      </c>
      <c r="G44466">
        <v>3</v>
      </c>
      <c r="H44466" s="1" t="s">
        <v>21</v>
      </c>
      <c r="I44466" s="1" t="s">
        <v>60153</v>
      </c>
      <c r="J44466" s="1" t="s">
        <v>60203</v>
      </c>
      <c r="K44466" s="1" t="s">
        <v>143529</v>
      </c>
      <c r="L44466" s="1" t="s">
        <v>25</v>
      </c>
      <c r="M44466" s="1" t="s">
        <v>143527</v>
      </c>
      <c r="N44466" s="1" t="s">
        <v>143530</v>
      </c>
      <c r="O44466" s="1" t="s">
        <v>27</v>
      </c>
      <c r="P44466" s="1" t="s">
        <v>27</v>
      </c>
      <c r="Q44466" s="1" t="s">
        <v>27</v>
      </c>
      <c r="R44466" s="1" t="s">
        <v>143531</v>
      </c>
    </row>
    <row r="44467" spans="1:18" x14ac:dyDescent="0.3">
      <c r="A44467">
        <v>4844</v>
      </c>
      <c r="B44467" s="1" t="s">
        <v>143532</v>
      </c>
      <c r="C44467" s="1" t="s">
        <v>30</v>
      </c>
      <c r="D44467" s="1" t="s">
        <v>143533</v>
      </c>
      <c r="E44467">
        <v>2.2969900131225584E+16</v>
      </c>
      <c r="F44467">
        <v>-822748031616211</v>
      </c>
      <c r="G44467">
        <v>377</v>
      </c>
      <c r="H44467" s="1" t="s">
        <v>21</v>
      </c>
      <c r="I44467" s="1" t="s">
        <v>60153</v>
      </c>
      <c r="J44467" s="1" t="s">
        <v>60197</v>
      </c>
      <c r="K44467" s="1" t="s">
        <v>141767</v>
      </c>
      <c r="L44467" s="1" t="s">
        <v>25</v>
      </c>
      <c r="M44467" s="1" t="s">
        <v>143532</v>
      </c>
      <c r="N44467" s="1" t="s">
        <v>27</v>
      </c>
      <c r="O44467" s="1" t="s">
        <v>27</v>
      </c>
      <c r="P44467" s="1" t="s">
        <v>27</v>
      </c>
      <c r="Q44467" s="1" t="s">
        <v>27</v>
      </c>
      <c r="R44467" s="1" t="s">
        <v>27</v>
      </c>
    </row>
    <row r="44468" spans="1:18" x14ac:dyDescent="0.3">
      <c r="A44468">
        <v>42293</v>
      </c>
      <c r="B44468" s="1" t="s">
        <v>143534</v>
      </c>
      <c r="C44468" s="1" t="s">
        <v>46</v>
      </c>
      <c r="D44468" s="1" t="s">
        <v>143535</v>
      </c>
      <c r="E44468">
        <v>225875</v>
      </c>
      <c r="F44468">
        <v>-83945</v>
      </c>
      <c r="G44468">
        <v>396</v>
      </c>
      <c r="H44468" s="1" t="s">
        <v>21</v>
      </c>
      <c r="I44468" s="1" t="s">
        <v>60153</v>
      </c>
      <c r="J44468" s="1" t="s">
        <v>60179</v>
      </c>
      <c r="K44468" s="1" t="s">
        <v>143536</v>
      </c>
      <c r="L44468" s="1" t="s">
        <v>25</v>
      </c>
      <c r="M44468" s="1" t="s">
        <v>27</v>
      </c>
      <c r="N44468" s="1" t="s">
        <v>27</v>
      </c>
      <c r="O44468" s="1" t="s">
        <v>27</v>
      </c>
      <c r="P44468" s="1" t="s">
        <v>27</v>
      </c>
      <c r="Q44468" s="1" t="s">
        <v>27</v>
      </c>
      <c r="R44468" s="1" t="s">
        <v>143534</v>
      </c>
    </row>
    <row r="44469" spans="1:18" x14ac:dyDescent="0.3">
      <c r="A44469">
        <v>31914</v>
      </c>
      <c r="B44469" s="1" t="s">
        <v>143537</v>
      </c>
      <c r="C44469" s="1" t="s">
        <v>30</v>
      </c>
      <c r="D44469" s="1" t="s">
        <v>143538</v>
      </c>
      <c r="E44469">
        <v>2223080062866211</v>
      </c>
      <c r="F44469">
        <v>-7906220245361328</v>
      </c>
      <c r="G44469">
        <v>173</v>
      </c>
      <c r="H44469" s="1" t="s">
        <v>21</v>
      </c>
      <c r="I44469" s="1" t="s">
        <v>60153</v>
      </c>
      <c r="J44469" s="1" t="s">
        <v>60158</v>
      </c>
      <c r="K44469" s="1" t="s">
        <v>143539</v>
      </c>
      <c r="L44469" s="1" t="s">
        <v>25</v>
      </c>
      <c r="M44469" s="1" t="s">
        <v>143537</v>
      </c>
      <c r="N44469" s="1" t="s">
        <v>140528</v>
      </c>
      <c r="O44469" s="1" t="s">
        <v>27</v>
      </c>
      <c r="P44469" s="1" t="s">
        <v>27</v>
      </c>
      <c r="Q44469" s="1" t="s">
        <v>27</v>
      </c>
      <c r="R44469" s="1" t="s">
        <v>27</v>
      </c>
    </row>
    <row r="44470" spans="1:18" x14ac:dyDescent="0.3">
      <c r="A44470">
        <v>4845</v>
      </c>
      <c r="B44470" s="1" t="s">
        <v>143540</v>
      </c>
      <c r="C44470" s="1" t="s">
        <v>46</v>
      </c>
      <c r="D44470" s="1" t="s">
        <v>143541</v>
      </c>
      <c r="E44470">
        <v>2.3007400512695312E+16</v>
      </c>
      <c r="F44470">
        <v>-827676010131836</v>
      </c>
      <c r="G44470">
        <v>32</v>
      </c>
      <c r="H44470" s="1" t="s">
        <v>21</v>
      </c>
      <c r="I44470" s="1" t="s">
        <v>60153</v>
      </c>
      <c r="J44470" s="1" t="s">
        <v>60193</v>
      </c>
      <c r="K44470" s="1" t="s">
        <v>143542</v>
      </c>
      <c r="L44470" s="1" t="s">
        <v>25</v>
      </c>
      <c r="M44470" s="1" t="s">
        <v>27</v>
      </c>
      <c r="N44470" s="1" t="s">
        <v>27</v>
      </c>
      <c r="O44470" s="1" t="s">
        <v>27</v>
      </c>
      <c r="P44470" s="1" t="s">
        <v>27</v>
      </c>
      <c r="Q44470" s="1" t="s">
        <v>27</v>
      </c>
      <c r="R44470" s="1" t="s">
        <v>143543</v>
      </c>
    </row>
    <row r="44471" spans="1:18" x14ac:dyDescent="0.3">
      <c r="A44471">
        <v>4846</v>
      </c>
      <c r="B44471" s="1" t="s">
        <v>143544</v>
      </c>
      <c r="C44471" s="1" t="s">
        <v>17700</v>
      </c>
      <c r="D44471" s="1" t="s">
        <v>143545</v>
      </c>
      <c r="E44471">
        <v>2.0653900146484376E+16</v>
      </c>
      <c r="F44471">
        <v>-7492220306396484</v>
      </c>
      <c r="G44471">
        <v>16</v>
      </c>
      <c r="H44471" s="1" t="s">
        <v>21</v>
      </c>
      <c r="I44471" s="1" t="s">
        <v>60153</v>
      </c>
      <c r="J44471" s="1" t="s">
        <v>60162</v>
      </c>
      <c r="K44471" s="1" t="s">
        <v>143546</v>
      </c>
      <c r="L44471" s="1" t="s">
        <v>25</v>
      </c>
      <c r="M44471" s="1" t="s">
        <v>143544</v>
      </c>
      <c r="N44471" s="1" t="s">
        <v>143547</v>
      </c>
      <c r="O44471" s="1" t="s">
        <v>27</v>
      </c>
      <c r="P44471" s="1" t="s">
        <v>27</v>
      </c>
      <c r="Q44471" s="1" t="s">
        <v>143548</v>
      </c>
      <c r="R44471" s="1" t="s">
        <v>27</v>
      </c>
    </row>
    <row r="44472" spans="1:18" x14ac:dyDescent="0.3">
      <c r="A44472">
        <v>42301</v>
      </c>
      <c r="B44472" s="1" t="s">
        <v>143549</v>
      </c>
      <c r="C44472" s="1" t="s">
        <v>46</v>
      </c>
      <c r="D44472" s="1" t="s">
        <v>143550</v>
      </c>
      <c r="E44472">
        <v>2301</v>
      </c>
      <c r="F44472">
        <v>-81510002</v>
      </c>
      <c r="G44472">
        <v>9</v>
      </c>
      <c r="H44472" s="1" t="s">
        <v>21</v>
      </c>
      <c r="I44472" s="1" t="s">
        <v>60153</v>
      </c>
      <c r="J44472" s="1" t="s">
        <v>60327</v>
      </c>
      <c r="K44472" s="1" t="s">
        <v>60414</v>
      </c>
      <c r="L44472" s="1" t="s">
        <v>25</v>
      </c>
      <c r="M44472" s="1" t="s">
        <v>27</v>
      </c>
      <c r="N44472" s="1" t="s">
        <v>27</v>
      </c>
      <c r="O44472" s="1" t="s">
        <v>27</v>
      </c>
      <c r="P44472" s="1" t="s">
        <v>27</v>
      </c>
      <c r="Q44472" s="1" t="s">
        <v>27</v>
      </c>
      <c r="R44472" s="1" t="s">
        <v>143549</v>
      </c>
    </row>
    <row r="44473" spans="1:18" x14ac:dyDescent="0.3">
      <c r="A44473">
        <v>4847</v>
      </c>
      <c r="B44473" s="1" t="s">
        <v>143551</v>
      </c>
      <c r="C44473" s="1" t="s">
        <v>17700</v>
      </c>
      <c r="D44473" s="1" t="s">
        <v>143552</v>
      </c>
      <c r="E44473">
        <v>20288605</v>
      </c>
      <c r="F44473">
        <v>-77087545</v>
      </c>
      <c r="G44473">
        <v>112</v>
      </c>
      <c r="H44473" s="1" t="s">
        <v>21</v>
      </c>
      <c r="I44473" s="1" t="s">
        <v>60153</v>
      </c>
      <c r="J44473" s="1" t="s">
        <v>60223</v>
      </c>
      <c r="K44473" s="1" t="s">
        <v>141430</v>
      </c>
      <c r="L44473" s="1" t="s">
        <v>816</v>
      </c>
      <c r="M44473" s="1" t="s">
        <v>143551</v>
      </c>
      <c r="N44473" s="1" t="s">
        <v>143553</v>
      </c>
      <c r="O44473" s="1" t="s">
        <v>27</v>
      </c>
      <c r="P44473" s="1" t="s">
        <v>27</v>
      </c>
      <c r="Q44473" s="1" t="s">
        <v>143554</v>
      </c>
      <c r="R44473" s="1" t="s">
        <v>27</v>
      </c>
    </row>
    <row r="44474" spans="1:18" x14ac:dyDescent="0.3">
      <c r="A44474">
        <v>4848</v>
      </c>
      <c r="B44474" s="1" t="s">
        <v>143555</v>
      </c>
      <c r="C44474" s="1" t="s">
        <v>17700</v>
      </c>
      <c r="D44474" s="1" t="s">
        <v>143556</v>
      </c>
      <c r="E44474">
        <v>22756514</v>
      </c>
      <c r="F44474">
        <v>-81920743</v>
      </c>
      <c r="G44474">
        <v>49</v>
      </c>
      <c r="H44474" s="1" t="s">
        <v>21</v>
      </c>
      <c r="I44474" s="1" t="s">
        <v>60153</v>
      </c>
      <c r="J44474" s="1" t="s">
        <v>60189</v>
      </c>
      <c r="K44474" s="1" t="s">
        <v>143557</v>
      </c>
      <c r="L44474" s="1" t="s">
        <v>25</v>
      </c>
      <c r="M44474" s="1" t="s">
        <v>143555</v>
      </c>
      <c r="N44474" s="1" t="s">
        <v>27</v>
      </c>
      <c r="O44474" s="1" t="s">
        <v>27</v>
      </c>
      <c r="P44474" s="1" t="s">
        <v>27</v>
      </c>
      <c r="Q44474" s="1" t="s">
        <v>27</v>
      </c>
      <c r="R44474" s="1" t="s">
        <v>143558</v>
      </c>
    </row>
    <row r="44475" spans="1:18" x14ac:dyDescent="0.3">
      <c r="A44475">
        <v>31664</v>
      </c>
      <c r="B44475" s="1" t="s">
        <v>143559</v>
      </c>
      <c r="C44475" s="1" t="s">
        <v>30</v>
      </c>
      <c r="D44475" s="1" t="s">
        <v>143560</v>
      </c>
      <c r="E44475">
        <v>2.0688600540161132E+16</v>
      </c>
      <c r="F44475">
        <v>-7553150177001953</v>
      </c>
      <c r="G44475">
        <v>26</v>
      </c>
      <c r="H44475" s="1" t="s">
        <v>21</v>
      </c>
      <c r="I44475" s="1" t="s">
        <v>60153</v>
      </c>
      <c r="J44475" s="1" t="s">
        <v>60162</v>
      </c>
      <c r="K44475" s="1" t="s">
        <v>143561</v>
      </c>
      <c r="L44475" s="1" t="s">
        <v>25</v>
      </c>
      <c r="M44475" s="1" t="s">
        <v>143559</v>
      </c>
      <c r="N44475" s="1" t="s">
        <v>57884</v>
      </c>
      <c r="O44475" s="1" t="s">
        <v>27</v>
      </c>
      <c r="P44475" s="1" t="s">
        <v>27</v>
      </c>
      <c r="Q44475" s="1" t="s">
        <v>27</v>
      </c>
      <c r="R44475" s="1" t="s">
        <v>27</v>
      </c>
    </row>
    <row r="44476" spans="1:18" x14ac:dyDescent="0.3">
      <c r="A44476">
        <v>4849</v>
      </c>
      <c r="B44476" s="1" t="s">
        <v>143562</v>
      </c>
      <c r="C44476" s="1" t="s">
        <v>17700</v>
      </c>
      <c r="D44476" s="1" t="s">
        <v>143563</v>
      </c>
      <c r="E44476">
        <v>2.1834699630737304E+16</v>
      </c>
      <c r="F44476">
        <v>-8278379821777344</v>
      </c>
      <c r="G44476">
        <v>79</v>
      </c>
      <c r="H44476" s="1" t="s">
        <v>21</v>
      </c>
      <c r="I44476" s="1" t="s">
        <v>60153</v>
      </c>
      <c r="J44476" s="1" t="s">
        <v>143466</v>
      </c>
      <c r="K44476" s="1" t="s">
        <v>143564</v>
      </c>
      <c r="L44476" s="1" t="s">
        <v>816</v>
      </c>
      <c r="M44476" s="1" t="s">
        <v>143562</v>
      </c>
      <c r="N44476" s="1" t="s">
        <v>143565</v>
      </c>
      <c r="O44476" s="1" t="s">
        <v>27</v>
      </c>
      <c r="P44476" s="1" t="s">
        <v>27</v>
      </c>
      <c r="Q44476" s="1" t="s">
        <v>143566</v>
      </c>
      <c r="R44476" s="1" t="s">
        <v>27</v>
      </c>
    </row>
    <row r="44477" spans="1:18" x14ac:dyDescent="0.3">
      <c r="A44477">
        <v>4850</v>
      </c>
      <c r="B44477" s="1" t="s">
        <v>143567</v>
      </c>
      <c r="C44477" s="1" t="s">
        <v>46</v>
      </c>
      <c r="D44477" s="1" t="s">
        <v>143568</v>
      </c>
      <c r="E44477">
        <v>2.25132007599E+16</v>
      </c>
      <c r="F44477">
        <v>-7851100158690001</v>
      </c>
      <c r="G44477">
        <v>6</v>
      </c>
      <c r="H44477" s="1" t="s">
        <v>21</v>
      </c>
      <c r="I44477" s="1" t="s">
        <v>60153</v>
      </c>
      <c r="J44477" s="1" t="s">
        <v>60287</v>
      </c>
      <c r="K44477" s="1" t="s">
        <v>143453</v>
      </c>
      <c r="L44477" s="1" t="s">
        <v>25</v>
      </c>
      <c r="M44477" s="1" t="s">
        <v>27</v>
      </c>
      <c r="N44477" s="1" t="s">
        <v>27</v>
      </c>
      <c r="O44477" s="1" t="s">
        <v>27</v>
      </c>
      <c r="P44477" s="1" t="s">
        <v>27</v>
      </c>
      <c r="Q44477" s="1" t="s">
        <v>143569</v>
      </c>
      <c r="R44477" s="1" t="s">
        <v>143570</v>
      </c>
    </row>
    <row r="44478" spans="1:18" x14ac:dyDescent="0.3">
      <c r="A44478">
        <v>42291</v>
      </c>
      <c r="B44478" s="1" t="s">
        <v>143571</v>
      </c>
      <c r="C44478" s="1" t="s">
        <v>30</v>
      </c>
      <c r="D44478" s="1" t="s">
        <v>143572</v>
      </c>
      <c r="E44478">
        <v>22379999</v>
      </c>
      <c r="F44478">
        <v>-78817497</v>
      </c>
      <c r="G44478">
        <v>82</v>
      </c>
      <c r="H44478" s="1" t="s">
        <v>21</v>
      </c>
      <c r="I44478" s="1" t="s">
        <v>60153</v>
      </c>
      <c r="J44478" s="1" t="s">
        <v>60287</v>
      </c>
      <c r="K44478" s="1" t="s">
        <v>143573</v>
      </c>
      <c r="L44478" s="1" t="s">
        <v>25</v>
      </c>
      <c r="M44478" s="1" t="s">
        <v>143571</v>
      </c>
      <c r="N44478" s="1" t="s">
        <v>27</v>
      </c>
      <c r="O44478" s="1" t="s">
        <v>27</v>
      </c>
      <c r="P44478" s="1" t="s">
        <v>27</v>
      </c>
      <c r="Q44478" s="1" t="s">
        <v>27</v>
      </c>
      <c r="R44478" s="1" t="s">
        <v>27</v>
      </c>
    </row>
    <row r="44479" spans="1:18" x14ac:dyDescent="0.3">
      <c r="A44479">
        <v>4851</v>
      </c>
      <c r="B44479" s="1" t="s">
        <v>143574</v>
      </c>
      <c r="C44479" s="1" t="s">
        <v>17700</v>
      </c>
      <c r="D44479" s="1" t="s">
        <v>143575</v>
      </c>
      <c r="E44479">
        <v>2.3032800674399996E+16</v>
      </c>
      <c r="F44479">
        <v>-825793991089</v>
      </c>
      <c r="G44479">
        <v>102</v>
      </c>
      <c r="H44479" s="1" t="s">
        <v>21</v>
      </c>
      <c r="I44479" s="1" t="s">
        <v>60153</v>
      </c>
      <c r="J44479" s="1" t="s">
        <v>60193</v>
      </c>
      <c r="K44479" s="1" t="s">
        <v>10943</v>
      </c>
      <c r="L44479" s="1" t="s">
        <v>816</v>
      </c>
      <c r="M44479" s="1" t="s">
        <v>143574</v>
      </c>
      <c r="N44479" s="1" t="s">
        <v>143576</v>
      </c>
      <c r="O44479" s="1" t="s">
        <v>27</v>
      </c>
      <c r="P44479" s="1" t="s">
        <v>27</v>
      </c>
      <c r="Q44479" s="1" t="s">
        <v>143577</v>
      </c>
      <c r="R44479" s="1" t="s">
        <v>27</v>
      </c>
    </row>
    <row r="44480" spans="1:18" x14ac:dyDescent="0.3">
      <c r="A44480">
        <v>42275</v>
      </c>
      <c r="B44480" s="1" t="s">
        <v>143578</v>
      </c>
      <c r="C44480" s="1" t="s">
        <v>46</v>
      </c>
      <c r="D44480" s="1" t="s">
        <v>143579</v>
      </c>
      <c r="E44480">
        <v>19865882</v>
      </c>
      <c r="F44480">
        <v>-77354575</v>
      </c>
      <c r="G44480">
        <v>51</v>
      </c>
      <c r="H44480" s="1" t="s">
        <v>21</v>
      </c>
      <c r="I44480" s="1" t="s">
        <v>60153</v>
      </c>
      <c r="J44480" s="1" t="s">
        <v>60223</v>
      </c>
      <c r="K44480" s="1" t="s">
        <v>143580</v>
      </c>
      <c r="L44480" s="1" t="s">
        <v>25</v>
      </c>
      <c r="M44480" s="1" t="s">
        <v>27</v>
      </c>
      <c r="N44480" s="1" t="s">
        <v>27</v>
      </c>
      <c r="O44480" s="1" t="s">
        <v>27</v>
      </c>
      <c r="P44480" s="1" t="s">
        <v>27</v>
      </c>
      <c r="Q44480" s="1" t="s">
        <v>27</v>
      </c>
      <c r="R44480" s="1" t="s">
        <v>143578</v>
      </c>
    </row>
    <row r="44481" spans="1:18" x14ac:dyDescent="0.3">
      <c r="A44481">
        <v>4852</v>
      </c>
      <c r="B44481" s="1" t="s">
        <v>143581</v>
      </c>
      <c r="C44481" s="1" t="s">
        <v>46</v>
      </c>
      <c r="D44481" s="1" t="s">
        <v>143582</v>
      </c>
      <c r="E44481">
        <v>22421095</v>
      </c>
      <c r="F44481">
        <v>-83678398</v>
      </c>
      <c r="G44481">
        <v>131</v>
      </c>
      <c r="H44481" s="1" t="s">
        <v>21</v>
      </c>
      <c r="I44481" s="1" t="s">
        <v>60153</v>
      </c>
      <c r="J44481" s="1" t="s">
        <v>60179</v>
      </c>
      <c r="K44481" s="1" t="s">
        <v>143525</v>
      </c>
      <c r="L44481" s="1" t="s">
        <v>25</v>
      </c>
      <c r="M44481" s="1" t="s">
        <v>27</v>
      </c>
      <c r="N44481" s="1" t="s">
        <v>27</v>
      </c>
      <c r="O44481" s="1" t="s">
        <v>27</v>
      </c>
      <c r="P44481" s="1" t="s">
        <v>27</v>
      </c>
      <c r="Q44481" s="1" t="s">
        <v>143583</v>
      </c>
      <c r="R44481" s="1" t="s">
        <v>143584</v>
      </c>
    </row>
    <row r="44482" spans="1:18" x14ac:dyDescent="0.3">
      <c r="A44482">
        <v>4853</v>
      </c>
      <c r="B44482" s="1" t="s">
        <v>143585</v>
      </c>
      <c r="C44482" s="1" t="s">
        <v>30</v>
      </c>
      <c r="D44482" s="1" t="s">
        <v>143586</v>
      </c>
      <c r="E44482">
        <v>228715</v>
      </c>
      <c r="F44482">
        <v>-825093</v>
      </c>
      <c r="G44482">
        <v>164</v>
      </c>
      <c r="H44482" s="1" t="s">
        <v>21</v>
      </c>
      <c r="I44482" s="1" t="s">
        <v>60153</v>
      </c>
      <c r="J44482" s="1" t="s">
        <v>60193</v>
      </c>
      <c r="K44482" s="1" t="s">
        <v>143587</v>
      </c>
      <c r="L44482" s="1" t="s">
        <v>25</v>
      </c>
      <c r="M44482" s="1" t="s">
        <v>143585</v>
      </c>
      <c r="N44482" s="1" t="s">
        <v>27</v>
      </c>
      <c r="O44482" s="1" t="s">
        <v>27</v>
      </c>
      <c r="P44482" s="1" t="s">
        <v>27</v>
      </c>
      <c r="Q44482" s="1" t="s">
        <v>143588</v>
      </c>
      <c r="R44482" s="1" t="s">
        <v>27</v>
      </c>
    </row>
    <row r="44483" spans="1:18" x14ac:dyDescent="0.3">
      <c r="A44483">
        <v>4854</v>
      </c>
      <c r="B44483" s="1" t="s">
        <v>143589</v>
      </c>
      <c r="C44483" s="1" t="s">
        <v>17700</v>
      </c>
      <c r="D44483" s="1" t="s">
        <v>143590</v>
      </c>
      <c r="E44483">
        <v>22492201</v>
      </c>
      <c r="F44483">
        <v>-79943604</v>
      </c>
      <c r="G44483">
        <v>338</v>
      </c>
      <c r="H44483" s="1" t="s">
        <v>21</v>
      </c>
      <c r="I44483" s="1" t="s">
        <v>60153</v>
      </c>
      <c r="J44483" s="1" t="s">
        <v>60319</v>
      </c>
      <c r="K44483" s="1" t="s">
        <v>55565</v>
      </c>
      <c r="L44483" s="1" t="s">
        <v>816</v>
      </c>
      <c r="M44483" s="1" t="s">
        <v>143589</v>
      </c>
      <c r="N44483" s="1" t="s">
        <v>143591</v>
      </c>
      <c r="O44483" s="1" t="s">
        <v>27</v>
      </c>
      <c r="P44483" s="1" t="s">
        <v>27</v>
      </c>
      <c r="Q44483" s="1" t="s">
        <v>143592</v>
      </c>
      <c r="R44483" s="1" t="s">
        <v>27</v>
      </c>
    </row>
    <row r="44484" spans="1:18" x14ac:dyDescent="0.3">
      <c r="A44484">
        <v>42297</v>
      </c>
      <c r="B44484" s="1" t="s">
        <v>143593</v>
      </c>
      <c r="C44484" s="1" t="s">
        <v>30</v>
      </c>
      <c r="D44484" s="1" t="s">
        <v>143594</v>
      </c>
      <c r="E44484">
        <v>2.2801599502563476E+16</v>
      </c>
      <c r="F44484">
        <v>-8005480194091797</v>
      </c>
      <c r="G44484">
        <v>36</v>
      </c>
      <c r="H44484" s="1" t="s">
        <v>21</v>
      </c>
      <c r="I44484" s="1" t="s">
        <v>60153</v>
      </c>
      <c r="J44484" s="1" t="s">
        <v>60319</v>
      </c>
      <c r="K44484" s="1" t="s">
        <v>143595</v>
      </c>
      <c r="L44484" s="1" t="s">
        <v>25</v>
      </c>
      <c r="M44484" s="1" t="s">
        <v>143593</v>
      </c>
      <c r="N44484" s="1" t="s">
        <v>27</v>
      </c>
      <c r="O44484" s="1" t="s">
        <v>27</v>
      </c>
      <c r="P44484" s="1" t="s">
        <v>27</v>
      </c>
      <c r="Q44484" s="1" t="s">
        <v>27</v>
      </c>
      <c r="R44484" s="1" t="s">
        <v>27</v>
      </c>
    </row>
    <row r="44485" spans="1:18" x14ac:dyDescent="0.3">
      <c r="A44485">
        <v>32336</v>
      </c>
      <c r="B44485" s="1" t="s">
        <v>143596</v>
      </c>
      <c r="C44485" s="1" t="s">
        <v>17700</v>
      </c>
      <c r="D44485" s="1" t="s">
        <v>143597</v>
      </c>
      <c r="E44485">
        <v>22100525</v>
      </c>
      <c r="F44485">
        <v>-84157376</v>
      </c>
      <c r="G44485">
        <v>98</v>
      </c>
      <c r="H44485" s="1" t="s">
        <v>21</v>
      </c>
      <c r="I44485" s="1" t="s">
        <v>60153</v>
      </c>
      <c r="J44485" s="1" t="s">
        <v>60179</v>
      </c>
      <c r="K44485" s="1" t="s">
        <v>143598</v>
      </c>
      <c r="L44485" s="1" t="s">
        <v>25</v>
      </c>
      <c r="M44485" s="1" t="s">
        <v>143596</v>
      </c>
      <c r="N44485" s="1" t="s">
        <v>143599</v>
      </c>
      <c r="O44485" s="1" t="s">
        <v>27</v>
      </c>
      <c r="P44485" s="1" t="s">
        <v>27</v>
      </c>
      <c r="Q44485" s="1" t="s">
        <v>27</v>
      </c>
      <c r="R44485" s="1" t="s">
        <v>27</v>
      </c>
    </row>
    <row r="44486" spans="1:18" x14ac:dyDescent="0.3">
      <c r="A44486">
        <v>4855</v>
      </c>
      <c r="B44486" s="1" t="s">
        <v>143600</v>
      </c>
      <c r="C44486" s="1" t="s">
        <v>30</v>
      </c>
      <c r="D44486" s="1" t="s">
        <v>143601</v>
      </c>
      <c r="E44486">
        <v>2.15094559067E+16</v>
      </c>
      <c r="F44486">
        <v>-7702059745790001</v>
      </c>
      <c r="G44486">
        <v>13</v>
      </c>
      <c r="H44486" s="1" t="s">
        <v>21</v>
      </c>
      <c r="I44486" s="1" t="s">
        <v>60153</v>
      </c>
      <c r="J44486" s="1" t="s">
        <v>60170</v>
      </c>
      <c r="K44486" s="1" t="s">
        <v>143602</v>
      </c>
      <c r="L44486" s="1" t="s">
        <v>25</v>
      </c>
      <c r="M44486" s="1" t="s">
        <v>143600</v>
      </c>
      <c r="N44486" s="1" t="s">
        <v>27</v>
      </c>
      <c r="O44486" s="1" t="s">
        <v>27</v>
      </c>
      <c r="P44486" s="1" t="s">
        <v>27</v>
      </c>
      <c r="Q44486" s="1" t="s">
        <v>143603</v>
      </c>
      <c r="R44486" s="1" t="s">
        <v>143604</v>
      </c>
    </row>
    <row r="44487" spans="1:18" x14ac:dyDescent="0.3">
      <c r="A44487">
        <v>4856</v>
      </c>
      <c r="B44487" s="1" t="s">
        <v>143605</v>
      </c>
      <c r="C44487" s="1" t="s">
        <v>17700</v>
      </c>
      <c r="D44487" s="1" t="s">
        <v>143606</v>
      </c>
      <c r="E44487">
        <v>2.1642499923706056E+16</v>
      </c>
      <c r="F44487">
        <v>-829551010131836</v>
      </c>
      <c r="G44487">
        <v>39</v>
      </c>
      <c r="H44487" s="1" t="s">
        <v>21</v>
      </c>
      <c r="I44487" s="1" t="s">
        <v>60153</v>
      </c>
      <c r="J44487" s="1" t="s">
        <v>143466</v>
      </c>
      <c r="K44487" s="1" t="s">
        <v>143607</v>
      </c>
      <c r="L44487" s="1" t="s">
        <v>25</v>
      </c>
      <c r="M44487" s="1" t="s">
        <v>143605</v>
      </c>
      <c r="N44487" s="1" t="s">
        <v>143608</v>
      </c>
      <c r="O44487" s="1" t="s">
        <v>27</v>
      </c>
      <c r="P44487" s="1" t="s">
        <v>27</v>
      </c>
      <c r="Q44487" s="1" t="s">
        <v>27</v>
      </c>
      <c r="R44487" s="1" t="s">
        <v>27</v>
      </c>
    </row>
    <row r="44488" spans="1:18" x14ac:dyDescent="0.3">
      <c r="A44488">
        <v>4857</v>
      </c>
      <c r="B44488" s="1" t="s">
        <v>143609</v>
      </c>
      <c r="C44488" s="1" t="s">
        <v>30</v>
      </c>
      <c r="D44488" s="1" t="s">
        <v>143610</v>
      </c>
      <c r="E44488">
        <v>219704</v>
      </c>
      <c r="F44488">
        <v>-79442703</v>
      </c>
      <c r="G44488">
        <v>295</v>
      </c>
      <c r="H44488" s="1" t="s">
        <v>21</v>
      </c>
      <c r="I44488" s="1" t="s">
        <v>60153</v>
      </c>
      <c r="J44488" s="1" t="s">
        <v>60158</v>
      </c>
      <c r="K44488" s="1" t="s">
        <v>143611</v>
      </c>
      <c r="L44488" s="1" t="s">
        <v>25</v>
      </c>
      <c r="M44488" s="1" t="s">
        <v>143609</v>
      </c>
      <c r="N44488" s="1" t="s">
        <v>143612</v>
      </c>
      <c r="O44488" s="1" t="s">
        <v>27</v>
      </c>
      <c r="P44488" s="1" t="s">
        <v>27</v>
      </c>
      <c r="Q44488" s="1" t="s">
        <v>143613</v>
      </c>
      <c r="R44488" s="1" t="s">
        <v>27</v>
      </c>
    </row>
    <row r="44489" spans="1:18" x14ac:dyDescent="0.3">
      <c r="A44489">
        <v>4858</v>
      </c>
      <c r="B44489" s="1" t="s">
        <v>143614</v>
      </c>
      <c r="C44489" s="1" t="s">
        <v>17700</v>
      </c>
      <c r="D44489" s="1" t="s">
        <v>143615</v>
      </c>
      <c r="E44489">
        <v>2.1788299560546876E+16</v>
      </c>
      <c r="F44489">
        <v>-7999720001220703</v>
      </c>
      <c r="G44489">
        <v>125</v>
      </c>
      <c r="H44489" s="1" t="s">
        <v>21</v>
      </c>
      <c r="I44489" s="1" t="s">
        <v>60153</v>
      </c>
      <c r="J44489" s="1" t="s">
        <v>60158</v>
      </c>
      <c r="K44489" s="1" t="s">
        <v>58258</v>
      </c>
      <c r="L44489" s="1" t="s">
        <v>816</v>
      </c>
      <c r="M44489" s="1" t="s">
        <v>143614</v>
      </c>
      <c r="N44489" s="1" t="s">
        <v>143616</v>
      </c>
      <c r="O44489" s="1" t="s">
        <v>27</v>
      </c>
      <c r="P44489" s="1" t="s">
        <v>27</v>
      </c>
      <c r="Q44489" s="1" t="s">
        <v>27</v>
      </c>
      <c r="R44489" s="1" t="s">
        <v>27</v>
      </c>
    </row>
    <row r="44490" spans="1:18" x14ac:dyDescent="0.3">
      <c r="A44490">
        <v>42281</v>
      </c>
      <c r="B44490" s="1" t="s">
        <v>143617</v>
      </c>
      <c r="C44490" s="1" t="s">
        <v>30</v>
      </c>
      <c r="D44490" s="1" t="s">
        <v>143618</v>
      </c>
      <c r="E44490">
        <v>2.1310699462890624E+16</v>
      </c>
      <c r="F44490">
        <v>-7692019653320312</v>
      </c>
      <c r="G44490">
        <v>6</v>
      </c>
      <c r="H44490" s="1" t="s">
        <v>21</v>
      </c>
      <c r="I44490" s="1" t="s">
        <v>60153</v>
      </c>
      <c r="J44490" s="1" t="s">
        <v>60244</v>
      </c>
      <c r="K44490" s="1" t="s">
        <v>143619</v>
      </c>
      <c r="L44490" s="1" t="s">
        <v>25</v>
      </c>
      <c r="M44490" s="1" t="s">
        <v>143617</v>
      </c>
      <c r="N44490" s="1" t="s">
        <v>27</v>
      </c>
      <c r="O44490" s="1" t="s">
        <v>27</v>
      </c>
      <c r="P44490" s="1" t="s">
        <v>27</v>
      </c>
      <c r="Q44490" s="1" t="s">
        <v>27</v>
      </c>
      <c r="R44490" s="1" t="s">
        <v>27</v>
      </c>
    </row>
    <row r="44491" spans="1:18" x14ac:dyDescent="0.3">
      <c r="A44491">
        <v>4859</v>
      </c>
      <c r="B44491" s="1" t="s">
        <v>143620</v>
      </c>
      <c r="C44491" s="1" t="s">
        <v>29367</v>
      </c>
      <c r="D44491" s="1" t="s">
        <v>143621</v>
      </c>
      <c r="E44491">
        <v>23034401</v>
      </c>
      <c r="F44491">
        <v>-81435303</v>
      </c>
      <c r="G44491">
        <v>210</v>
      </c>
      <c r="H44491" s="1" t="s">
        <v>21</v>
      </c>
      <c r="I44491" s="1" t="s">
        <v>60153</v>
      </c>
      <c r="J44491" s="1" t="s">
        <v>60327</v>
      </c>
      <c r="K44491" s="1" t="s">
        <v>60414</v>
      </c>
      <c r="L44491" s="1" t="s">
        <v>816</v>
      </c>
      <c r="M44491" s="1" t="s">
        <v>143620</v>
      </c>
      <c r="N44491" s="1" t="s">
        <v>143622</v>
      </c>
      <c r="O44491" s="1" t="s">
        <v>27</v>
      </c>
      <c r="P44491" s="1" t="s">
        <v>27</v>
      </c>
      <c r="Q44491" s="1" t="s">
        <v>143623</v>
      </c>
      <c r="R44491" s="1" t="s">
        <v>143520</v>
      </c>
    </row>
    <row r="44492" spans="1:18" x14ac:dyDescent="0.3">
      <c r="A44492">
        <v>4860</v>
      </c>
      <c r="B44492" s="1" t="s">
        <v>143624</v>
      </c>
      <c r="C44492" s="1" t="s">
        <v>17700</v>
      </c>
      <c r="D44492" s="1" t="s">
        <v>143625</v>
      </c>
      <c r="E44492">
        <v>2.0987600326538088E+16</v>
      </c>
      <c r="F44492">
        <v>-7693579864501953</v>
      </c>
      <c r="G44492">
        <v>328</v>
      </c>
      <c r="H44492" s="1" t="s">
        <v>21</v>
      </c>
      <c r="I44492" s="1" t="s">
        <v>60153</v>
      </c>
      <c r="J44492" s="1" t="s">
        <v>60244</v>
      </c>
      <c r="K44492" s="1" t="s">
        <v>143626</v>
      </c>
      <c r="L44492" s="1" t="s">
        <v>816</v>
      </c>
      <c r="M44492" s="1" t="s">
        <v>143624</v>
      </c>
      <c r="N44492" s="1" t="s">
        <v>143627</v>
      </c>
      <c r="O44492" s="1" t="s">
        <v>27</v>
      </c>
      <c r="P44492" s="1" t="s">
        <v>27</v>
      </c>
      <c r="Q44492" s="1" t="s">
        <v>143628</v>
      </c>
      <c r="R44492" s="1" t="s">
        <v>27</v>
      </c>
    </row>
    <row r="44493" spans="1:18" x14ac:dyDescent="0.3">
      <c r="A44493">
        <v>308670</v>
      </c>
      <c r="B44493" s="1" t="s">
        <v>143629</v>
      </c>
      <c r="C44493" s="1" t="s">
        <v>167</v>
      </c>
      <c r="D44493" s="1" t="s">
        <v>143630</v>
      </c>
      <c r="E44493">
        <v>392496803919</v>
      </c>
      <c r="F44493">
        <v>734516716003</v>
      </c>
      <c r="H44493" s="1" t="s">
        <v>28568</v>
      </c>
      <c r="I44493" s="1" t="s">
        <v>81204</v>
      </c>
      <c r="J44493" s="1" t="s">
        <v>143631</v>
      </c>
      <c r="K44493" s="1" t="s">
        <v>27</v>
      </c>
      <c r="L44493" s="1" t="s">
        <v>25</v>
      </c>
      <c r="M44493" s="1" t="s">
        <v>27</v>
      </c>
      <c r="N44493" s="1" t="s">
        <v>27</v>
      </c>
      <c r="O44493" s="1" t="s">
        <v>27</v>
      </c>
      <c r="P44493" s="1" t="s">
        <v>27</v>
      </c>
      <c r="Q44493" s="1" t="s">
        <v>27</v>
      </c>
      <c r="R44493" s="1" t="s">
        <v>27</v>
      </c>
    </row>
    <row r="44494" spans="1:18" x14ac:dyDescent="0.3">
      <c r="A44494">
        <v>343539</v>
      </c>
      <c r="B44494" s="1" t="s">
        <v>143632</v>
      </c>
      <c r="C44494" s="1" t="s">
        <v>167</v>
      </c>
      <c r="D44494" s="1" t="s">
        <v>143633</v>
      </c>
      <c r="E44494">
        <v>550897</v>
      </c>
      <c r="F44494">
        <v>7298045</v>
      </c>
      <c r="H44494" s="1" t="s">
        <v>28568</v>
      </c>
      <c r="I44494" s="1" t="s">
        <v>81204</v>
      </c>
      <c r="J44494" s="1" t="s">
        <v>143634</v>
      </c>
      <c r="K44494" s="1" t="s">
        <v>143635</v>
      </c>
      <c r="L44494" s="1" t="s">
        <v>25</v>
      </c>
      <c r="M44494" s="1" t="s">
        <v>27</v>
      </c>
      <c r="N44494" s="1" t="s">
        <v>27</v>
      </c>
      <c r="O44494" s="1" t="s">
        <v>27</v>
      </c>
      <c r="P44494" s="1" t="s">
        <v>27</v>
      </c>
      <c r="Q44494" s="1" t="s">
        <v>27</v>
      </c>
      <c r="R44494" s="1" t="s">
        <v>27</v>
      </c>
    </row>
    <row r="44495" spans="1:18" x14ac:dyDescent="0.3">
      <c r="A44495">
        <v>343540</v>
      </c>
      <c r="B44495" s="1" t="s">
        <v>143636</v>
      </c>
      <c r="C44495" s="1" t="s">
        <v>167</v>
      </c>
      <c r="D44495" s="1" t="s">
        <v>143637</v>
      </c>
      <c r="E44495">
        <v>529819</v>
      </c>
      <c r="F44495">
        <v>730575</v>
      </c>
      <c r="H44495" s="1" t="s">
        <v>28568</v>
      </c>
      <c r="I44495" s="1" t="s">
        <v>81204</v>
      </c>
      <c r="J44495" s="1" t="s">
        <v>143638</v>
      </c>
      <c r="K44495" s="1" t="s">
        <v>143639</v>
      </c>
      <c r="L44495" s="1" t="s">
        <v>25</v>
      </c>
      <c r="M44495" s="1" t="s">
        <v>27</v>
      </c>
      <c r="N44495" s="1" t="s">
        <v>27</v>
      </c>
      <c r="O44495" s="1" t="s">
        <v>27</v>
      </c>
      <c r="P44495" s="1" t="s">
        <v>27</v>
      </c>
      <c r="Q44495" s="1" t="s">
        <v>27</v>
      </c>
      <c r="R44495" s="1" t="s">
        <v>27</v>
      </c>
    </row>
    <row r="44496" spans="1:18" x14ac:dyDescent="0.3">
      <c r="A44496">
        <v>343541</v>
      </c>
      <c r="B44496" s="1" t="s">
        <v>143640</v>
      </c>
      <c r="C44496" s="1" t="s">
        <v>167</v>
      </c>
      <c r="D44496" s="1" t="s">
        <v>143641</v>
      </c>
      <c r="E44496">
        <v>531731</v>
      </c>
      <c r="F44496">
        <v>7307896</v>
      </c>
      <c r="H44496" s="1" t="s">
        <v>28568</v>
      </c>
      <c r="I44496" s="1" t="s">
        <v>81204</v>
      </c>
      <c r="J44496" s="1" t="s">
        <v>143638</v>
      </c>
      <c r="K44496" s="1" t="s">
        <v>143642</v>
      </c>
      <c r="L44496" s="1" t="s">
        <v>25</v>
      </c>
      <c r="M44496" s="1" t="s">
        <v>27</v>
      </c>
      <c r="N44496" s="1" t="s">
        <v>27</v>
      </c>
      <c r="O44496" s="1" t="s">
        <v>27</v>
      </c>
      <c r="P44496" s="1" t="s">
        <v>27</v>
      </c>
      <c r="Q44496" s="1" t="s">
        <v>27</v>
      </c>
      <c r="R44496" s="1" t="s">
        <v>27</v>
      </c>
    </row>
    <row r="44497" spans="1:18" x14ac:dyDescent="0.3">
      <c r="A44497">
        <v>343542</v>
      </c>
      <c r="B44497" s="1" t="s">
        <v>143643</v>
      </c>
      <c r="C44497" s="1" t="s">
        <v>167</v>
      </c>
      <c r="D44497" s="1" t="s">
        <v>143644</v>
      </c>
      <c r="E44497">
        <v>513636</v>
      </c>
      <c r="F44497">
        <v>7291026</v>
      </c>
      <c r="H44497" s="1" t="s">
        <v>28568</v>
      </c>
      <c r="I44497" s="1" t="s">
        <v>81204</v>
      </c>
      <c r="J44497" s="1" t="s">
        <v>143638</v>
      </c>
      <c r="K44497" s="1" t="s">
        <v>143645</v>
      </c>
      <c r="L44497" s="1" t="s">
        <v>25</v>
      </c>
      <c r="M44497" s="1" t="s">
        <v>27</v>
      </c>
      <c r="N44497" s="1" t="s">
        <v>27</v>
      </c>
      <c r="O44497" s="1" t="s">
        <v>27</v>
      </c>
      <c r="P44497" s="1" t="s">
        <v>27</v>
      </c>
      <c r="Q44497" s="1" t="s">
        <v>27</v>
      </c>
      <c r="R44497" s="1" t="s">
        <v>27</v>
      </c>
    </row>
    <row r="44498" spans="1:18" x14ac:dyDescent="0.3">
      <c r="A44498">
        <v>343543</v>
      </c>
      <c r="B44498" s="1" t="s">
        <v>143646</v>
      </c>
      <c r="C44498" s="1" t="s">
        <v>167</v>
      </c>
      <c r="D44498" s="1" t="s">
        <v>143647</v>
      </c>
      <c r="E44498">
        <v>521786</v>
      </c>
      <c r="F44498">
        <v>7315481</v>
      </c>
      <c r="H44498" s="1" t="s">
        <v>28568</v>
      </c>
      <c r="I44498" s="1" t="s">
        <v>81204</v>
      </c>
      <c r="J44498" s="1" t="s">
        <v>143638</v>
      </c>
      <c r="K44498" s="1" t="s">
        <v>143648</v>
      </c>
      <c r="L44498" s="1" t="s">
        <v>25</v>
      </c>
      <c r="M44498" s="1" t="s">
        <v>27</v>
      </c>
      <c r="N44498" s="1" t="s">
        <v>27</v>
      </c>
      <c r="O44498" s="1" t="s">
        <v>27</v>
      </c>
      <c r="P44498" s="1" t="s">
        <v>27</v>
      </c>
      <c r="Q44498" s="1" t="s">
        <v>27</v>
      </c>
      <c r="R44498" s="1" t="s">
        <v>143649</v>
      </c>
    </row>
    <row r="44499" spans="1:18" x14ac:dyDescent="0.3">
      <c r="A44499">
        <v>343544</v>
      </c>
      <c r="B44499" s="1" t="s">
        <v>143650</v>
      </c>
      <c r="C44499" s="1" t="s">
        <v>167</v>
      </c>
      <c r="D44499" s="1" t="s">
        <v>143651</v>
      </c>
      <c r="E44499">
        <v>58048</v>
      </c>
      <c r="F44499">
        <v>7329992</v>
      </c>
      <c r="H44499" s="1" t="s">
        <v>28568</v>
      </c>
      <c r="I44499" s="1" t="s">
        <v>81204</v>
      </c>
      <c r="J44499" s="1" t="s">
        <v>143652</v>
      </c>
      <c r="K44499" s="1" t="s">
        <v>143653</v>
      </c>
      <c r="L44499" s="1" t="s">
        <v>25</v>
      </c>
      <c r="M44499" s="1" t="s">
        <v>27</v>
      </c>
      <c r="N44499" s="1" t="s">
        <v>27</v>
      </c>
      <c r="O44499" s="1" t="s">
        <v>27</v>
      </c>
      <c r="P44499" s="1" t="s">
        <v>27</v>
      </c>
      <c r="Q44499" s="1" t="s">
        <v>27</v>
      </c>
      <c r="R44499" s="1" t="s">
        <v>27</v>
      </c>
    </row>
    <row r="44500" spans="1:18" x14ac:dyDescent="0.3">
      <c r="A44500">
        <v>343545</v>
      </c>
      <c r="B44500" s="1" t="s">
        <v>143654</v>
      </c>
      <c r="C44500" s="1" t="s">
        <v>167</v>
      </c>
      <c r="D44500" s="1" t="s">
        <v>143655</v>
      </c>
      <c r="E44500">
        <v>268125</v>
      </c>
      <c r="F44500">
        <v>7293134</v>
      </c>
      <c r="H44500" s="1" t="s">
        <v>28568</v>
      </c>
      <c r="I44500" s="1" t="s">
        <v>81204</v>
      </c>
      <c r="J44500" s="1" t="s">
        <v>143656</v>
      </c>
      <c r="K44500" s="1" t="s">
        <v>143657</v>
      </c>
      <c r="L44500" s="1" t="s">
        <v>25</v>
      </c>
      <c r="M44500" s="1" t="s">
        <v>27</v>
      </c>
      <c r="N44500" s="1" t="s">
        <v>27</v>
      </c>
      <c r="O44500" s="1" t="s">
        <v>27</v>
      </c>
      <c r="P44500" s="1" t="s">
        <v>27</v>
      </c>
      <c r="Q44500" s="1" t="s">
        <v>27</v>
      </c>
      <c r="R44500" s="1" t="s">
        <v>27</v>
      </c>
    </row>
    <row r="44501" spans="1:18" x14ac:dyDescent="0.3">
      <c r="A44501">
        <v>343546</v>
      </c>
      <c r="B44501" s="1" t="s">
        <v>143658</v>
      </c>
      <c r="C44501" s="1" t="s">
        <v>167</v>
      </c>
      <c r="D44501" s="1" t="s">
        <v>143659</v>
      </c>
      <c r="E44501">
        <v>27391</v>
      </c>
      <c r="F44501">
        <v>7301475</v>
      </c>
      <c r="H44501" s="1" t="s">
        <v>28568</v>
      </c>
      <c r="I44501" s="1" t="s">
        <v>81204</v>
      </c>
      <c r="J44501" s="1" t="s">
        <v>143656</v>
      </c>
      <c r="K44501" s="1" t="s">
        <v>143660</v>
      </c>
      <c r="L44501" s="1" t="s">
        <v>25</v>
      </c>
      <c r="M44501" s="1" t="s">
        <v>27</v>
      </c>
      <c r="N44501" s="1" t="s">
        <v>27</v>
      </c>
      <c r="O44501" s="1" t="s">
        <v>27</v>
      </c>
      <c r="P44501" s="1" t="s">
        <v>27</v>
      </c>
      <c r="Q44501" s="1" t="s">
        <v>27</v>
      </c>
      <c r="R44501" s="1" t="s">
        <v>27</v>
      </c>
    </row>
    <row r="44502" spans="1:18" x14ac:dyDescent="0.3">
      <c r="A44502">
        <v>343547</v>
      </c>
      <c r="B44502" s="1" t="s">
        <v>143661</v>
      </c>
      <c r="C44502" s="1" t="s">
        <v>167</v>
      </c>
      <c r="D44502" s="1" t="s">
        <v>143662</v>
      </c>
      <c r="E44502">
        <v>29477</v>
      </c>
      <c r="F44502">
        <v>729167</v>
      </c>
      <c r="H44502" s="1" t="s">
        <v>28568</v>
      </c>
      <c r="I44502" s="1" t="s">
        <v>81204</v>
      </c>
      <c r="J44502" s="1" t="s">
        <v>143656</v>
      </c>
      <c r="K44502" s="1" t="s">
        <v>143663</v>
      </c>
      <c r="L44502" s="1" t="s">
        <v>25</v>
      </c>
      <c r="M44502" s="1" t="s">
        <v>27</v>
      </c>
      <c r="N44502" s="1" t="s">
        <v>27</v>
      </c>
      <c r="O44502" s="1" t="s">
        <v>27</v>
      </c>
      <c r="P44502" s="1" t="s">
        <v>27</v>
      </c>
      <c r="Q44502" s="1" t="s">
        <v>27</v>
      </c>
      <c r="R44502" s="1" t="s">
        <v>143664</v>
      </c>
    </row>
    <row r="44503" spans="1:18" x14ac:dyDescent="0.3">
      <c r="A44503">
        <v>343548</v>
      </c>
      <c r="B44503" s="1" t="s">
        <v>143665</v>
      </c>
      <c r="C44503" s="1" t="s">
        <v>167</v>
      </c>
      <c r="D44503" s="1" t="s">
        <v>143666</v>
      </c>
      <c r="E44503">
        <v>231339</v>
      </c>
      <c r="F44503">
        <v>7329609</v>
      </c>
      <c r="H44503" s="1" t="s">
        <v>28568</v>
      </c>
      <c r="I44503" s="1" t="s">
        <v>81204</v>
      </c>
      <c r="J44503" s="1" t="s">
        <v>143667</v>
      </c>
      <c r="K44503" s="1" t="s">
        <v>143668</v>
      </c>
      <c r="L44503" s="1" t="s">
        <v>25</v>
      </c>
      <c r="M44503" s="1" t="s">
        <v>27</v>
      </c>
      <c r="N44503" s="1" t="s">
        <v>27</v>
      </c>
      <c r="O44503" s="1" t="s">
        <v>27</v>
      </c>
      <c r="P44503" s="1" t="s">
        <v>27</v>
      </c>
      <c r="Q44503" s="1" t="s">
        <v>27</v>
      </c>
      <c r="R44503" s="1" t="s">
        <v>27</v>
      </c>
    </row>
    <row r="44504" spans="1:18" x14ac:dyDescent="0.3">
      <c r="A44504">
        <v>509454</v>
      </c>
      <c r="B44504" s="1" t="s">
        <v>143669</v>
      </c>
      <c r="C44504" s="1" t="s">
        <v>30</v>
      </c>
      <c r="D44504" s="1" t="s">
        <v>143670</v>
      </c>
      <c r="E44504">
        <v>192647</v>
      </c>
      <c r="F44504">
        <v>73196755</v>
      </c>
      <c r="H44504" s="1" t="s">
        <v>28568</v>
      </c>
      <c r="I44504" s="1" t="s">
        <v>81204</v>
      </c>
      <c r="J44504" s="1" t="s">
        <v>143671</v>
      </c>
      <c r="K44504" s="1" t="s">
        <v>143672</v>
      </c>
      <c r="L44504" s="1" t="s">
        <v>816</v>
      </c>
      <c r="M44504" s="1" t="s">
        <v>27</v>
      </c>
      <c r="N44504" s="1" t="s">
        <v>143673</v>
      </c>
      <c r="O44504" s="1" t="s">
        <v>27</v>
      </c>
      <c r="P44504" s="1" t="s">
        <v>27</v>
      </c>
      <c r="Q44504" s="1" t="s">
        <v>27</v>
      </c>
      <c r="R44504" s="1" t="s">
        <v>27</v>
      </c>
    </row>
    <row r="44505" spans="1:18" x14ac:dyDescent="0.3">
      <c r="A44505">
        <v>314180</v>
      </c>
      <c r="B44505" s="1" t="s">
        <v>121478</v>
      </c>
      <c r="C44505" s="1" t="s">
        <v>46</v>
      </c>
      <c r="D44505" s="1" t="s">
        <v>143674</v>
      </c>
      <c r="E44505">
        <v>-612</v>
      </c>
      <c r="F44505">
        <v>15539</v>
      </c>
      <c r="G44505">
        <v>170</v>
      </c>
      <c r="H44505" s="1" t="s">
        <v>91</v>
      </c>
      <c r="I44505" s="1" t="s">
        <v>28555</v>
      </c>
      <c r="J44505" s="1" t="s">
        <v>35575</v>
      </c>
      <c r="K44505" s="1" t="s">
        <v>143675</v>
      </c>
      <c r="L44505" s="1" t="s">
        <v>25</v>
      </c>
      <c r="M44505" s="1" t="s">
        <v>27</v>
      </c>
      <c r="N44505" s="1" t="s">
        <v>27</v>
      </c>
      <c r="O44505" s="1" t="s">
        <v>27</v>
      </c>
      <c r="P44505" s="1" t="s">
        <v>27</v>
      </c>
      <c r="Q44505" s="1" t="s">
        <v>27</v>
      </c>
      <c r="R44505" s="1" t="s">
        <v>143676</v>
      </c>
    </row>
    <row r="44506" spans="1:18" x14ac:dyDescent="0.3">
      <c r="A44506">
        <v>314181</v>
      </c>
      <c r="B44506" s="1" t="s">
        <v>143677</v>
      </c>
      <c r="C44506" s="1" t="s">
        <v>46</v>
      </c>
      <c r="D44506" s="1" t="s">
        <v>27310</v>
      </c>
      <c r="E44506">
        <v>18019</v>
      </c>
      <c r="F44506">
        <v>-77495001</v>
      </c>
      <c r="G44506">
        <v>2080</v>
      </c>
      <c r="H44506" s="1" t="s">
        <v>21</v>
      </c>
      <c r="I44506" s="1" t="s">
        <v>101283</v>
      </c>
      <c r="J44506" s="1" t="s">
        <v>101311</v>
      </c>
      <c r="K44506" s="1" t="s">
        <v>143678</v>
      </c>
      <c r="L44506" s="1" t="s">
        <v>25</v>
      </c>
      <c r="M44506" s="1" t="s">
        <v>27</v>
      </c>
      <c r="N44506" s="1" t="s">
        <v>27</v>
      </c>
      <c r="O44506" s="1" t="s">
        <v>27</v>
      </c>
      <c r="P44506" s="1" t="s">
        <v>27</v>
      </c>
      <c r="Q44506" s="1" t="s">
        <v>27</v>
      </c>
      <c r="R44506" s="1" t="s">
        <v>143677</v>
      </c>
    </row>
    <row r="44507" spans="1:18" x14ac:dyDescent="0.3">
      <c r="A44507">
        <v>351654</v>
      </c>
      <c r="B44507" s="1" t="s">
        <v>143679</v>
      </c>
      <c r="C44507" s="1" t="s">
        <v>30</v>
      </c>
      <c r="D44507" s="1" t="s">
        <v>143680</v>
      </c>
      <c r="E44507">
        <v>-118353</v>
      </c>
      <c r="F44507">
        <v>3416446</v>
      </c>
      <c r="G44507">
        <v>1650</v>
      </c>
      <c r="H44507" s="1" t="s">
        <v>28531</v>
      </c>
      <c r="I44507" s="1" t="s">
        <v>83927</v>
      </c>
      <c r="J44507" s="1" t="s">
        <v>143681</v>
      </c>
      <c r="K44507" s="1" t="s">
        <v>143682</v>
      </c>
      <c r="L44507" s="1" t="s">
        <v>25</v>
      </c>
      <c r="M44507" s="1" t="s">
        <v>27</v>
      </c>
      <c r="N44507" s="1" t="s">
        <v>27</v>
      </c>
      <c r="O44507" s="1" t="s">
        <v>27</v>
      </c>
      <c r="P44507" s="1" t="s">
        <v>27</v>
      </c>
      <c r="Q44507" s="1" t="s">
        <v>27</v>
      </c>
      <c r="R44507" s="1" t="s">
        <v>27</v>
      </c>
    </row>
    <row r="44508" spans="1:18" x14ac:dyDescent="0.3">
      <c r="A44508">
        <v>4861</v>
      </c>
      <c r="B44508" s="1" t="s">
        <v>143683</v>
      </c>
      <c r="C44508" s="1" t="s">
        <v>17700</v>
      </c>
      <c r="D44508" s="1" t="s">
        <v>143684</v>
      </c>
      <c r="E44508">
        <v>19687</v>
      </c>
      <c r="F44508">
        <v>-79882797</v>
      </c>
      <c r="G44508">
        <v>8</v>
      </c>
      <c r="H44508" s="1" t="s">
        <v>21</v>
      </c>
      <c r="I44508" s="1" t="s">
        <v>129727</v>
      </c>
      <c r="J44508" s="1" t="s">
        <v>129742</v>
      </c>
      <c r="K44508" s="1" t="s">
        <v>143685</v>
      </c>
      <c r="L44508" s="1" t="s">
        <v>816</v>
      </c>
      <c r="M44508" s="1" t="s">
        <v>143683</v>
      </c>
      <c r="N44508" s="1" t="s">
        <v>143686</v>
      </c>
      <c r="O44508" s="1" t="s">
        <v>27</v>
      </c>
      <c r="P44508" s="1" t="s">
        <v>27</v>
      </c>
      <c r="Q44508" s="1" t="s">
        <v>143687</v>
      </c>
      <c r="R44508" s="1" t="s">
        <v>27</v>
      </c>
    </row>
    <row r="44509" spans="1:18" x14ac:dyDescent="0.3">
      <c r="A44509">
        <v>31977</v>
      </c>
      <c r="B44509" s="1" t="s">
        <v>143688</v>
      </c>
      <c r="C44509" s="1" t="s">
        <v>17700</v>
      </c>
      <c r="D44509" s="1" t="s">
        <v>143689</v>
      </c>
      <c r="E44509">
        <v>19660161</v>
      </c>
      <c r="F44509">
        <v>-80088826</v>
      </c>
      <c r="G44509">
        <v>3</v>
      </c>
      <c r="H44509" s="1" t="s">
        <v>21</v>
      </c>
      <c r="I44509" s="1" t="s">
        <v>129727</v>
      </c>
      <c r="J44509" s="1" t="s">
        <v>143690</v>
      </c>
      <c r="K44509" s="1" t="s">
        <v>143691</v>
      </c>
      <c r="L44509" s="1" t="s">
        <v>25</v>
      </c>
      <c r="M44509" s="1" t="s">
        <v>143688</v>
      </c>
      <c r="N44509" s="1" t="s">
        <v>143692</v>
      </c>
      <c r="O44509" s="1" t="s">
        <v>27</v>
      </c>
      <c r="P44509" s="1" t="s">
        <v>27</v>
      </c>
      <c r="Q44509" s="1" t="s">
        <v>143693</v>
      </c>
      <c r="R44509" s="1" t="s">
        <v>143694</v>
      </c>
    </row>
    <row r="44510" spans="1:18" x14ac:dyDescent="0.3">
      <c r="A44510">
        <v>4862</v>
      </c>
      <c r="B44510" s="1" t="s">
        <v>143695</v>
      </c>
      <c r="C44510" s="1" t="s">
        <v>29367</v>
      </c>
      <c r="D44510" s="1" t="s">
        <v>143696</v>
      </c>
      <c r="E44510">
        <v>19292801</v>
      </c>
      <c r="F44510">
        <v>-81357697</v>
      </c>
      <c r="G44510">
        <v>8</v>
      </c>
      <c r="H44510" s="1" t="s">
        <v>21</v>
      </c>
      <c r="I44510" s="1" t="s">
        <v>129727</v>
      </c>
      <c r="J44510" s="1" t="s">
        <v>129728</v>
      </c>
      <c r="K44510" s="1" t="s">
        <v>129735</v>
      </c>
      <c r="L44510" s="1" t="s">
        <v>816</v>
      </c>
      <c r="M44510" s="1" t="s">
        <v>143695</v>
      </c>
      <c r="N44510" s="1" t="s">
        <v>117921</v>
      </c>
      <c r="O44510" s="1" t="s">
        <v>27</v>
      </c>
      <c r="P44510" s="1" t="s">
        <v>27</v>
      </c>
      <c r="Q44510" s="1" t="s">
        <v>143697</v>
      </c>
      <c r="R44510" s="1" t="s">
        <v>143698</v>
      </c>
    </row>
    <row r="44511" spans="1:18" x14ac:dyDescent="0.3">
      <c r="A44511">
        <v>314230</v>
      </c>
      <c r="B44511" s="1" t="s">
        <v>143699</v>
      </c>
      <c r="C44511" s="1" t="s">
        <v>30</v>
      </c>
      <c r="D44511" s="1" t="s">
        <v>143700</v>
      </c>
      <c r="E44511">
        <v>-241903</v>
      </c>
      <c r="F44511">
        <v>313864</v>
      </c>
      <c r="G44511">
        <v>1160</v>
      </c>
      <c r="H44511" s="1" t="s">
        <v>28531</v>
      </c>
      <c r="I44511" s="1" t="s">
        <v>77907</v>
      </c>
      <c r="J44511" s="1" t="s">
        <v>77935</v>
      </c>
      <c r="K44511" s="1" t="s">
        <v>143701</v>
      </c>
      <c r="L44511" s="1" t="s">
        <v>25</v>
      </c>
      <c r="M44511" s="1" t="s">
        <v>27</v>
      </c>
      <c r="N44511" s="1" t="s">
        <v>143699</v>
      </c>
      <c r="O44511" s="1" t="s">
        <v>27</v>
      </c>
      <c r="P44511" s="1" t="s">
        <v>27</v>
      </c>
      <c r="Q44511" s="1" t="s">
        <v>27</v>
      </c>
      <c r="R44511" s="1" t="s">
        <v>27</v>
      </c>
    </row>
    <row r="44512" spans="1:18" x14ac:dyDescent="0.3">
      <c r="A44512">
        <v>352358</v>
      </c>
      <c r="B44512" s="1" t="s">
        <v>143702</v>
      </c>
      <c r="C44512" s="1" t="s">
        <v>30</v>
      </c>
      <c r="D44512" s="1" t="s">
        <v>143703</v>
      </c>
      <c r="E44512">
        <v>-145</v>
      </c>
      <c r="F44512">
        <v>1497</v>
      </c>
      <c r="G44512">
        <v>141</v>
      </c>
      <c r="H44512" s="1" t="s">
        <v>91</v>
      </c>
      <c r="I44512" s="1" t="s">
        <v>28555</v>
      </c>
      <c r="J44512" s="1" t="s">
        <v>33443</v>
      </c>
      <c r="K44512" s="1" t="s">
        <v>143704</v>
      </c>
      <c r="L44512" s="1" t="s">
        <v>25</v>
      </c>
      <c r="M44512" s="1" t="s">
        <v>27</v>
      </c>
      <c r="N44512" s="1" t="s">
        <v>143702</v>
      </c>
      <c r="O44512" s="1" t="s">
        <v>27</v>
      </c>
      <c r="P44512" s="1" t="s">
        <v>27</v>
      </c>
      <c r="Q44512" s="1" t="s">
        <v>27</v>
      </c>
      <c r="R44512" s="1" t="s">
        <v>27</v>
      </c>
    </row>
    <row r="44513" spans="1:18" x14ac:dyDescent="0.3">
      <c r="A44513">
        <v>43045</v>
      </c>
      <c r="B44513" s="1" t="s">
        <v>143705</v>
      </c>
      <c r="C44513" s="1" t="s">
        <v>30</v>
      </c>
      <c r="D44513" s="1" t="s">
        <v>143706</v>
      </c>
      <c r="E44513">
        <v>28354700088501</v>
      </c>
      <c r="F44513">
        <v>-10892500305176</v>
      </c>
      <c r="G44513">
        <v>5038</v>
      </c>
      <c r="H44513" s="1" t="s">
        <v>21</v>
      </c>
      <c r="I44513" s="1" t="s">
        <v>30109</v>
      </c>
      <c r="J44513" s="1" t="s">
        <v>30110</v>
      </c>
      <c r="K44513" s="1" t="s">
        <v>143707</v>
      </c>
      <c r="L44513" s="1" t="s">
        <v>25</v>
      </c>
      <c r="M44513" s="1" t="s">
        <v>27</v>
      </c>
      <c r="N44513" s="1" t="s">
        <v>27</v>
      </c>
      <c r="O44513" s="1" t="s">
        <v>143708</v>
      </c>
      <c r="P44513" s="1" t="s">
        <v>27</v>
      </c>
      <c r="Q44513" s="1" t="s">
        <v>143709</v>
      </c>
      <c r="R44513" s="1" t="s">
        <v>27</v>
      </c>
    </row>
    <row r="44514" spans="1:18" x14ac:dyDescent="0.3">
      <c r="A44514">
        <v>46095</v>
      </c>
      <c r="B44514" s="1" t="s">
        <v>143710</v>
      </c>
      <c r="C44514" s="1" t="s">
        <v>30</v>
      </c>
      <c r="D44514" s="1" t="s">
        <v>143711</v>
      </c>
      <c r="E44514">
        <v>30975328</v>
      </c>
      <c r="F44514">
        <v>-115737877</v>
      </c>
      <c r="G44514">
        <v>2110</v>
      </c>
      <c r="H44514" s="1" t="s">
        <v>21</v>
      </c>
      <c r="I44514" s="1" t="s">
        <v>30109</v>
      </c>
      <c r="J44514" s="1" t="s">
        <v>38321</v>
      </c>
      <c r="K44514" s="1" t="s">
        <v>38700</v>
      </c>
      <c r="L44514" s="1" t="s">
        <v>25</v>
      </c>
      <c r="M44514" s="1" t="s">
        <v>27</v>
      </c>
      <c r="N44514" s="1" t="s">
        <v>27</v>
      </c>
      <c r="O44514" s="1" t="s">
        <v>143712</v>
      </c>
      <c r="P44514" s="1" t="s">
        <v>27</v>
      </c>
      <c r="Q44514" s="1" t="s">
        <v>27</v>
      </c>
      <c r="R44514" s="1" t="s">
        <v>143713</v>
      </c>
    </row>
    <row r="44515" spans="1:18" x14ac:dyDescent="0.3">
      <c r="A44515">
        <v>29787</v>
      </c>
      <c r="B44515" s="1" t="s">
        <v>143714</v>
      </c>
      <c r="C44515" s="1" t="s">
        <v>46</v>
      </c>
      <c r="D44515" s="1" t="s">
        <v>143715</v>
      </c>
      <c r="E44515">
        <v>29331699</v>
      </c>
      <c r="F44515">
        <v>-100981003</v>
      </c>
      <c r="G44515">
        <v>971</v>
      </c>
      <c r="H44515" s="1" t="s">
        <v>21</v>
      </c>
      <c r="I44515" s="1" t="s">
        <v>30109</v>
      </c>
      <c r="J44515" s="1" t="s">
        <v>140792</v>
      </c>
      <c r="K44515" s="1" t="s">
        <v>140960</v>
      </c>
      <c r="L44515" s="1" t="s">
        <v>25</v>
      </c>
      <c r="M44515" s="1" t="s">
        <v>27</v>
      </c>
      <c r="N44515" s="1" t="s">
        <v>27</v>
      </c>
      <c r="O44515" s="1" t="s">
        <v>27</v>
      </c>
      <c r="P44515" s="1" t="s">
        <v>27</v>
      </c>
      <c r="Q44515" s="1" t="s">
        <v>27</v>
      </c>
      <c r="R44515" s="1" t="s">
        <v>27</v>
      </c>
    </row>
    <row r="44516" spans="1:18" x14ac:dyDescent="0.3">
      <c r="A44516">
        <v>46096</v>
      </c>
      <c r="B44516" s="1" t="s">
        <v>143716</v>
      </c>
      <c r="C44516" s="1" t="s">
        <v>30</v>
      </c>
      <c r="D44516" s="1" t="s">
        <v>143717</v>
      </c>
      <c r="E44516">
        <v>29806009</v>
      </c>
      <c r="F44516">
        <v>-114396633</v>
      </c>
      <c r="G44516">
        <v>6</v>
      </c>
      <c r="H44516" s="1" t="s">
        <v>21</v>
      </c>
      <c r="I44516" s="1" t="s">
        <v>30109</v>
      </c>
      <c r="J44516" s="1" t="s">
        <v>38321</v>
      </c>
      <c r="K44516" s="1" t="s">
        <v>47222</v>
      </c>
      <c r="L44516" s="1" t="s">
        <v>25</v>
      </c>
      <c r="M44516" s="1" t="s">
        <v>27</v>
      </c>
      <c r="N44516" s="1" t="s">
        <v>27</v>
      </c>
      <c r="O44516" s="1" t="s">
        <v>113260</v>
      </c>
      <c r="P44516" s="1" t="s">
        <v>27</v>
      </c>
      <c r="Q44516" s="1" t="s">
        <v>143718</v>
      </c>
      <c r="R44516" s="1" t="s">
        <v>27</v>
      </c>
    </row>
    <row r="44517" spans="1:18" x14ac:dyDescent="0.3">
      <c r="A44517">
        <v>46097</v>
      </c>
      <c r="B44517" s="1" t="s">
        <v>143719</v>
      </c>
      <c r="C44517" s="1" t="s">
        <v>30</v>
      </c>
      <c r="D44517" s="1" t="s">
        <v>143720</v>
      </c>
      <c r="E44517">
        <v>29793059</v>
      </c>
      <c r="F44517">
        <v>-114401836</v>
      </c>
      <c r="G44517">
        <v>21</v>
      </c>
      <c r="H44517" s="1" t="s">
        <v>21</v>
      </c>
      <c r="I44517" s="1" t="s">
        <v>30109</v>
      </c>
      <c r="J44517" s="1" t="s">
        <v>38321</v>
      </c>
      <c r="K44517" s="1" t="s">
        <v>47222</v>
      </c>
      <c r="L44517" s="1" t="s">
        <v>25</v>
      </c>
      <c r="M44517" s="1" t="s">
        <v>27</v>
      </c>
      <c r="N44517" s="1" t="s">
        <v>27</v>
      </c>
      <c r="O44517" s="1" t="s">
        <v>32588</v>
      </c>
      <c r="P44517" s="1" t="s">
        <v>27</v>
      </c>
      <c r="Q44517" s="1" t="s">
        <v>143721</v>
      </c>
      <c r="R44517" s="1" t="s">
        <v>143722</v>
      </c>
    </row>
    <row r="44518" spans="1:18" x14ac:dyDescent="0.3">
      <c r="A44518">
        <v>46098</v>
      </c>
      <c r="B44518" s="1" t="s">
        <v>143723</v>
      </c>
      <c r="C44518" s="1" t="s">
        <v>30</v>
      </c>
      <c r="D44518" s="1" t="s">
        <v>143724</v>
      </c>
      <c r="E44518">
        <v>28412616</v>
      </c>
      <c r="F44518">
        <v>-112859588</v>
      </c>
      <c r="G44518">
        <v>20</v>
      </c>
      <c r="H44518" s="1" t="s">
        <v>21</v>
      </c>
      <c r="I44518" s="1" t="s">
        <v>30109</v>
      </c>
      <c r="J44518" s="1" t="s">
        <v>38321</v>
      </c>
      <c r="K44518" s="1" t="s">
        <v>38700</v>
      </c>
      <c r="L44518" s="1" t="s">
        <v>25</v>
      </c>
      <c r="M44518" s="1" t="s">
        <v>27</v>
      </c>
      <c r="N44518" s="1" t="s">
        <v>27</v>
      </c>
      <c r="O44518" s="1" t="s">
        <v>123494</v>
      </c>
      <c r="P44518" s="1" t="s">
        <v>27</v>
      </c>
      <c r="Q44518" s="1" t="s">
        <v>143725</v>
      </c>
      <c r="R44518" s="1" t="s">
        <v>27</v>
      </c>
    </row>
    <row r="44519" spans="1:18" x14ac:dyDescent="0.3">
      <c r="A44519">
        <v>46099</v>
      </c>
      <c r="B44519" s="1" t="s">
        <v>143726</v>
      </c>
      <c r="C44519" s="1" t="s">
        <v>30</v>
      </c>
      <c r="D44519" s="1" t="s">
        <v>143727</v>
      </c>
      <c r="E44519">
        <v>26851259</v>
      </c>
      <c r="F44519">
        <v>-113140211</v>
      </c>
      <c r="G44519">
        <v>9</v>
      </c>
      <c r="H44519" s="1" t="s">
        <v>21</v>
      </c>
      <c r="I44519" s="1" t="s">
        <v>30109</v>
      </c>
      <c r="J44519" s="1" t="s">
        <v>61073</v>
      </c>
      <c r="K44519" s="1" t="s">
        <v>61074</v>
      </c>
      <c r="L44519" s="1" t="s">
        <v>25</v>
      </c>
      <c r="M44519" s="1" t="s">
        <v>27</v>
      </c>
      <c r="N44519" s="1" t="s">
        <v>27</v>
      </c>
      <c r="O44519" s="1" t="s">
        <v>126955</v>
      </c>
      <c r="P44519" s="1" t="s">
        <v>143728</v>
      </c>
      <c r="Q44519" s="1" t="s">
        <v>143729</v>
      </c>
      <c r="R44519" s="1" t="s">
        <v>143730</v>
      </c>
    </row>
    <row r="44520" spans="1:18" x14ac:dyDescent="0.3">
      <c r="A44520">
        <v>43104</v>
      </c>
      <c r="B44520" s="1" t="s">
        <v>143731</v>
      </c>
      <c r="C44520" s="1" t="s">
        <v>30</v>
      </c>
      <c r="D44520" s="1" t="s">
        <v>143732</v>
      </c>
      <c r="E44520">
        <v>288601</v>
      </c>
      <c r="F44520">
        <v>-111976997</v>
      </c>
      <c r="G44520">
        <v>30</v>
      </c>
      <c r="H44520" s="1" t="s">
        <v>21</v>
      </c>
      <c r="I44520" s="1" t="s">
        <v>30109</v>
      </c>
      <c r="J44520" s="1" t="s">
        <v>30110</v>
      </c>
      <c r="K44520" s="1" t="s">
        <v>141099</v>
      </c>
      <c r="L44520" s="1" t="s">
        <v>25</v>
      </c>
      <c r="M44520" s="1" t="s">
        <v>27</v>
      </c>
      <c r="N44520" s="1" t="s">
        <v>27</v>
      </c>
      <c r="O44520" s="1" t="s">
        <v>113648</v>
      </c>
      <c r="P44520" s="1" t="s">
        <v>27</v>
      </c>
      <c r="Q44520" s="1" t="s">
        <v>27</v>
      </c>
      <c r="R44520" s="1" t="s">
        <v>27</v>
      </c>
    </row>
    <row r="44521" spans="1:18" x14ac:dyDescent="0.3">
      <c r="A44521">
        <v>300518</v>
      </c>
      <c r="B44521" s="1" t="s">
        <v>143733</v>
      </c>
      <c r="C44521" s="1" t="s">
        <v>30</v>
      </c>
      <c r="D44521" s="1" t="s">
        <v>143734</v>
      </c>
      <c r="E44521">
        <v>20370806</v>
      </c>
      <c r="F44521">
        <v>-104826465</v>
      </c>
      <c r="G44521">
        <v>3799</v>
      </c>
      <c r="H44521" s="1" t="s">
        <v>21</v>
      </c>
      <c r="I44521" s="1" t="s">
        <v>30109</v>
      </c>
      <c r="J44521" s="1" t="s">
        <v>136034</v>
      </c>
      <c r="K44521" s="1" t="s">
        <v>143735</v>
      </c>
      <c r="L44521" s="1" t="s">
        <v>25</v>
      </c>
      <c r="M44521" s="1" t="s">
        <v>27</v>
      </c>
      <c r="N44521" s="1" t="s">
        <v>27</v>
      </c>
      <c r="O44521" s="1" t="s">
        <v>143736</v>
      </c>
      <c r="P44521" s="1" t="s">
        <v>27</v>
      </c>
      <c r="Q44521" s="1" t="s">
        <v>27</v>
      </c>
      <c r="R44521" s="1" t="s">
        <v>27</v>
      </c>
    </row>
    <row r="44522" spans="1:18" x14ac:dyDescent="0.3">
      <c r="A44522">
        <v>300560</v>
      </c>
      <c r="B44522" s="1" t="s">
        <v>143737</v>
      </c>
      <c r="C44522" s="1" t="s">
        <v>30</v>
      </c>
      <c r="D44522" s="1" t="s">
        <v>143738</v>
      </c>
      <c r="E44522">
        <v>20538436</v>
      </c>
      <c r="F44522">
        <v>-104805589</v>
      </c>
      <c r="G44522">
        <v>4055</v>
      </c>
      <c r="H44522" s="1" t="s">
        <v>21</v>
      </c>
      <c r="I44522" s="1" t="s">
        <v>30109</v>
      </c>
      <c r="J44522" s="1" t="s">
        <v>136034</v>
      </c>
      <c r="K44522" s="1" t="s">
        <v>143739</v>
      </c>
      <c r="L44522" s="1" t="s">
        <v>25</v>
      </c>
      <c r="M44522" s="1" t="s">
        <v>27</v>
      </c>
      <c r="N44522" s="1" t="s">
        <v>27</v>
      </c>
      <c r="O44522" s="1" t="s">
        <v>36088</v>
      </c>
      <c r="P44522" s="1" t="s">
        <v>27</v>
      </c>
      <c r="Q44522" s="1" t="s">
        <v>27</v>
      </c>
      <c r="R44522" s="1" t="s">
        <v>27</v>
      </c>
    </row>
    <row r="44523" spans="1:18" x14ac:dyDescent="0.3">
      <c r="A44523">
        <v>300562</v>
      </c>
      <c r="B44523" s="1" t="s">
        <v>143740</v>
      </c>
      <c r="C44523" s="1" t="s">
        <v>30</v>
      </c>
      <c r="D44523" s="1" t="s">
        <v>131677</v>
      </c>
      <c r="E44523">
        <v>207658916667</v>
      </c>
      <c r="F44523">
        <v>-1048685</v>
      </c>
      <c r="G44523">
        <v>4232</v>
      </c>
      <c r="H44523" s="1" t="s">
        <v>21</v>
      </c>
      <c r="I44523" s="1" t="s">
        <v>30109</v>
      </c>
      <c r="J44523" s="1" t="s">
        <v>136034</v>
      </c>
      <c r="K44523" s="1" t="s">
        <v>143741</v>
      </c>
      <c r="L44523" s="1" t="s">
        <v>25</v>
      </c>
      <c r="M44523" s="1" t="s">
        <v>27</v>
      </c>
      <c r="N44523" s="1" t="s">
        <v>27</v>
      </c>
      <c r="O44523" s="1" t="s">
        <v>143742</v>
      </c>
      <c r="P44523" s="1" t="s">
        <v>27</v>
      </c>
      <c r="Q44523" s="1" t="s">
        <v>27</v>
      </c>
      <c r="R44523" s="1" t="s">
        <v>27</v>
      </c>
    </row>
    <row r="44524" spans="1:18" x14ac:dyDescent="0.3">
      <c r="A44524">
        <v>300563</v>
      </c>
      <c r="B44524" s="1" t="s">
        <v>143743</v>
      </c>
      <c r="C44524" s="1" t="s">
        <v>30</v>
      </c>
      <c r="D44524" s="1" t="s">
        <v>143744</v>
      </c>
      <c r="E44524">
        <v>210753</v>
      </c>
      <c r="F44524">
        <v>-1052264</v>
      </c>
      <c r="G44524">
        <v>27</v>
      </c>
      <c r="H44524" s="1" t="s">
        <v>21</v>
      </c>
      <c r="I44524" s="1" t="s">
        <v>30109</v>
      </c>
      <c r="J44524" s="1" t="s">
        <v>141060</v>
      </c>
      <c r="K44524" s="1" t="s">
        <v>143745</v>
      </c>
      <c r="L44524" s="1" t="s">
        <v>25</v>
      </c>
      <c r="M44524" s="1" t="s">
        <v>27</v>
      </c>
      <c r="N44524" s="1" t="s">
        <v>27</v>
      </c>
      <c r="O44524" s="1" t="s">
        <v>143746</v>
      </c>
      <c r="P44524" s="1" t="s">
        <v>27</v>
      </c>
      <c r="Q44524" s="1" t="s">
        <v>27</v>
      </c>
      <c r="R44524" s="1" t="s">
        <v>27</v>
      </c>
    </row>
    <row r="44525" spans="1:18" x14ac:dyDescent="0.3">
      <c r="A44525">
        <v>300697</v>
      </c>
      <c r="B44525" s="1" t="s">
        <v>143747</v>
      </c>
      <c r="C44525" s="1" t="s">
        <v>30</v>
      </c>
      <c r="D44525" s="1" t="s">
        <v>143748</v>
      </c>
      <c r="E44525">
        <v>2903115</v>
      </c>
      <c r="F44525">
        <v>-10925265</v>
      </c>
      <c r="G44525">
        <v>1759</v>
      </c>
      <c r="H44525" s="1" t="s">
        <v>21</v>
      </c>
      <c r="I44525" s="1" t="s">
        <v>30109</v>
      </c>
      <c r="J44525" s="1" t="s">
        <v>30110</v>
      </c>
      <c r="K44525" s="1" t="s">
        <v>143749</v>
      </c>
      <c r="L44525" s="1" t="s">
        <v>25</v>
      </c>
      <c r="M44525" s="1" t="s">
        <v>27</v>
      </c>
      <c r="N44525" s="1" t="s">
        <v>27</v>
      </c>
      <c r="O44525" s="1" t="s">
        <v>143750</v>
      </c>
      <c r="P44525" s="1" t="s">
        <v>27</v>
      </c>
      <c r="Q44525" s="1" t="s">
        <v>27</v>
      </c>
      <c r="R44525" s="1" t="s">
        <v>27</v>
      </c>
    </row>
    <row r="44526" spans="1:18" x14ac:dyDescent="0.3">
      <c r="A44526">
        <v>308285</v>
      </c>
      <c r="B44526" s="1" t="s">
        <v>143751</v>
      </c>
      <c r="C44526" s="1" t="s">
        <v>30</v>
      </c>
      <c r="D44526" s="1" t="s">
        <v>143752</v>
      </c>
      <c r="E44526">
        <v>20907674</v>
      </c>
      <c r="F44526">
        <v>-100703135</v>
      </c>
      <c r="G44526">
        <v>6682</v>
      </c>
      <c r="H44526" s="1" t="s">
        <v>21</v>
      </c>
      <c r="I44526" s="1" t="s">
        <v>30109</v>
      </c>
      <c r="J44526" s="1" t="s">
        <v>141030</v>
      </c>
      <c r="K44526" s="1" t="s">
        <v>143753</v>
      </c>
      <c r="L44526" s="1" t="s">
        <v>25</v>
      </c>
      <c r="M44526" s="1" t="s">
        <v>27</v>
      </c>
      <c r="N44526" s="1" t="s">
        <v>27</v>
      </c>
      <c r="O44526" s="1" t="s">
        <v>136143</v>
      </c>
      <c r="P44526" s="1" t="s">
        <v>27</v>
      </c>
      <c r="Q44526" s="1" t="s">
        <v>27</v>
      </c>
      <c r="R44526" s="1" t="s">
        <v>143754</v>
      </c>
    </row>
    <row r="44527" spans="1:18" x14ac:dyDescent="0.3">
      <c r="A44527">
        <v>308376</v>
      </c>
      <c r="B44527" s="1" t="s">
        <v>143755</v>
      </c>
      <c r="C44527" s="1" t="s">
        <v>30</v>
      </c>
      <c r="D44527" s="1" t="s">
        <v>143756</v>
      </c>
      <c r="E44527">
        <v>27183611</v>
      </c>
      <c r="F44527">
        <v>-114277222</v>
      </c>
      <c r="G44527">
        <v>130</v>
      </c>
      <c r="H44527" s="1" t="s">
        <v>21</v>
      </c>
      <c r="I44527" s="1" t="s">
        <v>30109</v>
      </c>
      <c r="J44527" s="1" t="s">
        <v>61073</v>
      </c>
      <c r="K44527" s="1" t="s">
        <v>61074</v>
      </c>
      <c r="L44527" s="1" t="s">
        <v>25</v>
      </c>
      <c r="M44527" s="1" t="s">
        <v>27</v>
      </c>
      <c r="N44527" s="1" t="s">
        <v>27</v>
      </c>
      <c r="O44527" s="1" t="s">
        <v>84752</v>
      </c>
      <c r="P44527" s="1" t="s">
        <v>27</v>
      </c>
      <c r="Q44527" s="1" t="s">
        <v>143757</v>
      </c>
      <c r="R44527" s="1" t="s">
        <v>27</v>
      </c>
    </row>
    <row r="44528" spans="1:18" x14ac:dyDescent="0.3">
      <c r="A44528">
        <v>308377</v>
      </c>
      <c r="B44528" s="1" t="s">
        <v>143758</v>
      </c>
      <c r="C44528" s="1" t="s">
        <v>30</v>
      </c>
      <c r="D44528" s="1" t="s">
        <v>143759</v>
      </c>
      <c r="E44528">
        <v>27706336</v>
      </c>
      <c r="F44528">
        <v>-114912922</v>
      </c>
      <c r="G44528">
        <v>102</v>
      </c>
      <c r="H44528" s="1" t="s">
        <v>21</v>
      </c>
      <c r="I44528" s="1" t="s">
        <v>30109</v>
      </c>
      <c r="J44528" s="1" t="s">
        <v>61073</v>
      </c>
      <c r="K44528" s="1" t="s">
        <v>61074</v>
      </c>
      <c r="L44528" s="1" t="s">
        <v>25</v>
      </c>
      <c r="M44528" s="1" t="s">
        <v>143760</v>
      </c>
      <c r="N44528" s="1" t="s">
        <v>27</v>
      </c>
      <c r="O44528" s="1" t="s">
        <v>35592</v>
      </c>
      <c r="P44528" s="1" t="s">
        <v>27</v>
      </c>
      <c r="Q44528" s="1" t="s">
        <v>143761</v>
      </c>
      <c r="R44528" s="1" t="s">
        <v>27</v>
      </c>
    </row>
    <row r="44529" spans="1:18" x14ac:dyDescent="0.3">
      <c r="A44529">
        <v>308378</v>
      </c>
      <c r="B44529" s="1" t="s">
        <v>143762</v>
      </c>
      <c r="C44529" s="1" t="s">
        <v>30</v>
      </c>
      <c r="D44529" s="1" t="s">
        <v>143763</v>
      </c>
      <c r="E44529">
        <v>26370833</v>
      </c>
      <c r="F44529">
        <v>-112513611</v>
      </c>
      <c r="G44529">
        <v>237</v>
      </c>
      <c r="H44529" s="1" t="s">
        <v>21</v>
      </c>
      <c r="I44529" s="1" t="s">
        <v>30109</v>
      </c>
      <c r="J44529" s="1" t="s">
        <v>61073</v>
      </c>
      <c r="K44529" s="1" t="s">
        <v>141042</v>
      </c>
      <c r="L44529" s="1" t="s">
        <v>25</v>
      </c>
      <c r="M44529" s="1" t="s">
        <v>27</v>
      </c>
      <c r="N44529" s="1" t="s">
        <v>27</v>
      </c>
      <c r="O44529" s="1" t="s">
        <v>143764</v>
      </c>
      <c r="P44529" s="1" t="s">
        <v>27</v>
      </c>
      <c r="Q44529" s="1" t="s">
        <v>143765</v>
      </c>
      <c r="R44529" s="1" t="s">
        <v>27</v>
      </c>
    </row>
    <row r="44530" spans="1:18" x14ac:dyDescent="0.3">
      <c r="A44530">
        <v>308379</v>
      </c>
      <c r="B44530" s="1" t="s">
        <v>143766</v>
      </c>
      <c r="C44530" s="1" t="s">
        <v>30</v>
      </c>
      <c r="D44530" s="1" t="s">
        <v>143767</v>
      </c>
      <c r="E44530">
        <v>26805556</v>
      </c>
      <c r="F44530">
        <v>-113476389</v>
      </c>
      <c r="G44530">
        <v>10</v>
      </c>
      <c r="H44530" s="1" t="s">
        <v>21</v>
      </c>
      <c r="I44530" s="1" t="s">
        <v>30109</v>
      </c>
      <c r="J44530" s="1" t="s">
        <v>61073</v>
      </c>
      <c r="K44530" s="1" t="s">
        <v>61074</v>
      </c>
      <c r="L44530" s="1" t="s">
        <v>25</v>
      </c>
      <c r="M44530" s="1" t="s">
        <v>27</v>
      </c>
      <c r="N44530" s="1" t="s">
        <v>27</v>
      </c>
      <c r="O44530" s="1" t="s">
        <v>68183</v>
      </c>
      <c r="P44530" s="1" t="s">
        <v>27</v>
      </c>
      <c r="Q44530" s="1" t="s">
        <v>143768</v>
      </c>
      <c r="R44530" s="1" t="s">
        <v>143769</v>
      </c>
    </row>
    <row r="44531" spans="1:18" x14ac:dyDescent="0.3">
      <c r="A44531">
        <v>308380</v>
      </c>
      <c r="B44531" s="1" t="s">
        <v>143770</v>
      </c>
      <c r="C44531" s="1" t="s">
        <v>30</v>
      </c>
      <c r="D44531" s="1" t="s">
        <v>143771</v>
      </c>
      <c r="E44531">
        <v>23667222</v>
      </c>
      <c r="F44531">
        <v>-110442222</v>
      </c>
      <c r="G44531">
        <v>85</v>
      </c>
      <c r="H44531" s="1" t="s">
        <v>21</v>
      </c>
      <c r="I44531" s="1" t="s">
        <v>30109</v>
      </c>
      <c r="J44531" s="1" t="s">
        <v>61073</v>
      </c>
      <c r="K44531" s="1" t="s">
        <v>31375</v>
      </c>
      <c r="L44531" s="1" t="s">
        <v>25</v>
      </c>
      <c r="M44531" s="1" t="s">
        <v>27</v>
      </c>
      <c r="N44531" s="1" t="s">
        <v>27</v>
      </c>
      <c r="O44531" s="1" t="s">
        <v>143547</v>
      </c>
      <c r="P44531" s="1" t="s">
        <v>27</v>
      </c>
      <c r="Q44531" s="1" t="s">
        <v>143772</v>
      </c>
      <c r="R44531" s="1" t="s">
        <v>27</v>
      </c>
    </row>
    <row r="44532" spans="1:18" x14ac:dyDescent="0.3">
      <c r="A44532">
        <v>308381</v>
      </c>
      <c r="B44532" s="1" t="s">
        <v>143773</v>
      </c>
      <c r="C44532" s="1" t="s">
        <v>30</v>
      </c>
      <c r="D44532" s="1" t="s">
        <v>143774</v>
      </c>
      <c r="E44532">
        <v>27857778</v>
      </c>
      <c r="F44532">
        <v>-115165</v>
      </c>
      <c r="G44532">
        <v>22</v>
      </c>
      <c r="H44532" s="1" t="s">
        <v>21</v>
      </c>
      <c r="I44532" s="1" t="s">
        <v>30109</v>
      </c>
      <c r="J44532" s="1" t="s">
        <v>61073</v>
      </c>
      <c r="K44532" s="1" t="s">
        <v>61074</v>
      </c>
      <c r="L44532" s="1" t="s">
        <v>25</v>
      </c>
      <c r="M44532" s="1" t="s">
        <v>27</v>
      </c>
      <c r="N44532" s="1" t="s">
        <v>27</v>
      </c>
      <c r="O44532" s="1" t="s">
        <v>143775</v>
      </c>
      <c r="P44532" s="1" t="s">
        <v>27</v>
      </c>
      <c r="Q44532" s="1" t="s">
        <v>143776</v>
      </c>
      <c r="R44532" s="1" t="s">
        <v>27</v>
      </c>
    </row>
    <row r="44533" spans="1:18" x14ac:dyDescent="0.3">
      <c r="A44533">
        <v>308384</v>
      </c>
      <c r="B44533" s="1" t="s">
        <v>143777</v>
      </c>
      <c r="C44533" s="1" t="s">
        <v>30</v>
      </c>
      <c r="D44533" s="1" t="s">
        <v>143778</v>
      </c>
      <c r="E44533">
        <v>23498333</v>
      </c>
      <c r="F44533">
        <v>-110201944</v>
      </c>
      <c r="G44533">
        <v>432</v>
      </c>
      <c r="H44533" s="1" t="s">
        <v>21</v>
      </c>
      <c r="I44533" s="1" t="s">
        <v>30109</v>
      </c>
      <c r="J44533" s="1" t="s">
        <v>61073</v>
      </c>
      <c r="K44533" s="1" t="s">
        <v>31375</v>
      </c>
      <c r="L44533" s="1" t="s">
        <v>25</v>
      </c>
      <c r="M44533" s="1" t="s">
        <v>27</v>
      </c>
      <c r="N44533" s="1" t="s">
        <v>27</v>
      </c>
      <c r="O44533" s="1" t="s">
        <v>143779</v>
      </c>
      <c r="P44533" s="1" t="s">
        <v>27</v>
      </c>
      <c r="Q44533" s="1" t="s">
        <v>143780</v>
      </c>
      <c r="R44533" s="1" t="s">
        <v>27</v>
      </c>
    </row>
    <row r="44534" spans="1:18" x14ac:dyDescent="0.3">
      <c r="A44534">
        <v>308388</v>
      </c>
      <c r="B44534" s="1" t="s">
        <v>143781</v>
      </c>
      <c r="C44534" s="1" t="s">
        <v>30</v>
      </c>
      <c r="D44534" s="1" t="s">
        <v>143782</v>
      </c>
      <c r="E44534">
        <v>27515833</v>
      </c>
      <c r="F44534">
        <v>-113329722</v>
      </c>
      <c r="G44534">
        <v>238</v>
      </c>
      <c r="H44534" s="1" t="s">
        <v>21</v>
      </c>
      <c r="I44534" s="1" t="s">
        <v>30109</v>
      </c>
      <c r="J44534" s="1" t="s">
        <v>61073</v>
      </c>
      <c r="K44534" s="1" t="s">
        <v>61074</v>
      </c>
      <c r="L44534" s="1" t="s">
        <v>25</v>
      </c>
      <c r="M44534" s="1" t="s">
        <v>27</v>
      </c>
      <c r="N44534" s="1" t="s">
        <v>27</v>
      </c>
      <c r="O44534" s="1" t="s">
        <v>112053</v>
      </c>
      <c r="P44534" s="1" t="s">
        <v>27</v>
      </c>
      <c r="Q44534" s="1" t="s">
        <v>143783</v>
      </c>
      <c r="R44534" s="1" t="s">
        <v>27</v>
      </c>
    </row>
    <row r="44535" spans="1:18" x14ac:dyDescent="0.3">
      <c r="A44535">
        <v>308389</v>
      </c>
      <c r="B44535" s="1" t="s">
        <v>143784</v>
      </c>
      <c r="C44535" s="1" t="s">
        <v>46</v>
      </c>
      <c r="D44535" s="1" t="s">
        <v>143785</v>
      </c>
      <c r="E44535">
        <v>26895556</v>
      </c>
      <c r="F44535">
        <v>-112052222</v>
      </c>
      <c r="G44535">
        <v>68</v>
      </c>
      <c r="H44535" s="1" t="s">
        <v>21</v>
      </c>
      <c r="I44535" s="1" t="s">
        <v>30109</v>
      </c>
      <c r="J44535" s="1" t="s">
        <v>61073</v>
      </c>
      <c r="K44535" s="1" t="s">
        <v>61074</v>
      </c>
      <c r="L44535" s="1" t="s">
        <v>25</v>
      </c>
      <c r="M44535" s="1" t="s">
        <v>27</v>
      </c>
      <c r="N44535" s="1" t="s">
        <v>27</v>
      </c>
      <c r="O44535" s="1" t="s">
        <v>27</v>
      </c>
      <c r="P44535" s="1" t="s">
        <v>27</v>
      </c>
      <c r="Q44535" s="1" t="s">
        <v>143786</v>
      </c>
      <c r="R44535" s="1" t="s">
        <v>27</v>
      </c>
    </row>
    <row r="44536" spans="1:18" x14ac:dyDescent="0.3">
      <c r="A44536">
        <v>308390</v>
      </c>
      <c r="B44536" s="1" t="s">
        <v>143787</v>
      </c>
      <c r="C44536" s="1" t="s">
        <v>30</v>
      </c>
      <c r="D44536" s="1" t="s">
        <v>143788</v>
      </c>
      <c r="E44536">
        <v>24206667</v>
      </c>
      <c r="F44536">
        <v>-110084722</v>
      </c>
      <c r="G44536">
        <v>31</v>
      </c>
      <c r="H44536" s="1" t="s">
        <v>21</v>
      </c>
      <c r="I44536" s="1" t="s">
        <v>30109</v>
      </c>
      <c r="J44536" s="1" t="s">
        <v>61073</v>
      </c>
      <c r="K44536" s="1" t="s">
        <v>31375</v>
      </c>
      <c r="L44536" s="1" t="s">
        <v>25</v>
      </c>
      <c r="M44536" s="1" t="s">
        <v>27</v>
      </c>
      <c r="N44536" s="1" t="s">
        <v>27</v>
      </c>
      <c r="O44536" s="1" t="s">
        <v>143789</v>
      </c>
      <c r="P44536" s="1" t="s">
        <v>27</v>
      </c>
      <c r="Q44536" s="1" t="s">
        <v>143790</v>
      </c>
      <c r="R44536" s="1" t="s">
        <v>27</v>
      </c>
    </row>
    <row r="44537" spans="1:18" x14ac:dyDescent="0.3">
      <c r="A44537">
        <v>308394</v>
      </c>
      <c r="B44537" s="1" t="s">
        <v>143791</v>
      </c>
      <c r="C44537" s="1" t="s">
        <v>30</v>
      </c>
      <c r="D44537" s="1" t="s">
        <v>143792</v>
      </c>
      <c r="E44537">
        <v>261775</v>
      </c>
      <c r="F44537">
        <v>-112114167</v>
      </c>
      <c r="G44537">
        <v>338</v>
      </c>
      <c r="H44537" s="1" t="s">
        <v>21</v>
      </c>
      <c r="I44537" s="1" t="s">
        <v>30109</v>
      </c>
      <c r="J44537" s="1" t="s">
        <v>61073</v>
      </c>
      <c r="K44537" s="1" t="s">
        <v>141042</v>
      </c>
      <c r="L44537" s="1" t="s">
        <v>25</v>
      </c>
      <c r="M44537" s="1" t="s">
        <v>27</v>
      </c>
      <c r="N44537" s="1" t="s">
        <v>27</v>
      </c>
      <c r="O44537" s="1" t="s">
        <v>27</v>
      </c>
      <c r="P44537" s="1" t="s">
        <v>27</v>
      </c>
      <c r="Q44537" s="1" t="s">
        <v>143793</v>
      </c>
      <c r="R44537" s="1" t="s">
        <v>27</v>
      </c>
    </row>
    <row r="44538" spans="1:18" x14ac:dyDescent="0.3">
      <c r="A44538">
        <v>308395</v>
      </c>
      <c r="B44538" s="1" t="s">
        <v>143794</v>
      </c>
      <c r="C44538" s="1" t="s">
        <v>30</v>
      </c>
      <c r="D44538" s="1" t="s">
        <v>143795</v>
      </c>
      <c r="E44538">
        <v>26148333</v>
      </c>
      <c r="F44538">
        <v>-112106667</v>
      </c>
      <c r="G44538">
        <v>819</v>
      </c>
      <c r="H44538" s="1" t="s">
        <v>21</v>
      </c>
      <c r="I44538" s="1" t="s">
        <v>30109</v>
      </c>
      <c r="J44538" s="1" t="s">
        <v>61073</v>
      </c>
      <c r="K44538" s="1" t="s">
        <v>141042</v>
      </c>
      <c r="L44538" s="1" t="s">
        <v>25</v>
      </c>
      <c r="M44538" s="1" t="s">
        <v>27</v>
      </c>
      <c r="N44538" s="1" t="s">
        <v>27</v>
      </c>
      <c r="O44538" s="1" t="s">
        <v>116861</v>
      </c>
      <c r="P44538" s="1" t="s">
        <v>27</v>
      </c>
      <c r="Q44538" s="1" t="s">
        <v>143796</v>
      </c>
      <c r="R44538" s="1" t="s">
        <v>27</v>
      </c>
    </row>
    <row r="44539" spans="1:18" x14ac:dyDescent="0.3">
      <c r="A44539">
        <v>308396</v>
      </c>
      <c r="B44539" s="1" t="s">
        <v>143797</v>
      </c>
      <c r="C44539" s="1" t="s">
        <v>30</v>
      </c>
      <c r="D44539" s="1" t="s">
        <v>143798</v>
      </c>
      <c r="E44539">
        <v>271875</v>
      </c>
      <c r="F44539">
        <v>-11207</v>
      </c>
      <c r="G44539">
        <v>66</v>
      </c>
      <c r="H44539" s="1" t="s">
        <v>21</v>
      </c>
      <c r="I44539" s="1" t="s">
        <v>30109</v>
      </c>
      <c r="J44539" s="1" t="s">
        <v>61073</v>
      </c>
      <c r="K44539" s="1" t="s">
        <v>61074</v>
      </c>
      <c r="L44539" s="1" t="s">
        <v>25</v>
      </c>
      <c r="M44539" s="1" t="s">
        <v>27</v>
      </c>
      <c r="N44539" s="1" t="s">
        <v>27</v>
      </c>
      <c r="O44539" s="1" t="s">
        <v>119338</v>
      </c>
      <c r="P44539" s="1" t="s">
        <v>27</v>
      </c>
      <c r="Q44539" s="1" t="s">
        <v>143799</v>
      </c>
      <c r="R44539" s="1" t="s">
        <v>27</v>
      </c>
    </row>
    <row r="44540" spans="1:18" x14ac:dyDescent="0.3">
      <c r="A44540">
        <v>308397</v>
      </c>
      <c r="B44540" s="1" t="s">
        <v>143800</v>
      </c>
      <c r="C44540" s="1" t="s">
        <v>30</v>
      </c>
      <c r="D44540" s="1" t="s">
        <v>143801</v>
      </c>
      <c r="E44540">
        <v>27208757</v>
      </c>
      <c r="F44540">
        <v>-112218034</v>
      </c>
      <c r="G44540">
        <v>9</v>
      </c>
      <c r="H44540" s="1" t="s">
        <v>21</v>
      </c>
      <c r="I44540" s="1" t="s">
        <v>30109</v>
      </c>
      <c r="J44540" s="1" t="s">
        <v>61073</v>
      </c>
      <c r="K44540" s="1" t="s">
        <v>61074</v>
      </c>
      <c r="L44540" s="1" t="s">
        <v>25</v>
      </c>
      <c r="M44540" s="1" t="s">
        <v>143802</v>
      </c>
      <c r="N44540" s="1" t="s">
        <v>27</v>
      </c>
      <c r="O44540" s="1" t="s">
        <v>27</v>
      </c>
      <c r="P44540" s="1" t="s">
        <v>27</v>
      </c>
      <c r="Q44540" s="1" t="s">
        <v>143803</v>
      </c>
      <c r="R44540" s="1" t="s">
        <v>27</v>
      </c>
    </row>
    <row r="44541" spans="1:18" x14ac:dyDescent="0.3">
      <c r="A44541">
        <v>308398</v>
      </c>
      <c r="B44541" s="1" t="s">
        <v>143804</v>
      </c>
      <c r="C44541" s="1" t="s">
        <v>30</v>
      </c>
      <c r="D44541" s="1" t="s">
        <v>143805</v>
      </c>
      <c r="E44541">
        <v>24475</v>
      </c>
      <c r="F44541">
        <v>-1118258</v>
      </c>
      <c r="G44541">
        <v>6</v>
      </c>
      <c r="H44541" s="1" t="s">
        <v>21</v>
      </c>
      <c r="I44541" s="1" t="s">
        <v>30109</v>
      </c>
      <c r="J44541" s="1" t="s">
        <v>61073</v>
      </c>
      <c r="K44541" s="1" t="s">
        <v>141042</v>
      </c>
      <c r="L44541" s="1" t="s">
        <v>25</v>
      </c>
      <c r="M44541" s="1" t="s">
        <v>27</v>
      </c>
      <c r="N44541" s="1" t="s">
        <v>27</v>
      </c>
      <c r="O44541" s="1" t="s">
        <v>27</v>
      </c>
      <c r="P44541" s="1" t="s">
        <v>27</v>
      </c>
      <c r="Q44541" s="1" t="s">
        <v>143806</v>
      </c>
      <c r="R44541" s="1" t="s">
        <v>27</v>
      </c>
    </row>
    <row r="44542" spans="1:18" x14ac:dyDescent="0.3">
      <c r="A44542">
        <v>308400</v>
      </c>
      <c r="B44542" s="1" t="s">
        <v>143807</v>
      </c>
      <c r="C44542" s="1" t="s">
        <v>30</v>
      </c>
      <c r="D44542" s="1" t="s">
        <v>143808</v>
      </c>
      <c r="E44542">
        <v>27394079</v>
      </c>
      <c r="F44542">
        <v>-112305336</v>
      </c>
      <c r="G44542">
        <v>29</v>
      </c>
      <c r="H44542" s="1" t="s">
        <v>21</v>
      </c>
      <c r="I44542" s="1" t="s">
        <v>30109</v>
      </c>
      <c r="J44542" s="1" t="s">
        <v>61073</v>
      </c>
      <c r="K44542" s="1" t="s">
        <v>61074</v>
      </c>
      <c r="L44542" s="1" t="s">
        <v>25</v>
      </c>
      <c r="M44542" s="1" t="s">
        <v>27</v>
      </c>
      <c r="N44542" s="1" t="s">
        <v>27</v>
      </c>
      <c r="O44542" s="1" t="s">
        <v>31761</v>
      </c>
      <c r="P44542" s="1" t="s">
        <v>27</v>
      </c>
      <c r="Q44542" s="1" t="s">
        <v>143809</v>
      </c>
      <c r="R44542" s="1" t="s">
        <v>27</v>
      </c>
    </row>
    <row r="44543" spans="1:18" x14ac:dyDescent="0.3">
      <c r="A44543">
        <v>308401</v>
      </c>
      <c r="B44543" s="1" t="s">
        <v>143810</v>
      </c>
      <c r="C44543" s="1" t="s">
        <v>46</v>
      </c>
      <c r="D44543" s="1" t="s">
        <v>143811</v>
      </c>
      <c r="E44543">
        <v>26260833</v>
      </c>
      <c r="F44543">
        <v>-112486111</v>
      </c>
      <c r="G44543">
        <v>69</v>
      </c>
      <c r="H44543" s="1" t="s">
        <v>21</v>
      </c>
      <c r="I44543" s="1" t="s">
        <v>30109</v>
      </c>
      <c r="J44543" s="1" t="s">
        <v>61073</v>
      </c>
      <c r="K44543" s="1" t="s">
        <v>141042</v>
      </c>
      <c r="L44543" s="1" t="s">
        <v>25</v>
      </c>
      <c r="M44543" s="1" t="s">
        <v>27</v>
      </c>
      <c r="N44543" s="1" t="s">
        <v>27</v>
      </c>
      <c r="O44543" s="1" t="s">
        <v>27</v>
      </c>
      <c r="P44543" s="1" t="s">
        <v>27</v>
      </c>
      <c r="Q44543" s="1" t="s">
        <v>143812</v>
      </c>
      <c r="R44543" s="1" t="s">
        <v>27</v>
      </c>
    </row>
    <row r="44544" spans="1:18" x14ac:dyDescent="0.3">
      <c r="A44544">
        <v>308402</v>
      </c>
      <c r="B44544" s="1" t="s">
        <v>143813</v>
      </c>
      <c r="C44544" s="1" t="s">
        <v>30</v>
      </c>
      <c r="D44544" s="1" t="s">
        <v>143814</v>
      </c>
      <c r="E44544">
        <v>24026944</v>
      </c>
      <c r="F44544">
        <v>-109837501</v>
      </c>
      <c r="G44544">
        <v>31</v>
      </c>
      <c r="H44544" s="1" t="s">
        <v>21</v>
      </c>
      <c r="I44544" s="1" t="s">
        <v>30109</v>
      </c>
      <c r="J44544" s="1" t="s">
        <v>61073</v>
      </c>
      <c r="K44544" s="1" t="s">
        <v>31375</v>
      </c>
      <c r="L44544" s="1" t="s">
        <v>25</v>
      </c>
      <c r="M44544" s="1" t="s">
        <v>27</v>
      </c>
      <c r="N44544" s="1" t="s">
        <v>27</v>
      </c>
      <c r="O44544" s="1" t="s">
        <v>119955</v>
      </c>
      <c r="P44544" s="1" t="s">
        <v>27</v>
      </c>
      <c r="Q44544" s="1" t="s">
        <v>143815</v>
      </c>
      <c r="R44544" s="1" t="s">
        <v>143816</v>
      </c>
    </row>
    <row r="44545" spans="1:18" x14ac:dyDescent="0.3">
      <c r="A44545">
        <v>308621</v>
      </c>
      <c r="B44545" s="1" t="s">
        <v>143817</v>
      </c>
      <c r="C44545" s="1" t="s">
        <v>30</v>
      </c>
      <c r="D44545" s="1" t="s">
        <v>143818</v>
      </c>
      <c r="E44545">
        <v>318809</v>
      </c>
      <c r="F44545">
        <v>-1161994</v>
      </c>
      <c r="G44545">
        <v>2500</v>
      </c>
      <c r="H44545" s="1" t="s">
        <v>21</v>
      </c>
      <c r="I44545" s="1" t="s">
        <v>30109</v>
      </c>
      <c r="J44545" s="1" t="s">
        <v>38321</v>
      </c>
      <c r="K44545" s="1" t="s">
        <v>143819</v>
      </c>
      <c r="L44545" s="1" t="s">
        <v>25</v>
      </c>
      <c r="M44545" s="1" t="s">
        <v>27</v>
      </c>
      <c r="N44545" s="1" t="s">
        <v>27</v>
      </c>
      <c r="O44545" s="1" t="s">
        <v>132117</v>
      </c>
      <c r="P44545" s="1" t="s">
        <v>27</v>
      </c>
      <c r="Q44545" s="1" t="s">
        <v>143820</v>
      </c>
      <c r="R44545" s="1" t="s">
        <v>27</v>
      </c>
    </row>
    <row r="44546" spans="1:18" x14ac:dyDescent="0.3">
      <c r="A44546">
        <v>308622</v>
      </c>
      <c r="B44546" s="1" t="s">
        <v>143821</v>
      </c>
      <c r="C44546" s="1" t="s">
        <v>30</v>
      </c>
      <c r="D44546" s="1" t="s">
        <v>143822</v>
      </c>
      <c r="E44546">
        <v>2973536</v>
      </c>
      <c r="F44546">
        <v>-11431228</v>
      </c>
      <c r="G44546">
        <v>20</v>
      </c>
      <c r="H44546" s="1" t="s">
        <v>21</v>
      </c>
      <c r="I44546" s="1" t="s">
        <v>30109</v>
      </c>
      <c r="J44546" s="1" t="s">
        <v>38321</v>
      </c>
      <c r="K44546" s="1" t="s">
        <v>47222</v>
      </c>
      <c r="L44546" s="1" t="s">
        <v>25</v>
      </c>
      <c r="M44546" s="1" t="s">
        <v>27</v>
      </c>
      <c r="N44546" s="1" t="s">
        <v>27</v>
      </c>
      <c r="O44546" s="1" t="s">
        <v>143823</v>
      </c>
      <c r="P44546" s="1" t="s">
        <v>27</v>
      </c>
      <c r="Q44546" s="1" t="s">
        <v>143824</v>
      </c>
      <c r="R44546" s="1" t="s">
        <v>27</v>
      </c>
    </row>
    <row r="44547" spans="1:18" x14ac:dyDescent="0.3">
      <c r="A44547">
        <v>308623</v>
      </c>
      <c r="B44547" s="1" t="s">
        <v>143825</v>
      </c>
      <c r="C44547" s="1" t="s">
        <v>30</v>
      </c>
      <c r="D44547" s="1" t="s">
        <v>143826</v>
      </c>
      <c r="E44547">
        <v>289217</v>
      </c>
      <c r="F44547">
        <v>-1141516</v>
      </c>
      <c r="G44547">
        <v>680</v>
      </c>
      <c r="H44547" s="1" t="s">
        <v>21</v>
      </c>
      <c r="I44547" s="1" t="s">
        <v>30109</v>
      </c>
      <c r="J44547" s="1" t="s">
        <v>38321</v>
      </c>
      <c r="K44547" s="1" t="s">
        <v>38700</v>
      </c>
      <c r="L44547" s="1" t="s">
        <v>25</v>
      </c>
      <c r="M44547" s="1" t="s">
        <v>27</v>
      </c>
      <c r="N44547" s="1" t="s">
        <v>27</v>
      </c>
      <c r="O44547" s="1" t="s">
        <v>27</v>
      </c>
      <c r="P44547" s="1" t="s">
        <v>27</v>
      </c>
      <c r="Q44547" s="1" t="s">
        <v>143827</v>
      </c>
      <c r="R44547" s="1" t="s">
        <v>27</v>
      </c>
    </row>
    <row r="44548" spans="1:18" x14ac:dyDescent="0.3">
      <c r="A44548">
        <v>308624</v>
      </c>
      <c r="B44548" s="1" t="s">
        <v>143828</v>
      </c>
      <c r="C44548" s="1" t="s">
        <v>30</v>
      </c>
      <c r="D44548" s="1" t="s">
        <v>143829</v>
      </c>
      <c r="E44548">
        <v>296194</v>
      </c>
      <c r="F44548">
        <v>-1155028</v>
      </c>
      <c r="G44548">
        <v>55</v>
      </c>
      <c r="H44548" s="1" t="s">
        <v>21</v>
      </c>
      <c r="I44548" s="1" t="s">
        <v>30109</v>
      </c>
      <c r="J44548" s="1" t="s">
        <v>38321</v>
      </c>
      <c r="K44548" s="1" t="s">
        <v>38700</v>
      </c>
      <c r="L44548" s="1" t="s">
        <v>25</v>
      </c>
      <c r="M44548" s="1" t="s">
        <v>27</v>
      </c>
      <c r="N44548" s="1" t="s">
        <v>27</v>
      </c>
      <c r="O44548" s="1" t="s">
        <v>123499</v>
      </c>
      <c r="P44548" s="1" t="s">
        <v>27</v>
      </c>
      <c r="Q44548" s="1" t="s">
        <v>143830</v>
      </c>
      <c r="R44548" s="1" t="s">
        <v>27</v>
      </c>
    </row>
    <row r="44549" spans="1:18" x14ac:dyDescent="0.3">
      <c r="A44549">
        <v>308639</v>
      </c>
      <c r="B44549" s="1" t="s">
        <v>143831</v>
      </c>
      <c r="C44549" s="1" t="s">
        <v>46</v>
      </c>
      <c r="D44549" s="1" t="s">
        <v>143832</v>
      </c>
      <c r="E44549">
        <v>325408</v>
      </c>
      <c r="F44549">
        <v>-1166386</v>
      </c>
      <c r="G44549">
        <v>2025</v>
      </c>
      <c r="H44549" s="1" t="s">
        <v>21</v>
      </c>
      <c r="I44549" s="1" t="s">
        <v>30109</v>
      </c>
      <c r="J44549" s="1" t="s">
        <v>38321</v>
      </c>
      <c r="K44549" s="1" t="s">
        <v>143833</v>
      </c>
      <c r="L44549" s="1" t="s">
        <v>25</v>
      </c>
      <c r="M44549" s="1" t="s">
        <v>27</v>
      </c>
      <c r="N44549" s="1" t="s">
        <v>27</v>
      </c>
      <c r="O44549" s="1" t="s">
        <v>27</v>
      </c>
      <c r="P44549" s="1" t="s">
        <v>27</v>
      </c>
      <c r="Q44549" s="1" t="s">
        <v>143834</v>
      </c>
      <c r="R44549" s="1" t="s">
        <v>27</v>
      </c>
    </row>
    <row r="44550" spans="1:18" x14ac:dyDescent="0.3">
      <c r="A44550">
        <v>313718</v>
      </c>
      <c r="B44550" s="1" t="s">
        <v>143835</v>
      </c>
      <c r="C44550" s="1" t="s">
        <v>30</v>
      </c>
      <c r="D44550" s="1" t="s">
        <v>143836</v>
      </c>
      <c r="E44550">
        <v>21650288</v>
      </c>
      <c r="F44550">
        <v>-106538941</v>
      </c>
      <c r="G44550">
        <v>33</v>
      </c>
      <c r="H44550" s="1" t="s">
        <v>21</v>
      </c>
      <c r="I44550" s="1" t="s">
        <v>30109</v>
      </c>
      <c r="J44550" s="1" t="s">
        <v>141060</v>
      </c>
      <c r="K44550" s="1" t="s">
        <v>143837</v>
      </c>
      <c r="L44550" s="1" t="s">
        <v>25</v>
      </c>
      <c r="M44550" s="1" t="s">
        <v>27</v>
      </c>
      <c r="N44550" s="1" t="s">
        <v>27</v>
      </c>
      <c r="O44550" s="1" t="s">
        <v>27</v>
      </c>
      <c r="P44550" s="1" t="s">
        <v>140912</v>
      </c>
      <c r="Q44550" s="1" t="s">
        <v>143838</v>
      </c>
      <c r="R44550" s="1" t="s">
        <v>27</v>
      </c>
    </row>
    <row r="44551" spans="1:18" x14ac:dyDescent="0.3">
      <c r="A44551">
        <v>313719</v>
      </c>
      <c r="B44551" s="1" t="s">
        <v>143839</v>
      </c>
      <c r="C44551" s="1" t="s">
        <v>30</v>
      </c>
      <c r="D44551" s="1" t="s">
        <v>143840</v>
      </c>
      <c r="E44551">
        <v>2519709</v>
      </c>
      <c r="F44551">
        <v>-11211385</v>
      </c>
      <c r="G44551">
        <v>6</v>
      </c>
      <c r="H44551" s="1" t="s">
        <v>21</v>
      </c>
      <c r="I44551" s="1" t="s">
        <v>30109</v>
      </c>
      <c r="J44551" s="1" t="s">
        <v>61073</v>
      </c>
      <c r="K44551" s="1" t="s">
        <v>141042</v>
      </c>
      <c r="L44551" s="1" t="s">
        <v>25</v>
      </c>
      <c r="M44551" s="1" t="s">
        <v>27</v>
      </c>
      <c r="N44551" s="1" t="s">
        <v>27</v>
      </c>
      <c r="O44551" s="1" t="s">
        <v>143841</v>
      </c>
      <c r="P44551" s="1" t="s">
        <v>27</v>
      </c>
      <c r="Q44551" s="1" t="s">
        <v>143842</v>
      </c>
      <c r="R44551" s="1" t="s">
        <v>143843</v>
      </c>
    </row>
    <row r="44552" spans="1:18" x14ac:dyDescent="0.3">
      <c r="A44552">
        <v>313721</v>
      </c>
      <c r="B44552" s="1" t="s">
        <v>143844</v>
      </c>
      <c r="C44552" s="1" t="s">
        <v>30</v>
      </c>
      <c r="D44552" s="1" t="s">
        <v>143845</v>
      </c>
      <c r="E44552">
        <v>1776902</v>
      </c>
      <c r="F44552">
        <v>-98576052</v>
      </c>
      <c r="G44552">
        <v>3038</v>
      </c>
      <c r="H44552" s="1" t="s">
        <v>21</v>
      </c>
      <c r="I44552" s="1" t="s">
        <v>30109</v>
      </c>
      <c r="J44552" s="1" t="s">
        <v>140769</v>
      </c>
      <c r="K44552" s="1" t="s">
        <v>143846</v>
      </c>
      <c r="L44552" s="1" t="s">
        <v>25</v>
      </c>
      <c r="M44552" s="1" t="s">
        <v>27</v>
      </c>
      <c r="N44552" s="1" t="s">
        <v>27</v>
      </c>
      <c r="O44552" s="1" t="s">
        <v>143847</v>
      </c>
      <c r="P44552" s="1" t="s">
        <v>27</v>
      </c>
      <c r="Q44552" s="1" t="s">
        <v>27</v>
      </c>
      <c r="R44552" s="1" t="s">
        <v>27</v>
      </c>
    </row>
    <row r="44553" spans="1:18" x14ac:dyDescent="0.3">
      <c r="A44553">
        <v>315220</v>
      </c>
      <c r="B44553" s="1" t="s">
        <v>143848</v>
      </c>
      <c r="C44553" s="1" t="s">
        <v>30</v>
      </c>
      <c r="D44553" s="1" t="s">
        <v>143849</v>
      </c>
      <c r="E44553">
        <v>24044689</v>
      </c>
      <c r="F44553">
        <v>-98705417</v>
      </c>
      <c r="G44553">
        <v>489</v>
      </c>
      <c r="H44553" s="1" t="s">
        <v>21</v>
      </c>
      <c r="I44553" s="1" t="s">
        <v>30109</v>
      </c>
      <c r="J44553" s="1" t="s">
        <v>140730</v>
      </c>
      <c r="K44553" s="1" t="s">
        <v>143850</v>
      </c>
      <c r="L44553" s="1" t="s">
        <v>25</v>
      </c>
      <c r="M44553" s="1" t="s">
        <v>27</v>
      </c>
      <c r="N44553" s="1" t="s">
        <v>27</v>
      </c>
      <c r="O44553" s="1" t="s">
        <v>29495</v>
      </c>
      <c r="P44553" s="1" t="s">
        <v>27</v>
      </c>
      <c r="Q44553" s="1" t="s">
        <v>27</v>
      </c>
      <c r="R44553" s="1" t="s">
        <v>143851</v>
      </c>
    </row>
    <row r="44554" spans="1:18" x14ac:dyDescent="0.3">
      <c r="A44554">
        <v>315221</v>
      </c>
      <c r="B44554" s="1" t="s">
        <v>143852</v>
      </c>
      <c r="C44554" s="1" t="s">
        <v>30</v>
      </c>
      <c r="D44554" s="1" t="s">
        <v>143853</v>
      </c>
      <c r="E44554">
        <v>302732</v>
      </c>
      <c r="F44554">
        <v>-1067503</v>
      </c>
      <c r="G44554">
        <v>4227</v>
      </c>
      <c r="H44554" s="1" t="s">
        <v>21</v>
      </c>
      <c r="I44554" s="1" t="s">
        <v>30109</v>
      </c>
      <c r="J44554" s="1" t="s">
        <v>140717</v>
      </c>
      <c r="K44554" s="1" t="s">
        <v>143854</v>
      </c>
      <c r="L44554" s="1" t="s">
        <v>25</v>
      </c>
      <c r="M44554" s="1" t="s">
        <v>27</v>
      </c>
      <c r="N44554" s="1" t="s">
        <v>27</v>
      </c>
      <c r="O44554" s="1" t="s">
        <v>112940</v>
      </c>
      <c r="P44554" s="1" t="s">
        <v>27</v>
      </c>
      <c r="Q44554" s="1" t="s">
        <v>27</v>
      </c>
      <c r="R44554" s="1" t="s">
        <v>27</v>
      </c>
    </row>
    <row r="44555" spans="1:18" x14ac:dyDescent="0.3">
      <c r="A44555">
        <v>315222</v>
      </c>
      <c r="B44555" s="1" t="s">
        <v>143855</v>
      </c>
      <c r="C44555" s="1" t="s">
        <v>30</v>
      </c>
      <c r="D44555" s="1" t="s">
        <v>143856</v>
      </c>
      <c r="E44555">
        <v>248317</v>
      </c>
      <c r="F44555">
        <v>-1076696</v>
      </c>
      <c r="G44555">
        <v>52</v>
      </c>
      <c r="H44555" s="1" t="s">
        <v>21</v>
      </c>
      <c r="I44555" s="1" t="s">
        <v>30109</v>
      </c>
      <c r="J44555" s="1" t="s">
        <v>140713</v>
      </c>
      <c r="K44555" s="1" t="s">
        <v>143857</v>
      </c>
      <c r="L44555" s="1" t="s">
        <v>25</v>
      </c>
      <c r="M44555" s="1" t="s">
        <v>27</v>
      </c>
      <c r="N44555" s="1" t="s">
        <v>27</v>
      </c>
      <c r="O44555" s="1" t="s">
        <v>143858</v>
      </c>
      <c r="P44555" s="1" t="s">
        <v>27</v>
      </c>
      <c r="Q44555" s="1" t="s">
        <v>27</v>
      </c>
      <c r="R44555" s="1" t="s">
        <v>27</v>
      </c>
    </row>
    <row r="44556" spans="1:18" x14ac:dyDescent="0.3">
      <c r="A44556">
        <v>315224</v>
      </c>
      <c r="B44556" s="1" t="s">
        <v>143859</v>
      </c>
      <c r="C44556" s="1" t="s">
        <v>30</v>
      </c>
      <c r="D44556" s="1" t="s">
        <v>143860</v>
      </c>
      <c r="E44556">
        <v>235109</v>
      </c>
      <c r="F44556">
        <v>-1094829</v>
      </c>
      <c r="G44556">
        <v>90</v>
      </c>
      <c r="H44556" s="1" t="s">
        <v>21</v>
      </c>
      <c r="I44556" s="1" t="s">
        <v>30109</v>
      </c>
      <c r="J44556" s="1" t="s">
        <v>61073</v>
      </c>
      <c r="K44556" s="1" t="s">
        <v>143861</v>
      </c>
      <c r="L44556" s="1" t="s">
        <v>25</v>
      </c>
      <c r="M44556" s="1" t="s">
        <v>27</v>
      </c>
      <c r="N44556" s="1" t="s">
        <v>27</v>
      </c>
      <c r="O44556" s="1" t="s">
        <v>67277</v>
      </c>
      <c r="P44556" s="1" t="s">
        <v>27</v>
      </c>
      <c r="Q44556" s="1" t="s">
        <v>27</v>
      </c>
      <c r="R44556" s="1" t="s">
        <v>143862</v>
      </c>
    </row>
    <row r="44557" spans="1:18" x14ac:dyDescent="0.3">
      <c r="A44557">
        <v>315225</v>
      </c>
      <c r="B44557" s="1" t="s">
        <v>143863</v>
      </c>
      <c r="C44557" s="1" t="s">
        <v>30</v>
      </c>
      <c r="D44557" s="1" t="s">
        <v>143864</v>
      </c>
      <c r="E44557">
        <v>27447</v>
      </c>
      <c r="F44557">
        <v>-11002</v>
      </c>
      <c r="G44557">
        <v>87</v>
      </c>
      <c r="H44557" s="1" t="s">
        <v>21</v>
      </c>
      <c r="I44557" s="1" t="s">
        <v>30109</v>
      </c>
      <c r="J44557" s="1" t="s">
        <v>30110</v>
      </c>
      <c r="K44557" s="1" t="s">
        <v>143865</v>
      </c>
      <c r="L44557" s="1" t="s">
        <v>25</v>
      </c>
      <c r="M44557" s="1" t="s">
        <v>27</v>
      </c>
      <c r="N44557" s="1" t="s">
        <v>27</v>
      </c>
      <c r="O44557" s="1" t="s">
        <v>77931</v>
      </c>
      <c r="P44557" s="1" t="s">
        <v>27</v>
      </c>
      <c r="Q44557" s="1" t="s">
        <v>27</v>
      </c>
      <c r="R44557" s="1" t="s">
        <v>27</v>
      </c>
    </row>
    <row r="44558" spans="1:18" x14ac:dyDescent="0.3">
      <c r="A44558">
        <v>315226</v>
      </c>
      <c r="B44558" s="1" t="s">
        <v>143866</v>
      </c>
      <c r="C44558" s="1" t="s">
        <v>30</v>
      </c>
      <c r="D44558" s="1" t="s">
        <v>143867</v>
      </c>
      <c r="E44558">
        <v>200623</v>
      </c>
      <c r="F44558">
        <v>-970872</v>
      </c>
      <c r="G44558">
        <v>350</v>
      </c>
      <c r="H44558" s="1" t="s">
        <v>21</v>
      </c>
      <c r="I44558" s="1" t="s">
        <v>30109</v>
      </c>
      <c r="J44558" s="1" t="s">
        <v>140736</v>
      </c>
      <c r="K44558" s="1" t="s">
        <v>143868</v>
      </c>
      <c r="L44558" s="1" t="s">
        <v>25</v>
      </c>
      <c r="M44558" s="1" t="s">
        <v>27</v>
      </c>
      <c r="N44558" s="1" t="s">
        <v>27</v>
      </c>
      <c r="O44558" s="1" t="s">
        <v>38248</v>
      </c>
      <c r="P44558" s="1" t="s">
        <v>27</v>
      </c>
      <c r="Q44558" s="1" t="s">
        <v>27</v>
      </c>
      <c r="R44558" s="1" t="s">
        <v>27</v>
      </c>
    </row>
    <row r="44559" spans="1:18" x14ac:dyDescent="0.3">
      <c r="A44559">
        <v>315227</v>
      </c>
      <c r="B44559" s="1" t="s">
        <v>143869</v>
      </c>
      <c r="C44559" s="1" t="s">
        <v>30</v>
      </c>
      <c r="D44559" s="1" t="s">
        <v>143870</v>
      </c>
      <c r="E44559">
        <v>214441</v>
      </c>
      <c r="F44559">
        <v>-100937</v>
      </c>
      <c r="G44559">
        <v>7060</v>
      </c>
      <c r="H44559" s="1" t="s">
        <v>21</v>
      </c>
      <c r="I44559" s="1" t="s">
        <v>30109</v>
      </c>
      <c r="J44559" s="1" t="s">
        <v>141030</v>
      </c>
      <c r="K44559" s="1" t="s">
        <v>143871</v>
      </c>
      <c r="L44559" s="1" t="s">
        <v>25</v>
      </c>
      <c r="M44559" s="1" t="s">
        <v>27</v>
      </c>
      <c r="N44559" s="1" t="s">
        <v>27</v>
      </c>
      <c r="O44559" s="1" t="s">
        <v>31213</v>
      </c>
      <c r="P44559" s="1" t="s">
        <v>27</v>
      </c>
      <c r="Q44559" s="1" t="s">
        <v>27</v>
      </c>
      <c r="R44559" s="1" t="s">
        <v>27</v>
      </c>
    </row>
    <row r="44560" spans="1:18" x14ac:dyDescent="0.3">
      <c r="A44560">
        <v>315228</v>
      </c>
      <c r="B44560" s="1" t="s">
        <v>143872</v>
      </c>
      <c r="C44560" s="1" t="s">
        <v>30</v>
      </c>
      <c r="D44560" s="1" t="s">
        <v>143873</v>
      </c>
      <c r="E44560">
        <v>323143</v>
      </c>
      <c r="F44560">
        <v>-115274</v>
      </c>
      <c r="G44560">
        <v>39</v>
      </c>
      <c r="H44560" s="1" t="s">
        <v>21</v>
      </c>
      <c r="I44560" s="1" t="s">
        <v>30109</v>
      </c>
      <c r="J44560" s="1" t="s">
        <v>38321</v>
      </c>
      <c r="K44560" s="1" t="s">
        <v>141177</v>
      </c>
      <c r="L44560" s="1" t="s">
        <v>25</v>
      </c>
      <c r="M44560" s="1" t="s">
        <v>27</v>
      </c>
      <c r="N44560" s="1" t="s">
        <v>27</v>
      </c>
      <c r="O44560" s="1" t="s">
        <v>113264</v>
      </c>
      <c r="P44560" s="1" t="s">
        <v>27</v>
      </c>
      <c r="Q44560" s="1" t="s">
        <v>27</v>
      </c>
      <c r="R44560" s="1" t="s">
        <v>27</v>
      </c>
    </row>
    <row r="44561" spans="1:18" x14ac:dyDescent="0.3">
      <c r="A44561">
        <v>315229</v>
      </c>
      <c r="B44561" s="1" t="s">
        <v>143874</v>
      </c>
      <c r="C44561" s="1" t="s">
        <v>46</v>
      </c>
      <c r="D44561" s="1" t="s">
        <v>143875</v>
      </c>
      <c r="E44561">
        <v>255335</v>
      </c>
      <c r="F44561">
        <v>-1073613</v>
      </c>
      <c r="G44561">
        <v>3770</v>
      </c>
      <c r="H44561" s="1" t="s">
        <v>21</v>
      </c>
      <c r="I44561" s="1" t="s">
        <v>30109</v>
      </c>
      <c r="J44561" s="1" t="s">
        <v>140713</v>
      </c>
      <c r="K44561" s="1" t="s">
        <v>143876</v>
      </c>
      <c r="L44561" s="1" t="s">
        <v>25</v>
      </c>
      <c r="M44561" s="1" t="s">
        <v>27</v>
      </c>
      <c r="N44561" s="1" t="s">
        <v>27</v>
      </c>
      <c r="O44561" s="1" t="s">
        <v>27</v>
      </c>
      <c r="P44561" s="1" t="s">
        <v>27</v>
      </c>
      <c r="Q44561" s="1" t="s">
        <v>27</v>
      </c>
      <c r="R44561" s="1" t="s">
        <v>143877</v>
      </c>
    </row>
    <row r="44562" spans="1:18" x14ac:dyDescent="0.3">
      <c r="A44562">
        <v>315230</v>
      </c>
      <c r="B44562" s="1" t="s">
        <v>143878</v>
      </c>
      <c r="C44562" s="1" t="s">
        <v>30</v>
      </c>
      <c r="D44562" s="1" t="s">
        <v>143879</v>
      </c>
      <c r="E44562">
        <v>225141</v>
      </c>
      <c r="F44562">
        <v>-986325</v>
      </c>
      <c r="G44562">
        <v>110</v>
      </c>
      <c r="H44562" s="1" t="s">
        <v>21</v>
      </c>
      <c r="I44562" s="1" t="s">
        <v>30109</v>
      </c>
      <c r="J44562" s="1" t="s">
        <v>140730</v>
      </c>
      <c r="K44562" s="1" t="s">
        <v>141048</v>
      </c>
      <c r="L44562" s="1" t="s">
        <v>25</v>
      </c>
      <c r="M44562" s="1" t="s">
        <v>27</v>
      </c>
      <c r="N44562" s="1" t="s">
        <v>27</v>
      </c>
      <c r="O44562" s="1" t="s">
        <v>143880</v>
      </c>
      <c r="P44562" s="1" t="s">
        <v>27</v>
      </c>
      <c r="Q44562" s="1" t="s">
        <v>27</v>
      </c>
      <c r="R44562" s="1" t="s">
        <v>27</v>
      </c>
    </row>
    <row r="44563" spans="1:18" x14ac:dyDescent="0.3">
      <c r="A44563">
        <v>315231</v>
      </c>
      <c r="B44563" s="1" t="s">
        <v>143881</v>
      </c>
      <c r="C44563" s="1" t="s">
        <v>30</v>
      </c>
      <c r="D44563" s="1" t="s">
        <v>143882</v>
      </c>
      <c r="E44563">
        <v>290259</v>
      </c>
      <c r="F44563">
        <v>-1023968</v>
      </c>
      <c r="G44563">
        <v>3850</v>
      </c>
      <c r="H44563" s="1" t="s">
        <v>21</v>
      </c>
      <c r="I44563" s="1" t="s">
        <v>30109</v>
      </c>
      <c r="J44563" s="1" t="s">
        <v>140792</v>
      </c>
      <c r="K44563" s="1" t="s">
        <v>143883</v>
      </c>
      <c r="L44563" s="1" t="s">
        <v>25</v>
      </c>
      <c r="M44563" s="1" t="s">
        <v>27</v>
      </c>
      <c r="N44563" s="1" t="s">
        <v>27</v>
      </c>
      <c r="O44563" s="1" t="s">
        <v>36069</v>
      </c>
      <c r="P44563" s="1" t="s">
        <v>27</v>
      </c>
      <c r="Q44563" s="1" t="s">
        <v>27</v>
      </c>
      <c r="R44563" s="1" t="s">
        <v>27</v>
      </c>
    </row>
    <row r="44564" spans="1:18" x14ac:dyDescent="0.3">
      <c r="A44564">
        <v>315233</v>
      </c>
      <c r="B44564" s="1" t="s">
        <v>143884</v>
      </c>
      <c r="C44564" s="1" t="s">
        <v>30</v>
      </c>
      <c r="D44564" s="1" t="s">
        <v>143885</v>
      </c>
      <c r="E44564">
        <v>325318</v>
      </c>
      <c r="F44564">
        <v>-1149898</v>
      </c>
      <c r="G44564">
        <v>79</v>
      </c>
      <c r="H44564" s="1" t="s">
        <v>21</v>
      </c>
      <c r="I44564" s="1" t="s">
        <v>30109</v>
      </c>
      <c r="J44564" s="1" t="s">
        <v>38321</v>
      </c>
      <c r="K44564" s="1" t="s">
        <v>141177</v>
      </c>
      <c r="L44564" s="1" t="s">
        <v>25</v>
      </c>
      <c r="M44564" s="1" t="s">
        <v>27</v>
      </c>
      <c r="N44564" s="1" t="s">
        <v>27</v>
      </c>
      <c r="O44564" s="1" t="s">
        <v>114902</v>
      </c>
      <c r="P44564" s="1" t="s">
        <v>27</v>
      </c>
      <c r="Q44564" s="1" t="s">
        <v>27</v>
      </c>
      <c r="R44564" s="1" t="s">
        <v>27</v>
      </c>
    </row>
    <row r="44565" spans="1:18" x14ac:dyDescent="0.3">
      <c r="A44565">
        <v>315234</v>
      </c>
      <c r="B44565" s="1" t="s">
        <v>143886</v>
      </c>
      <c r="C44565" s="1" t="s">
        <v>30</v>
      </c>
      <c r="D44565" s="1" t="s">
        <v>60352</v>
      </c>
      <c r="E44565">
        <v>306644</v>
      </c>
      <c r="F44565">
        <v>-1122875</v>
      </c>
      <c r="G44565">
        <v>750</v>
      </c>
      <c r="H44565" s="1" t="s">
        <v>21</v>
      </c>
      <c r="I44565" s="1" t="s">
        <v>30109</v>
      </c>
      <c r="J44565" s="1" t="s">
        <v>30110</v>
      </c>
      <c r="K44565" s="1" t="s">
        <v>143887</v>
      </c>
      <c r="L44565" s="1" t="s">
        <v>25</v>
      </c>
      <c r="M44565" s="1" t="s">
        <v>27</v>
      </c>
      <c r="N44565" s="1" t="s">
        <v>27</v>
      </c>
      <c r="O44565" s="1" t="s">
        <v>143888</v>
      </c>
      <c r="P44565" s="1" t="s">
        <v>27</v>
      </c>
      <c r="Q44565" s="1" t="s">
        <v>27</v>
      </c>
      <c r="R44565" s="1" t="s">
        <v>27</v>
      </c>
    </row>
    <row r="44566" spans="1:18" x14ac:dyDescent="0.3">
      <c r="A44566">
        <v>315235</v>
      </c>
      <c r="B44566" s="1" t="s">
        <v>143889</v>
      </c>
      <c r="C44566" s="1" t="s">
        <v>30</v>
      </c>
      <c r="D44566" s="1" t="s">
        <v>143890</v>
      </c>
      <c r="E44566">
        <v>24068</v>
      </c>
      <c r="F44566">
        <v>-990108</v>
      </c>
      <c r="G44566">
        <v>560</v>
      </c>
      <c r="H44566" s="1" t="s">
        <v>21</v>
      </c>
      <c r="I44566" s="1" t="s">
        <v>30109</v>
      </c>
      <c r="J44566" s="1" t="s">
        <v>140730</v>
      </c>
      <c r="K44566" s="1" t="s">
        <v>140731</v>
      </c>
      <c r="L44566" s="1" t="s">
        <v>25</v>
      </c>
      <c r="M44566" s="1" t="s">
        <v>27</v>
      </c>
      <c r="N44566" s="1" t="s">
        <v>27</v>
      </c>
      <c r="O44566" s="1" t="s">
        <v>72187</v>
      </c>
      <c r="P44566" s="1" t="s">
        <v>27</v>
      </c>
      <c r="Q44566" s="1" t="s">
        <v>27</v>
      </c>
      <c r="R44566" s="1" t="s">
        <v>27</v>
      </c>
    </row>
    <row r="44567" spans="1:18" x14ac:dyDescent="0.3">
      <c r="A44567">
        <v>315237</v>
      </c>
      <c r="B44567" s="1" t="s">
        <v>143891</v>
      </c>
      <c r="C44567" s="1" t="s">
        <v>30</v>
      </c>
      <c r="D44567" s="1" t="s">
        <v>143892</v>
      </c>
      <c r="E44567">
        <v>303537</v>
      </c>
      <c r="F44567">
        <v>-1146394</v>
      </c>
      <c r="G44567">
        <v>33</v>
      </c>
      <c r="H44567" s="1" t="s">
        <v>21</v>
      </c>
      <c r="I44567" s="1" t="s">
        <v>30109</v>
      </c>
      <c r="J44567" s="1" t="s">
        <v>38321</v>
      </c>
      <c r="K44567" s="1" t="s">
        <v>47222</v>
      </c>
      <c r="L44567" s="1" t="s">
        <v>25</v>
      </c>
      <c r="M44567" s="1" t="s">
        <v>27</v>
      </c>
      <c r="N44567" s="1" t="s">
        <v>27</v>
      </c>
      <c r="O44567" s="1" t="s">
        <v>32093</v>
      </c>
      <c r="P44567" s="1" t="s">
        <v>27</v>
      </c>
      <c r="Q44567" s="1" t="s">
        <v>27</v>
      </c>
      <c r="R44567" s="1" t="s">
        <v>27</v>
      </c>
    </row>
    <row r="44568" spans="1:18" x14ac:dyDescent="0.3">
      <c r="A44568">
        <v>315238</v>
      </c>
      <c r="B44568" s="1" t="s">
        <v>143893</v>
      </c>
      <c r="C44568" s="1" t="s">
        <v>30</v>
      </c>
      <c r="D44568" s="1" t="s">
        <v>143894</v>
      </c>
      <c r="E44568">
        <v>324159</v>
      </c>
      <c r="F44568">
        <v>-115171</v>
      </c>
      <c r="G44568">
        <v>48</v>
      </c>
      <c r="H44568" s="1" t="s">
        <v>21</v>
      </c>
      <c r="I44568" s="1" t="s">
        <v>30109</v>
      </c>
      <c r="J44568" s="1" t="s">
        <v>38321</v>
      </c>
      <c r="K44568" s="1" t="s">
        <v>141177</v>
      </c>
      <c r="L44568" s="1" t="s">
        <v>25</v>
      </c>
      <c r="M44568" s="1" t="s">
        <v>27</v>
      </c>
      <c r="N44568" s="1" t="s">
        <v>27</v>
      </c>
      <c r="O44568" s="1" t="s">
        <v>143895</v>
      </c>
      <c r="P44568" s="1" t="s">
        <v>27</v>
      </c>
      <c r="Q44568" s="1" t="s">
        <v>27</v>
      </c>
      <c r="R44568" s="1" t="s">
        <v>27</v>
      </c>
    </row>
    <row r="44569" spans="1:18" x14ac:dyDescent="0.3">
      <c r="A44569">
        <v>315246</v>
      </c>
      <c r="B44569" s="1" t="s">
        <v>143896</v>
      </c>
      <c r="C44569" s="1" t="s">
        <v>46</v>
      </c>
      <c r="D44569" s="1" t="s">
        <v>143897</v>
      </c>
      <c r="E44569">
        <v>31584</v>
      </c>
      <c r="F44569">
        <v>-1166502</v>
      </c>
      <c r="G44569">
        <v>80</v>
      </c>
      <c r="H44569" s="1" t="s">
        <v>21</v>
      </c>
      <c r="I44569" s="1" t="s">
        <v>30109</v>
      </c>
      <c r="J44569" s="1" t="s">
        <v>38321</v>
      </c>
      <c r="K44569" s="1" t="s">
        <v>38322</v>
      </c>
      <c r="L44569" s="1" t="s">
        <v>25</v>
      </c>
      <c r="M44569" s="1" t="s">
        <v>27</v>
      </c>
      <c r="N44569" s="1" t="s">
        <v>27</v>
      </c>
      <c r="O44569" s="1" t="s">
        <v>27</v>
      </c>
      <c r="P44569" s="1" t="s">
        <v>27</v>
      </c>
      <c r="Q44569" s="1" t="s">
        <v>143898</v>
      </c>
      <c r="R44569" s="1" t="s">
        <v>143899</v>
      </c>
    </row>
    <row r="44570" spans="1:18" x14ac:dyDescent="0.3">
      <c r="A44570">
        <v>315353</v>
      </c>
      <c r="B44570" s="1" t="s">
        <v>143900</v>
      </c>
      <c r="C44570" s="1" t="s">
        <v>30</v>
      </c>
      <c r="D44570" s="1" t="s">
        <v>143901</v>
      </c>
      <c r="E44570">
        <v>263591</v>
      </c>
      <c r="F44570">
        <v>-1078008</v>
      </c>
      <c r="G44570">
        <v>4610</v>
      </c>
      <c r="H44570" s="1" t="s">
        <v>21</v>
      </c>
      <c r="I44570" s="1" t="s">
        <v>30109</v>
      </c>
      <c r="J44570" s="1" t="s">
        <v>140717</v>
      </c>
      <c r="K44570" s="1" t="s">
        <v>143902</v>
      </c>
      <c r="L44570" s="1" t="s">
        <v>25</v>
      </c>
      <c r="M44570" s="1" t="s">
        <v>27</v>
      </c>
      <c r="N44570" s="1" t="s">
        <v>27</v>
      </c>
      <c r="O44570" s="1" t="s">
        <v>143903</v>
      </c>
      <c r="P44570" s="1" t="s">
        <v>27</v>
      </c>
      <c r="Q44570" s="1" t="s">
        <v>27</v>
      </c>
      <c r="R44570" s="1" t="s">
        <v>143904</v>
      </c>
    </row>
    <row r="44571" spans="1:18" x14ac:dyDescent="0.3">
      <c r="A44571">
        <v>315354</v>
      </c>
      <c r="B44571" s="1" t="s">
        <v>143905</v>
      </c>
      <c r="C44571" s="1" t="s">
        <v>30</v>
      </c>
      <c r="D44571" s="1" t="s">
        <v>143906</v>
      </c>
      <c r="E44571">
        <v>264642</v>
      </c>
      <c r="F44571">
        <v>-1077969</v>
      </c>
      <c r="G44571">
        <v>5542</v>
      </c>
      <c r="H44571" s="1" t="s">
        <v>21</v>
      </c>
      <c r="I44571" s="1" t="s">
        <v>30109</v>
      </c>
      <c r="J44571" s="1" t="s">
        <v>140717</v>
      </c>
      <c r="K44571" s="1" t="s">
        <v>143902</v>
      </c>
      <c r="L44571" s="1" t="s">
        <v>25</v>
      </c>
      <c r="M44571" s="1" t="s">
        <v>27</v>
      </c>
      <c r="N44571" s="1" t="s">
        <v>27</v>
      </c>
      <c r="O44571" s="1" t="s">
        <v>143907</v>
      </c>
      <c r="P44571" s="1" t="s">
        <v>27</v>
      </c>
      <c r="Q44571" s="1" t="s">
        <v>27</v>
      </c>
      <c r="R44571" s="1" t="s">
        <v>143908</v>
      </c>
    </row>
    <row r="44572" spans="1:18" x14ac:dyDescent="0.3">
      <c r="A44572">
        <v>315355</v>
      </c>
      <c r="B44572" s="1" t="s">
        <v>143909</v>
      </c>
      <c r="C44572" s="1" t="s">
        <v>30</v>
      </c>
      <c r="D44572" s="1" t="s">
        <v>143910</v>
      </c>
      <c r="E44572">
        <v>247462</v>
      </c>
      <c r="F44572">
        <v>-1062206</v>
      </c>
      <c r="G44572">
        <v>7956</v>
      </c>
      <c r="H44572" s="1" t="s">
        <v>21</v>
      </c>
      <c r="I44572" s="1" t="s">
        <v>30109</v>
      </c>
      <c r="J44572" s="1" t="s">
        <v>140708</v>
      </c>
      <c r="K44572" s="1" t="s">
        <v>143911</v>
      </c>
      <c r="L44572" s="1" t="s">
        <v>25</v>
      </c>
      <c r="M44572" s="1" t="s">
        <v>27</v>
      </c>
      <c r="N44572" s="1" t="s">
        <v>27</v>
      </c>
      <c r="O44572" s="1" t="s">
        <v>120791</v>
      </c>
      <c r="P44572" s="1" t="s">
        <v>27</v>
      </c>
      <c r="Q44572" s="1" t="s">
        <v>27</v>
      </c>
      <c r="R44572" s="1" t="s">
        <v>27</v>
      </c>
    </row>
    <row r="44573" spans="1:18" x14ac:dyDescent="0.3">
      <c r="A44573">
        <v>315356</v>
      </c>
      <c r="B44573" s="1" t="s">
        <v>143912</v>
      </c>
      <c r="C44573" s="1" t="s">
        <v>30</v>
      </c>
      <c r="D44573" s="1" t="s">
        <v>143913</v>
      </c>
      <c r="E44573">
        <v>176321</v>
      </c>
      <c r="F44573">
        <v>-949098</v>
      </c>
      <c r="G44573">
        <v>166</v>
      </c>
      <c r="H44573" s="1" t="s">
        <v>21</v>
      </c>
      <c r="I44573" s="1" t="s">
        <v>30109</v>
      </c>
      <c r="J44573" s="1" t="s">
        <v>140736</v>
      </c>
      <c r="K44573" s="1" t="s">
        <v>143914</v>
      </c>
      <c r="L44573" s="1" t="s">
        <v>25</v>
      </c>
      <c r="M44573" s="1" t="s">
        <v>27</v>
      </c>
      <c r="N44573" s="1" t="s">
        <v>27</v>
      </c>
      <c r="O44573" s="1" t="s">
        <v>143915</v>
      </c>
      <c r="P44573" s="1" t="s">
        <v>27</v>
      </c>
      <c r="Q44573" s="1" t="s">
        <v>27</v>
      </c>
      <c r="R44573" s="1" t="s">
        <v>27</v>
      </c>
    </row>
    <row r="44574" spans="1:18" x14ac:dyDescent="0.3">
      <c r="A44574">
        <v>315357</v>
      </c>
      <c r="B44574" s="1" t="s">
        <v>143916</v>
      </c>
      <c r="C44574" s="1" t="s">
        <v>46</v>
      </c>
      <c r="D44574" s="1" t="s">
        <v>143917</v>
      </c>
      <c r="E44574">
        <v>219998</v>
      </c>
      <c r="F44574">
        <v>-1022673</v>
      </c>
      <c r="G44574">
        <v>6202</v>
      </c>
      <c r="H44574" s="1" t="s">
        <v>21</v>
      </c>
      <c r="I44574" s="1" t="s">
        <v>30109</v>
      </c>
      <c r="J44574" s="1" t="s">
        <v>140936</v>
      </c>
      <c r="K44574" s="1" t="s">
        <v>143918</v>
      </c>
      <c r="L44574" s="1" t="s">
        <v>25</v>
      </c>
      <c r="M44574" s="1" t="s">
        <v>27</v>
      </c>
      <c r="N44574" s="1" t="s">
        <v>27</v>
      </c>
      <c r="O44574" s="1" t="s">
        <v>27</v>
      </c>
      <c r="P44574" s="1" t="s">
        <v>27</v>
      </c>
      <c r="Q44574" s="1" t="s">
        <v>27</v>
      </c>
      <c r="R44574" s="1" t="s">
        <v>143919</v>
      </c>
    </row>
    <row r="44575" spans="1:18" x14ac:dyDescent="0.3">
      <c r="A44575">
        <v>315358</v>
      </c>
      <c r="B44575" s="1" t="s">
        <v>143920</v>
      </c>
      <c r="C44575" s="1" t="s">
        <v>30</v>
      </c>
      <c r="D44575" s="1" t="s">
        <v>139846</v>
      </c>
      <c r="E44575">
        <v>324993</v>
      </c>
      <c r="F44575">
        <v>-115146</v>
      </c>
      <c r="G44575">
        <v>65</v>
      </c>
      <c r="H44575" s="1" t="s">
        <v>21</v>
      </c>
      <c r="I44575" s="1" t="s">
        <v>30109</v>
      </c>
      <c r="J44575" s="1" t="s">
        <v>38321</v>
      </c>
      <c r="K44575" s="1" t="s">
        <v>141177</v>
      </c>
      <c r="L44575" s="1" t="s">
        <v>25</v>
      </c>
      <c r="M44575" s="1" t="s">
        <v>27</v>
      </c>
      <c r="N44575" s="1" t="s">
        <v>27</v>
      </c>
      <c r="O44575" s="1" t="s">
        <v>143921</v>
      </c>
      <c r="P44575" s="1" t="s">
        <v>27</v>
      </c>
      <c r="Q44575" s="1" t="s">
        <v>27</v>
      </c>
      <c r="R44575" s="1" t="s">
        <v>27</v>
      </c>
    </row>
    <row r="44576" spans="1:18" x14ac:dyDescent="0.3">
      <c r="A44576">
        <v>315359</v>
      </c>
      <c r="B44576" s="1" t="s">
        <v>143922</v>
      </c>
      <c r="C44576" s="1" t="s">
        <v>30</v>
      </c>
      <c r="D44576" s="1" t="s">
        <v>143923</v>
      </c>
      <c r="E44576">
        <v>27464</v>
      </c>
      <c r="F44576">
        <v>-1132892</v>
      </c>
      <c r="G44576">
        <v>249</v>
      </c>
      <c r="H44576" s="1" t="s">
        <v>21</v>
      </c>
      <c r="I44576" s="1" t="s">
        <v>30109</v>
      </c>
      <c r="J44576" s="1" t="s">
        <v>61073</v>
      </c>
      <c r="K44576" s="1" t="s">
        <v>61074</v>
      </c>
      <c r="L44576" s="1" t="s">
        <v>25</v>
      </c>
      <c r="M44576" s="1" t="s">
        <v>27</v>
      </c>
      <c r="N44576" s="1" t="s">
        <v>27</v>
      </c>
      <c r="O44576" s="1" t="s">
        <v>143924</v>
      </c>
      <c r="P44576" s="1" t="s">
        <v>27</v>
      </c>
      <c r="Q44576" s="1" t="s">
        <v>27</v>
      </c>
      <c r="R44576" s="1" t="s">
        <v>27</v>
      </c>
    </row>
    <row r="44577" spans="1:18" x14ac:dyDescent="0.3">
      <c r="A44577">
        <v>315361</v>
      </c>
      <c r="B44577" s="1" t="s">
        <v>143925</v>
      </c>
      <c r="C44577" s="1" t="s">
        <v>46</v>
      </c>
      <c r="D44577" s="1" t="s">
        <v>140023</v>
      </c>
      <c r="E44577">
        <v>255353</v>
      </c>
      <c r="F44577">
        <v>-103348</v>
      </c>
      <c r="G44577">
        <v>3681</v>
      </c>
      <c r="H44577" s="1" t="s">
        <v>21</v>
      </c>
      <c r="I44577" s="1" t="s">
        <v>30109</v>
      </c>
      <c r="J44577" s="1" t="s">
        <v>140792</v>
      </c>
      <c r="K44577" s="1" t="s">
        <v>141354</v>
      </c>
      <c r="L44577" s="1" t="s">
        <v>25</v>
      </c>
      <c r="M44577" s="1" t="s">
        <v>27</v>
      </c>
      <c r="N44577" s="1" t="s">
        <v>27</v>
      </c>
      <c r="O44577" s="1" t="s">
        <v>27</v>
      </c>
      <c r="P44577" s="1" t="s">
        <v>27</v>
      </c>
      <c r="Q44577" s="1" t="s">
        <v>27</v>
      </c>
      <c r="R44577" s="1" t="s">
        <v>27</v>
      </c>
    </row>
    <row r="44578" spans="1:18" x14ac:dyDescent="0.3">
      <c r="A44578">
        <v>315609</v>
      </c>
      <c r="B44578" s="1" t="s">
        <v>143926</v>
      </c>
      <c r="C44578" s="1" t="s">
        <v>30</v>
      </c>
      <c r="D44578" s="1" t="s">
        <v>143927</v>
      </c>
      <c r="E44578">
        <v>212509</v>
      </c>
      <c r="F44578">
        <v>-994802</v>
      </c>
      <c r="G44578">
        <v>2343</v>
      </c>
      <c r="H44578" s="1" t="s">
        <v>21</v>
      </c>
      <c r="I44578" s="1" t="s">
        <v>30109</v>
      </c>
      <c r="J44578" s="1" t="s">
        <v>141293</v>
      </c>
      <c r="K44578" s="1" t="s">
        <v>143928</v>
      </c>
      <c r="L44578" s="1" t="s">
        <v>25</v>
      </c>
      <c r="M44578" s="1" t="s">
        <v>27</v>
      </c>
      <c r="N44578" s="1" t="s">
        <v>27</v>
      </c>
      <c r="O44578" s="1" t="s">
        <v>109295</v>
      </c>
      <c r="P44578" s="1" t="s">
        <v>27</v>
      </c>
      <c r="Q44578" s="1" t="s">
        <v>27</v>
      </c>
      <c r="R44578" s="1" t="s">
        <v>27</v>
      </c>
    </row>
    <row r="44579" spans="1:18" x14ac:dyDescent="0.3">
      <c r="A44579">
        <v>315610</v>
      </c>
      <c r="B44579" s="1" t="s">
        <v>143929</v>
      </c>
      <c r="C44579" s="1" t="s">
        <v>30</v>
      </c>
      <c r="D44579" s="1" t="s">
        <v>143930</v>
      </c>
      <c r="E44579">
        <v>220022</v>
      </c>
      <c r="F44579">
        <v>-104648</v>
      </c>
      <c r="G44579">
        <v>3480</v>
      </c>
      <c r="H44579" s="1" t="s">
        <v>21</v>
      </c>
      <c r="I44579" s="1" t="s">
        <v>30109</v>
      </c>
      <c r="J44579" s="1" t="s">
        <v>141060</v>
      </c>
      <c r="K44579" s="1" t="s">
        <v>143931</v>
      </c>
      <c r="L44579" s="1" t="s">
        <v>25</v>
      </c>
      <c r="M44579" s="1" t="s">
        <v>27</v>
      </c>
      <c r="N44579" s="1" t="s">
        <v>27</v>
      </c>
      <c r="O44579" s="1" t="s">
        <v>143932</v>
      </c>
      <c r="P44579" s="1" t="s">
        <v>27</v>
      </c>
      <c r="Q44579" s="1" t="s">
        <v>27</v>
      </c>
      <c r="R44579" s="1" t="s">
        <v>27</v>
      </c>
    </row>
    <row r="44580" spans="1:18" x14ac:dyDescent="0.3">
      <c r="A44580">
        <v>315612</v>
      </c>
      <c r="B44580" s="1" t="s">
        <v>143933</v>
      </c>
      <c r="C44580" s="1" t="s">
        <v>30</v>
      </c>
      <c r="D44580" s="1" t="s">
        <v>143934</v>
      </c>
      <c r="E44580">
        <v>311508</v>
      </c>
      <c r="F44580">
        <v>-1119748</v>
      </c>
      <c r="G44580">
        <v>2000</v>
      </c>
      <c r="H44580" s="1" t="s">
        <v>21</v>
      </c>
      <c r="I44580" s="1" t="s">
        <v>30109</v>
      </c>
      <c r="J44580" s="1" t="s">
        <v>30110</v>
      </c>
      <c r="K44580" s="1" t="s">
        <v>143935</v>
      </c>
      <c r="L44580" s="1" t="s">
        <v>25</v>
      </c>
      <c r="M44580" s="1" t="s">
        <v>27</v>
      </c>
      <c r="N44580" s="1" t="s">
        <v>27</v>
      </c>
      <c r="O44580" s="1" t="s">
        <v>38140</v>
      </c>
      <c r="P44580" s="1" t="s">
        <v>27</v>
      </c>
      <c r="Q44580" s="1" t="s">
        <v>27</v>
      </c>
      <c r="R44580" s="1" t="s">
        <v>27</v>
      </c>
    </row>
    <row r="44581" spans="1:18" x14ac:dyDescent="0.3">
      <c r="A44581">
        <v>315810</v>
      </c>
      <c r="B44581" s="1" t="s">
        <v>143936</v>
      </c>
      <c r="C44581" s="1" t="s">
        <v>30</v>
      </c>
      <c r="D44581" s="1" t="s">
        <v>143937</v>
      </c>
      <c r="E44581">
        <v>193293</v>
      </c>
      <c r="F44581">
        <v>-1023274</v>
      </c>
      <c r="G44581">
        <v>7026</v>
      </c>
      <c r="H44581" s="1" t="s">
        <v>21</v>
      </c>
      <c r="I44581" s="1" t="s">
        <v>30109</v>
      </c>
      <c r="J44581" s="1" t="s">
        <v>140817</v>
      </c>
      <c r="K44581" s="1" t="s">
        <v>143938</v>
      </c>
      <c r="L44581" s="1" t="s">
        <v>25</v>
      </c>
      <c r="M44581" s="1" t="s">
        <v>27</v>
      </c>
      <c r="N44581" s="1" t="s">
        <v>27</v>
      </c>
      <c r="O44581" s="1" t="s">
        <v>143939</v>
      </c>
      <c r="P44581" s="1" t="s">
        <v>27</v>
      </c>
      <c r="Q44581" s="1" t="s">
        <v>27</v>
      </c>
      <c r="R44581" s="1" t="s">
        <v>27</v>
      </c>
    </row>
    <row r="44582" spans="1:18" x14ac:dyDescent="0.3">
      <c r="A44582">
        <v>315811</v>
      </c>
      <c r="B44582" s="1" t="s">
        <v>143940</v>
      </c>
      <c r="C44582" s="1" t="s">
        <v>30</v>
      </c>
      <c r="D44582" s="1" t="s">
        <v>143941</v>
      </c>
      <c r="E44582">
        <v>192526</v>
      </c>
      <c r="F44582">
        <v>-976775</v>
      </c>
      <c r="G44582">
        <v>7721</v>
      </c>
      <c r="H44582" s="1" t="s">
        <v>21</v>
      </c>
      <c r="I44582" s="1" t="s">
        <v>30109</v>
      </c>
      <c r="J44582" s="1" t="s">
        <v>93184</v>
      </c>
      <c r="K44582" s="1" t="s">
        <v>143942</v>
      </c>
      <c r="L44582" s="1" t="s">
        <v>25</v>
      </c>
      <c r="M44582" s="1" t="s">
        <v>27</v>
      </c>
      <c r="N44582" s="1" t="s">
        <v>27</v>
      </c>
      <c r="O44582" s="1" t="s">
        <v>143943</v>
      </c>
      <c r="P44582" s="1" t="s">
        <v>27</v>
      </c>
      <c r="Q44582" s="1" t="s">
        <v>27</v>
      </c>
      <c r="R44582" s="1" t="s">
        <v>27</v>
      </c>
    </row>
    <row r="44583" spans="1:18" x14ac:dyDescent="0.3">
      <c r="A44583">
        <v>315818</v>
      </c>
      <c r="B44583" s="1" t="s">
        <v>143944</v>
      </c>
      <c r="C44583" s="1" t="s">
        <v>30</v>
      </c>
      <c r="D44583" s="1" t="s">
        <v>143945</v>
      </c>
      <c r="E44583">
        <v>305782</v>
      </c>
      <c r="F44583">
        <v>-1129485</v>
      </c>
      <c r="G44583">
        <v>52</v>
      </c>
      <c r="H44583" s="1" t="s">
        <v>21</v>
      </c>
      <c r="I44583" s="1" t="s">
        <v>30109</v>
      </c>
      <c r="J44583" s="1" t="s">
        <v>30110</v>
      </c>
      <c r="K44583" s="1" t="s">
        <v>143887</v>
      </c>
      <c r="L44583" s="1" t="s">
        <v>25</v>
      </c>
      <c r="M44583" s="1" t="s">
        <v>27</v>
      </c>
      <c r="N44583" s="1" t="s">
        <v>27</v>
      </c>
      <c r="O44583" s="1" t="s">
        <v>143946</v>
      </c>
      <c r="P44583" s="1" t="s">
        <v>27</v>
      </c>
      <c r="Q44583" s="1" t="s">
        <v>27</v>
      </c>
      <c r="R44583" s="1" t="s">
        <v>27</v>
      </c>
    </row>
    <row r="44584" spans="1:18" x14ac:dyDescent="0.3">
      <c r="A44584">
        <v>316085</v>
      </c>
      <c r="B44584" s="1" t="s">
        <v>143947</v>
      </c>
      <c r="C44584" s="1" t="s">
        <v>30</v>
      </c>
      <c r="D44584" s="1" t="s">
        <v>143948</v>
      </c>
      <c r="E44584">
        <v>244776</v>
      </c>
      <c r="F44584">
        <v>-1074082</v>
      </c>
      <c r="G44584">
        <v>38</v>
      </c>
      <c r="H44584" s="1" t="s">
        <v>21</v>
      </c>
      <c r="I44584" s="1" t="s">
        <v>30109</v>
      </c>
      <c r="J44584" s="1" t="s">
        <v>140713</v>
      </c>
      <c r="K44584" s="1" t="s">
        <v>143949</v>
      </c>
      <c r="L44584" s="1" t="s">
        <v>25</v>
      </c>
      <c r="M44584" s="1" t="s">
        <v>27</v>
      </c>
      <c r="N44584" s="1" t="s">
        <v>27</v>
      </c>
      <c r="O44584" s="1" t="s">
        <v>143950</v>
      </c>
      <c r="P44584" s="1" t="s">
        <v>27</v>
      </c>
      <c r="Q44584" s="1" t="s">
        <v>27</v>
      </c>
      <c r="R44584" s="1" t="s">
        <v>27</v>
      </c>
    </row>
    <row r="44585" spans="1:18" x14ac:dyDescent="0.3">
      <c r="A44585">
        <v>316086</v>
      </c>
      <c r="B44585" s="1" t="s">
        <v>143951</v>
      </c>
      <c r="C44585" s="1" t="s">
        <v>30</v>
      </c>
      <c r="D44585" s="1" t="s">
        <v>143952</v>
      </c>
      <c r="E44585">
        <v>288592</v>
      </c>
      <c r="F44585">
        <v>-1058702</v>
      </c>
      <c r="G44585">
        <v>4125</v>
      </c>
      <c r="H44585" s="1" t="s">
        <v>21</v>
      </c>
      <c r="I44585" s="1" t="s">
        <v>30109</v>
      </c>
      <c r="J44585" s="1" t="s">
        <v>140717</v>
      </c>
      <c r="K44585" s="1" t="s">
        <v>143953</v>
      </c>
      <c r="L44585" s="1" t="s">
        <v>25</v>
      </c>
      <c r="M44585" s="1" t="s">
        <v>27</v>
      </c>
      <c r="N44585" s="1" t="s">
        <v>27</v>
      </c>
      <c r="O44585" s="1" t="s">
        <v>143954</v>
      </c>
      <c r="P44585" s="1" t="s">
        <v>27</v>
      </c>
      <c r="Q44585" s="1" t="s">
        <v>27</v>
      </c>
      <c r="R44585" s="1" t="s">
        <v>27</v>
      </c>
    </row>
    <row r="44586" spans="1:18" x14ac:dyDescent="0.3">
      <c r="A44586">
        <v>316087</v>
      </c>
      <c r="B44586" s="1" t="s">
        <v>143955</v>
      </c>
      <c r="C44586" s="1" t="s">
        <v>30</v>
      </c>
      <c r="D44586" s="1" t="s">
        <v>143956</v>
      </c>
      <c r="E44586">
        <v>307009</v>
      </c>
      <c r="F44586">
        <v>-1122293</v>
      </c>
      <c r="G44586">
        <v>870</v>
      </c>
      <c r="H44586" s="1" t="s">
        <v>21</v>
      </c>
      <c r="I44586" s="1" t="s">
        <v>30109</v>
      </c>
      <c r="J44586" s="1" t="s">
        <v>30110</v>
      </c>
      <c r="K44586" s="1" t="s">
        <v>143887</v>
      </c>
      <c r="L44586" s="1" t="s">
        <v>25</v>
      </c>
      <c r="M44586" s="1" t="s">
        <v>27</v>
      </c>
      <c r="N44586" s="1" t="s">
        <v>27</v>
      </c>
      <c r="O44586" s="1" t="s">
        <v>120796</v>
      </c>
      <c r="P44586" s="1" t="s">
        <v>27</v>
      </c>
      <c r="Q44586" s="1" t="s">
        <v>27</v>
      </c>
      <c r="R44586" s="1" t="s">
        <v>143957</v>
      </c>
    </row>
    <row r="44587" spans="1:18" x14ac:dyDescent="0.3">
      <c r="A44587">
        <v>316088</v>
      </c>
      <c r="B44587" s="1" t="s">
        <v>143958</v>
      </c>
      <c r="C44587" s="1" t="s">
        <v>30</v>
      </c>
      <c r="D44587" s="1" t="s">
        <v>143959</v>
      </c>
      <c r="E44587">
        <v>255792</v>
      </c>
      <c r="F44587">
        <v>-1084128</v>
      </c>
      <c r="G44587">
        <v>68</v>
      </c>
      <c r="H44587" s="1" t="s">
        <v>21</v>
      </c>
      <c r="I44587" s="1" t="s">
        <v>30109</v>
      </c>
      <c r="J44587" s="1" t="s">
        <v>140713</v>
      </c>
      <c r="K44587" s="1" t="s">
        <v>140831</v>
      </c>
      <c r="L44587" s="1" t="s">
        <v>25</v>
      </c>
      <c r="M44587" s="1" t="s">
        <v>27</v>
      </c>
      <c r="N44587" s="1" t="s">
        <v>27</v>
      </c>
      <c r="O44587" s="1" t="s">
        <v>143960</v>
      </c>
      <c r="P44587" s="1" t="s">
        <v>27</v>
      </c>
      <c r="Q44587" s="1" t="s">
        <v>27</v>
      </c>
      <c r="R44587" s="1" t="s">
        <v>27</v>
      </c>
    </row>
    <row r="44588" spans="1:18" x14ac:dyDescent="0.3">
      <c r="A44588">
        <v>316089</v>
      </c>
      <c r="B44588" s="1" t="s">
        <v>143961</v>
      </c>
      <c r="C44588" s="1" t="s">
        <v>19</v>
      </c>
      <c r="D44588" s="1" t="s">
        <v>143962</v>
      </c>
      <c r="E44588">
        <v>19374</v>
      </c>
      <c r="F44588">
        <v>-992588</v>
      </c>
      <c r="G44588">
        <v>8416</v>
      </c>
      <c r="H44588" s="1" t="s">
        <v>21</v>
      </c>
      <c r="I44588" s="1" t="s">
        <v>30109</v>
      </c>
      <c r="J44588" s="1" t="s">
        <v>141202</v>
      </c>
      <c r="K44588" s="1" t="s">
        <v>143963</v>
      </c>
      <c r="L44588" s="1" t="s">
        <v>25</v>
      </c>
      <c r="M44588" s="1" t="s">
        <v>27</v>
      </c>
      <c r="N44588" s="1" t="s">
        <v>27</v>
      </c>
      <c r="O44588" s="1" t="s">
        <v>30684</v>
      </c>
      <c r="P44588" s="1" t="s">
        <v>27</v>
      </c>
      <c r="Q44588" s="1" t="s">
        <v>27</v>
      </c>
      <c r="R44588" s="1" t="s">
        <v>27</v>
      </c>
    </row>
    <row r="44589" spans="1:18" x14ac:dyDescent="0.3">
      <c r="A44589">
        <v>316090</v>
      </c>
      <c r="B44589" s="1" t="s">
        <v>143964</v>
      </c>
      <c r="C44589" s="1" t="s">
        <v>30</v>
      </c>
      <c r="D44589" s="1" t="s">
        <v>143965</v>
      </c>
      <c r="E44589">
        <v>21230412</v>
      </c>
      <c r="F44589">
        <v>-100836983</v>
      </c>
      <c r="G44589">
        <v>6525</v>
      </c>
      <c r="H44589" s="1" t="s">
        <v>21</v>
      </c>
      <c r="I44589" s="1" t="s">
        <v>30109</v>
      </c>
      <c r="J44589" s="1" t="s">
        <v>141030</v>
      </c>
      <c r="K44589" s="1" t="s">
        <v>143966</v>
      </c>
      <c r="L44589" s="1" t="s">
        <v>25</v>
      </c>
      <c r="M44589" s="1" t="s">
        <v>27</v>
      </c>
      <c r="N44589" s="1" t="s">
        <v>27</v>
      </c>
      <c r="O44589" s="1" t="s">
        <v>143967</v>
      </c>
      <c r="P44589" s="1" t="s">
        <v>27</v>
      </c>
      <c r="Q44589" s="1" t="s">
        <v>27</v>
      </c>
      <c r="R44589" s="1" t="s">
        <v>27</v>
      </c>
    </row>
    <row r="44590" spans="1:18" x14ac:dyDescent="0.3">
      <c r="A44590">
        <v>316092</v>
      </c>
      <c r="B44590" s="1" t="s">
        <v>143968</v>
      </c>
      <c r="C44590" s="1" t="s">
        <v>30</v>
      </c>
      <c r="D44590" s="1" t="s">
        <v>143969</v>
      </c>
      <c r="E44590">
        <v>249237</v>
      </c>
      <c r="F44590">
        <v>-1064101</v>
      </c>
      <c r="G44590">
        <v>2300</v>
      </c>
      <c r="H44590" s="1" t="s">
        <v>21</v>
      </c>
      <c r="I44590" s="1" t="s">
        <v>30109</v>
      </c>
      <c r="J44590" s="1" t="s">
        <v>140708</v>
      </c>
      <c r="K44590" s="1" t="s">
        <v>143970</v>
      </c>
      <c r="L44590" s="1" t="s">
        <v>25</v>
      </c>
      <c r="M44590" s="1" t="s">
        <v>27</v>
      </c>
      <c r="N44590" s="1" t="s">
        <v>27</v>
      </c>
      <c r="O44590" s="1" t="s">
        <v>127651</v>
      </c>
      <c r="P44590" s="1" t="s">
        <v>27</v>
      </c>
      <c r="Q44590" s="1" t="s">
        <v>27</v>
      </c>
      <c r="R44590" s="1" t="s">
        <v>27</v>
      </c>
    </row>
    <row r="44591" spans="1:18" x14ac:dyDescent="0.3">
      <c r="A44591">
        <v>316094</v>
      </c>
      <c r="B44591" s="1" t="s">
        <v>143971</v>
      </c>
      <c r="C44591" s="1" t="s">
        <v>30</v>
      </c>
      <c r="D44591" s="1" t="s">
        <v>139959</v>
      </c>
      <c r="E44591">
        <v>248341</v>
      </c>
      <c r="F44591">
        <v>-981025</v>
      </c>
      <c r="G44591">
        <v>214</v>
      </c>
      <c r="H44591" s="1" t="s">
        <v>21</v>
      </c>
      <c r="I44591" s="1" t="s">
        <v>30109</v>
      </c>
      <c r="J44591" s="1" t="s">
        <v>140730</v>
      </c>
      <c r="K44591" s="1" t="s">
        <v>14649</v>
      </c>
      <c r="L44591" s="1" t="s">
        <v>25</v>
      </c>
      <c r="M44591" s="1" t="s">
        <v>27</v>
      </c>
      <c r="N44591" s="1" t="s">
        <v>27</v>
      </c>
      <c r="O44591" s="1" t="s">
        <v>143972</v>
      </c>
      <c r="P44591" s="1" t="s">
        <v>27</v>
      </c>
      <c r="Q44591" s="1" t="s">
        <v>27</v>
      </c>
      <c r="R44591" s="1" t="s">
        <v>27</v>
      </c>
    </row>
    <row r="44592" spans="1:18" x14ac:dyDescent="0.3">
      <c r="A44592">
        <v>316095</v>
      </c>
      <c r="B44592" s="1" t="s">
        <v>143973</v>
      </c>
      <c r="C44592" s="1" t="s">
        <v>46</v>
      </c>
      <c r="D44592" s="1" t="s">
        <v>143974</v>
      </c>
      <c r="E44592">
        <v>283428</v>
      </c>
      <c r="F44592">
        <v>-1005055</v>
      </c>
      <c r="G44592">
        <v>892</v>
      </c>
      <c r="H44592" s="1" t="s">
        <v>21</v>
      </c>
      <c r="I44592" s="1" t="s">
        <v>30109</v>
      </c>
      <c r="J44592" s="1" t="s">
        <v>140792</v>
      </c>
      <c r="K44592" s="1" t="s">
        <v>143975</v>
      </c>
      <c r="L44592" s="1" t="s">
        <v>25</v>
      </c>
      <c r="M44592" s="1" t="s">
        <v>27</v>
      </c>
      <c r="N44592" s="1" t="s">
        <v>27</v>
      </c>
      <c r="O44592" s="1" t="s">
        <v>27</v>
      </c>
      <c r="P44592" s="1" t="s">
        <v>27</v>
      </c>
      <c r="Q44592" s="1" t="s">
        <v>27</v>
      </c>
      <c r="R44592" s="1" t="s">
        <v>143976</v>
      </c>
    </row>
    <row r="44593" spans="1:18" x14ac:dyDescent="0.3">
      <c r="A44593">
        <v>316360</v>
      </c>
      <c r="B44593" s="1" t="s">
        <v>143977</v>
      </c>
      <c r="C44593" s="1" t="s">
        <v>30</v>
      </c>
      <c r="D44593" s="1" t="s">
        <v>143978</v>
      </c>
      <c r="E44593">
        <v>309582</v>
      </c>
      <c r="F44593">
        <v>-1162409</v>
      </c>
      <c r="G44593">
        <v>215</v>
      </c>
      <c r="H44593" s="1" t="s">
        <v>21</v>
      </c>
      <c r="I44593" s="1" t="s">
        <v>30109</v>
      </c>
      <c r="J44593" s="1" t="s">
        <v>38321</v>
      </c>
      <c r="K44593" s="1" t="s">
        <v>38322</v>
      </c>
      <c r="L44593" s="1" t="s">
        <v>25</v>
      </c>
      <c r="M44593" s="1" t="s">
        <v>27</v>
      </c>
      <c r="N44593" s="1" t="s">
        <v>27</v>
      </c>
      <c r="O44593" s="1" t="s">
        <v>110766</v>
      </c>
      <c r="P44593" s="1" t="s">
        <v>27</v>
      </c>
      <c r="Q44593" s="1" t="s">
        <v>27</v>
      </c>
      <c r="R44593" s="1" t="s">
        <v>27</v>
      </c>
    </row>
    <row r="44594" spans="1:18" x14ac:dyDescent="0.3">
      <c r="A44594">
        <v>316361</v>
      </c>
      <c r="B44594" s="1" t="s">
        <v>143979</v>
      </c>
      <c r="C44594" s="1" t="s">
        <v>30</v>
      </c>
      <c r="D44594" s="1" t="s">
        <v>143980</v>
      </c>
      <c r="E44594">
        <v>190743</v>
      </c>
      <c r="F44594">
        <v>-1027991</v>
      </c>
      <c r="G44594">
        <v>1035</v>
      </c>
      <c r="H44594" s="1" t="s">
        <v>21</v>
      </c>
      <c r="I44594" s="1" t="s">
        <v>30109</v>
      </c>
      <c r="J44594" s="1" t="s">
        <v>140817</v>
      </c>
      <c r="K44594" s="1" t="s">
        <v>143981</v>
      </c>
      <c r="L44594" s="1" t="s">
        <v>25</v>
      </c>
      <c r="M44594" s="1" t="s">
        <v>27</v>
      </c>
      <c r="N44594" s="1" t="s">
        <v>27</v>
      </c>
      <c r="O44594" s="1" t="s">
        <v>130895</v>
      </c>
      <c r="P44594" s="1" t="s">
        <v>27</v>
      </c>
      <c r="Q44594" s="1" t="s">
        <v>27</v>
      </c>
      <c r="R44594" s="1" t="s">
        <v>27</v>
      </c>
    </row>
    <row r="44595" spans="1:18" x14ac:dyDescent="0.3">
      <c r="A44595">
        <v>316362</v>
      </c>
      <c r="B44595" s="1" t="s">
        <v>143982</v>
      </c>
      <c r="C44595" s="1" t="s">
        <v>30</v>
      </c>
      <c r="D44595" s="1" t="s">
        <v>143983</v>
      </c>
      <c r="E44595">
        <v>24814</v>
      </c>
      <c r="F44595">
        <v>-979204</v>
      </c>
      <c r="G44595">
        <v>37</v>
      </c>
      <c r="H44595" s="1" t="s">
        <v>21</v>
      </c>
      <c r="I44595" s="1" t="s">
        <v>30109</v>
      </c>
      <c r="J44595" s="1" t="s">
        <v>140730</v>
      </c>
      <c r="K44595" s="1" t="s">
        <v>14649</v>
      </c>
      <c r="L44595" s="1" t="s">
        <v>25</v>
      </c>
      <c r="M44595" s="1" t="s">
        <v>27</v>
      </c>
      <c r="N44595" s="1" t="s">
        <v>27</v>
      </c>
      <c r="O44595" s="1" t="s">
        <v>143984</v>
      </c>
      <c r="P44595" s="1" t="s">
        <v>27</v>
      </c>
      <c r="Q44595" s="1" t="s">
        <v>27</v>
      </c>
      <c r="R44595" s="1" t="s">
        <v>27</v>
      </c>
    </row>
    <row r="44596" spans="1:18" x14ac:dyDescent="0.3">
      <c r="A44596">
        <v>316363</v>
      </c>
      <c r="B44596" s="1" t="s">
        <v>143985</v>
      </c>
      <c r="C44596" s="1" t="s">
        <v>30</v>
      </c>
      <c r="D44596" s="1" t="s">
        <v>143986</v>
      </c>
      <c r="E44596">
        <v>162178</v>
      </c>
      <c r="F44596">
        <v>-921115</v>
      </c>
      <c r="G44596">
        <v>5287</v>
      </c>
      <c r="H44596" s="1" t="s">
        <v>21</v>
      </c>
      <c r="I44596" s="1" t="s">
        <v>30109</v>
      </c>
      <c r="J44596" s="1" t="s">
        <v>140999</v>
      </c>
      <c r="K44596" s="1" t="s">
        <v>141000</v>
      </c>
      <c r="L44596" s="1" t="s">
        <v>25</v>
      </c>
      <c r="M44596" s="1" t="s">
        <v>27</v>
      </c>
      <c r="N44596" s="1" t="s">
        <v>27</v>
      </c>
      <c r="O44596" s="1" t="s">
        <v>89612</v>
      </c>
      <c r="P44596" s="1" t="s">
        <v>27</v>
      </c>
      <c r="Q44596" s="1" t="s">
        <v>27</v>
      </c>
      <c r="R44596" s="1" t="s">
        <v>27</v>
      </c>
    </row>
    <row r="44597" spans="1:18" x14ac:dyDescent="0.3">
      <c r="A44597">
        <v>316364</v>
      </c>
      <c r="B44597" s="1" t="s">
        <v>143987</v>
      </c>
      <c r="C44597" s="1" t="s">
        <v>30</v>
      </c>
      <c r="D44597" s="1" t="s">
        <v>143988</v>
      </c>
      <c r="E44597">
        <v>291741</v>
      </c>
      <c r="F44597">
        <v>-102585</v>
      </c>
      <c r="G44597">
        <v>4135</v>
      </c>
      <c r="H44597" s="1" t="s">
        <v>21</v>
      </c>
      <c r="I44597" s="1" t="s">
        <v>30109</v>
      </c>
      <c r="J44597" s="1" t="s">
        <v>140792</v>
      </c>
      <c r="K44597" s="1" t="s">
        <v>143989</v>
      </c>
      <c r="L44597" s="1" t="s">
        <v>25</v>
      </c>
      <c r="M44597" s="1" t="s">
        <v>27</v>
      </c>
      <c r="N44597" s="1" t="s">
        <v>27</v>
      </c>
      <c r="O44597" s="1" t="s">
        <v>119465</v>
      </c>
      <c r="P44597" s="1" t="s">
        <v>27</v>
      </c>
      <c r="Q44597" s="1" t="s">
        <v>27</v>
      </c>
      <c r="R44597" s="1" t="s">
        <v>27</v>
      </c>
    </row>
    <row r="44598" spans="1:18" x14ac:dyDescent="0.3">
      <c r="A44598">
        <v>316365</v>
      </c>
      <c r="B44598" s="1" t="s">
        <v>143990</v>
      </c>
      <c r="C44598" s="1" t="s">
        <v>19</v>
      </c>
      <c r="D44598" s="1" t="s">
        <v>143991</v>
      </c>
      <c r="E44598">
        <v>194958</v>
      </c>
      <c r="F44598">
        <v>-991757</v>
      </c>
      <c r="G44598">
        <v>7385</v>
      </c>
      <c r="H44598" s="1" t="s">
        <v>21</v>
      </c>
      <c r="I44598" s="1" t="s">
        <v>30109</v>
      </c>
      <c r="J44598" s="1" t="s">
        <v>141202</v>
      </c>
      <c r="K44598" s="1" t="s">
        <v>143992</v>
      </c>
      <c r="L44598" s="1" t="s">
        <v>25</v>
      </c>
      <c r="M44598" s="1" t="s">
        <v>27</v>
      </c>
      <c r="N44598" s="1" t="s">
        <v>27</v>
      </c>
      <c r="O44598" s="1" t="s">
        <v>143504</v>
      </c>
      <c r="P44598" s="1" t="s">
        <v>27</v>
      </c>
      <c r="Q44598" s="1" t="s">
        <v>27</v>
      </c>
      <c r="R44598" s="1" t="s">
        <v>27</v>
      </c>
    </row>
    <row r="44599" spans="1:18" x14ac:dyDescent="0.3">
      <c r="A44599">
        <v>316366</v>
      </c>
      <c r="B44599" s="1" t="s">
        <v>143993</v>
      </c>
      <c r="C44599" s="1" t="s">
        <v>19</v>
      </c>
      <c r="D44599" s="1" t="s">
        <v>143994</v>
      </c>
      <c r="E44599">
        <v>194951</v>
      </c>
      <c r="F44599">
        <v>-991753</v>
      </c>
      <c r="G44599">
        <v>7376</v>
      </c>
      <c r="H44599" s="1" t="s">
        <v>21</v>
      </c>
      <c r="I44599" s="1" t="s">
        <v>30109</v>
      </c>
      <c r="J44599" s="1" t="s">
        <v>141202</v>
      </c>
      <c r="K44599" s="1" t="s">
        <v>143992</v>
      </c>
      <c r="L44599" s="1" t="s">
        <v>25</v>
      </c>
      <c r="M44599" s="1" t="s">
        <v>27</v>
      </c>
      <c r="N44599" s="1" t="s">
        <v>27</v>
      </c>
      <c r="O44599" s="1" t="s">
        <v>66124</v>
      </c>
      <c r="P44599" s="1" t="s">
        <v>27</v>
      </c>
      <c r="Q44599" s="1" t="s">
        <v>27</v>
      </c>
      <c r="R44599" s="1" t="s">
        <v>27</v>
      </c>
    </row>
    <row r="44600" spans="1:18" x14ac:dyDescent="0.3">
      <c r="A44600">
        <v>316367</v>
      </c>
      <c r="B44600" s="1" t="s">
        <v>143995</v>
      </c>
      <c r="C44600" s="1" t="s">
        <v>30</v>
      </c>
      <c r="D44600" s="1" t="s">
        <v>143996</v>
      </c>
      <c r="E44600">
        <v>258466</v>
      </c>
      <c r="F44600">
        <v>-1089707</v>
      </c>
      <c r="G44600">
        <v>65</v>
      </c>
      <c r="H44600" s="1" t="s">
        <v>21</v>
      </c>
      <c r="I44600" s="1" t="s">
        <v>30109</v>
      </c>
      <c r="J44600" s="1" t="s">
        <v>140713</v>
      </c>
      <c r="K44600" s="1" t="s">
        <v>143997</v>
      </c>
      <c r="L44600" s="1" t="s">
        <v>25</v>
      </c>
      <c r="M44600" s="1" t="s">
        <v>27</v>
      </c>
      <c r="N44600" s="1" t="s">
        <v>27</v>
      </c>
      <c r="O44600" s="1" t="s">
        <v>143998</v>
      </c>
      <c r="P44600" s="1" t="s">
        <v>27</v>
      </c>
      <c r="Q44600" s="1" t="s">
        <v>27</v>
      </c>
      <c r="R44600" s="1" t="s">
        <v>27</v>
      </c>
    </row>
    <row r="44601" spans="1:18" x14ac:dyDescent="0.3">
      <c r="A44601">
        <v>316533</v>
      </c>
      <c r="B44601" s="1" t="s">
        <v>143999</v>
      </c>
      <c r="C44601" s="1" t="s">
        <v>30</v>
      </c>
      <c r="D44601" s="1" t="s">
        <v>144000</v>
      </c>
      <c r="E44601">
        <v>19143465</v>
      </c>
      <c r="F44601">
        <v>-98767605</v>
      </c>
      <c r="G44601">
        <v>8130</v>
      </c>
      <c r="H44601" s="1" t="s">
        <v>21</v>
      </c>
      <c r="I44601" s="1" t="s">
        <v>30109</v>
      </c>
      <c r="J44601" s="1" t="s">
        <v>141129</v>
      </c>
      <c r="K44601" s="1" t="s">
        <v>144001</v>
      </c>
      <c r="L44601" s="1" t="s">
        <v>25</v>
      </c>
      <c r="M44601" s="1" t="s">
        <v>27</v>
      </c>
      <c r="N44601" s="1" t="s">
        <v>27</v>
      </c>
      <c r="O44601" s="1" t="s">
        <v>144002</v>
      </c>
      <c r="P44601" s="1" t="s">
        <v>27</v>
      </c>
      <c r="Q44601" s="1" t="s">
        <v>27</v>
      </c>
      <c r="R44601" s="1" t="s">
        <v>27</v>
      </c>
    </row>
    <row r="44602" spans="1:18" x14ac:dyDescent="0.3">
      <c r="A44602">
        <v>316534</v>
      </c>
      <c r="B44602" s="1" t="s">
        <v>144003</v>
      </c>
      <c r="C44602" s="1" t="s">
        <v>30</v>
      </c>
      <c r="D44602" s="1" t="s">
        <v>144004</v>
      </c>
      <c r="E44602">
        <v>22686</v>
      </c>
      <c r="F44602">
        <v>-979286</v>
      </c>
      <c r="G44602">
        <v>73</v>
      </c>
      <c r="H44602" s="1" t="s">
        <v>21</v>
      </c>
      <c r="I44602" s="1" t="s">
        <v>30109</v>
      </c>
      <c r="J44602" s="1" t="s">
        <v>140730</v>
      </c>
      <c r="K44602" s="1" t="s">
        <v>143953</v>
      </c>
      <c r="L44602" s="1" t="s">
        <v>25</v>
      </c>
      <c r="M44602" s="1" t="s">
        <v>27</v>
      </c>
      <c r="N44602" s="1" t="s">
        <v>27</v>
      </c>
      <c r="O44602" s="1" t="s">
        <v>139770</v>
      </c>
      <c r="P44602" s="1" t="s">
        <v>27</v>
      </c>
      <c r="Q44602" s="1" t="s">
        <v>27</v>
      </c>
      <c r="R44602" s="1" t="s">
        <v>27</v>
      </c>
    </row>
    <row r="44603" spans="1:18" x14ac:dyDescent="0.3">
      <c r="A44603">
        <v>316535</v>
      </c>
      <c r="B44603" s="1" t="s">
        <v>144005</v>
      </c>
      <c r="C44603" s="1" t="s">
        <v>30</v>
      </c>
      <c r="D44603" s="1" t="s">
        <v>144006</v>
      </c>
      <c r="E44603">
        <v>30692939</v>
      </c>
      <c r="F44603">
        <v>-105503876</v>
      </c>
      <c r="G44603">
        <v>5090</v>
      </c>
      <c r="H44603" s="1" t="s">
        <v>21</v>
      </c>
      <c r="I44603" s="1" t="s">
        <v>30109</v>
      </c>
      <c r="J44603" s="1" t="s">
        <v>140717</v>
      </c>
      <c r="K44603" s="1" t="s">
        <v>131409</v>
      </c>
      <c r="L44603" s="1" t="s">
        <v>25</v>
      </c>
      <c r="M44603" s="1" t="s">
        <v>27</v>
      </c>
      <c r="N44603" s="1" t="s">
        <v>27</v>
      </c>
      <c r="O44603" s="1" t="s">
        <v>144007</v>
      </c>
      <c r="P44603" s="1" t="s">
        <v>27</v>
      </c>
      <c r="Q44603" s="1" t="s">
        <v>27</v>
      </c>
      <c r="R44603" s="1" t="s">
        <v>144008</v>
      </c>
    </row>
    <row r="44604" spans="1:18" x14ac:dyDescent="0.3">
      <c r="A44604">
        <v>316536</v>
      </c>
      <c r="B44604" s="1" t="s">
        <v>144009</v>
      </c>
      <c r="C44604" s="1" t="s">
        <v>30</v>
      </c>
      <c r="D44604" s="1" t="s">
        <v>144010</v>
      </c>
      <c r="E44604">
        <v>254541</v>
      </c>
      <c r="F44604">
        <v>-1069211</v>
      </c>
      <c r="G44604">
        <v>7895</v>
      </c>
      <c r="H44604" s="1" t="s">
        <v>21</v>
      </c>
      <c r="I44604" s="1" t="s">
        <v>30109</v>
      </c>
      <c r="J44604" s="1" t="s">
        <v>140708</v>
      </c>
      <c r="K44604" s="1" t="s">
        <v>144011</v>
      </c>
      <c r="L44604" s="1" t="s">
        <v>25</v>
      </c>
      <c r="M44604" s="1" t="s">
        <v>27</v>
      </c>
      <c r="N44604" s="1" t="s">
        <v>27</v>
      </c>
      <c r="O44604" s="1" t="s">
        <v>113054</v>
      </c>
      <c r="P44604" s="1" t="s">
        <v>27</v>
      </c>
      <c r="Q44604" s="1" t="s">
        <v>27</v>
      </c>
      <c r="R44604" s="1" t="s">
        <v>27</v>
      </c>
    </row>
    <row r="44605" spans="1:18" x14ac:dyDescent="0.3">
      <c r="A44605">
        <v>316537</v>
      </c>
      <c r="B44605" s="1" t="s">
        <v>144012</v>
      </c>
      <c r="C44605" s="1" t="s">
        <v>30</v>
      </c>
      <c r="D44605" s="1" t="s">
        <v>144013</v>
      </c>
      <c r="E44605">
        <v>23041</v>
      </c>
      <c r="F44605">
        <v>-981533</v>
      </c>
      <c r="G44605">
        <v>805</v>
      </c>
      <c r="H44605" s="1" t="s">
        <v>21</v>
      </c>
      <c r="I44605" s="1" t="s">
        <v>30109</v>
      </c>
      <c r="J44605" s="1" t="s">
        <v>140730</v>
      </c>
      <c r="K44605" s="1" t="s">
        <v>144014</v>
      </c>
      <c r="L44605" s="1" t="s">
        <v>25</v>
      </c>
      <c r="M44605" s="1" t="s">
        <v>27</v>
      </c>
      <c r="N44605" s="1" t="s">
        <v>27</v>
      </c>
      <c r="O44605" s="1" t="s">
        <v>144015</v>
      </c>
      <c r="P44605" s="1" t="s">
        <v>27</v>
      </c>
      <c r="Q44605" s="1" t="s">
        <v>27</v>
      </c>
      <c r="R44605" s="1" t="s">
        <v>27</v>
      </c>
    </row>
    <row r="44606" spans="1:18" x14ac:dyDescent="0.3">
      <c r="A44606">
        <v>316538</v>
      </c>
      <c r="B44606" s="1" t="s">
        <v>144016</v>
      </c>
      <c r="C44606" s="1" t="s">
        <v>19</v>
      </c>
      <c r="D44606" s="1" t="s">
        <v>144017</v>
      </c>
      <c r="E44606">
        <v>256505</v>
      </c>
      <c r="F44606">
        <v>-1003345</v>
      </c>
      <c r="G44606">
        <v>2068</v>
      </c>
      <c r="H44606" s="1" t="s">
        <v>21</v>
      </c>
      <c r="I44606" s="1" t="s">
        <v>30109</v>
      </c>
      <c r="J44606" s="1" t="s">
        <v>140741</v>
      </c>
      <c r="K44606" s="1" t="s">
        <v>140742</v>
      </c>
      <c r="L44606" s="1" t="s">
        <v>25</v>
      </c>
      <c r="M44606" s="1" t="s">
        <v>27</v>
      </c>
      <c r="N44606" s="1" t="s">
        <v>27</v>
      </c>
      <c r="O44606" s="1" t="s">
        <v>31859</v>
      </c>
      <c r="P44606" s="1" t="s">
        <v>27</v>
      </c>
      <c r="Q44606" s="1" t="s">
        <v>27</v>
      </c>
      <c r="R44606" s="1" t="s">
        <v>27</v>
      </c>
    </row>
    <row r="44607" spans="1:18" x14ac:dyDescent="0.3">
      <c r="A44607">
        <v>316677</v>
      </c>
      <c r="B44607" s="1" t="s">
        <v>144018</v>
      </c>
      <c r="C44607" s="1" t="s">
        <v>46</v>
      </c>
      <c r="D44607" s="1" t="s">
        <v>144019</v>
      </c>
      <c r="E44607">
        <v>157317</v>
      </c>
      <c r="F44607">
        <v>-964686</v>
      </c>
      <c r="G44607">
        <v>528</v>
      </c>
      <c r="H44607" s="1" t="s">
        <v>21</v>
      </c>
      <c r="I44607" s="1" t="s">
        <v>30109</v>
      </c>
      <c r="J44607" s="1" t="s">
        <v>140944</v>
      </c>
      <c r="K44607" s="1" t="s">
        <v>144020</v>
      </c>
      <c r="L44607" s="1" t="s">
        <v>25</v>
      </c>
      <c r="M44607" s="1" t="s">
        <v>27</v>
      </c>
      <c r="N44607" s="1" t="s">
        <v>27</v>
      </c>
      <c r="O44607" s="1" t="s">
        <v>27</v>
      </c>
      <c r="P44607" s="1" t="s">
        <v>27</v>
      </c>
      <c r="Q44607" s="1" t="s">
        <v>27</v>
      </c>
      <c r="R44607" s="1" t="s">
        <v>144021</v>
      </c>
    </row>
    <row r="44608" spans="1:18" x14ac:dyDescent="0.3">
      <c r="A44608">
        <v>316705</v>
      </c>
      <c r="B44608" s="1" t="s">
        <v>144022</v>
      </c>
      <c r="C44608" s="1" t="s">
        <v>30</v>
      </c>
      <c r="D44608" s="1" t="s">
        <v>144023</v>
      </c>
      <c r="E44608">
        <v>25189</v>
      </c>
      <c r="F44608">
        <v>-100767</v>
      </c>
      <c r="G44608">
        <v>6730</v>
      </c>
      <c r="H44608" s="1" t="s">
        <v>21</v>
      </c>
      <c r="I44608" s="1" t="s">
        <v>30109</v>
      </c>
      <c r="J44608" s="1" t="s">
        <v>140792</v>
      </c>
      <c r="K44608" s="1" t="s">
        <v>144024</v>
      </c>
      <c r="L44608" s="1" t="s">
        <v>25</v>
      </c>
      <c r="M44608" s="1" t="s">
        <v>27</v>
      </c>
      <c r="N44608" s="1" t="s">
        <v>27</v>
      </c>
      <c r="O44608" s="1" t="s">
        <v>144025</v>
      </c>
      <c r="P44608" s="1" t="s">
        <v>27</v>
      </c>
      <c r="Q44608" s="1" t="s">
        <v>27</v>
      </c>
      <c r="R44608" s="1" t="s">
        <v>27</v>
      </c>
    </row>
    <row r="44609" spans="1:18" x14ac:dyDescent="0.3">
      <c r="A44609">
        <v>316706</v>
      </c>
      <c r="B44609" s="1" t="s">
        <v>144026</v>
      </c>
      <c r="C44609" s="1" t="s">
        <v>46</v>
      </c>
      <c r="D44609" s="1" t="s">
        <v>144027</v>
      </c>
      <c r="E44609">
        <v>254682</v>
      </c>
      <c r="F44609">
        <v>-1033477</v>
      </c>
      <c r="G44609">
        <v>3715</v>
      </c>
      <c r="H44609" s="1" t="s">
        <v>21</v>
      </c>
      <c r="I44609" s="1" t="s">
        <v>30109</v>
      </c>
      <c r="J44609" s="1" t="s">
        <v>140792</v>
      </c>
      <c r="K44609" s="1" t="s">
        <v>141354</v>
      </c>
      <c r="L44609" s="1" t="s">
        <v>25</v>
      </c>
      <c r="M44609" s="1" t="s">
        <v>27</v>
      </c>
      <c r="N44609" s="1" t="s">
        <v>27</v>
      </c>
      <c r="O44609" s="1" t="s">
        <v>27</v>
      </c>
      <c r="P44609" s="1" t="s">
        <v>27</v>
      </c>
      <c r="Q44609" s="1" t="s">
        <v>27</v>
      </c>
      <c r="R44609" s="1" t="s">
        <v>110127</v>
      </c>
    </row>
    <row r="44610" spans="1:18" x14ac:dyDescent="0.3">
      <c r="A44610">
        <v>316707</v>
      </c>
      <c r="B44610" s="1" t="s">
        <v>144028</v>
      </c>
      <c r="C44610" s="1" t="s">
        <v>30</v>
      </c>
      <c r="D44610" s="1" t="s">
        <v>144029</v>
      </c>
      <c r="E44610">
        <v>187415</v>
      </c>
      <c r="F44610">
        <v>-1011619</v>
      </c>
      <c r="G44610">
        <v>1025</v>
      </c>
      <c r="H44610" s="1" t="s">
        <v>21</v>
      </c>
      <c r="I44610" s="1" t="s">
        <v>30109</v>
      </c>
      <c r="J44610" s="1" t="s">
        <v>140817</v>
      </c>
      <c r="K44610" s="1" t="s">
        <v>140889</v>
      </c>
      <c r="L44610" s="1" t="s">
        <v>25</v>
      </c>
      <c r="M44610" s="1" t="s">
        <v>27</v>
      </c>
      <c r="N44610" s="1" t="s">
        <v>27</v>
      </c>
      <c r="O44610" s="1" t="s">
        <v>136521</v>
      </c>
      <c r="P44610" s="1" t="s">
        <v>27</v>
      </c>
      <c r="Q44610" s="1" t="s">
        <v>27</v>
      </c>
      <c r="R44610" s="1" t="s">
        <v>144030</v>
      </c>
    </row>
    <row r="44611" spans="1:18" x14ac:dyDescent="0.3">
      <c r="A44611">
        <v>316708</v>
      </c>
      <c r="B44611" s="1" t="s">
        <v>144031</v>
      </c>
      <c r="C44611" s="1" t="s">
        <v>30</v>
      </c>
      <c r="D44611" s="1" t="s">
        <v>144032</v>
      </c>
      <c r="E44611">
        <v>238237</v>
      </c>
      <c r="F44611">
        <v>-98178</v>
      </c>
      <c r="G44611">
        <v>115</v>
      </c>
      <c r="H44611" s="1" t="s">
        <v>21</v>
      </c>
      <c r="I44611" s="1" t="s">
        <v>30109</v>
      </c>
      <c r="J44611" s="1" t="s">
        <v>140730</v>
      </c>
      <c r="K44611" s="1" t="s">
        <v>140746</v>
      </c>
      <c r="L44611" s="1" t="s">
        <v>25</v>
      </c>
      <c r="M44611" s="1" t="s">
        <v>27</v>
      </c>
      <c r="N44611" s="1" t="s">
        <v>27</v>
      </c>
      <c r="O44611" s="1" t="s">
        <v>144033</v>
      </c>
      <c r="P44611" s="1" t="s">
        <v>27</v>
      </c>
      <c r="Q44611" s="1" t="s">
        <v>27</v>
      </c>
      <c r="R44611" s="1" t="s">
        <v>27</v>
      </c>
    </row>
    <row r="44612" spans="1:18" x14ac:dyDescent="0.3">
      <c r="A44612">
        <v>316710</v>
      </c>
      <c r="B44612" s="1" t="s">
        <v>144034</v>
      </c>
      <c r="C44612" s="1" t="s">
        <v>30</v>
      </c>
      <c r="D44612" s="1" t="s">
        <v>144035</v>
      </c>
      <c r="E44612">
        <v>22953</v>
      </c>
      <c r="F44612">
        <v>-984122</v>
      </c>
      <c r="G44612">
        <v>795</v>
      </c>
      <c r="H44612" s="1" t="s">
        <v>21</v>
      </c>
      <c r="I44612" s="1" t="s">
        <v>30109</v>
      </c>
      <c r="J44612" s="1" t="s">
        <v>140730</v>
      </c>
      <c r="K44612" s="1" t="s">
        <v>144036</v>
      </c>
      <c r="L44612" s="1" t="s">
        <v>25</v>
      </c>
      <c r="M44612" s="1" t="s">
        <v>27</v>
      </c>
      <c r="N44612" s="1" t="s">
        <v>27</v>
      </c>
      <c r="O44612" s="1" t="s">
        <v>144037</v>
      </c>
      <c r="P44612" s="1" t="s">
        <v>27</v>
      </c>
      <c r="Q44612" s="1" t="s">
        <v>27</v>
      </c>
      <c r="R44612" s="1" t="s">
        <v>27</v>
      </c>
    </row>
    <row r="44613" spans="1:18" x14ac:dyDescent="0.3">
      <c r="A44613">
        <v>316711</v>
      </c>
      <c r="B44613" s="1" t="s">
        <v>144038</v>
      </c>
      <c r="C44613" s="1" t="s">
        <v>30</v>
      </c>
      <c r="D44613" s="1" t="s">
        <v>144039</v>
      </c>
      <c r="E44613">
        <v>28591</v>
      </c>
      <c r="F44613">
        <v>-1016132</v>
      </c>
      <c r="G44613">
        <v>2465</v>
      </c>
      <c r="H44613" s="1" t="s">
        <v>21</v>
      </c>
      <c r="I44613" s="1" t="s">
        <v>30109</v>
      </c>
      <c r="J44613" s="1" t="s">
        <v>140792</v>
      </c>
      <c r="K44613" s="1" t="s">
        <v>76034</v>
      </c>
      <c r="L44613" s="1" t="s">
        <v>25</v>
      </c>
      <c r="M44613" s="1" t="s">
        <v>27</v>
      </c>
      <c r="N44613" s="1" t="s">
        <v>27</v>
      </c>
      <c r="O44613" s="1" t="s">
        <v>144040</v>
      </c>
      <c r="P44613" s="1" t="s">
        <v>27</v>
      </c>
      <c r="Q44613" s="1" t="s">
        <v>27</v>
      </c>
      <c r="R44613" s="1" t="s">
        <v>27</v>
      </c>
    </row>
    <row r="44614" spans="1:18" x14ac:dyDescent="0.3">
      <c r="A44614">
        <v>316712</v>
      </c>
      <c r="B44614" s="1" t="s">
        <v>144041</v>
      </c>
      <c r="C44614" s="1" t="s">
        <v>30</v>
      </c>
      <c r="D44614" s="1" t="s">
        <v>144042</v>
      </c>
      <c r="E44614">
        <v>285552</v>
      </c>
      <c r="F44614">
        <v>-1020583</v>
      </c>
      <c r="G44614">
        <v>2690</v>
      </c>
      <c r="H44614" s="1" t="s">
        <v>21</v>
      </c>
      <c r="I44614" s="1" t="s">
        <v>30109</v>
      </c>
      <c r="J44614" s="1" t="s">
        <v>140792</v>
      </c>
      <c r="K44614" s="1" t="s">
        <v>144043</v>
      </c>
      <c r="L44614" s="1" t="s">
        <v>25</v>
      </c>
      <c r="M44614" s="1" t="s">
        <v>27</v>
      </c>
      <c r="N44614" s="1" t="s">
        <v>27</v>
      </c>
      <c r="O44614" s="1" t="s">
        <v>144044</v>
      </c>
      <c r="P44614" s="1" t="s">
        <v>27</v>
      </c>
      <c r="Q44614" s="1" t="s">
        <v>27</v>
      </c>
      <c r="R44614" s="1" t="s">
        <v>144045</v>
      </c>
    </row>
    <row r="44615" spans="1:18" x14ac:dyDescent="0.3">
      <c r="A44615">
        <v>316874</v>
      </c>
      <c r="B44615" s="1" t="s">
        <v>144046</v>
      </c>
      <c r="C44615" s="1" t="s">
        <v>30</v>
      </c>
      <c r="D44615" s="1" t="s">
        <v>144047</v>
      </c>
      <c r="E44615">
        <v>26976</v>
      </c>
      <c r="F44615">
        <v>-1095389</v>
      </c>
      <c r="G44615">
        <v>80</v>
      </c>
      <c r="H44615" s="1" t="s">
        <v>21</v>
      </c>
      <c r="I44615" s="1" t="s">
        <v>30109</v>
      </c>
      <c r="J44615" s="1" t="s">
        <v>30110</v>
      </c>
      <c r="K44615" s="1" t="s">
        <v>144048</v>
      </c>
      <c r="L44615" s="1" t="s">
        <v>25</v>
      </c>
      <c r="M44615" s="1" t="s">
        <v>27</v>
      </c>
      <c r="N44615" s="1" t="s">
        <v>27</v>
      </c>
      <c r="O44615" s="1" t="s">
        <v>37912</v>
      </c>
      <c r="P44615" s="1" t="s">
        <v>27</v>
      </c>
      <c r="Q44615" s="1" t="s">
        <v>27</v>
      </c>
      <c r="R44615" s="1" t="s">
        <v>27</v>
      </c>
    </row>
    <row r="44616" spans="1:18" x14ac:dyDescent="0.3">
      <c r="A44616">
        <v>316875</v>
      </c>
      <c r="B44616" s="1" t="s">
        <v>144049</v>
      </c>
      <c r="C44616" s="1" t="s">
        <v>30</v>
      </c>
      <c r="D44616" s="1" t="s">
        <v>144050</v>
      </c>
      <c r="E44616">
        <v>234243</v>
      </c>
      <c r="F44616">
        <v>-979212</v>
      </c>
      <c r="G44616">
        <v>544</v>
      </c>
      <c r="H44616" s="1" t="s">
        <v>21</v>
      </c>
      <c r="I44616" s="1" t="s">
        <v>30109</v>
      </c>
      <c r="J44616" s="1" t="s">
        <v>140730</v>
      </c>
      <c r="K44616" s="1" t="s">
        <v>140746</v>
      </c>
      <c r="L44616" s="1" t="s">
        <v>25</v>
      </c>
      <c r="M44616" s="1" t="s">
        <v>27</v>
      </c>
      <c r="N44616" s="1" t="s">
        <v>27</v>
      </c>
      <c r="O44616" s="1" t="s">
        <v>117043</v>
      </c>
      <c r="P44616" s="1" t="s">
        <v>27</v>
      </c>
      <c r="Q44616" s="1" t="s">
        <v>27</v>
      </c>
      <c r="R44616" s="1" t="s">
        <v>27</v>
      </c>
    </row>
    <row r="44617" spans="1:18" x14ac:dyDescent="0.3">
      <c r="A44617">
        <v>316876</v>
      </c>
      <c r="B44617" s="1" t="s">
        <v>144051</v>
      </c>
      <c r="C44617" s="1" t="s">
        <v>30</v>
      </c>
      <c r="D44617" s="1" t="s">
        <v>144052</v>
      </c>
      <c r="E44617">
        <v>18592625</v>
      </c>
      <c r="F44617">
        <v>-99259983</v>
      </c>
      <c r="G44617">
        <v>3190</v>
      </c>
      <c r="H44617" s="1" t="s">
        <v>21</v>
      </c>
      <c r="I44617" s="1" t="s">
        <v>30109</v>
      </c>
      <c r="J44617" s="1" t="s">
        <v>140954</v>
      </c>
      <c r="K44617" s="1" t="s">
        <v>144053</v>
      </c>
      <c r="L44617" s="1" t="s">
        <v>25</v>
      </c>
      <c r="M44617" s="1" t="s">
        <v>27</v>
      </c>
      <c r="N44617" s="1" t="s">
        <v>27</v>
      </c>
      <c r="O44617" s="1" t="s">
        <v>144054</v>
      </c>
      <c r="P44617" s="1" t="s">
        <v>144055</v>
      </c>
      <c r="Q44617" s="1" t="s">
        <v>144056</v>
      </c>
      <c r="R44617" s="1" t="s">
        <v>27</v>
      </c>
    </row>
    <row r="44618" spans="1:18" x14ac:dyDescent="0.3">
      <c r="A44618">
        <v>316877</v>
      </c>
      <c r="B44618" s="1" t="s">
        <v>144057</v>
      </c>
      <c r="C44618" s="1" t="s">
        <v>30</v>
      </c>
      <c r="D44618" s="1" t="s">
        <v>144058</v>
      </c>
      <c r="E44618">
        <v>146448</v>
      </c>
      <c r="F44618">
        <v>-92205</v>
      </c>
      <c r="G44618">
        <v>55</v>
      </c>
      <c r="H44618" s="1" t="s">
        <v>21</v>
      </c>
      <c r="I44618" s="1" t="s">
        <v>30109</v>
      </c>
      <c r="J44618" s="1" t="s">
        <v>140999</v>
      </c>
      <c r="K44618" s="1" t="s">
        <v>144059</v>
      </c>
      <c r="L44618" s="1" t="s">
        <v>25</v>
      </c>
      <c r="M44618" s="1" t="s">
        <v>27</v>
      </c>
      <c r="N44618" s="1" t="s">
        <v>27</v>
      </c>
      <c r="O44618" s="1" t="s">
        <v>144060</v>
      </c>
      <c r="P44618" s="1" t="s">
        <v>27</v>
      </c>
      <c r="Q44618" s="1" t="s">
        <v>27</v>
      </c>
      <c r="R44618" s="1" t="s">
        <v>27</v>
      </c>
    </row>
    <row r="44619" spans="1:18" x14ac:dyDescent="0.3">
      <c r="A44619">
        <v>316878</v>
      </c>
      <c r="B44619" s="1" t="s">
        <v>144061</v>
      </c>
      <c r="C44619" s="1" t="s">
        <v>30</v>
      </c>
      <c r="D44619" s="1" t="s">
        <v>144062</v>
      </c>
      <c r="E44619">
        <v>147607</v>
      </c>
      <c r="F44619">
        <v>-923414</v>
      </c>
      <c r="G44619">
        <v>95</v>
      </c>
      <c r="H44619" s="1" t="s">
        <v>21</v>
      </c>
      <c r="I44619" s="1" t="s">
        <v>30109</v>
      </c>
      <c r="J44619" s="1" t="s">
        <v>140999</v>
      </c>
      <c r="K44619" s="1" t="s">
        <v>141384</v>
      </c>
      <c r="L44619" s="1" t="s">
        <v>25</v>
      </c>
      <c r="M44619" s="1" t="s">
        <v>27</v>
      </c>
      <c r="N44619" s="1" t="s">
        <v>27</v>
      </c>
      <c r="O44619" s="1" t="s">
        <v>119934</v>
      </c>
      <c r="P44619" s="1" t="s">
        <v>27</v>
      </c>
      <c r="Q44619" s="1" t="s">
        <v>27</v>
      </c>
      <c r="R44619" s="1" t="s">
        <v>27</v>
      </c>
    </row>
    <row r="44620" spans="1:18" x14ac:dyDescent="0.3">
      <c r="A44620">
        <v>316879</v>
      </c>
      <c r="B44620" s="1" t="s">
        <v>144063</v>
      </c>
      <c r="C44620" s="1" t="s">
        <v>30</v>
      </c>
      <c r="D44620" s="1" t="s">
        <v>144064</v>
      </c>
      <c r="E44620">
        <v>21652</v>
      </c>
      <c r="F44620">
        <v>-985955</v>
      </c>
      <c r="G44620">
        <v>130</v>
      </c>
      <c r="H44620" s="1" t="s">
        <v>21</v>
      </c>
      <c r="I44620" s="1" t="s">
        <v>30109</v>
      </c>
      <c r="J44620" s="1" t="s">
        <v>140736</v>
      </c>
      <c r="K44620" s="1" t="s">
        <v>144065</v>
      </c>
      <c r="L44620" s="1" t="s">
        <v>25</v>
      </c>
      <c r="M44620" s="1" t="s">
        <v>27</v>
      </c>
      <c r="N44620" s="1" t="s">
        <v>27</v>
      </c>
      <c r="O44620" s="1" t="s">
        <v>144066</v>
      </c>
      <c r="P44620" s="1" t="s">
        <v>27</v>
      </c>
      <c r="Q44620" s="1" t="s">
        <v>27</v>
      </c>
      <c r="R44620" s="1" t="s">
        <v>144067</v>
      </c>
    </row>
    <row r="44621" spans="1:18" x14ac:dyDescent="0.3">
      <c r="A44621">
        <v>316880</v>
      </c>
      <c r="B44621" s="1" t="s">
        <v>144068</v>
      </c>
      <c r="C44621" s="1" t="s">
        <v>30</v>
      </c>
      <c r="D44621" s="1" t="s">
        <v>144069</v>
      </c>
      <c r="E44621">
        <v>224832</v>
      </c>
      <c r="F44621">
        <v>-1054118</v>
      </c>
      <c r="G44621">
        <v>70</v>
      </c>
      <c r="H44621" s="1" t="s">
        <v>21</v>
      </c>
      <c r="I44621" s="1" t="s">
        <v>30109</v>
      </c>
      <c r="J44621" s="1" t="s">
        <v>141060</v>
      </c>
      <c r="K44621" s="1" t="s">
        <v>144070</v>
      </c>
      <c r="L44621" s="1" t="s">
        <v>25</v>
      </c>
      <c r="M44621" s="1" t="s">
        <v>27</v>
      </c>
      <c r="N44621" s="1" t="s">
        <v>27</v>
      </c>
      <c r="O44621" s="1" t="s">
        <v>112786</v>
      </c>
      <c r="P44621" s="1" t="s">
        <v>27</v>
      </c>
      <c r="Q44621" s="1" t="s">
        <v>27</v>
      </c>
      <c r="R44621" s="1" t="s">
        <v>144071</v>
      </c>
    </row>
    <row r="44622" spans="1:18" x14ac:dyDescent="0.3">
      <c r="A44622">
        <v>316883</v>
      </c>
      <c r="B44622" s="1" t="s">
        <v>144072</v>
      </c>
      <c r="C44622" s="1" t="s">
        <v>30</v>
      </c>
      <c r="D44622" s="1" t="s">
        <v>142907</v>
      </c>
      <c r="E44622">
        <v>263304</v>
      </c>
      <c r="F44622">
        <v>-994858</v>
      </c>
      <c r="G44622">
        <v>526</v>
      </c>
      <c r="H44622" s="1" t="s">
        <v>21</v>
      </c>
      <c r="I44622" s="1" t="s">
        <v>30109</v>
      </c>
      <c r="J44622" s="1" t="s">
        <v>140741</v>
      </c>
      <c r="K44622" s="1" t="s">
        <v>140926</v>
      </c>
      <c r="L44622" s="1" t="s">
        <v>25</v>
      </c>
      <c r="M44622" s="1" t="s">
        <v>27</v>
      </c>
      <c r="N44622" s="1" t="s">
        <v>27</v>
      </c>
      <c r="O44622" s="1" t="s">
        <v>144073</v>
      </c>
      <c r="P44622" s="1" t="s">
        <v>27</v>
      </c>
      <c r="Q44622" s="1" t="s">
        <v>27</v>
      </c>
      <c r="R44622" s="1" t="s">
        <v>27</v>
      </c>
    </row>
    <row r="44623" spans="1:18" x14ac:dyDescent="0.3">
      <c r="A44623">
        <v>316891</v>
      </c>
      <c r="B44623" s="1" t="s">
        <v>144074</v>
      </c>
      <c r="C44623" s="1" t="s">
        <v>30</v>
      </c>
      <c r="D44623" s="1" t="s">
        <v>144075</v>
      </c>
      <c r="E44623">
        <v>17463505</v>
      </c>
      <c r="F44623">
        <v>-91406689</v>
      </c>
      <c r="G44623">
        <v>120</v>
      </c>
      <c r="H44623" s="1" t="s">
        <v>21</v>
      </c>
      <c r="I44623" s="1" t="s">
        <v>30109</v>
      </c>
      <c r="J44623" s="1" t="s">
        <v>140822</v>
      </c>
      <c r="K44623" s="1" t="s">
        <v>144076</v>
      </c>
      <c r="L44623" s="1" t="s">
        <v>25</v>
      </c>
      <c r="M44623" s="1" t="s">
        <v>144077</v>
      </c>
      <c r="N44623" s="1" t="s">
        <v>27</v>
      </c>
      <c r="O44623" s="1" t="s">
        <v>27</v>
      </c>
      <c r="P44623" s="1" t="s">
        <v>27</v>
      </c>
      <c r="Q44623" s="1" t="s">
        <v>27</v>
      </c>
      <c r="R44623" s="1" t="s">
        <v>144078</v>
      </c>
    </row>
    <row r="44624" spans="1:18" x14ac:dyDescent="0.3">
      <c r="A44624">
        <v>316893</v>
      </c>
      <c r="B44624" s="1" t="s">
        <v>144079</v>
      </c>
      <c r="C44624" s="1" t="s">
        <v>46</v>
      </c>
      <c r="D44624" s="1" t="s">
        <v>144080</v>
      </c>
      <c r="E44624">
        <v>194898</v>
      </c>
      <c r="F44624">
        <v>-975684</v>
      </c>
      <c r="G44624">
        <v>7730</v>
      </c>
      <c r="H44624" s="1" t="s">
        <v>21</v>
      </c>
      <c r="I44624" s="1" t="s">
        <v>30109</v>
      </c>
      <c r="J44624" s="1" t="s">
        <v>93184</v>
      </c>
      <c r="K44624" s="1" t="s">
        <v>144081</v>
      </c>
      <c r="L44624" s="1" t="s">
        <v>25</v>
      </c>
      <c r="M44624" s="1" t="s">
        <v>27</v>
      </c>
      <c r="N44624" s="1" t="s">
        <v>27</v>
      </c>
      <c r="O44624" s="1" t="s">
        <v>27</v>
      </c>
      <c r="P44624" s="1" t="s">
        <v>27</v>
      </c>
      <c r="Q44624" s="1" t="s">
        <v>27</v>
      </c>
      <c r="R44624" s="1" t="s">
        <v>144082</v>
      </c>
    </row>
    <row r="44625" spans="1:18" x14ac:dyDescent="0.3">
      <c r="A44625">
        <v>316894</v>
      </c>
      <c r="B44625" s="1" t="s">
        <v>144083</v>
      </c>
      <c r="C44625" s="1" t="s">
        <v>30</v>
      </c>
      <c r="D44625" s="1" t="s">
        <v>144084</v>
      </c>
      <c r="E44625">
        <v>279746</v>
      </c>
      <c r="F44625">
        <v>-1012125</v>
      </c>
      <c r="G44625">
        <v>1300</v>
      </c>
      <c r="H44625" s="1" t="s">
        <v>21</v>
      </c>
      <c r="I44625" s="1" t="s">
        <v>30109</v>
      </c>
      <c r="J44625" s="1" t="s">
        <v>140792</v>
      </c>
      <c r="K44625" s="1" t="s">
        <v>144085</v>
      </c>
      <c r="L44625" s="1" t="s">
        <v>25</v>
      </c>
      <c r="M44625" s="1" t="s">
        <v>27</v>
      </c>
      <c r="N44625" s="1" t="s">
        <v>27</v>
      </c>
      <c r="O44625" s="1" t="s">
        <v>144086</v>
      </c>
      <c r="P44625" s="1" t="s">
        <v>27</v>
      </c>
      <c r="Q44625" s="1" t="s">
        <v>27</v>
      </c>
      <c r="R44625" s="1" t="s">
        <v>27</v>
      </c>
    </row>
    <row r="44626" spans="1:18" x14ac:dyDescent="0.3">
      <c r="A44626">
        <v>317108</v>
      </c>
      <c r="B44626" s="1" t="s">
        <v>144087</v>
      </c>
      <c r="C44626" s="1" t="s">
        <v>30</v>
      </c>
      <c r="D44626" s="1" t="s">
        <v>144088</v>
      </c>
      <c r="E44626">
        <v>249</v>
      </c>
      <c r="F44626">
        <v>-99771132</v>
      </c>
      <c r="G44626">
        <v>1800</v>
      </c>
      <c r="H44626" s="1" t="s">
        <v>21</v>
      </c>
      <c r="I44626" s="1" t="s">
        <v>30109</v>
      </c>
      <c r="J44626" s="1" t="s">
        <v>140741</v>
      </c>
      <c r="K44626" s="1" t="s">
        <v>55328</v>
      </c>
      <c r="L44626" s="1" t="s">
        <v>25</v>
      </c>
      <c r="M44626" s="1" t="s">
        <v>27</v>
      </c>
      <c r="N44626" s="1" t="s">
        <v>27</v>
      </c>
      <c r="O44626" s="1" t="s">
        <v>144089</v>
      </c>
      <c r="P44626" s="1" t="s">
        <v>27</v>
      </c>
      <c r="Q44626" s="1" t="s">
        <v>27</v>
      </c>
      <c r="R44626" s="1" t="s">
        <v>27</v>
      </c>
    </row>
    <row r="44627" spans="1:18" x14ac:dyDescent="0.3">
      <c r="A44627">
        <v>317109</v>
      </c>
      <c r="B44627" s="1" t="s">
        <v>144090</v>
      </c>
      <c r="C44627" s="1" t="s">
        <v>19</v>
      </c>
      <c r="D44627" s="1" t="s">
        <v>144091</v>
      </c>
      <c r="E44627">
        <v>19441628</v>
      </c>
      <c r="F44627">
        <v>-99177538</v>
      </c>
      <c r="G44627">
        <v>7365</v>
      </c>
      <c r="H44627" s="1" t="s">
        <v>21</v>
      </c>
      <c r="I44627" s="1" t="s">
        <v>30109</v>
      </c>
      <c r="J44627" s="1" t="s">
        <v>141202</v>
      </c>
      <c r="K44627" s="1" t="s">
        <v>144092</v>
      </c>
      <c r="L44627" s="1" t="s">
        <v>25</v>
      </c>
      <c r="M44627" s="1" t="s">
        <v>27</v>
      </c>
      <c r="N44627" s="1" t="s">
        <v>27</v>
      </c>
      <c r="O44627" s="1" t="s">
        <v>118883</v>
      </c>
      <c r="P44627" s="1" t="s">
        <v>27</v>
      </c>
      <c r="Q44627" s="1" t="s">
        <v>27</v>
      </c>
      <c r="R44627" s="1" t="s">
        <v>27</v>
      </c>
    </row>
    <row r="44628" spans="1:18" x14ac:dyDescent="0.3">
      <c r="A44628">
        <v>317110</v>
      </c>
      <c r="B44628" s="1" t="s">
        <v>144093</v>
      </c>
      <c r="C44628" s="1" t="s">
        <v>30</v>
      </c>
      <c r="D44628" s="1" t="s">
        <v>144094</v>
      </c>
      <c r="E44628">
        <v>258242</v>
      </c>
      <c r="F44628">
        <v>-1072327</v>
      </c>
      <c r="G44628">
        <v>4060</v>
      </c>
      <c r="H44628" s="1" t="s">
        <v>21</v>
      </c>
      <c r="I44628" s="1" t="s">
        <v>30109</v>
      </c>
      <c r="J44628" s="1" t="s">
        <v>140713</v>
      </c>
      <c r="K44628" s="1" t="s">
        <v>143876</v>
      </c>
      <c r="L44628" s="1" t="s">
        <v>25</v>
      </c>
      <c r="M44628" s="1" t="s">
        <v>27</v>
      </c>
      <c r="N44628" s="1" t="s">
        <v>27</v>
      </c>
      <c r="O44628" s="1" t="s">
        <v>144095</v>
      </c>
      <c r="P44628" s="1" t="s">
        <v>27</v>
      </c>
      <c r="Q44628" s="1" t="s">
        <v>27</v>
      </c>
      <c r="R44628" s="1" t="s">
        <v>27</v>
      </c>
    </row>
    <row r="44629" spans="1:18" x14ac:dyDescent="0.3">
      <c r="A44629">
        <v>317111</v>
      </c>
      <c r="B44629" s="1" t="s">
        <v>144096</v>
      </c>
      <c r="C44629" s="1" t="s">
        <v>30</v>
      </c>
      <c r="D44629" s="1" t="s">
        <v>144097</v>
      </c>
      <c r="E44629">
        <v>273805</v>
      </c>
      <c r="F44629">
        <v>-10488</v>
      </c>
      <c r="G44629">
        <v>4305</v>
      </c>
      <c r="H44629" s="1" t="s">
        <v>21</v>
      </c>
      <c r="I44629" s="1" t="s">
        <v>30109</v>
      </c>
      <c r="J44629" s="1" t="s">
        <v>140717</v>
      </c>
      <c r="K44629" s="1" t="s">
        <v>144098</v>
      </c>
      <c r="L44629" s="1" t="s">
        <v>25</v>
      </c>
      <c r="M44629" s="1" t="s">
        <v>27</v>
      </c>
      <c r="N44629" s="1" t="s">
        <v>27</v>
      </c>
      <c r="O44629" s="1" t="s">
        <v>91093</v>
      </c>
      <c r="P44629" s="1" t="s">
        <v>27</v>
      </c>
      <c r="Q44629" s="1" t="s">
        <v>27</v>
      </c>
      <c r="R44629" s="1" t="s">
        <v>27</v>
      </c>
    </row>
    <row r="44630" spans="1:18" x14ac:dyDescent="0.3">
      <c r="A44630">
        <v>317112</v>
      </c>
      <c r="B44630" s="1" t="s">
        <v>144099</v>
      </c>
      <c r="C44630" s="1" t="s">
        <v>30</v>
      </c>
      <c r="D44630" s="1" t="s">
        <v>144100</v>
      </c>
      <c r="E44630">
        <v>281019</v>
      </c>
      <c r="F44630">
        <v>-1021963</v>
      </c>
      <c r="G44630">
        <v>3770</v>
      </c>
      <c r="H44630" s="1" t="s">
        <v>21</v>
      </c>
      <c r="I44630" s="1" t="s">
        <v>30109</v>
      </c>
      <c r="J44630" s="1" t="s">
        <v>140792</v>
      </c>
      <c r="K44630" s="1" t="s">
        <v>144101</v>
      </c>
      <c r="L44630" s="1" t="s">
        <v>25</v>
      </c>
      <c r="M44630" s="1" t="s">
        <v>27</v>
      </c>
      <c r="N44630" s="1" t="s">
        <v>27</v>
      </c>
      <c r="O44630" s="1" t="s">
        <v>12617</v>
      </c>
      <c r="P44630" s="1" t="s">
        <v>27</v>
      </c>
      <c r="Q44630" s="1" t="s">
        <v>27</v>
      </c>
      <c r="R44630" s="1" t="s">
        <v>144102</v>
      </c>
    </row>
    <row r="44631" spans="1:18" x14ac:dyDescent="0.3">
      <c r="A44631">
        <v>317113</v>
      </c>
      <c r="B44631" s="1" t="s">
        <v>144103</v>
      </c>
      <c r="C44631" s="1" t="s">
        <v>30</v>
      </c>
      <c r="D44631" s="1" t="s">
        <v>144104</v>
      </c>
      <c r="E44631">
        <v>27399</v>
      </c>
      <c r="F44631">
        <v>-1007756</v>
      </c>
      <c r="G44631">
        <v>930</v>
      </c>
      <c r="H44631" s="1" t="s">
        <v>21</v>
      </c>
      <c r="I44631" s="1" t="s">
        <v>30109</v>
      </c>
      <c r="J44631" s="1" t="s">
        <v>140792</v>
      </c>
      <c r="K44631" s="1" t="s">
        <v>144105</v>
      </c>
      <c r="L44631" s="1" t="s">
        <v>25</v>
      </c>
      <c r="M44631" s="1" t="s">
        <v>27</v>
      </c>
      <c r="N44631" s="1" t="s">
        <v>27</v>
      </c>
      <c r="O44631" s="1" t="s">
        <v>144106</v>
      </c>
      <c r="P44631" s="1" t="s">
        <v>27</v>
      </c>
      <c r="Q44631" s="1" t="s">
        <v>27</v>
      </c>
      <c r="R44631" s="1" t="s">
        <v>27</v>
      </c>
    </row>
    <row r="44632" spans="1:18" x14ac:dyDescent="0.3">
      <c r="A44632">
        <v>317353</v>
      </c>
      <c r="B44632" s="1" t="s">
        <v>144107</v>
      </c>
      <c r="C44632" s="1" t="s">
        <v>30</v>
      </c>
      <c r="D44632" s="1" t="s">
        <v>144108</v>
      </c>
      <c r="E44632">
        <v>17734577</v>
      </c>
      <c r="F44632">
        <v>-9262813</v>
      </c>
      <c r="G44632">
        <v>56</v>
      </c>
      <c r="H44632" s="1" t="s">
        <v>21</v>
      </c>
      <c r="I44632" s="1" t="s">
        <v>30109</v>
      </c>
      <c r="J44632" s="1" t="s">
        <v>140822</v>
      </c>
      <c r="K44632" s="1" t="s">
        <v>144109</v>
      </c>
      <c r="L44632" s="1" t="s">
        <v>25</v>
      </c>
      <c r="M44632" s="1" t="s">
        <v>27</v>
      </c>
      <c r="N44632" s="1" t="s">
        <v>27</v>
      </c>
      <c r="O44632" s="1" t="s">
        <v>144110</v>
      </c>
      <c r="P44632" s="1" t="s">
        <v>27</v>
      </c>
      <c r="Q44632" s="1" t="s">
        <v>27</v>
      </c>
      <c r="R44632" s="1" t="s">
        <v>27</v>
      </c>
    </row>
    <row r="44633" spans="1:18" x14ac:dyDescent="0.3">
      <c r="A44633">
        <v>317354</v>
      </c>
      <c r="B44633" s="1" t="s">
        <v>144111</v>
      </c>
      <c r="C44633" s="1" t="s">
        <v>30</v>
      </c>
      <c r="D44633" s="1" t="s">
        <v>144112</v>
      </c>
      <c r="E44633">
        <v>194444</v>
      </c>
      <c r="F44633">
        <v>-1036713</v>
      </c>
      <c r="G44633">
        <v>4790</v>
      </c>
      <c r="H44633" s="1" t="s">
        <v>21</v>
      </c>
      <c r="I44633" s="1" t="s">
        <v>30109</v>
      </c>
      <c r="J44633" s="1" t="s">
        <v>140910</v>
      </c>
      <c r="K44633" s="1" t="s">
        <v>144113</v>
      </c>
      <c r="L44633" s="1" t="s">
        <v>25</v>
      </c>
      <c r="M44633" s="1" t="s">
        <v>27</v>
      </c>
      <c r="N44633" s="1" t="s">
        <v>27</v>
      </c>
      <c r="O44633" s="1" t="s">
        <v>144114</v>
      </c>
      <c r="P44633" s="1" t="s">
        <v>27</v>
      </c>
      <c r="Q44633" s="1" t="s">
        <v>27</v>
      </c>
      <c r="R44633" s="1" t="s">
        <v>27</v>
      </c>
    </row>
    <row r="44634" spans="1:18" x14ac:dyDescent="0.3">
      <c r="A44634">
        <v>317355</v>
      </c>
      <c r="B44634" s="1" t="s">
        <v>144115</v>
      </c>
      <c r="C44634" s="1" t="s">
        <v>30</v>
      </c>
      <c r="D44634" s="1" t="s">
        <v>144116</v>
      </c>
      <c r="E44634">
        <v>19448475</v>
      </c>
      <c r="F44634">
        <v>-103683921</v>
      </c>
      <c r="G44634">
        <v>4575</v>
      </c>
      <c r="H44634" s="1" t="s">
        <v>21</v>
      </c>
      <c r="I44634" s="1" t="s">
        <v>30109</v>
      </c>
      <c r="J44634" s="1" t="s">
        <v>140910</v>
      </c>
      <c r="K44634" s="1" t="s">
        <v>144113</v>
      </c>
      <c r="L44634" s="1" t="s">
        <v>25</v>
      </c>
      <c r="M44634" s="1" t="s">
        <v>27</v>
      </c>
      <c r="N44634" s="1" t="s">
        <v>27</v>
      </c>
      <c r="O44634" s="1" t="s">
        <v>144117</v>
      </c>
      <c r="P44634" s="1" t="s">
        <v>27</v>
      </c>
      <c r="Q44634" s="1" t="s">
        <v>27</v>
      </c>
      <c r="R44634" s="1" t="s">
        <v>27</v>
      </c>
    </row>
    <row r="44635" spans="1:18" x14ac:dyDescent="0.3">
      <c r="A44635">
        <v>317356</v>
      </c>
      <c r="B44635" s="1" t="s">
        <v>144118</v>
      </c>
      <c r="C44635" s="1" t="s">
        <v>30</v>
      </c>
      <c r="D44635" s="1" t="s">
        <v>144119</v>
      </c>
      <c r="E44635">
        <v>221806</v>
      </c>
      <c r="F44635">
        <v>-984142</v>
      </c>
      <c r="G44635">
        <v>97</v>
      </c>
      <c r="H44635" s="1" t="s">
        <v>21</v>
      </c>
      <c r="I44635" s="1" t="s">
        <v>30109</v>
      </c>
      <c r="J44635" s="1" t="s">
        <v>140722</v>
      </c>
      <c r="K44635" s="1" t="s">
        <v>144120</v>
      </c>
      <c r="L44635" s="1" t="s">
        <v>25</v>
      </c>
      <c r="M44635" s="1" t="s">
        <v>27</v>
      </c>
      <c r="N44635" s="1" t="s">
        <v>27</v>
      </c>
      <c r="O44635" s="1" t="s">
        <v>36342</v>
      </c>
      <c r="P44635" s="1" t="s">
        <v>27</v>
      </c>
      <c r="Q44635" s="1" t="s">
        <v>27</v>
      </c>
      <c r="R44635" s="1" t="s">
        <v>27</v>
      </c>
    </row>
    <row r="44636" spans="1:18" x14ac:dyDescent="0.3">
      <c r="A44636">
        <v>317357</v>
      </c>
      <c r="B44636" s="1" t="s">
        <v>144121</v>
      </c>
      <c r="C44636" s="1" t="s">
        <v>30</v>
      </c>
      <c r="D44636" s="1" t="s">
        <v>144122</v>
      </c>
      <c r="E44636">
        <v>220943</v>
      </c>
      <c r="F44636">
        <v>-990963</v>
      </c>
      <c r="G44636">
        <v>444</v>
      </c>
      <c r="H44636" s="1" t="s">
        <v>21</v>
      </c>
      <c r="I44636" s="1" t="s">
        <v>30109</v>
      </c>
      <c r="J44636" s="1" t="s">
        <v>140722</v>
      </c>
      <c r="K44636" s="1" t="s">
        <v>140759</v>
      </c>
      <c r="L44636" s="1" t="s">
        <v>25</v>
      </c>
      <c r="M44636" s="1" t="s">
        <v>27</v>
      </c>
      <c r="N44636" s="1" t="s">
        <v>27</v>
      </c>
      <c r="O44636" s="1" t="s">
        <v>112152</v>
      </c>
      <c r="P44636" s="1" t="s">
        <v>27</v>
      </c>
      <c r="Q44636" s="1" t="s">
        <v>27</v>
      </c>
      <c r="R44636" s="1" t="s">
        <v>27</v>
      </c>
    </row>
    <row r="44637" spans="1:18" x14ac:dyDescent="0.3">
      <c r="A44637">
        <v>317358</v>
      </c>
      <c r="B44637" s="1" t="s">
        <v>144123</v>
      </c>
      <c r="C44637" s="1" t="s">
        <v>30</v>
      </c>
      <c r="D44637" s="1" t="s">
        <v>144124</v>
      </c>
      <c r="E44637">
        <v>219117</v>
      </c>
      <c r="F44637">
        <v>-989564</v>
      </c>
      <c r="G44637">
        <v>180</v>
      </c>
      <c r="H44637" s="1" t="s">
        <v>21</v>
      </c>
      <c r="I44637" s="1" t="s">
        <v>30109</v>
      </c>
      <c r="J44637" s="1" t="s">
        <v>140722</v>
      </c>
      <c r="K44637" s="1" t="s">
        <v>140759</v>
      </c>
      <c r="L44637" s="1" t="s">
        <v>25</v>
      </c>
      <c r="M44637" s="1" t="s">
        <v>27</v>
      </c>
      <c r="N44637" s="1" t="s">
        <v>27</v>
      </c>
      <c r="O44637" s="1" t="s">
        <v>33757</v>
      </c>
      <c r="P44637" s="1" t="s">
        <v>27</v>
      </c>
      <c r="Q44637" s="1" t="s">
        <v>27</v>
      </c>
      <c r="R44637" s="1" t="s">
        <v>27</v>
      </c>
    </row>
    <row r="44638" spans="1:18" x14ac:dyDescent="0.3">
      <c r="A44638">
        <v>317468</v>
      </c>
      <c r="B44638" s="1" t="s">
        <v>144125</v>
      </c>
      <c r="C44638" s="1" t="s">
        <v>30</v>
      </c>
      <c r="D44638" s="1" t="s">
        <v>144126</v>
      </c>
      <c r="E44638">
        <v>14822495</v>
      </c>
      <c r="F44638">
        <v>-92333216</v>
      </c>
      <c r="G44638">
        <v>170</v>
      </c>
      <c r="H44638" s="1" t="s">
        <v>21</v>
      </c>
      <c r="I44638" s="1" t="s">
        <v>30109</v>
      </c>
      <c r="J44638" s="1" t="s">
        <v>140999</v>
      </c>
      <c r="K44638" s="1" t="s">
        <v>141384</v>
      </c>
      <c r="L44638" s="1" t="s">
        <v>25</v>
      </c>
      <c r="M44638" s="1" t="s">
        <v>27</v>
      </c>
      <c r="N44638" s="1" t="s">
        <v>27</v>
      </c>
      <c r="O44638" s="1" t="s">
        <v>63822</v>
      </c>
      <c r="P44638" s="1" t="s">
        <v>27</v>
      </c>
      <c r="Q44638" s="1" t="s">
        <v>27</v>
      </c>
      <c r="R44638" s="1" t="s">
        <v>27</v>
      </c>
    </row>
    <row r="44639" spans="1:18" x14ac:dyDescent="0.3">
      <c r="A44639">
        <v>317470</v>
      </c>
      <c r="B44639" s="1" t="s">
        <v>144127</v>
      </c>
      <c r="C44639" s="1" t="s">
        <v>30</v>
      </c>
      <c r="D44639" s="1" t="s">
        <v>144128</v>
      </c>
      <c r="E44639">
        <v>257972</v>
      </c>
      <c r="F44639">
        <v>-992511</v>
      </c>
      <c r="G44639">
        <v>463</v>
      </c>
      <c r="H44639" s="1" t="s">
        <v>21</v>
      </c>
      <c r="I44639" s="1" t="s">
        <v>30109</v>
      </c>
      <c r="J44639" s="1" t="s">
        <v>140741</v>
      </c>
      <c r="K44639" s="1" t="s">
        <v>8802</v>
      </c>
      <c r="L44639" s="1" t="s">
        <v>25</v>
      </c>
      <c r="M44639" s="1" t="s">
        <v>27</v>
      </c>
      <c r="N44639" s="1" t="s">
        <v>27</v>
      </c>
      <c r="O44639" s="1" t="s">
        <v>32152</v>
      </c>
      <c r="P44639" s="1" t="s">
        <v>27</v>
      </c>
      <c r="Q44639" s="1" t="s">
        <v>27</v>
      </c>
      <c r="R44639" s="1" t="s">
        <v>27</v>
      </c>
    </row>
    <row r="44640" spans="1:18" x14ac:dyDescent="0.3">
      <c r="A44640">
        <v>317471</v>
      </c>
      <c r="B44640" s="1" t="s">
        <v>144129</v>
      </c>
      <c r="C44640" s="1" t="s">
        <v>19</v>
      </c>
      <c r="D44640" s="1" t="s">
        <v>144130</v>
      </c>
      <c r="E44640">
        <v>256888</v>
      </c>
      <c r="F44640">
        <v>-1005067</v>
      </c>
      <c r="G44640">
        <v>2582</v>
      </c>
      <c r="H44640" s="1" t="s">
        <v>21</v>
      </c>
      <c r="I44640" s="1" t="s">
        <v>30109</v>
      </c>
      <c r="J44640" s="1" t="s">
        <v>140741</v>
      </c>
      <c r="K44640" s="1" t="s">
        <v>140742</v>
      </c>
      <c r="L44640" s="1" t="s">
        <v>25</v>
      </c>
      <c r="M44640" s="1" t="s">
        <v>27</v>
      </c>
      <c r="N44640" s="1" t="s">
        <v>27</v>
      </c>
      <c r="O44640" s="1" t="s">
        <v>118798</v>
      </c>
      <c r="P44640" s="1" t="s">
        <v>27</v>
      </c>
      <c r="Q44640" s="1" t="s">
        <v>27</v>
      </c>
      <c r="R44640" s="1" t="s">
        <v>27</v>
      </c>
    </row>
    <row r="44641" spans="1:18" x14ac:dyDescent="0.3">
      <c r="A44641">
        <v>317472</v>
      </c>
      <c r="B44641" s="1" t="s">
        <v>144131</v>
      </c>
      <c r="C44641" s="1" t="s">
        <v>30</v>
      </c>
      <c r="D44641" s="1" t="s">
        <v>144132</v>
      </c>
      <c r="E44641">
        <v>30512437</v>
      </c>
      <c r="F44641">
        <v>-106432979</v>
      </c>
      <c r="G44641">
        <v>4138</v>
      </c>
      <c r="H44641" s="1" t="s">
        <v>21</v>
      </c>
      <c r="I44641" s="1" t="s">
        <v>30109</v>
      </c>
      <c r="J44641" s="1" t="s">
        <v>140717</v>
      </c>
      <c r="K44641" s="1" t="s">
        <v>143854</v>
      </c>
      <c r="L44641" s="1" t="s">
        <v>25</v>
      </c>
      <c r="M44641" s="1" t="s">
        <v>27</v>
      </c>
      <c r="N44641" s="1" t="s">
        <v>27</v>
      </c>
      <c r="O44641" s="1" t="s">
        <v>144133</v>
      </c>
      <c r="P44641" s="1" t="s">
        <v>27</v>
      </c>
      <c r="Q44641" s="1" t="s">
        <v>27</v>
      </c>
      <c r="R44641" s="1" t="s">
        <v>27</v>
      </c>
    </row>
    <row r="44642" spans="1:18" x14ac:dyDescent="0.3">
      <c r="A44642">
        <v>317959</v>
      </c>
      <c r="B44642" s="1" t="s">
        <v>144134</v>
      </c>
      <c r="C44642" s="1" t="s">
        <v>30</v>
      </c>
      <c r="D44642" s="1" t="s">
        <v>144135</v>
      </c>
      <c r="E44642">
        <v>246862</v>
      </c>
      <c r="F44642">
        <v>-10142491</v>
      </c>
      <c r="G44642">
        <v>6200</v>
      </c>
      <c r="H44642" s="1" t="s">
        <v>21</v>
      </c>
      <c r="I44642" s="1" t="s">
        <v>30109</v>
      </c>
      <c r="J44642" s="1" t="s">
        <v>141413</v>
      </c>
      <c r="K44642" s="1" t="s">
        <v>144136</v>
      </c>
      <c r="L44642" s="1" t="s">
        <v>25</v>
      </c>
      <c r="M44642" s="1" t="s">
        <v>27</v>
      </c>
      <c r="N44642" s="1" t="s">
        <v>27</v>
      </c>
      <c r="O44642" s="1" t="s">
        <v>96960</v>
      </c>
      <c r="P44642" s="1" t="s">
        <v>27</v>
      </c>
      <c r="Q44642" s="1" t="s">
        <v>27</v>
      </c>
      <c r="R44642" s="1" t="s">
        <v>144137</v>
      </c>
    </row>
    <row r="44643" spans="1:18" x14ac:dyDescent="0.3">
      <c r="A44643">
        <v>317960</v>
      </c>
      <c r="B44643" s="1" t="s">
        <v>144138</v>
      </c>
      <c r="C44643" s="1" t="s">
        <v>30</v>
      </c>
      <c r="D44643" s="1" t="s">
        <v>144139</v>
      </c>
      <c r="E44643">
        <v>296391</v>
      </c>
      <c r="F44643">
        <v>-1018959</v>
      </c>
      <c r="G44643">
        <v>1845</v>
      </c>
      <c r="H44643" s="1" t="s">
        <v>21</v>
      </c>
      <c r="I44643" s="1" t="s">
        <v>30109</v>
      </c>
      <c r="J44643" s="1" t="s">
        <v>140792</v>
      </c>
      <c r="K44643" s="1" t="s">
        <v>140960</v>
      </c>
      <c r="L44643" s="1" t="s">
        <v>25</v>
      </c>
      <c r="M44643" s="1" t="s">
        <v>27</v>
      </c>
      <c r="N44643" s="1" t="s">
        <v>27</v>
      </c>
      <c r="O44643" s="1" t="s">
        <v>144140</v>
      </c>
      <c r="P44643" s="1" t="s">
        <v>27</v>
      </c>
      <c r="Q44643" s="1" t="s">
        <v>27</v>
      </c>
      <c r="R44643" s="1" t="s">
        <v>27</v>
      </c>
    </row>
    <row r="44644" spans="1:18" x14ac:dyDescent="0.3">
      <c r="A44644">
        <v>317961</v>
      </c>
      <c r="B44644" s="1" t="s">
        <v>144141</v>
      </c>
      <c r="C44644" s="1" t="s">
        <v>30</v>
      </c>
      <c r="D44644" s="1" t="s">
        <v>144142</v>
      </c>
      <c r="E44644">
        <v>258699</v>
      </c>
      <c r="F44644">
        <v>-100339</v>
      </c>
      <c r="G44644">
        <v>1630</v>
      </c>
      <c r="H44644" s="1" t="s">
        <v>21</v>
      </c>
      <c r="I44644" s="1" t="s">
        <v>30109</v>
      </c>
      <c r="J44644" s="1" t="s">
        <v>140741</v>
      </c>
      <c r="K44644" s="1" t="s">
        <v>144143</v>
      </c>
      <c r="L44644" s="1" t="s">
        <v>25</v>
      </c>
      <c r="M44644" s="1" t="s">
        <v>27</v>
      </c>
      <c r="N44644" s="1" t="s">
        <v>27</v>
      </c>
      <c r="O44644" s="1" t="s">
        <v>94607</v>
      </c>
      <c r="P44644" s="1" t="s">
        <v>27</v>
      </c>
      <c r="Q44644" s="1" t="s">
        <v>27</v>
      </c>
      <c r="R44644" s="1" t="s">
        <v>27</v>
      </c>
    </row>
    <row r="44645" spans="1:18" x14ac:dyDescent="0.3">
      <c r="A44645">
        <v>317962</v>
      </c>
      <c r="B44645" s="1" t="s">
        <v>144144</v>
      </c>
      <c r="C44645" s="1" t="s">
        <v>30</v>
      </c>
      <c r="D44645" s="1" t="s">
        <v>144145</v>
      </c>
      <c r="E44645">
        <v>25522305</v>
      </c>
      <c r="F44645">
        <v>-100079413</v>
      </c>
      <c r="G44645">
        <v>1292</v>
      </c>
      <c r="H44645" s="1" t="s">
        <v>21</v>
      </c>
      <c r="I44645" s="1" t="s">
        <v>30109</v>
      </c>
      <c r="J44645" s="1" t="s">
        <v>140741</v>
      </c>
      <c r="K44645" s="1" t="s">
        <v>144146</v>
      </c>
      <c r="L44645" s="1" t="s">
        <v>25</v>
      </c>
      <c r="M44645" s="1" t="s">
        <v>27</v>
      </c>
      <c r="N44645" s="1" t="s">
        <v>27</v>
      </c>
      <c r="O44645" s="1" t="s">
        <v>144147</v>
      </c>
      <c r="P44645" s="1" t="s">
        <v>27</v>
      </c>
      <c r="Q44645" s="1" t="s">
        <v>27</v>
      </c>
      <c r="R44645" s="1" t="s">
        <v>27</v>
      </c>
    </row>
    <row r="44646" spans="1:18" x14ac:dyDescent="0.3">
      <c r="A44646">
        <v>317963</v>
      </c>
      <c r="B44646" s="1" t="s">
        <v>144148</v>
      </c>
      <c r="C44646" s="1" t="s">
        <v>30</v>
      </c>
      <c r="D44646" s="1" t="s">
        <v>144149</v>
      </c>
      <c r="E44646">
        <v>30928714</v>
      </c>
      <c r="F44646">
        <v>-1064297</v>
      </c>
      <c r="G44646">
        <v>4110</v>
      </c>
      <c r="H44646" s="1" t="s">
        <v>21</v>
      </c>
      <c r="I44646" s="1" t="s">
        <v>30109</v>
      </c>
      <c r="J44646" s="1" t="s">
        <v>140717</v>
      </c>
      <c r="K44646" s="1" t="s">
        <v>143854</v>
      </c>
      <c r="L44646" s="1" t="s">
        <v>25</v>
      </c>
      <c r="M44646" s="1" t="s">
        <v>27</v>
      </c>
      <c r="N44646" s="1" t="s">
        <v>27</v>
      </c>
      <c r="O44646" s="1" t="s">
        <v>144150</v>
      </c>
      <c r="P44646" s="1" t="s">
        <v>27</v>
      </c>
      <c r="Q44646" s="1" t="s">
        <v>27</v>
      </c>
      <c r="R44646" s="1" t="s">
        <v>27</v>
      </c>
    </row>
    <row r="44647" spans="1:18" x14ac:dyDescent="0.3">
      <c r="A44647">
        <v>317964</v>
      </c>
      <c r="B44647" s="1" t="s">
        <v>144151</v>
      </c>
      <c r="C44647" s="1" t="s">
        <v>46</v>
      </c>
      <c r="D44647" s="1" t="s">
        <v>144152</v>
      </c>
      <c r="E44647">
        <v>257982</v>
      </c>
      <c r="F44647">
        <v>-1089527</v>
      </c>
      <c r="G44647">
        <v>55</v>
      </c>
      <c r="H44647" s="1" t="s">
        <v>21</v>
      </c>
      <c r="I44647" s="1" t="s">
        <v>30109</v>
      </c>
      <c r="J44647" s="1" t="s">
        <v>140713</v>
      </c>
      <c r="K44647" s="1" t="s">
        <v>143997</v>
      </c>
      <c r="L44647" s="1" t="s">
        <v>25</v>
      </c>
      <c r="M44647" s="1" t="s">
        <v>27</v>
      </c>
      <c r="N44647" s="1" t="s">
        <v>27</v>
      </c>
      <c r="O44647" s="1" t="s">
        <v>27</v>
      </c>
      <c r="P44647" s="1" t="s">
        <v>27</v>
      </c>
      <c r="Q44647" s="1" t="s">
        <v>27</v>
      </c>
      <c r="R44647" s="1" t="s">
        <v>144153</v>
      </c>
    </row>
    <row r="44648" spans="1:18" x14ac:dyDescent="0.3">
      <c r="A44648">
        <v>317965</v>
      </c>
      <c r="B44648" s="1" t="s">
        <v>144154</v>
      </c>
      <c r="C44648" s="1" t="s">
        <v>19</v>
      </c>
      <c r="D44648" s="1" t="s">
        <v>144155</v>
      </c>
      <c r="E44648">
        <v>194289</v>
      </c>
      <c r="F44648">
        <v>-991621</v>
      </c>
      <c r="G44648">
        <v>7748</v>
      </c>
      <c r="H44648" s="1" t="s">
        <v>21</v>
      </c>
      <c r="I44648" s="1" t="s">
        <v>30109</v>
      </c>
      <c r="J44648" s="1" t="s">
        <v>141202</v>
      </c>
      <c r="K44648" s="1" t="s">
        <v>141331</v>
      </c>
      <c r="L44648" s="1" t="s">
        <v>25</v>
      </c>
      <c r="M44648" s="1" t="s">
        <v>27</v>
      </c>
      <c r="N44648" s="1" t="s">
        <v>27</v>
      </c>
      <c r="O44648" s="1" t="s">
        <v>118784</v>
      </c>
      <c r="P44648" s="1" t="s">
        <v>27</v>
      </c>
      <c r="Q44648" s="1" t="s">
        <v>27</v>
      </c>
      <c r="R44648" s="1" t="s">
        <v>27</v>
      </c>
    </row>
    <row r="44649" spans="1:18" x14ac:dyDescent="0.3">
      <c r="A44649">
        <v>318228</v>
      </c>
      <c r="B44649" s="1" t="s">
        <v>144156</v>
      </c>
      <c r="C44649" s="1" t="s">
        <v>30</v>
      </c>
      <c r="D44649" s="1" t="s">
        <v>144157</v>
      </c>
      <c r="E44649">
        <v>286356</v>
      </c>
      <c r="F44649">
        <v>-1022231</v>
      </c>
      <c r="G44649">
        <v>3175</v>
      </c>
      <c r="H44649" s="1" t="s">
        <v>21</v>
      </c>
      <c r="I44649" s="1" t="s">
        <v>30109</v>
      </c>
      <c r="J44649" s="1" t="s">
        <v>140792</v>
      </c>
      <c r="K44649" s="1" t="s">
        <v>144043</v>
      </c>
      <c r="L44649" s="1" t="s">
        <v>25</v>
      </c>
      <c r="M44649" s="1" t="s">
        <v>27</v>
      </c>
      <c r="N44649" s="1" t="s">
        <v>27</v>
      </c>
      <c r="O44649" s="1" t="s">
        <v>144158</v>
      </c>
      <c r="P44649" s="1" t="s">
        <v>27</v>
      </c>
      <c r="Q44649" s="1" t="s">
        <v>27</v>
      </c>
      <c r="R44649" s="1" t="s">
        <v>27</v>
      </c>
    </row>
    <row r="44650" spans="1:18" x14ac:dyDescent="0.3">
      <c r="A44650">
        <v>318377</v>
      </c>
      <c r="B44650" s="1" t="s">
        <v>144159</v>
      </c>
      <c r="C44650" s="1" t="s">
        <v>30</v>
      </c>
      <c r="D44650" s="1" t="s">
        <v>144160</v>
      </c>
      <c r="E44650">
        <v>27014617</v>
      </c>
      <c r="F44650">
        <v>-100510744</v>
      </c>
      <c r="G44650">
        <v>1063</v>
      </c>
      <c r="H44650" s="1" t="s">
        <v>21</v>
      </c>
      <c r="I44650" s="1" t="s">
        <v>30109</v>
      </c>
      <c r="J44650" s="1" t="s">
        <v>140741</v>
      </c>
      <c r="K44650" s="1" t="s">
        <v>144161</v>
      </c>
      <c r="L44650" s="1" t="s">
        <v>25</v>
      </c>
      <c r="M44650" s="1" t="s">
        <v>27</v>
      </c>
      <c r="N44650" s="1" t="s">
        <v>27</v>
      </c>
      <c r="O44650" s="1" t="s">
        <v>134141</v>
      </c>
      <c r="P44650" s="1" t="s">
        <v>27</v>
      </c>
      <c r="Q44650" s="1" t="s">
        <v>27</v>
      </c>
      <c r="R44650" s="1" t="s">
        <v>27</v>
      </c>
    </row>
    <row r="44651" spans="1:18" x14ac:dyDescent="0.3">
      <c r="A44651">
        <v>318378</v>
      </c>
      <c r="B44651" s="1" t="s">
        <v>144162</v>
      </c>
      <c r="C44651" s="1" t="s">
        <v>30</v>
      </c>
      <c r="D44651" s="1" t="s">
        <v>144163</v>
      </c>
      <c r="E44651">
        <v>2884771</v>
      </c>
      <c r="F44651">
        <v>-102635317</v>
      </c>
      <c r="H44651" s="1" t="s">
        <v>21</v>
      </c>
      <c r="I44651" s="1" t="s">
        <v>30109</v>
      </c>
      <c r="J44651" s="1" t="s">
        <v>140792</v>
      </c>
      <c r="K44651" s="1" t="s">
        <v>143989</v>
      </c>
      <c r="L44651" s="1" t="s">
        <v>25</v>
      </c>
      <c r="M44651" s="1" t="s">
        <v>27</v>
      </c>
      <c r="N44651" s="1" t="s">
        <v>27</v>
      </c>
      <c r="O44651" s="1" t="s">
        <v>142444</v>
      </c>
      <c r="P44651" s="1" t="s">
        <v>27</v>
      </c>
      <c r="Q44651" s="1" t="s">
        <v>27</v>
      </c>
      <c r="R44651" s="1" t="s">
        <v>27</v>
      </c>
    </row>
    <row r="44652" spans="1:18" x14ac:dyDescent="0.3">
      <c r="A44652">
        <v>318379</v>
      </c>
      <c r="B44652" s="1" t="s">
        <v>144164</v>
      </c>
      <c r="C44652" s="1" t="s">
        <v>30</v>
      </c>
      <c r="D44652" s="1" t="s">
        <v>144165</v>
      </c>
      <c r="E44652">
        <v>29177923</v>
      </c>
      <c r="F44652">
        <v>-10291133</v>
      </c>
      <c r="G44652">
        <v>2008</v>
      </c>
      <c r="H44652" s="1" t="s">
        <v>21</v>
      </c>
      <c r="I44652" s="1" t="s">
        <v>30109</v>
      </c>
      <c r="J44652" s="1" t="s">
        <v>140792</v>
      </c>
      <c r="K44652" s="1" t="s">
        <v>143989</v>
      </c>
      <c r="L44652" s="1" t="s">
        <v>25</v>
      </c>
      <c r="M44652" s="1" t="s">
        <v>27</v>
      </c>
      <c r="N44652" s="1" t="s">
        <v>27</v>
      </c>
      <c r="O44652" s="1" t="s">
        <v>27</v>
      </c>
      <c r="P44652" s="1" t="s">
        <v>27</v>
      </c>
      <c r="Q44652" s="1" t="s">
        <v>27</v>
      </c>
      <c r="R44652" s="1" t="s">
        <v>27</v>
      </c>
    </row>
    <row r="44653" spans="1:18" x14ac:dyDescent="0.3">
      <c r="A44653">
        <v>318687</v>
      </c>
      <c r="B44653" s="1" t="s">
        <v>144166</v>
      </c>
      <c r="C44653" s="1" t="s">
        <v>19</v>
      </c>
      <c r="D44653" s="1" t="s">
        <v>144167</v>
      </c>
      <c r="E44653">
        <v>28883709</v>
      </c>
      <c r="F44653">
        <v>-118294097</v>
      </c>
      <c r="H44653" s="1" t="s">
        <v>21</v>
      </c>
      <c r="I44653" s="1" t="s">
        <v>30109</v>
      </c>
      <c r="J44653" s="1" t="s">
        <v>38321</v>
      </c>
      <c r="K44653" s="1" t="s">
        <v>141074</v>
      </c>
      <c r="L44653" s="1" t="s">
        <v>25</v>
      </c>
      <c r="M44653" s="1" t="s">
        <v>27</v>
      </c>
      <c r="N44653" s="1" t="s">
        <v>27</v>
      </c>
      <c r="O44653" s="1" t="s">
        <v>27</v>
      </c>
      <c r="P44653" s="1" t="s">
        <v>27</v>
      </c>
      <c r="Q44653" s="1" t="s">
        <v>27</v>
      </c>
      <c r="R44653" s="1" t="s">
        <v>27</v>
      </c>
    </row>
    <row r="44654" spans="1:18" x14ac:dyDescent="0.3">
      <c r="A44654">
        <v>318688</v>
      </c>
      <c r="B44654" s="1" t="s">
        <v>144168</v>
      </c>
      <c r="C44654" s="1" t="s">
        <v>46</v>
      </c>
      <c r="D44654" s="1" t="s">
        <v>144169</v>
      </c>
      <c r="E44654">
        <v>29011337</v>
      </c>
      <c r="F44654">
        <v>-118261989</v>
      </c>
      <c r="H44654" s="1" t="s">
        <v>21</v>
      </c>
      <c r="I44654" s="1" t="s">
        <v>30109</v>
      </c>
      <c r="J44654" s="1" t="s">
        <v>38321</v>
      </c>
      <c r="K44654" s="1" t="s">
        <v>141074</v>
      </c>
      <c r="L44654" s="1" t="s">
        <v>25</v>
      </c>
      <c r="M44654" s="1" t="s">
        <v>27</v>
      </c>
      <c r="N44654" s="1" t="s">
        <v>27</v>
      </c>
      <c r="O44654" s="1" t="s">
        <v>27</v>
      </c>
      <c r="P44654" s="1" t="s">
        <v>27</v>
      </c>
      <c r="Q44654" s="1" t="s">
        <v>27</v>
      </c>
      <c r="R44654" s="1" t="s">
        <v>27</v>
      </c>
    </row>
    <row r="44655" spans="1:18" x14ac:dyDescent="0.3">
      <c r="A44655">
        <v>318859</v>
      </c>
      <c r="B44655" s="1" t="s">
        <v>144170</v>
      </c>
      <c r="C44655" s="1" t="s">
        <v>30</v>
      </c>
      <c r="D44655" s="1" t="s">
        <v>144171</v>
      </c>
      <c r="E44655">
        <v>30409918</v>
      </c>
      <c r="F44655">
        <v>-115919261</v>
      </c>
      <c r="G44655">
        <v>16</v>
      </c>
      <c r="H44655" s="1" t="s">
        <v>21</v>
      </c>
      <c r="I44655" s="1" t="s">
        <v>30109</v>
      </c>
      <c r="J44655" s="1" t="s">
        <v>38321</v>
      </c>
      <c r="K44655" s="1" t="s">
        <v>38700</v>
      </c>
      <c r="L44655" s="1" t="s">
        <v>25</v>
      </c>
      <c r="M44655" s="1" t="s">
        <v>27</v>
      </c>
      <c r="N44655" s="1" t="s">
        <v>27</v>
      </c>
      <c r="O44655" s="1" t="s">
        <v>136566</v>
      </c>
      <c r="P44655" s="1" t="s">
        <v>27</v>
      </c>
      <c r="Q44655" s="1" t="s">
        <v>27</v>
      </c>
      <c r="R44655" s="1" t="s">
        <v>27</v>
      </c>
    </row>
    <row r="44656" spans="1:18" x14ac:dyDescent="0.3">
      <c r="A44656">
        <v>318872</v>
      </c>
      <c r="B44656" s="1" t="s">
        <v>144172</v>
      </c>
      <c r="C44656" s="1" t="s">
        <v>30</v>
      </c>
      <c r="D44656" s="1" t="s">
        <v>144173</v>
      </c>
      <c r="E44656">
        <v>32257159</v>
      </c>
      <c r="F44656">
        <v>-115175686</v>
      </c>
      <c r="G44656">
        <v>38</v>
      </c>
      <c r="H44656" s="1" t="s">
        <v>21</v>
      </c>
      <c r="I44656" s="1" t="s">
        <v>30109</v>
      </c>
      <c r="J44656" s="1" t="s">
        <v>38321</v>
      </c>
      <c r="K44656" s="1" t="s">
        <v>141177</v>
      </c>
      <c r="L44656" s="1" t="s">
        <v>25</v>
      </c>
      <c r="M44656" s="1" t="s">
        <v>27</v>
      </c>
      <c r="N44656" s="1" t="s">
        <v>27</v>
      </c>
      <c r="O44656" s="1" t="s">
        <v>144174</v>
      </c>
      <c r="P44656" s="1" t="s">
        <v>27</v>
      </c>
      <c r="Q44656" s="1" t="s">
        <v>27</v>
      </c>
      <c r="R44656" s="1" t="s">
        <v>27</v>
      </c>
    </row>
    <row r="44657" spans="1:18" x14ac:dyDescent="0.3">
      <c r="A44657">
        <v>318873</v>
      </c>
      <c r="B44657" s="1" t="s">
        <v>144175</v>
      </c>
      <c r="C44657" s="1" t="s">
        <v>30</v>
      </c>
      <c r="D44657" s="1" t="s">
        <v>144176</v>
      </c>
      <c r="E44657">
        <v>2781014</v>
      </c>
      <c r="F44657">
        <v>-10065745</v>
      </c>
      <c r="G44657">
        <v>1320</v>
      </c>
      <c r="H44657" s="1" t="s">
        <v>21</v>
      </c>
      <c r="I44657" s="1" t="s">
        <v>30109</v>
      </c>
      <c r="J44657" s="1" t="s">
        <v>140792</v>
      </c>
      <c r="K44657" s="1" t="s">
        <v>144177</v>
      </c>
      <c r="L44657" s="1" t="s">
        <v>25</v>
      </c>
      <c r="M44657" s="1" t="s">
        <v>27</v>
      </c>
      <c r="N44657" s="1" t="s">
        <v>27</v>
      </c>
      <c r="O44657" s="1" t="s">
        <v>144178</v>
      </c>
      <c r="P44657" s="1" t="s">
        <v>27</v>
      </c>
      <c r="Q44657" s="1" t="s">
        <v>27</v>
      </c>
      <c r="R44657" s="1" t="s">
        <v>27</v>
      </c>
    </row>
    <row r="44658" spans="1:18" x14ac:dyDescent="0.3">
      <c r="A44658">
        <v>318874</v>
      </c>
      <c r="B44658" s="1" t="s">
        <v>144179</v>
      </c>
      <c r="C44658" s="1" t="s">
        <v>30</v>
      </c>
      <c r="D44658" s="1" t="s">
        <v>144180</v>
      </c>
      <c r="E44658">
        <v>2534254</v>
      </c>
      <c r="F44658">
        <v>-9773329</v>
      </c>
      <c r="G44658">
        <v>20</v>
      </c>
      <c r="H44658" s="1" t="s">
        <v>21</v>
      </c>
      <c r="I44658" s="1" t="s">
        <v>30109</v>
      </c>
      <c r="J44658" s="1" t="s">
        <v>140730</v>
      </c>
      <c r="K44658" s="1" t="s">
        <v>141162</v>
      </c>
      <c r="L44658" s="1" t="s">
        <v>25</v>
      </c>
      <c r="M44658" s="1" t="s">
        <v>27</v>
      </c>
      <c r="N44658" s="1" t="s">
        <v>27</v>
      </c>
      <c r="O44658" s="1" t="s">
        <v>144181</v>
      </c>
      <c r="P44658" s="1" t="s">
        <v>27</v>
      </c>
      <c r="Q44658" s="1" t="s">
        <v>27</v>
      </c>
      <c r="R44658" s="1" t="s">
        <v>27</v>
      </c>
    </row>
    <row r="44659" spans="1:18" x14ac:dyDescent="0.3">
      <c r="A44659">
        <v>318876</v>
      </c>
      <c r="B44659" s="1" t="s">
        <v>144182</v>
      </c>
      <c r="C44659" s="1" t="s">
        <v>30</v>
      </c>
      <c r="D44659" s="1" t="s">
        <v>144183</v>
      </c>
      <c r="E44659">
        <v>2471256</v>
      </c>
      <c r="F44659">
        <v>-1058624</v>
      </c>
      <c r="G44659">
        <v>7900</v>
      </c>
      <c r="H44659" s="1" t="s">
        <v>21</v>
      </c>
      <c r="I44659" s="1" t="s">
        <v>30109</v>
      </c>
      <c r="J44659" s="1" t="s">
        <v>140708</v>
      </c>
      <c r="K44659" s="1" t="s">
        <v>143911</v>
      </c>
      <c r="L44659" s="1" t="s">
        <v>25</v>
      </c>
      <c r="M44659" s="1" t="s">
        <v>27</v>
      </c>
      <c r="N44659" s="1" t="s">
        <v>27</v>
      </c>
      <c r="O44659" s="1" t="s">
        <v>31611</v>
      </c>
      <c r="P44659" s="1" t="s">
        <v>27</v>
      </c>
      <c r="Q44659" s="1" t="s">
        <v>27</v>
      </c>
      <c r="R44659" s="1" t="s">
        <v>27</v>
      </c>
    </row>
    <row r="44660" spans="1:18" x14ac:dyDescent="0.3">
      <c r="A44660">
        <v>318877</v>
      </c>
      <c r="B44660" s="1" t="s">
        <v>144184</v>
      </c>
      <c r="C44660" s="1" t="s">
        <v>46</v>
      </c>
      <c r="D44660" s="1" t="s">
        <v>144185</v>
      </c>
      <c r="E44660">
        <v>3254633</v>
      </c>
      <c r="F44660">
        <v>-11492859</v>
      </c>
      <c r="G44660">
        <v>65</v>
      </c>
      <c r="H44660" s="1" t="s">
        <v>21</v>
      </c>
      <c r="I44660" s="1" t="s">
        <v>30109</v>
      </c>
      <c r="J44660" s="1" t="s">
        <v>38321</v>
      </c>
      <c r="K44660" s="1" t="s">
        <v>141177</v>
      </c>
      <c r="L44660" s="1" t="s">
        <v>25</v>
      </c>
      <c r="M44660" s="1" t="s">
        <v>27</v>
      </c>
      <c r="N44660" s="1" t="s">
        <v>27</v>
      </c>
      <c r="O44660" s="1" t="s">
        <v>27</v>
      </c>
      <c r="P44660" s="1" t="s">
        <v>27</v>
      </c>
      <c r="Q44660" s="1" t="s">
        <v>27</v>
      </c>
      <c r="R44660" s="1" t="s">
        <v>144186</v>
      </c>
    </row>
    <row r="44661" spans="1:18" x14ac:dyDescent="0.3">
      <c r="A44661">
        <v>318878</v>
      </c>
      <c r="B44661" s="1" t="s">
        <v>144187</v>
      </c>
      <c r="C44661" s="1" t="s">
        <v>30</v>
      </c>
      <c r="D44661" s="1" t="s">
        <v>144188</v>
      </c>
      <c r="E44661">
        <v>32543656</v>
      </c>
      <c r="F44661">
        <v>-114928305</v>
      </c>
      <c r="G44661">
        <v>68</v>
      </c>
      <c r="H44661" s="1" t="s">
        <v>21</v>
      </c>
      <c r="I44661" s="1" t="s">
        <v>30109</v>
      </c>
      <c r="J44661" s="1" t="s">
        <v>38321</v>
      </c>
      <c r="K44661" s="1" t="s">
        <v>141177</v>
      </c>
      <c r="L44661" s="1" t="s">
        <v>25</v>
      </c>
      <c r="M44661" s="1" t="s">
        <v>27</v>
      </c>
      <c r="N44661" s="1" t="s">
        <v>27</v>
      </c>
      <c r="O44661" s="1" t="s">
        <v>144189</v>
      </c>
      <c r="P44661" s="1" t="s">
        <v>27</v>
      </c>
      <c r="Q44661" s="1" t="s">
        <v>27</v>
      </c>
      <c r="R44661" s="1" t="s">
        <v>27</v>
      </c>
    </row>
    <row r="44662" spans="1:18" x14ac:dyDescent="0.3">
      <c r="A44662">
        <v>318879</v>
      </c>
      <c r="B44662" s="1" t="s">
        <v>144190</v>
      </c>
      <c r="C44662" s="1" t="s">
        <v>30</v>
      </c>
      <c r="D44662" s="1" t="s">
        <v>144191</v>
      </c>
      <c r="E44662">
        <v>2806394</v>
      </c>
      <c r="F44662">
        <v>-10016332</v>
      </c>
      <c r="G44662">
        <v>700</v>
      </c>
      <c r="H44662" s="1" t="s">
        <v>21</v>
      </c>
      <c r="I44662" s="1" t="s">
        <v>30109</v>
      </c>
      <c r="J44662" s="1" t="s">
        <v>140792</v>
      </c>
      <c r="K44662" s="1" t="s">
        <v>143975</v>
      </c>
      <c r="L44662" s="1" t="s">
        <v>25</v>
      </c>
      <c r="M44662" s="1" t="s">
        <v>27</v>
      </c>
      <c r="N44662" s="1" t="s">
        <v>27</v>
      </c>
      <c r="O44662" s="1" t="s">
        <v>129444</v>
      </c>
      <c r="P44662" s="1" t="s">
        <v>27</v>
      </c>
      <c r="Q44662" s="1" t="s">
        <v>27</v>
      </c>
      <c r="R44662" s="1" t="s">
        <v>27</v>
      </c>
    </row>
    <row r="44663" spans="1:18" x14ac:dyDescent="0.3">
      <c r="A44663">
        <v>318880</v>
      </c>
      <c r="B44663" s="1" t="s">
        <v>144192</v>
      </c>
      <c r="C44663" s="1" t="s">
        <v>19</v>
      </c>
      <c r="D44663" s="1" t="s">
        <v>144193</v>
      </c>
      <c r="E44663">
        <v>1942944</v>
      </c>
      <c r="F44663">
        <v>-99205804</v>
      </c>
      <c r="G44663">
        <v>7794</v>
      </c>
      <c r="H44663" s="1" t="s">
        <v>21</v>
      </c>
      <c r="I44663" s="1" t="s">
        <v>30109</v>
      </c>
      <c r="J44663" s="1" t="s">
        <v>141202</v>
      </c>
      <c r="K44663" s="1" t="s">
        <v>144092</v>
      </c>
      <c r="L44663" s="1" t="s">
        <v>25</v>
      </c>
      <c r="M44663" s="1" t="s">
        <v>27</v>
      </c>
      <c r="N44663" s="1" t="s">
        <v>27</v>
      </c>
      <c r="O44663" s="1" t="s">
        <v>144194</v>
      </c>
      <c r="P44663" s="1" t="s">
        <v>27</v>
      </c>
      <c r="Q44663" s="1" t="s">
        <v>27</v>
      </c>
      <c r="R44663" s="1" t="s">
        <v>27</v>
      </c>
    </row>
    <row r="44664" spans="1:18" x14ac:dyDescent="0.3">
      <c r="A44664">
        <v>318881</v>
      </c>
      <c r="B44664" s="1" t="s">
        <v>144195</v>
      </c>
      <c r="C44664" s="1" t="s">
        <v>19</v>
      </c>
      <c r="D44664" s="1" t="s">
        <v>144196</v>
      </c>
      <c r="E44664">
        <v>1942911</v>
      </c>
      <c r="F44664">
        <v>-99205319</v>
      </c>
      <c r="G44664">
        <v>7792</v>
      </c>
      <c r="H44664" s="1" t="s">
        <v>21</v>
      </c>
      <c r="I44664" s="1" t="s">
        <v>30109</v>
      </c>
      <c r="J44664" s="1" t="s">
        <v>141202</v>
      </c>
      <c r="K44664" s="1" t="s">
        <v>144092</v>
      </c>
      <c r="L44664" s="1" t="s">
        <v>25</v>
      </c>
      <c r="M44664" s="1" t="s">
        <v>27</v>
      </c>
      <c r="N44664" s="1" t="s">
        <v>27</v>
      </c>
      <c r="O44664" s="1" t="s">
        <v>32634</v>
      </c>
      <c r="P44664" s="1" t="s">
        <v>27</v>
      </c>
      <c r="Q44664" s="1" t="s">
        <v>27</v>
      </c>
      <c r="R44664" s="1" t="s">
        <v>27</v>
      </c>
    </row>
    <row r="44665" spans="1:18" x14ac:dyDescent="0.3">
      <c r="A44665">
        <v>318882</v>
      </c>
      <c r="B44665" s="1" t="s">
        <v>144197</v>
      </c>
      <c r="C44665" s="1" t="s">
        <v>30</v>
      </c>
      <c r="D44665" s="1" t="s">
        <v>144198</v>
      </c>
      <c r="E44665">
        <v>3084809</v>
      </c>
      <c r="F44665">
        <v>-11292075</v>
      </c>
      <c r="G44665">
        <v>139</v>
      </c>
      <c r="H44665" s="1" t="s">
        <v>21</v>
      </c>
      <c r="I44665" s="1" t="s">
        <v>30109</v>
      </c>
      <c r="J44665" s="1" t="s">
        <v>30110</v>
      </c>
      <c r="K44665" s="1" t="s">
        <v>143887</v>
      </c>
      <c r="L44665" s="1" t="s">
        <v>25</v>
      </c>
      <c r="M44665" s="1" t="s">
        <v>27</v>
      </c>
      <c r="N44665" s="1" t="s">
        <v>27</v>
      </c>
      <c r="O44665" s="1" t="s">
        <v>61201</v>
      </c>
      <c r="P44665" s="1" t="s">
        <v>27</v>
      </c>
      <c r="Q44665" s="1" t="s">
        <v>27</v>
      </c>
      <c r="R44665" s="1" t="s">
        <v>27</v>
      </c>
    </row>
    <row r="44666" spans="1:18" x14ac:dyDescent="0.3">
      <c r="A44666">
        <v>318883</v>
      </c>
      <c r="B44666" s="1" t="s">
        <v>144199</v>
      </c>
      <c r="C44666" s="1" t="s">
        <v>30</v>
      </c>
      <c r="D44666" s="1" t="s">
        <v>144200</v>
      </c>
      <c r="E44666">
        <v>236813</v>
      </c>
      <c r="F44666">
        <v>-98048908</v>
      </c>
      <c r="G44666">
        <v>55</v>
      </c>
      <c r="H44666" s="1" t="s">
        <v>21</v>
      </c>
      <c r="I44666" s="1" t="s">
        <v>30109</v>
      </c>
      <c r="J44666" s="1" t="s">
        <v>140730</v>
      </c>
      <c r="K44666" s="1" t="s">
        <v>140746</v>
      </c>
      <c r="L44666" s="1" t="s">
        <v>25</v>
      </c>
      <c r="M44666" s="1" t="s">
        <v>27</v>
      </c>
      <c r="N44666" s="1" t="s">
        <v>27</v>
      </c>
      <c r="O44666" s="1" t="s">
        <v>144201</v>
      </c>
      <c r="P44666" s="1" t="s">
        <v>27</v>
      </c>
      <c r="Q44666" s="1" t="s">
        <v>27</v>
      </c>
      <c r="R44666" s="1" t="s">
        <v>27</v>
      </c>
    </row>
    <row r="44667" spans="1:18" x14ac:dyDescent="0.3">
      <c r="A44667">
        <v>318885</v>
      </c>
      <c r="B44667" s="1" t="s">
        <v>144202</v>
      </c>
      <c r="C44667" s="1" t="s">
        <v>30</v>
      </c>
      <c r="D44667" s="1" t="s">
        <v>144203</v>
      </c>
      <c r="E44667">
        <v>3216331</v>
      </c>
      <c r="F44667">
        <v>-11527344</v>
      </c>
      <c r="G44667">
        <v>15</v>
      </c>
      <c r="H44667" s="1" t="s">
        <v>21</v>
      </c>
      <c r="I44667" s="1" t="s">
        <v>30109</v>
      </c>
      <c r="J44667" s="1" t="s">
        <v>38321</v>
      </c>
      <c r="K44667" s="1" t="s">
        <v>141177</v>
      </c>
      <c r="L44667" s="1" t="s">
        <v>25</v>
      </c>
      <c r="M44667" s="1" t="s">
        <v>27</v>
      </c>
      <c r="N44667" s="1" t="s">
        <v>27</v>
      </c>
      <c r="O44667" s="1" t="s">
        <v>144204</v>
      </c>
      <c r="P44667" s="1" t="s">
        <v>27</v>
      </c>
      <c r="Q44667" s="1" t="s">
        <v>27</v>
      </c>
      <c r="R44667" s="1" t="s">
        <v>27</v>
      </c>
    </row>
    <row r="44668" spans="1:18" x14ac:dyDescent="0.3">
      <c r="A44668">
        <v>318886</v>
      </c>
      <c r="B44668" s="1" t="s">
        <v>144205</v>
      </c>
      <c r="C44668" s="1" t="s">
        <v>30</v>
      </c>
      <c r="D44668" s="1" t="s">
        <v>144206</v>
      </c>
      <c r="E44668">
        <v>28063333</v>
      </c>
      <c r="F44668">
        <v>-100400001</v>
      </c>
      <c r="G44668">
        <v>591</v>
      </c>
      <c r="H44668" s="1" t="s">
        <v>21</v>
      </c>
      <c r="I44668" s="1" t="s">
        <v>30109</v>
      </c>
      <c r="J44668" s="1" t="s">
        <v>140792</v>
      </c>
      <c r="K44668" s="1" t="s">
        <v>144207</v>
      </c>
      <c r="L44668" s="1" t="s">
        <v>25</v>
      </c>
      <c r="M44668" s="1" t="s">
        <v>27</v>
      </c>
      <c r="N44668" s="1" t="s">
        <v>27</v>
      </c>
      <c r="O44668" s="1" t="s">
        <v>144208</v>
      </c>
      <c r="P44668" s="1" t="s">
        <v>27</v>
      </c>
      <c r="Q44668" s="1" t="s">
        <v>27</v>
      </c>
      <c r="R44668" s="1" t="s">
        <v>27</v>
      </c>
    </row>
    <row r="44669" spans="1:18" x14ac:dyDescent="0.3">
      <c r="A44669">
        <v>318888</v>
      </c>
      <c r="B44669" s="1" t="s">
        <v>144209</v>
      </c>
      <c r="C44669" s="1" t="s">
        <v>30</v>
      </c>
      <c r="D44669" s="1" t="s">
        <v>144210</v>
      </c>
      <c r="E44669">
        <v>2595686</v>
      </c>
      <c r="F44669">
        <v>-10888524</v>
      </c>
      <c r="G44669">
        <v>90</v>
      </c>
      <c r="H44669" s="1" t="s">
        <v>21</v>
      </c>
      <c r="I44669" s="1" t="s">
        <v>30109</v>
      </c>
      <c r="J44669" s="1" t="s">
        <v>140713</v>
      </c>
      <c r="K44669" s="1" t="s">
        <v>140902</v>
      </c>
      <c r="L44669" s="1" t="s">
        <v>25</v>
      </c>
      <c r="M44669" s="1" t="s">
        <v>27</v>
      </c>
      <c r="N44669" s="1" t="s">
        <v>27</v>
      </c>
      <c r="O44669" s="1" t="s">
        <v>144211</v>
      </c>
      <c r="P44669" s="1" t="s">
        <v>27</v>
      </c>
      <c r="Q44669" s="1" t="s">
        <v>27</v>
      </c>
      <c r="R44669" s="1" t="s">
        <v>27</v>
      </c>
    </row>
    <row r="44670" spans="1:18" x14ac:dyDescent="0.3">
      <c r="A44670">
        <v>318889</v>
      </c>
      <c r="B44670" s="1" t="s">
        <v>144212</v>
      </c>
      <c r="C44670" s="1" t="s">
        <v>30</v>
      </c>
      <c r="D44670" s="1" t="s">
        <v>144213</v>
      </c>
      <c r="E44670">
        <v>2928228</v>
      </c>
      <c r="F44670">
        <v>-11080762</v>
      </c>
      <c r="G44670">
        <v>978</v>
      </c>
      <c r="H44670" s="1" t="s">
        <v>21</v>
      </c>
      <c r="I44670" s="1" t="s">
        <v>30109</v>
      </c>
      <c r="J44670" s="1" t="s">
        <v>30110</v>
      </c>
      <c r="K44670" s="1" t="s">
        <v>141099</v>
      </c>
      <c r="L44670" s="1" t="s">
        <v>25</v>
      </c>
      <c r="M44670" s="1" t="s">
        <v>27</v>
      </c>
      <c r="N44670" s="1" t="s">
        <v>27</v>
      </c>
      <c r="O44670" s="1" t="s">
        <v>69487</v>
      </c>
      <c r="P44670" s="1" t="s">
        <v>27</v>
      </c>
      <c r="Q44670" s="1" t="s">
        <v>27</v>
      </c>
      <c r="R44670" s="1" t="s">
        <v>27</v>
      </c>
    </row>
    <row r="44671" spans="1:18" x14ac:dyDescent="0.3">
      <c r="A44671">
        <v>318890</v>
      </c>
      <c r="B44671" s="1" t="s">
        <v>144214</v>
      </c>
      <c r="C44671" s="1" t="s">
        <v>30</v>
      </c>
      <c r="D44671" s="1" t="s">
        <v>144215</v>
      </c>
      <c r="E44671">
        <v>29628898</v>
      </c>
      <c r="F44671">
        <v>-106939702</v>
      </c>
      <c r="G44671">
        <v>6990</v>
      </c>
      <c r="H44671" s="1" t="s">
        <v>21</v>
      </c>
      <c r="I44671" s="1" t="s">
        <v>30109</v>
      </c>
      <c r="J44671" s="1" t="s">
        <v>140717</v>
      </c>
      <c r="K44671" s="1" t="s">
        <v>144101</v>
      </c>
      <c r="L44671" s="1" t="s">
        <v>25</v>
      </c>
      <c r="M44671" s="1" t="s">
        <v>27</v>
      </c>
      <c r="N44671" s="1" t="s">
        <v>27</v>
      </c>
      <c r="O44671" s="1" t="s">
        <v>89407</v>
      </c>
      <c r="P44671" s="1" t="s">
        <v>27</v>
      </c>
      <c r="Q44671" s="1" t="s">
        <v>27</v>
      </c>
      <c r="R44671" s="1" t="s">
        <v>27</v>
      </c>
    </row>
    <row r="44672" spans="1:18" x14ac:dyDescent="0.3">
      <c r="A44672">
        <v>318891</v>
      </c>
      <c r="B44672" s="1" t="s">
        <v>144216</v>
      </c>
      <c r="C44672" s="1" t="s">
        <v>30</v>
      </c>
      <c r="D44672" s="1" t="s">
        <v>144217</v>
      </c>
      <c r="E44672">
        <v>2552802</v>
      </c>
      <c r="F44672">
        <v>-10864768</v>
      </c>
      <c r="G44672">
        <v>24</v>
      </c>
      <c r="H44672" s="1" t="s">
        <v>21</v>
      </c>
      <c r="I44672" s="1" t="s">
        <v>30109</v>
      </c>
      <c r="J44672" s="1" t="s">
        <v>140713</v>
      </c>
      <c r="K44672" s="1" t="s">
        <v>140831</v>
      </c>
      <c r="L44672" s="1" t="s">
        <v>25</v>
      </c>
      <c r="M44672" s="1" t="s">
        <v>27</v>
      </c>
      <c r="N44672" s="1" t="s">
        <v>27</v>
      </c>
      <c r="O44672" s="1" t="s">
        <v>144218</v>
      </c>
      <c r="P44672" s="1" t="s">
        <v>27</v>
      </c>
      <c r="Q44672" s="1" t="s">
        <v>27</v>
      </c>
      <c r="R44672" s="1" t="s">
        <v>27</v>
      </c>
    </row>
    <row r="44673" spans="1:18" x14ac:dyDescent="0.3">
      <c r="A44673">
        <v>318895</v>
      </c>
      <c r="B44673" s="1" t="s">
        <v>144219</v>
      </c>
      <c r="C44673" s="1" t="s">
        <v>19</v>
      </c>
      <c r="D44673" s="1" t="s">
        <v>144220</v>
      </c>
      <c r="E44673">
        <v>19422852</v>
      </c>
      <c r="F44673">
        <v>-99174745</v>
      </c>
      <c r="G44673">
        <v>8100</v>
      </c>
      <c r="H44673" s="1" t="s">
        <v>21</v>
      </c>
      <c r="I44673" s="1" t="s">
        <v>30109</v>
      </c>
      <c r="J44673" s="1" t="s">
        <v>141202</v>
      </c>
      <c r="K44673" s="1" t="s">
        <v>144221</v>
      </c>
      <c r="L44673" s="1" t="s">
        <v>25</v>
      </c>
      <c r="M44673" s="1" t="s">
        <v>27</v>
      </c>
      <c r="N44673" s="1" t="s">
        <v>27</v>
      </c>
      <c r="O44673" s="1" t="s">
        <v>118474</v>
      </c>
      <c r="P44673" s="1" t="s">
        <v>27</v>
      </c>
      <c r="Q44673" s="1" t="s">
        <v>144222</v>
      </c>
      <c r="R44673" s="1" t="s">
        <v>27</v>
      </c>
    </row>
    <row r="44674" spans="1:18" x14ac:dyDescent="0.3">
      <c r="A44674">
        <v>318896</v>
      </c>
      <c r="B44674" s="1" t="s">
        <v>144223</v>
      </c>
      <c r="C44674" s="1" t="s">
        <v>19</v>
      </c>
      <c r="D44674" s="1" t="s">
        <v>144224</v>
      </c>
      <c r="E44674">
        <v>1944145</v>
      </c>
      <c r="F44674">
        <v>-9918399</v>
      </c>
      <c r="G44674">
        <v>7844</v>
      </c>
      <c r="H44674" s="1" t="s">
        <v>21</v>
      </c>
      <c r="I44674" s="1" t="s">
        <v>30109</v>
      </c>
      <c r="J44674" s="1" t="s">
        <v>141202</v>
      </c>
      <c r="K44674" s="1" t="s">
        <v>144092</v>
      </c>
      <c r="L44674" s="1" t="s">
        <v>25</v>
      </c>
      <c r="M44674" s="1" t="s">
        <v>27</v>
      </c>
      <c r="N44674" s="1" t="s">
        <v>27</v>
      </c>
      <c r="O44674" s="1" t="s">
        <v>144225</v>
      </c>
      <c r="P44674" s="1" t="s">
        <v>27</v>
      </c>
      <c r="Q44674" s="1" t="s">
        <v>27</v>
      </c>
      <c r="R44674" s="1" t="s">
        <v>27</v>
      </c>
    </row>
    <row r="44675" spans="1:18" x14ac:dyDescent="0.3">
      <c r="A44675">
        <v>318897</v>
      </c>
      <c r="B44675" s="1" t="s">
        <v>144226</v>
      </c>
      <c r="C44675" s="1" t="s">
        <v>19</v>
      </c>
      <c r="D44675" s="1" t="s">
        <v>144227</v>
      </c>
      <c r="E44675">
        <v>18018495</v>
      </c>
      <c r="F44675">
        <v>-92953132</v>
      </c>
      <c r="G44675">
        <v>50</v>
      </c>
      <c r="H44675" s="1" t="s">
        <v>21</v>
      </c>
      <c r="I44675" s="1" t="s">
        <v>30109</v>
      </c>
      <c r="J44675" s="1" t="s">
        <v>140822</v>
      </c>
      <c r="K44675" s="1" t="s">
        <v>141402</v>
      </c>
      <c r="L44675" s="1" t="s">
        <v>25</v>
      </c>
      <c r="M44675" s="1" t="s">
        <v>27</v>
      </c>
      <c r="N44675" s="1" t="s">
        <v>27</v>
      </c>
      <c r="O44675" s="1" t="s">
        <v>32301</v>
      </c>
      <c r="P44675" s="1" t="s">
        <v>27</v>
      </c>
      <c r="Q44675" s="1" t="s">
        <v>27</v>
      </c>
      <c r="R44675" s="1" t="s">
        <v>27</v>
      </c>
    </row>
    <row r="44676" spans="1:18" x14ac:dyDescent="0.3">
      <c r="A44676">
        <v>318898</v>
      </c>
      <c r="B44676" s="1" t="s">
        <v>144228</v>
      </c>
      <c r="C44676" s="1" t="s">
        <v>30</v>
      </c>
      <c r="D44676" s="1" t="s">
        <v>144229</v>
      </c>
      <c r="E44676">
        <v>2266174</v>
      </c>
      <c r="F44676">
        <v>-9844989</v>
      </c>
      <c r="G44676">
        <v>160</v>
      </c>
      <c r="H44676" s="1" t="s">
        <v>21</v>
      </c>
      <c r="I44676" s="1" t="s">
        <v>30109</v>
      </c>
      <c r="J44676" s="1" t="s">
        <v>140730</v>
      </c>
      <c r="K44676" s="1" t="s">
        <v>144036</v>
      </c>
      <c r="L44676" s="1" t="s">
        <v>25</v>
      </c>
      <c r="M44676" s="1" t="s">
        <v>27</v>
      </c>
      <c r="N44676" s="1" t="s">
        <v>27</v>
      </c>
      <c r="O44676" s="1" t="s">
        <v>78618</v>
      </c>
      <c r="P44676" s="1" t="s">
        <v>27</v>
      </c>
      <c r="Q44676" s="1" t="s">
        <v>27</v>
      </c>
      <c r="R44676" s="1" t="s">
        <v>27</v>
      </c>
    </row>
    <row r="44677" spans="1:18" x14ac:dyDescent="0.3">
      <c r="A44677">
        <v>318937</v>
      </c>
      <c r="B44677" s="1" t="s">
        <v>144230</v>
      </c>
      <c r="C44677" s="1" t="s">
        <v>30</v>
      </c>
      <c r="D44677" s="1" t="s">
        <v>144231</v>
      </c>
      <c r="E44677">
        <v>18182725</v>
      </c>
      <c r="F44677">
        <v>-91020082</v>
      </c>
      <c r="G44677">
        <v>175</v>
      </c>
      <c r="H44677" s="1" t="s">
        <v>21</v>
      </c>
      <c r="I44677" s="1" t="s">
        <v>30109</v>
      </c>
      <c r="J44677" s="1" t="s">
        <v>140966</v>
      </c>
      <c r="K44677" s="1" t="s">
        <v>144232</v>
      </c>
      <c r="L44677" s="1" t="s">
        <v>25</v>
      </c>
      <c r="M44677" s="1" t="s">
        <v>27</v>
      </c>
      <c r="N44677" s="1" t="s">
        <v>27</v>
      </c>
      <c r="O44677" s="1" t="s">
        <v>136596</v>
      </c>
      <c r="P44677" s="1" t="s">
        <v>27</v>
      </c>
      <c r="Q44677" s="1" t="s">
        <v>27</v>
      </c>
      <c r="R44677" s="1" t="s">
        <v>27</v>
      </c>
    </row>
    <row r="44678" spans="1:18" x14ac:dyDescent="0.3">
      <c r="A44678">
        <v>318938</v>
      </c>
      <c r="B44678" s="1" t="s">
        <v>144233</v>
      </c>
      <c r="C44678" s="1" t="s">
        <v>30</v>
      </c>
      <c r="D44678" s="1" t="s">
        <v>144234</v>
      </c>
      <c r="E44678">
        <v>18666948</v>
      </c>
      <c r="F44678">
        <v>-90729603</v>
      </c>
      <c r="H44678" s="1" t="s">
        <v>21</v>
      </c>
      <c r="I44678" s="1" t="s">
        <v>30109</v>
      </c>
      <c r="J44678" s="1" t="s">
        <v>140966</v>
      </c>
      <c r="K44678" s="1" t="s">
        <v>144235</v>
      </c>
      <c r="L44678" s="1" t="s">
        <v>25</v>
      </c>
      <c r="M44678" s="1" t="s">
        <v>27</v>
      </c>
      <c r="N44678" s="1" t="s">
        <v>27</v>
      </c>
      <c r="O44678" s="1" t="s">
        <v>27</v>
      </c>
      <c r="P44678" s="1" t="s">
        <v>27</v>
      </c>
      <c r="Q44678" s="1" t="s">
        <v>27</v>
      </c>
      <c r="R44678" s="1" t="s">
        <v>27</v>
      </c>
    </row>
    <row r="44679" spans="1:18" x14ac:dyDescent="0.3">
      <c r="A44679">
        <v>318939</v>
      </c>
      <c r="B44679" s="1" t="s">
        <v>144236</v>
      </c>
      <c r="C44679" s="1" t="s">
        <v>30</v>
      </c>
      <c r="D44679" s="1" t="s">
        <v>144237</v>
      </c>
      <c r="E44679">
        <v>22736377</v>
      </c>
      <c r="F44679">
        <v>-983340101</v>
      </c>
      <c r="G44679">
        <v>285</v>
      </c>
      <c r="H44679" s="1" t="s">
        <v>21</v>
      </c>
      <c r="I44679" s="1" t="s">
        <v>30109</v>
      </c>
      <c r="J44679" s="1" t="s">
        <v>140730</v>
      </c>
      <c r="K44679" s="1" t="s">
        <v>144238</v>
      </c>
      <c r="L44679" s="1" t="s">
        <v>25</v>
      </c>
      <c r="M44679" s="1" t="s">
        <v>27</v>
      </c>
      <c r="N44679" s="1" t="s">
        <v>27</v>
      </c>
      <c r="O44679" s="1" t="s">
        <v>29347</v>
      </c>
      <c r="P44679" s="1" t="s">
        <v>27</v>
      </c>
      <c r="Q44679" s="1" t="s">
        <v>27</v>
      </c>
      <c r="R44679" s="1" t="s">
        <v>27</v>
      </c>
    </row>
    <row r="44680" spans="1:18" x14ac:dyDescent="0.3">
      <c r="A44680">
        <v>318940</v>
      </c>
      <c r="B44680" s="1" t="s">
        <v>144239</v>
      </c>
      <c r="C44680" s="1" t="s">
        <v>30</v>
      </c>
      <c r="D44680" s="1" t="s">
        <v>144240</v>
      </c>
      <c r="E44680">
        <v>19075874</v>
      </c>
      <c r="F44680">
        <v>-87560513</v>
      </c>
      <c r="G44680">
        <v>7</v>
      </c>
      <c r="H44680" s="1" t="s">
        <v>21</v>
      </c>
      <c r="I44680" s="1" t="s">
        <v>30109</v>
      </c>
      <c r="J44680" s="1" t="s">
        <v>140987</v>
      </c>
      <c r="K44680" s="1" t="s">
        <v>144241</v>
      </c>
      <c r="L44680" s="1" t="s">
        <v>25</v>
      </c>
      <c r="M44680" s="1" t="s">
        <v>27</v>
      </c>
      <c r="N44680" s="1" t="s">
        <v>27</v>
      </c>
      <c r="O44680" s="1" t="s">
        <v>144242</v>
      </c>
      <c r="P44680" s="1" t="s">
        <v>27</v>
      </c>
      <c r="Q44680" s="1" t="s">
        <v>27</v>
      </c>
      <c r="R44680" s="1" t="s">
        <v>144243</v>
      </c>
    </row>
    <row r="44681" spans="1:18" x14ac:dyDescent="0.3">
      <c r="A44681">
        <v>318941</v>
      </c>
      <c r="B44681" s="1" t="s">
        <v>144244</v>
      </c>
      <c r="C44681" s="1" t="s">
        <v>30</v>
      </c>
      <c r="D44681" s="1" t="s">
        <v>144245</v>
      </c>
      <c r="E44681">
        <v>1875919</v>
      </c>
      <c r="F44681">
        <v>-87699592</v>
      </c>
      <c r="G44681">
        <v>7</v>
      </c>
      <c r="H44681" s="1" t="s">
        <v>21</v>
      </c>
      <c r="I44681" s="1" t="s">
        <v>30109</v>
      </c>
      <c r="J44681" s="1" t="s">
        <v>140987</v>
      </c>
      <c r="K44681" s="1" t="s">
        <v>144246</v>
      </c>
      <c r="L44681" s="1" t="s">
        <v>25</v>
      </c>
      <c r="M44681" s="1" t="s">
        <v>27</v>
      </c>
      <c r="N44681" s="1" t="s">
        <v>27</v>
      </c>
      <c r="O44681" s="1" t="s">
        <v>121011</v>
      </c>
      <c r="P44681" s="1" t="s">
        <v>27</v>
      </c>
      <c r="Q44681" s="1" t="s">
        <v>27</v>
      </c>
      <c r="R44681" s="1" t="s">
        <v>27</v>
      </c>
    </row>
    <row r="44682" spans="1:18" x14ac:dyDescent="0.3">
      <c r="A44682">
        <v>318942</v>
      </c>
      <c r="B44682" s="1" t="s">
        <v>144247</v>
      </c>
      <c r="C44682" s="1" t="s">
        <v>30</v>
      </c>
      <c r="D44682" s="1" t="s">
        <v>144248</v>
      </c>
      <c r="E44682">
        <v>18266738</v>
      </c>
      <c r="F44682">
        <v>-8785515</v>
      </c>
      <c r="G44682">
        <v>7</v>
      </c>
      <c r="H44682" s="1" t="s">
        <v>21</v>
      </c>
      <c r="I44682" s="1" t="s">
        <v>30109</v>
      </c>
      <c r="J44682" s="1" t="s">
        <v>140987</v>
      </c>
      <c r="K44682" s="1" t="s">
        <v>144249</v>
      </c>
      <c r="L44682" s="1" t="s">
        <v>25</v>
      </c>
      <c r="M44682" s="1" t="s">
        <v>27</v>
      </c>
      <c r="N44682" s="1" t="s">
        <v>27</v>
      </c>
      <c r="O44682" s="1" t="s">
        <v>144250</v>
      </c>
      <c r="P44682" s="1" t="s">
        <v>27</v>
      </c>
      <c r="Q44682" s="1" t="s">
        <v>27</v>
      </c>
      <c r="R44682" s="1" t="s">
        <v>144251</v>
      </c>
    </row>
    <row r="44683" spans="1:18" x14ac:dyDescent="0.3">
      <c r="A44683">
        <v>318943</v>
      </c>
      <c r="B44683" s="1" t="s">
        <v>144252</v>
      </c>
      <c r="C44683" s="1" t="s">
        <v>30</v>
      </c>
      <c r="D44683" s="1" t="s">
        <v>144253</v>
      </c>
      <c r="E44683">
        <v>21518237</v>
      </c>
      <c r="F44683">
        <v>-87383596</v>
      </c>
      <c r="H44683" s="1" t="s">
        <v>21</v>
      </c>
      <c r="I44683" s="1" t="s">
        <v>30109</v>
      </c>
      <c r="J44683" s="1" t="s">
        <v>140987</v>
      </c>
      <c r="K44683" s="1" t="s">
        <v>144254</v>
      </c>
      <c r="L44683" s="1" t="s">
        <v>25</v>
      </c>
      <c r="M44683" s="1" t="s">
        <v>27</v>
      </c>
      <c r="N44683" s="1" t="s">
        <v>27</v>
      </c>
      <c r="O44683" s="1" t="s">
        <v>93746</v>
      </c>
      <c r="P44683" s="1" t="s">
        <v>27</v>
      </c>
      <c r="Q44683" s="1" t="s">
        <v>27</v>
      </c>
      <c r="R44683" s="1" t="s">
        <v>27</v>
      </c>
    </row>
    <row r="44684" spans="1:18" x14ac:dyDescent="0.3">
      <c r="A44684">
        <v>318944</v>
      </c>
      <c r="B44684" s="1" t="s">
        <v>144255</v>
      </c>
      <c r="C44684" s="1" t="s">
        <v>30</v>
      </c>
      <c r="D44684" s="1" t="s">
        <v>144256</v>
      </c>
      <c r="E44684">
        <v>17586968</v>
      </c>
      <c r="F44684">
        <v>-92950389</v>
      </c>
      <c r="H44684" s="1" t="s">
        <v>21</v>
      </c>
      <c r="I44684" s="1" t="s">
        <v>30109</v>
      </c>
      <c r="J44684" s="1" t="s">
        <v>140822</v>
      </c>
      <c r="K44684" s="1" t="s">
        <v>144257</v>
      </c>
      <c r="L44684" s="1" t="s">
        <v>25</v>
      </c>
      <c r="M44684" s="1" t="s">
        <v>27</v>
      </c>
      <c r="N44684" s="1" t="s">
        <v>27</v>
      </c>
      <c r="O44684" s="1" t="s">
        <v>144258</v>
      </c>
      <c r="P44684" s="1" t="s">
        <v>27</v>
      </c>
      <c r="Q44684" s="1" t="s">
        <v>27</v>
      </c>
      <c r="R44684" s="1" t="s">
        <v>27</v>
      </c>
    </row>
    <row r="44685" spans="1:18" x14ac:dyDescent="0.3">
      <c r="A44685">
        <v>318974</v>
      </c>
      <c r="B44685" s="1" t="s">
        <v>144259</v>
      </c>
      <c r="C44685" s="1" t="s">
        <v>30</v>
      </c>
      <c r="D44685" s="1" t="s">
        <v>144260</v>
      </c>
      <c r="E44685">
        <v>1860333</v>
      </c>
      <c r="F44685">
        <v>-9071525</v>
      </c>
      <c r="G44685">
        <v>280</v>
      </c>
      <c r="H44685" s="1" t="s">
        <v>21</v>
      </c>
      <c r="I44685" s="1" t="s">
        <v>30109</v>
      </c>
      <c r="J44685" s="1" t="s">
        <v>140966</v>
      </c>
      <c r="K44685" s="1" t="s">
        <v>144235</v>
      </c>
      <c r="L44685" s="1" t="s">
        <v>25</v>
      </c>
      <c r="M44685" s="1" t="s">
        <v>27</v>
      </c>
      <c r="N44685" s="1" t="s">
        <v>27</v>
      </c>
      <c r="O44685" s="1" t="s">
        <v>116919</v>
      </c>
      <c r="P44685" s="1" t="s">
        <v>27</v>
      </c>
      <c r="Q44685" s="1" t="s">
        <v>27</v>
      </c>
      <c r="R44685" s="1" t="s">
        <v>27</v>
      </c>
    </row>
    <row r="44686" spans="1:18" x14ac:dyDescent="0.3">
      <c r="A44686">
        <v>319037</v>
      </c>
      <c r="B44686" s="1" t="s">
        <v>144261</v>
      </c>
      <c r="C44686" s="1" t="s">
        <v>30</v>
      </c>
      <c r="D44686" s="1" t="s">
        <v>140122</v>
      </c>
      <c r="E44686">
        <v>1980858</v>
      </c>
      <c r="F44686">
        <v>-90138868</v>
      </c>
      <c r="G44686">
        <v>100</v>
      </c>
      <c r="H44686" s="1" t="s">
        <v>21</v>
      </c>
      <c r="I44686" s="1" t="s">
        <v>30109</v>
      </c>
      <c r="J44686" s="1" t="s">
        <v>140966</v>
      </c>
      <c r="K44686" s="1" t="s">
        <v>141004</v>
      </c>
      <c r="L44686" s="1" t="s">
        <v>25</v>
      </c>
      <c r="M44686" s="1" t="s">
        <v>27</v>
      </c>
      <c r="N44686" s="1" t="s">
        <v>27</v>
      </c>
      <c r="O44686" s="1" t="s">
        <v>135475</v>
      </c>
      <c r="P44686" s="1" t="s">
        <v>27</v>
      </c>
      <c r="Q44686" s="1" t="s">
        <v>27</v>
      </c>
      <c r="R44686" s="1" t="s">
        <v>27</v>
      </c>
    </row>
    <row r="44687" spans="1:18" x14ac:dyDescent="0.3">
      <c r="A44687">
        <v>319038</v>
      </c>
      <c r="B44687" s="1" t="s">
        <v>144262</v>
      </c>
      <c r="C44687" s="1" t="s">
        <v>19</v>
      </c>
      <c r="D44687" s="1" t="s">
        <v>144263</v>
      </c>
      <c r="E44687">
        <v>19507449</v>
      </c>
      <c r="F44687">
        <v>-92000293</v>
      </c>
      <c r="H44687" s="1" t="s">
        <v>21</v>
      </c>
      <c r="I44687" s="1" t="s">
        <v>30109</v>
      </c>
      <c r="J44687" s="1" t="s">
        <v>140966</v>
      </c>
      <c r="K44687" s="1" t="s">
        <v>140967</v>
      </c>
      <c r="L44687" s="1" t="s">
        <v>25</v>
      </c>
      <c r="M44687" s="1" t="s">
        <v>27</v>
      </c>
      <c r="N44687" s="1" t="s">
        <v>27</v>
      </c>
      <c r="O44687" s="1" t="s">
        <v>144264</v>
      </c>
      <c r="P44687" s="1" t="s">
        <v>27</v>
      </c>
      <c r="Q44687" s="1" t="s">
        <v>27</v>
      </c>
      <c r="R44687" s="1" t="s">
        <v>27</v>
      </c>
    </row>
    <row r="44688" spans="1:18" x14ac:dyDescent="0.3">
      <c r="A44688">
        <v>319039</v>
      </c>
      <c r="B44688" s="1" t="s">
        <v>144265</v>
      </c>
      <c r="C44688" s="1" t="s">
        <v>30</v>
      </c>
      <c r="D44688" s="1" t="s">
        <v>140023</v>
      </c>
      <c r="E44688">
        <v>19473956</v>
      </c>
      <c r="F44688">
        <v>-90663385</v>
      </c>
      <c r="G44688">
        <v>10</v>
      </c>
      <c r="H44688" s="1" t="s">
        <v>21</v>
      </c>
      <c r="I44688" s="1" t="s">
        <v>30109</v>
      </c>
      <c r="J44688" s="1" t="s">
        <v>140966</v>
      </c>
      <c r="K44688" s="1" t="s">
        <v>144266</v>
      </c>
      <c r="L44688" s="1" t="s">
        <v>25</v>
      </c>
      <c r="M44688" s="1" t="s">
        <v>27</v>
      </c>
      <c r="N44688" s="1" t="s">
        <v>27</v>
      </c>
      <c r="O44688" s="1" t="s">
        <v>144267</v>
      </c>
      <c r="P44688" s="1" t="s">
        <v>27</v>
      </c>
      <c r="Q44688" s="1" t="s">
        <v>27</v>
      </c>
      <c r="R44688" s="1" t="s">
        <v>27</v>
      </c>
    </row>
    <row r="44689" spans="1:18" x14ac:dyDescent="0.3">
      <c r="A44689">
        <v>319040</v>
      </c>
      <c r="B44689" s="1" t="s">
        <v>144268</v>
      </c>
      <c r="C44689" s="1" t="s">
        <v>19</v>
      </c>
      <c r="D44689" s="1" t="s">
        <v>144269</v>
      </c>
      <c r="E44689">
        <v>20153239</v>
      </c>
      <c r="F44689">
        <v>-91965086</v>
      </c>
      <c r="G44689">
        <v>50</v>
      </c>
      <c r="H44689" s="1" t="s">
        <v>21</v>
      </c>
      <c r="I44689" s="1" t="s">
        <v>30109</v>
      </c>
      <c r="J44689" s="1" t="s">
        <v>140966</v>
      </c>
      <c r="K44689" s="1" t="s">
        <v>144270</v>
      </c>
      <c r="L44689" s="1" t="s">
        <v>25</v>
      </c>
      <c r="M44689" s="1" t="s">
        <v>27</v>
      </c>
      <c r="N44689" s="1" t="s">
        <v>27</v>
      </c>
      <c r="O44689" s="1" t="s">
        <v>144271</v>
      </c>
      <c r="P44689" s="1" t="s">
        <v>27</v>
      </c>
      <c r="Q44689" s="1" t="s">
        <v>27</v>
      </c>
      <c r="R44689" s="1" t="s">
        <v>27</v>
      </c>
    </row>
    <row r="44690" spans="1:18" x14ac:dyDescent="0.3">
      <c r="A44690">
        <v>319049</v>
      </c>
      <c r="B44690" s="1" t="s">
        <v>144272</v>
      </c>
      <c r="C44690" s="1" t="s">
        <v>46</v>
      </c>
      <c r="D44690" s="1" t="s">
        <v>144273</v>
      </c>
      <c r="E44690">
        <v>1783925</v>
      </c>
      <c r="F44690">
        <v>-94098633</v>
      </c>
      <c r="H44690" s="1" t="s">
        <v>21</v>
      </c>
      <c r="I44690" s="1" t="s">
        <v>30109</v>
      </c>
      <c r="J44690" s="1" t="s">
        <v>140736</v>
      </c>
      <c r="K44690" s="1" t="s">
        <v>144274</v>
      </c>
      <c r="L44690" s="1" t="s">
        <v>25</v>
      </c>
      <c r="M44690" s="1" t="s">
        <v>27</v>
      </c>
      <c r="N44690" s="1" t="s">
        <v>27</v>
      </c>
      <c r="O44690" s="1" t="s">
        <v>27</v>
      </c>
      <c r="P44690" s="1" t="s">
        <v>27</v>
      </c>
      <c r="Q44690" s="1" t="s">
        <v>27</v>
      </c>
      <c r="R44690" s="1" t="s">
        <v>27</v>
      </c>
    </row>
    <row r="44691" spans="1:18" x14ac:dyDescent="0.3">
      <c r="A44691">
        <v>319050</v>
      </c>
      <c r="B44691" s="1" t="s">
        <v>144275</v>
      </c>
      <c r="C44691" s="1" t="s">
        <v>30</v>
      </c>
      <c r="D44691" s="1" t="s">
        <v>144276</v>
      </c>
      <c r="E44691">
        <v>1976752</v>
      </c>
      <c r="F44691">
        <v>-90170298</v>
      </c>
      <c r="G44691">
        <v>100</v>
      </c>
      <c r="H44691" s="1" t="s">
        <v>21</v>
      </c>
      <c r="I44691" s="1" t="s">
        <v>30109</v>
      </c>
      <c r="J44691" s="1" t="s">
        <v>140966</v>
      </c>
      <c r="K44691" s="1" t="s">
        <v>144277</v>
      </c>
      <c r="L44691" s="1" t="s">
        <v>25</v>
      </c>
      <c r="M44691" s="1" t="s">
        <v>27</v>
      </c>
      <c r="N44691" s="1" t="s">
        <v>27</v>
      </c>
      <c r="O44691" s="1" t="s">
        <v>139916</v>
      </c>
      <c r="P44691" s="1" t="s">
        <v>27</v>
      </c>
      <c r="Q44691" s="1" t="s">
        <v>27</v>
      </c>
      <c r="R44691" s="1" t="s">
        <v>27</v>
      </c>
    </row>
    <row r="44692" spans="1:18" x14ac:dyDescent="0.3">
      <c r="A44692">
        <v>319052</v>
      </c>
      <c r="B44692" s="1" t="s">
        <v>144278</v>
      </c>
      <c r="C44692" s="1" t="s">
        <v>30</v>
      </c>
      <c r="D44692" s="1" t="s">
        <v>144279</v>
      </c>
      <c r="E44692">
        <v>1840338</v>
      </c>
      <c r="F44692">
        <v>-9138328</v>
      </c>
      <c r="G44692">
        <v>33</v>
      </c>
      <c r="H44692" s="1" t="s">
        <v>21</v>
      </c>
      <c r="I44692" s="1" t="s">
        <v>30109</v>
      </c>
      <c r="J44692" s="1" t="s">
        <v>140966</v>
      </c>
      <c r="K44692" s="1" t="s">
        <v>144143</v>
      </c>
      <c r="L44692" s="1" t="s">
        <v>25</v>
      </c>
      <c r="M44692" s="1" t="s">
        <v>27</v>
      </c>
      <c r="N44692" s="1" t="s">
        <v>27</v>
      </c>
      <c r="O44692" s="1" t="s">
        <v>90658</v>
      </c>
      <c r="P44692" s="1" t="s">
        <v>27</v>
      </c>
      <c r="Q44692" s="1" t="s">
        <v>27</v>
      </c>
      <c r="R44692" s="1" t="s">
        <v>27</v>
      </c>
    </row>
    <row r="44693" spans="1:18" x14ac:dyDescent="0.3">
      <c r="A44693">
        <v>319058</v>
      </c>
      <c r="B44693" s="1" t="s">
        <v>144280</v>
      </c>
      <c r="C44693" s="1" t="s">
        <v>30</v>
      </c>
      <c r="D44693" s="1" t="s">
        <v>144281</v>
      </c>
      <c r="E44693">
        <v>1826775</v>
      </c>
      <c r="F44693">
        <v>-920907</v>
      </c>
      <c r="G44693">
        <v>12</v>
      </c>
      <c r="H44693" s="1" t="s">
        <v>21</v>
      </c>
      <c r="I44693" s="1" t="s">
        <v>30109</v>
      </c>
      <c r="J44693" s="1" t="s">
        <v>140966</v>
      </c>
      <c r="K44693" s="1" t="s">
        <v>144282</v>
      </c>
      <c r="L44693" s="1" t="s">
        <v>25</v>
      </c>
      <c r="M44693" s="1" t="s">
        <v>27</v>
      </c>
      <c r="N44693" s="1" t="s">
        <v>27</v>
      </c>
      <c r="O44693" s="1" t="s">
        <v>144283</v>
      </c>
      <c r="P44693" s="1" t="s">
        <v>27</v>
      </c>
      <c r="Q44693" s="1" t="s">
        <v>27</v>
      </c>
      <c r="R44693" s="1" t="s">
        <v>27</v>
      </c>
    </row>
    <row r="44694" spans="1:18" x14ac:dyDescent="0.3">
      <c r="A44694">
        <v>319059</v>
      </c>
      <c r="B44694" s="1" t="s">
        <v>144284</v>
      </c>
      <c r="C44694" s="1" t="s">
        <v>30</v>
      </c>
      <c r="D44694" s="1" t="s">
        <v>144285</v>
      </c>
      <c r="E44694">
        <v>1851111</v>
      </c>
      <c r="F44694">
        <v>-8940226</v>
      </c>
      <c r="G44694">
        <v>850</v>
      </c>
      <c r="H44694" s="1" t="s">
        <v>21</v>
      </c>
      <c r="I44694" s="1" t="s">
        <v>30109</v>
      </c>
      <c r="J44694" s="1" t="s">
        <v>140966</v>
      </c>
      <c r="K44694" s="1" t="s">
        <v>144286</v>
      </c>
      <c r="L44694" s="1" t="s">
        <v>25</v>
      </c>
      <c r="M44694" s="1" t="s">
        <v>27</v>
      </c>
      <c r="N44694" s="1" t="s">
        <v>27</v>
      </c>
      <c r="O44694" s="1" t="s">
        <v>144287</v>
      </c>
      <c r="P44694" s="1" t="s">
        <v>27</v>
      </c>
      <c r="Q44694" s="1" t="s">
        <v>27</v>
      </c>
      <c r="R44694" s="1" t="s">
        <v>27</v>
      </c>
    </row>
    <row r="44695" spans="1:18" x14ac:dyDescent="0.3">
      <c r="A44695">
        <v>319120</v>
      </c>
      <c r="B44695" s="1" t="s">
        <v>144288</v>
      </c>
      <c r="C44695" s="1" t="s">
        <v>30</v>
      </c>
      <c r="D44695" s="1" t="s">
        <v>144289</v>
      </c>
      <c r="E44695">
        <v>1798953</v>
      </c>
      <c r="F44695">
        <v>-9168843</v>
      </c>
      <c r="G44695">
        <v>25</v>
      </c>
      <c r="H44695" s="1" t="s">
        <v>21</v>
      </c>
      <c r="I44695" s="1" t="s">
        <v>30109</v>
      </c>
      <c r="J44695" s="1" t="s">
        <v>140966</v>
      </c>
      <c r="K44695" s="1" t="s">
        <v>144270</v>
      </c>
      <c r="L44695" s="1" t="s">
        <v>25</v>
      </c>
      <c r="M44695" s="1" t="s">
        <v>27</v>
      </c>
      <c r="N44695" s="1" t="s">
        <v>27</v>
      </c>
      <c r="O44695" s="1" t="s">
        <v>119975</v>
      </c>
      <c r="P44695" s="1" t="s">
        <v>27</v>
      </c>
      <c r="Q44695" s="1" t="s">
        <v>27</v>
      </c>
      <c r="R44695" s="1" t="s">
        <v>27</v>
      </c>
    </row>
    <row r="44696" spans="1:18" x14ac:dyDescent="0.3">
      <c r="A44696">
        <v>319121</v>
      </c>
      <c r="B44696" s="1" t="s">
        <v>144290</v>
      </c>
      <c r="C44696" s="1" t="s">
        <v>19</v>
      </c>
      <c r="D44696" s="1" t="s">
        <v>144291</v>
      </c>
      <c r="E44696">
        <v>19520472</v>
      </c>
      <c r="F44696">
        <v>-92184506</v>
      </c>
      <c r="G44696">
        <v>50</v>
      </c>
      <c r="H44696" s="1" t="s">
        <v>21</v>
      </c>
      <c r="I44696" s="1" t="s">
        <v>30109</v>
      </c>
      <c r="J44696" s="1" t="s">
        <v>140966</v>
      </c>
      <c r="K44696" s="1" t="s">
        <v>144292</v>
      </c>
      <c r="L44696" s="1" t="s">
        <v>25</v>
      </c>
      <c r="M44696" s="1" t="s">
        <v>27</v>
      </c>
      <c r="N44696" s="1" t="s">
        <v>27</v>
      </c>
      <c r="O44696" s="1" t="s">
        <v>144293</v>
      </c>
      <c r="P44696" s="1" t="s">
        <v>27</v>
      </c>
      <c r="Q44696" s="1" t="s">
        <v>27</v>
      </c>
      <c r="R44696" s="1" t="s">
        <v>27</v>
      </c>
    </row>
    <row r="44697" spans="1:18" x14ac:dyDescent="0.3">
      <c r="A44697">
        <v>319122</v>
      </c>
      <c r="B44697" s="1" t="s">
        <v>144294</v>
      </c>
      <c r="C44697" s="1" t="s">
        <v>19</v>
      </c>
      <c r="D44697" s="1" t="s">
        <v>144295</v>
      </c>
      <c r="E44697">
        <v>18927222</v>
      </c>
      <c r="F44697">
        <v>-92671667</v>
      </c>
      <c r="G44697">
        <v>50</v>
      </c>
      <c r="H44697" s="1" t="s">
        <v>21</v>
      </c>
      <c r="I44697" s="1" t="s">
        <v>30109</v>
      </c>
      <c r="J44697" s="1" t="s">
        <v>140966</v>
      </c>
      <c r="K44697" s="1" t="s">
        <v>144270</v>
      </c>
      <c r="L44697" s="1" t="s">
        <v>25</v>
      </c>
      <c r="M44697" s="1" t="s">
        <v>27</v>
      </c>
      <c r="N44697" s="1" t="s">
        <v>27</v>
      </c>
      <c r="O44697" s="1" t="s">
        <v>144296</v>
      </c>
      <c r="P44697" s="1" t="s">
        <v>27</v>
      </c>
      <c r="Q44697" s="1" t="s">
        <v>27</v>
      </c>
      <c r="R44697" s="1" t="s">
        <v>27</v>
      </c>
    </row>
    <row r="44698" spans="1:18" x14ac:dyDescent="0.3">
      <c r="A44698">
        <v>319123</v>
      </c>
      <c r="B44698" s="1" t="s">
        <v>144297</v>
      </c>
      <c r="C44698" s="1" t="s">
        <v>30</v>
      </c>
      <c r="D44698" s="1" t="s">
        <v>144298</v>
      </c>
      <c r="E44698">
        <v>2510145</v>
      </c>
      <c r="F44698">
        <v>-10792163</v>
      </c>
      <c r="G44698">
        <v>120</v>
      </c>
      <c r="H44698" s="1" t="s">
        <v>21</v>
      </c>
      <c r="I44698" s="1" t="s">
        <v>30109</v>
      </c>
      <c r="J44698" s="1" t="s">
        <v>140713</v>
      </c>
      <c r="K44698" s="1" t="s">
        <v>144299</v>
      </c>
      <c r="L44698" s="1" t="s">
        <v>25</v>
      </c>
      <c r="M44698" s="1" t="s">
        <v>27</v>
      </c>
      <c r="N44698" s="1" t="s">
        <v>27</v>
      </c>
      <c r="O44698" s="1" t="s">
        <v>144300</v>
      </c>
      <c r="P44698" s="1" t="s">
        <v>27</v>
      </c>
      <c r="Q44698" s="1" t="s">
        <v>27</v>
      </c>
      <c r="R44698" s="1" t="s">
        <v>144301</v>
      </c>
    </row>
    <row r="44699" spans="1:18" x14ac:dyDescent="0.3">
      <c r="A44699">
        <v>319311</v>
      </c>
      <c r="B44699" s="1" t="s">
        <v>144302</v>
      </c>
      <c r="C44699" s="1" t="s">
        <v>30</v>
      </c>
      <c r="D44699" s="1" t="s">
        <v>144303</v>
      </c>
      <c r="E44699">
        <v>2199162</v>
      </c>
      <c r="F44699">
        <v>-103282928</v>
      </c>
      <c r="G44699">
        <v>5709</v>
      </c>
      <c r="H44699" s="1" t="s">
        <v>21</v>
      </c>
      <c r="I44699" s="1" t="s">
        <v>30109</v>
      </c>
      <c r="J44699" s="1" t="s">
        <v>136034</v>
      </c>
      <c r="K44699" s="1" t="s">
        <v>144304</v>
      </c>
      <c r="L44699" s="1" t="s">
        <v>25</v>
      </c>
      <c r="M44699" s="1" t="s">
        <v>27</v>
      </c>
      <c r="N44699" s="1" t="s">
        <v>27</v>
      </c>
      <c r="O44699" s="1" t="s">
        <v>114663</v>
      </c>
      <c r="P44699" s="1" t="s">
        <v>27</v>
      </c>
      <c r="Q44699" s="1" t="s">
        <v>27</v>
      </c>
      <c r="R44699" s="1" t="s">
        <v>144305</v>
      </c>
    </row>
    <row r="44700" spans="1:18" x14ac:dyDescent="0.3">
      <c r="A44700">
        <v>319315</v>
      </c>
      <c r="B44700" s="1" t="s">
        <v>144306</v>
      </c>
      <c r="C44700" s="1" t="s">
        <v>30</v>
      </c>
      <c r="D44700" s="1" t="s">
        <v>144307</v>
      </c>
      <c r="E44700">
        <v>2822295</v>
      </c>
      <c r="F44700">
        <v>-10058693</v>
      </c>
      <c r="G44700">
        <v>1050</v>
      </c>
      <c r="H44700" s="1" t="s">
        <v>21</v>
      </c>
      <c r="I44700" s="1" t="s">
        <v>30109</v>
      </c>
      <c r="J44700" s="1" t="s">
        <v>140792</v>
      </c>
      <c r="K44700" s="1" t="s">
        <v>143975</v>
      </c>
      <c r="L44700" s="1" t="s">
        <v>25</v>
      </c>
      <c r="M44700" s="1" t="s">
        <v>27</v>
      </c>
      <c r="N44700" s="1" t="s">
        <v>27</v>
      </c>
      <c r="O44700" s="1" t="s">
        <v>127009</v>
      </c>
      <c r="P44700" s="1" t="s">
        <v>27</v>
      </c>
      <c r="Q44700" s="1" t="s">
        <v>27</v>
      </c>
      <c r="R44700" s="1" t="s">
        <v>27</v>
      </c>
    </row>
    <row r="44701" spans="1:18" x14ac:dyDescent="0.3">
      <c r="A44701">
        <v>319317</v>
      </c>
      <c r="B44701" s="1" t="s">
        <v>144308</v>
      </c>
      <c r="C44701" s="1" t="s">
        <v>30</v>
      </c>
      <c r="D44701" s="1" t="s">
        <v>144309</v>
      </c>
      <c r="E44701">
        <v>19616961</v>
      </c>
      <c r="F44701">
        <v>-104450942</v>
      </c>
      <c r="G44701">
        <v>1080</v>
      </c>
      <c r="H44701" s="1" t="s">
        <v>21</v>
      </c>
      <c r="I44701" s="1" t="s">
        <v>30109</v>
      </c>
      <c r="J44701" s="1" t="s">
        <v>136034</v>
      </c>
      <c r="K44701" s="1" t="s">
        <v>144310</v>
      </c>
      <c r="L44701" s="1" t="s">
        <v>25</v>
      </c>
      <c r="M44701" s="1" t="s">
        <v>27</v>
      </c>
      <c r="N44701" s="1" t="s">
        <v>27</v>
      </c>
      <c r="O44701" s="1" t="s">
        <v>30893</v>
      </c>
      <c r="P44701" s="1" t="s">
        <v>27</v>
      </c>
      <c r="Q44701" s="1" t="s">
        <v>27</v>
      </c>
      <c r="R44701" s="1" t="s">
        <v>27</v>
      </c>
    </row>
    <row r="44702" spans="1:18" x14ac:dyDescent="0.3">
      <c r="A44702">
        <v>319318</v>
      </c>
      <c r="B44702" s="1" t="s">
        <v>144311</v>
      </c>
      <c r="C44702" s="1" t="s">
        <v>30</v>
      </c>
      <c r="D44702" s="1" t="s">
        <v>144312</v>
      </c>
      <c r="E44702">
        <v>20308378</v>
      </c>
      <c r="F44702">
        <v>-103159506</v>
      </c>
      <c r="G44702">
        <v>5019</v>
      </c>
      <c r="H44702" s="1" t="s">
        <v>21</v>
      </c>
      <c r="I44702" s="1" t="s">
        <v>30109</v>
      </c>
      <c r="J44702" s="1" t="s">
        <v>136034</v>
      </c>
      <c r="K44702" s="1" t="s">
        <v>144313</v>
      </c>
      <c r="L44702" s="1" t="s">
        <v>25</v>
      </c>
      <c r="M44702" s="1" t="s">
        <v>27</v>
      </c>
      <c r="N44702" s="1" t="s">
        <v>27</v>
      </c>
      <c r="O44702" s="1" t="s">
        <v>144314</v>
      </c>
      <c r="P44702" s="1" t="s">
        <v>27</v>
      </c>
      <c r="Q44702" s="1" t="s">
        <v>27</v>
      </c>
      <c r="R44702" s="1" t="s">
        <v>144315</v>
      </c>
    </row>
    <row r="44703" spans="1:18" x14ac:dyDescent="0.3">
      <c r="A44703">
        <v>319319</v>
      </c>
      <c r="B44703" s="1" t="s">
        <v>144316</v>
      </c>
      <c r="C44703" s="1" t="s">
        <v>30</v>
      </c>
      <c r="D44703" s="1" t="s">
        <v>144317</v>
      </c>
      <c r="E44703">
        <v>19219431</v>
      </c>
      <c r="F44703">
        <v>-104661502</v>
      </c>
      <c r="G44703">
        <v>55</v>
      </c>
      <c r="H44703" s="1" t="s">
        <v>21</v>
      </c>
      <c r="I44703" s="1" t="s">
        <v>30109</v>
      </c>
      <c r="J44703" s="1" t="s">
        <v>136034</v>
      </c>
      <c r="K44703" s="1" t="s">
        <v>144318</v>
      </c>
      <c r="L44703" s="1" t="s">
        <v>25</v>
      </c>
      <c r="M44703" s="1" t="s">
        <v>27</v>
      </c>
      <c r="N44703" s="1" t="s">
        <v>27</v>
      </c>
      <c r="O44703" s="1" t="s">
        <v>57853</v>
      </c>
      <c r="P44703" s="1" t="s">
        <v>27</v>
      </c>
      <c r="Q44703" s="1" t="s">
        <v>27</v>
      </c>
      <c r="R44703" s="1" t="s">
        <v>27</v>
      </c>
    </row>
    <row r="44704" spans="1:18" x14ac:dyDescent="0.3">
      <c r="A44704">
        <v>319320</v>
      </c>
      <c r="B44704" s="1" t="s">
        <v>144319</v>
      </c>
      <c r="C44704" s="1" t="s">
        <v>30</v>
      </c>
      <c r="D44704" s="1" t="s">
        <v>144320</v>
      </c>
      <c r="E44704">
        <v>20191474</v>
      </c>
      <c r="F44704">
        <v>-104413804</v>
      </c>
      <c r="G44704">
        <v>5845</v>
      </c>
      <c r="H44704" s="1" t="s">
        <v>21</v>
      </c>
      <c r="I44704" s="1" t="s">
        <v>30109</v>
      </c>
      <c r="J44704" s="1" t="s">
        <v>136034</v>
      </c>
      <c r="K44704" s="1" t="s">
        <v>144321</v>
      </c>
      <c r="L44704" s="1" t="s">
        <v>25</v>
      </c>
      <c r="M44704" s="1" t="s">
        <v>27</v>
      </c>
      <c r="N44704" s="1" t="s">
        <v>27</v>
      </c>
      <c r="O44704" s="1" t="s">
        <v>60418</v>
      </c>
      <c r="P44704" s="1" t="s">
        <v>27</v>
      </c>
      <c r="Q44704" s="1" t="s">
        <v>27</v>
      </c>
      <c r="R44704" s="1" t="s">
        <v>27</v>
      </c>
    </row>
    <row r="44705" spans="1:18" x14ac:dyDescent="0.3">
      <c r="A44705">
        <v>319321</v>
      </c>
      <c r="B44705" s="1" t="s">
        <v>144322</v>
      </c>
      <c r="C44705" s="1" t="s">
        <v>30</v>
      </c>
      <c r="D44705" s="1" t="s">
        <v>144323</v>
      </c>
      <c r="E44705">
        <v>20371175</v>
      </c>
      <c r="F44705">
        <v>-102773541</v>
      </c>
      <c r="G44705">
        <v>5030</v>
      </c>
      <c r="H44705" s="1" t="s">
        <v>21</v>
      </c>
      <c r="I44705" s="1" t="s">
        <v>30109</v>
      </c>
      <c r="J44705" s="1" t="s">
        <v>136034</v>
      </c>
      <c r="K44705" s="1" t="s">
        <v>144324</v>
      </c>
      <c r="L44705" s="1" t="s">
        <v>25</v>
      </c>
      <c r="M44705" s="1" t="s">
        <v>27</v>
      </c>
      <c r="N44705" s="1" t="s">
        <v>27</v>
      </c>
      <c r="O44705" s="1" t="s">
        <v>144325</v>
      </c>
      <c r="P44705" s="1" t="s">
        <v>27</v>
      </c>
      <c r="Q44705" s="1" t="s">
        <v>27</v>
      </c>
      <c r="R44705" s="1" t="s">
        <v>144326</v>
      </c>
    </row>
    <row r="44706" spans="1:18" x14ac:dyDescent="0.3">
      <c r="A44706">
        <v>319322</v>
      </c>
      <c r="B44706" s="1" t="s">
        <v>144327</v>
      </c>
      <c r="C44706" s="1" t="s">
        <v>30</v>
      </c>
      <c r="D44706" s="1" t="s">
        <v>144328</v>
      </c>
      <c r="E44706">
        <v>19696336</v>
      </c>
      <c r="F44706">
        <v>-103833835</v>
      </c>
      <c r="G44706">
        <v>3850</v>
      </c>
      <c r="H44706" s="1" t="s">
        <v>21</v>
      </c>
      <c r="I44706" s="1" t="s">
        <v>30109</v>
      </c>
      <c r="J44706" s="1" t="s">
        <v>136034</v>
      </c>
      <c r="K44706" s="1" t="s">
        <v>144329</v>
      </c>
      <c r="L44706" s="1" t="s">
        <v>25</v>
      </c>
      <c r="M44706" s="1" t="s">
        <v>27</v>
      </c>
      <c r="N44706" s="1" t="s">
        <v>27</v>
      </c>
      <c r="O44706" s="1" t="s">
        <v>144330</v>
      </c>
      <c r="P44706" s="1" t="s">
        <v>27</v>
      </c>
      <c r="Q44706" s="1" t="s">
        <v>27</v>
      </c>
      <c r="R44706" s="1" t="s">
        <v>27</v>
      </c>
    </row>
    <row r="44707" spans="1:18" x14ac:dyDescent="0.3">
      <c r="A44707">
        <v>319334</v>
      </c>
      <c r="B44707" s="1" t="s">
        <v>144331</v>
      </c>
      <c r="C44707" s="1" t="s">
        <v>30</v>
      </c>
      <c r="D44707" s="1" t="s">
        <v>144332</v>
      </c>
      <c r="E44707">
        <v>21691584</v>
      </c>
      <c r="F44707">
        <v>-103827029</v>
      </c>
      <c r="G44707">
        <v>2925</v>
      </c>
      <c r="H44707" s="1" t="s">
        <v>21</v>
      </c>
      <c r="I44707" s="1" t="s">
        <v>30109</v>
      </c>
      <c r="J44707" s="1" t="s">
        <v>136034</v>
      </c>
      <c r="K44707" s="1" t="s">
        <v>144333</v>
      </c>
      <c r="L44707" s="1" t="s">
        <v>25</v>
      </c>
      <c r="M44707" s="1" t="s">
        <v>27</v>
      </c>
      <c r="N44707" s="1" t="s">
        <v>27</v>
      </c>
      <c r="O44707" s="1" t="s">
        <v>144334</v>
      </c>
      <c r="P44707" s="1" t="s">
        <v>27</v>
      </c>
      <c r="Q44707" s="1" t="s">
        <v>27</v>
      </c>
      <c r="R44707" s="1" t="s">
        <v>27</v>
      </c>
    </row>
    <row r="44708" spans="1:18" x14ac:dyDescent="0.3">
      <c r="A44708">
        <v>319335</v>
      </c>
      <c r="B44708" s="1" t="s">
        <v>144335</v>
      </c>
      <c r="C44708" s="1" t="s">
        <v>30</v>
      </c>
      <c r="D44708" s="1" t="s">
        <v>144336</v>
      </c>
      <c r="E44708">
        <v>20784594</v>
      </c>
      <c r="F44708">
        <v>-102674106</v>
      </c>
      <c r="G44708">
        <v>6300</v>
      </c>
      <c r="H44708" s="1" t="s">
        <v>21</v>
      </c>
      <c r="I44708" s="1" t="s">
        <v>30109</v>
      </c>
      <c r="J44708" s="1" t="s">
        <v>136034</v>
      </c>
      <c r="K44708" s="1" t="s">
        <v>144337</v>
      </c>
      <c r="L44708" s="1" t="s">
        <v>25</v>
      </c>
      <c r="M44708" s="1" t="s">
        <v>27</v>
      </c>
      <c r="N44708" s="1" t="s">
        <v>27</v>
      </c>
      <c r="O44708" s="1" t="s">
        <v>144338</v>
      </c>
      <c r="P44708" s="1" t="s">
        <v>27</v>
      </c>
      <c r="Q44708" s="1" t="s">
        <v>27</v>
      </c>
      <c r="R44708" s="1" t="s">
        <v>144339</v>
      </c>
    </row>
    <row r="44709" spans="1:18" x14ac:dyDescent="0.3">
      <c r="A44709">
        <v>319336</v>
      </c>
      <c r="B44709" s="1" t="s">
        <v>144340</v>
      </c>
      <c r="C44709" s="1" t="s">
        <v>30</v>
      </c>
      <c r="D44709" s="1" t="s">
        <v>144341</v>
      </c>
      <c r="E44709">
        <v>19623799</v>
      </c>
      <c r="F44709">
        <v>-10384353</v>
      </c>
      <c r="G44709">
        <v>3630</v>
      </c>
      <c r="H44709" s="1" t="s">
        <v>21</v>
      </c>
      <c r="I44709" s="1" t="s">
        <v>30109</v>
      </c>
      <c r="J44709" s="1" t="s">
        <v>136034</v>
      </c>
      <c r="K44709" s="1" t="s">
        <v>144342</v>
      </c>
      <c r="L44709" s="1" t="s">
        <v>25</v>
      </c>
      <c r="M44709" s="1" t="s">
        <v>27</v>
      </c>
      <c r="N44709" s="1" t="s">
        <v>27</v>
      </c>
      <c r="O44709" s="1" t="s">
        <v>31836</v>
      </c>
      <c r="P44709" s="1" t="s">
        <v>27</v>
      </c>
      <c r="Q44709" s="1" t="s">
        <v>27</v>
      </c>
      <c r="R44709" s="1" t="s">
        <v>144343</v>
      </c>
    </row>
    <row r="44710" spans="1:18" x14ac:dyDescent="0.3">
      <c r="A44710">
        <v>319337</v>
      </c>
      <c r="B44710" s="1" t="s">
        <v>144344</v>
      </c>
      <c r="C44710" s="1" t="s">
        <v>30</v>
      </c>
      <c r="D44710" s="1" t="s">
        <v>144345</v>
      </c>
      <c r="E44710">
        <v>19897267</v>
      </c>
      <c r="F44710">
        <v>-105294851</v>
      </c>
      <c r="G44710">
        <v>147</v>
      </c>
      <c r="H44710" s="1" t="s">
        <v>21</v>
      </c>
      <c r="I44710" s="1" t="s">
        <v>30109</v>
      </c>
      <c r="J44710" s="1" t="s">
        <v>136034</v>
      </c>
      <c r="K44710" s="1" t="s">
        <v>144346</v>
      </c>
      <c r="L44710" s="1" t="s">
        <v>25</v>
      </c>
      <c r="M44710" s="1" t="s">
        <v>27</v>
      </c>
      <c r="N44710" s="1" t="s">
        <v>27</v>
      </c>
      <c r="O44710" s="1" t="s">
        <v>118080</v>
      </c>
      <c r="P44710" s="1" t="s">
        <v>27</v>
      </c>
      <c r="Q44710" s="1" t="s">
        <v>27</v>
      </c>
      <c r="R44710" s="1" t="s">
        <v>27</v>
      </c>
    </row>
    <row r="44711" spans="1:18" x14ac:dyDescent="0.3">
      <c r="A44711">
        <v>319338</v>
      </c>
      <c r="B44711" s="1" t="s">
        <v>144347</v>
      </c>
      <c r="C44711" s="1" t="s">
        <v>30</v>
      </c>
      <c r="D44711" s="1" t="s">
        <v>144348</v>
      </c>
      <c r="E44711">
        <v>19718896</v>
      </c>
      <c r="F44711">
        <v>-105232721</v>
      </c>
      <c r="G44711">
        <v>46</v>
      </c>
      <c r="H44711" s="1" t="s">
        <v>21</v>
      </c>
      <c r="I44711" s="1" t="s">
        <v>30109</v>
      </c>
      <c r="J44711" s="1" t="s">
        <v>136034</v>
      </c>
      <c r="K44711" s="1" t="s">
        <v>144346</v>
      </c>
      <c r="L44711" s="1" t="s">
        <v>25</v>
      </c>
      <c r="M44711" s="1" t="s">
        <v>27</v>
      </c>
      <c r="N44711" s="1" t="s">
        <v>27</v>
      </c>
      <c r="O44711" s="1" t="s">
        <v>144349</v>
      </c>
      <c r="P44711" s="1" t="s">
        <v>27</v>
      </c>
      <c r="Q44711" s="1" t="s">
        <v>27</v>
      </c>
      <c r="R44711" s="1" t="s">
        <v>144350</v>
      </c>
    </row>
    <row r="44712" spans="1:18" x14ac:dyDescent="0.3">
      <c r="A44712">
        <v>319339</v>
      </c>
      <c r="B44712" s="1" t="s">
        <v>144351</v>
      </c>
      <c r="C44712" s="1" t="s">
        <v>30</v>
      </c>
      <c r="D44712" s="1" t="s">
        <v>144352</v>
      </c>
      <c r="E44712">
        <v>20553263</v>
      </c>
      <c r="F44712">
        <v>-102692352</v>
      </c>
      <c r="G44712">
        <v>5090</v>
      </c>
      <c r="H44712" s="1" t="s">
        <v>21</v>
      </c>
      <c r="I44712" s="1" t="s">
        <v>30109</v>
      </c>
      <c r="J44712" s="1" t="s">
        <v>136034</v>
      </c>
      <c r="K44712" s="1" t="s">
        <v>144353</v>
      </c>
      <c r="L44712" s="1" t="s">
        <v>25</v>
      </c>
      <c r="M44712" s="1" t="s">
        <v>27</v>
      </c>
      <c r="N44712" s="1" t="s">
        <v>27</v>
      </c>
      <c r="O44712" s="1" t="s">
        <v>120111</v>
      </c>
      <c r="P44712" s="1" t="s">
        <v>27</v>
      </c>
      <c r="Q44712" s="1" t="s">
        <v>27</v>
      </c>
      <c r="R44712" s="1" t="s">
        <v>144354</v>
      </c>
    </row>
    <row r="44713" spans="1:18" x14ac:dyDescent="0.3">
      <c r="A44713">
        <v>319341</v>
      </c>
      <c r="B44713" s="1" t="s">
        <v>144355</v>
      </c>
      <c r="C44713" s="1" t="s">
        <v>30</v>
      </c>
      <c r="D44713" s="1" t="s">
        <v>144356</v>
      </c>
      <c r="E44713">
        <v>20418767</v>
      </c>
      <c r="F44713">
        <v>-102923414</v>
      </c>
      <c r="G44713">
        <v>5139</v>
      </c>
      <c r="H44713" s="1" t="s">
        <v>21</v>
      </c>
      <c r="I44713" s="1" t="s">
        <v>30109</v>
      </c>
      <c r="J44713" s="1" t="s">
        <v>136034</v>
      </c>
      <c r="K44713" s="1" t="s">
        <v>144357</v>
      </c>
      <c r="L44713" s="1" t="s">
        <v>25</v>
      </c>
      <c r="M44713" s="1" t="s">
        <v>27</v>
      </c>
      <c r="N44713" s="1" t="s">
        <v>27</v>
      </c>
      <c r="O44713" s="1" t="s">
        <v>144358</v>
      </c>
      <c r="P44713" s="1" t="s">
        <v>27</v>
      </c>
      <c r="Q44713" s="1" t="s">
        <v>27</v>
      </c>
      <c r="R44713" s="1" t="s">
        <v>27</v>
      </c>
    </row>
    <row r="44714" spans="1:18" x14ac:dyDescent="0.3">
      <c r="A44714">
        <v>319369</v>
      </c>
      <c r="B44714" s="1" t="s">
        <v>144359</v>
      </c>
      <c r="C44714" s="1" t="s">
        <v>30</v>
      </c>
      <c r="D44714" s="1" t="s">
        <v>144360</v>
      </c>
      <c r="E44714">
        <v>217406</v>
      </c>
      <c r="F44714">
        <v>-1029661</v>
      </c>
      <c r="G44714">
        <v>4940</v>
      </c>
      <c r="H44714" s="1" t="s">
        <v>21</v>
      </c>
      <c r="I44714" s="1" t="s">
        <v>30109</v>
      </c>
      <c r="J44714" s="1" t="s">
        <v>141413</v>
      </c>
      <c r="K44714" s="1" t="s">
        <v>144361</v>
      </c>
      <c r="L44714" s="1" t="s">
        <v>25</v>
      </c>
      <c r="M44714" s="1" t="s">
        <v>27</v>
      </c>
      <c r="N44714" s="1" t="s">
        <v>27</v>
      </c>
      <c r="O44714" s="1" t="s">
        <v>137796</v>
      </c>
      <c r="P44714" s="1" t="s">
        <v>27</v>
      </c>
      <c r="Q44714" s="1" t="s">
        <v>27</v>
      </c>
      <c r="R44714" s="1" t="s">
        <v>27</v>
      </c>
    </row>
    <row r="44715" spans="1:18" x14ac:dyDescent="0.3">
      <c r="A44715">
        <v>319370</v>
      </c>
      <c r="B44715" s="1" t="s">
        <v>144362</v>
      </c>
      <c r="C44715" s="1" t="s">
        <v>30</v>
      </c>
      <c r="D44715" s="1" t="s">
        <v>144363</v>
      </c>
      <c r="E44715">
        <v>246353</v>
      </c>
      <c r="F44715">
        <v>-10179655</v>
      </c>
      <c r="G44715">
        <v>5551</v>
      </c>
      <c r="H44715" s="1" t="s">
        <v>21</v>
      </c>
      <c r="I44715" s="1" t="s">
        <v>30109</v>
      </c>
      <c r="J44715" s="1" t="s">
        <v>141413</v>
      </c>
      <c r="K44715" s="1" t="s">
        <v>144136</v>
      </c>
      <c r="L44715" s="1" t="s">
        <v>816</v>
      </c>
      <c r="M44715" s="1" t="s">
        <v>27</v>
      </c>
      <c r="N44715" s="1" t="s">
        <v>27</v>
      </c>
      <c r="O44715" s="1" t="s">
        <v>30569</v>
      </c>
      <c r="P44715" s="1" t="s">
        <v>27</v>
      </c>
      <c r="Q44715" s="1" t="s">
        <v>27</v>
      </c>
      <c r="R44715" s="1" t="s">
        <v>144364</v>
      </c>
    </row>
    <row r="44716" spans="1:18" x14ac:dyDescent="0.3">
      <c r="A44716">
        <v>319371</v>
      </c>
      <c r="B44716" s="1" t="s">
        <v>144365</v>
      </c>
      <c r="C44716" s="1" t="s">
        <v>30</v>
      </c>
      <c r="D44716" s="1" t="s">
        <v>144366</v>
      </c>
      <c r="E44716">
        <v>2382449</v>
      </c>
      <c r="F44716">
        <v>-101787196</v>
      </c>
      <c r="G44716">
        <v>6920</v>
      </c>
      <c r="H44716" s="1" t="s">
        <v>21</v>
      </c>
      <c r="I44716" s="1" t="s">
        <v>30109</v>
      </c>
      <c r="J44716" s="1" t="s">
        <v>141413</v>
      </c>
      <c r="K44716" s="1" t="s">
        <v>144136</v>
      </c>
      <c r="L44716" s="1" t="s">
        <v>25</v>
      </c>
      <c r="M44716" s="1" t="s">
        <v>27</v>
      </c>
      <c r="N44716" s="1" t="s">
        <v>27</v>
      </c>
      <c r="O44716" s="1" t="s">
        <v>142612</v>
      </c>
      <c r="P44716" s="1" t="s">
        <v>27</v>
      </c>
      <c r="Q44716" s="1" t="s">
        <v>27</v>
      </c>
      <c r="R44716" s="1" t="s">
        <v>27</v>
      </c>
    </row>
    <row r="44717" spans="1:18" x14ac:dyDescent="0.3">
      <c r="A44717">
        <v>319372</v>
      </c>
      <c r="B44717" s="1" t="s">
        <v>144367</v>
      </c>
      <c r="C44717" s="1" t="s">
        <v>30</v>
      </c>
      <c r="D44717" s="1" t="s">
        <v>144368</v>
      </c>
      <c r="E44717">
        <v>2175929</v>
      </c>
      <c r="F44717">
        <v>-10330188</v>
      </c>
      <c r="G44717">
        <v>5635</v>
      </c>
      <c r="H44717" s="1" t="s">
        <v>21</v>
      </c>
      <c r="I44717" s="1" t="s">
        <v>30109</v>
      </c>
      <c r="J44717" s="1" t="s">
        <v>141413</v>
      </c>
      <c r="K44717" s="1" t="s">
        <v>144369</v>
      </c>
      <c r="L44717" s="1" t="s">
        <v>25</v>
      </c>
      <c r="M44717" s="1" t="s">
        <v>27</v>
      </c>
      <c r="N44717" s="1" t="s">
        <v>27</v>
      </c>
      <c r="O44717" s="1" t="s">
        <v>144370</v>
      </c>
      <c r="P44717" s="1" t="s">
        <v>27</v>
      </c>
      <c r="Q44717" s="1" t="s">
        <v>27</v>
      </c>
      <c r="R44717" s="1" t="s">
        <v>27</v>
      </c>
    </row>
    <row r="44718" spans="1:18" x14ac:dyDescent="0.3">
      <c r="A44718">
        <v>319373</v>
      </c>
      <c r="B44718" s="1" t="s">
        <v>144371</v>
      </c>
      <c r="C44718" s="1" t="s">
        <v>30</v>
      </c>
      <c r="D44718" s="1" t="s">
        <v>144372</v>
      </c>
      <c r="E44718">
        <v>19583748</v>
      </c>
      <c r="F44718">
        <v>-98089833</v>
      </c>
      <c r="G44718">
        <v>8862</v>
      </c>
      <c r="H44718" s="1" t="s">
        <v>21</v>
      </c>
      <c r="I44718" s="1" t="s">
        <v>30109</v>
      </c>
      <c r="J44718" s="1" t="s">
        <v>141343</v>
      </c>
      <c r="K44718" s="1" t="s">
        <v>144373</v>
      </c>
      <c r="L44718" s="1" t="s">
        <v>25</v>
      </c>
      <c r="M44718" s="1" t="s">
        <v>27</v>
      </c>
      <c r="N44718" s="1" t="s">
        <v>27</v>
      </c>
      <c r="O44718" s="1" t="s">
        <v>144374</v>
      </c>
      <c r="P44718" s="1" t="s">
        <v>27</v>
      </c>
      <c r="Q44718" s="1" t="s">
        <v>27</v>
      </c>
      <c r="R44718" s="1" t="s">
        <v>27</v>
      </c>
    </row>
    <row r="44719" spans="1:18" x14ac:dyDescent="0.3">
      <c r="A44719">
        <v>319374</v>
      </c>
      <c r="B44719" s="1" t="s">
        <v>144375</v>
      </c>
      <c r="C44719" s="1" t="s">
        <v>30</v>
      </c>
      <c r="D44719" s="1" t="s">
        <v>144376</v>
      </c>
      <c r="E44719">
        <v>20596398</v>
      </c>
      <c r="F44719">
        <v>-90080502</v>
      </c>
      <c r="G44719">
        <v>30</v>
      </c>
      <c r="H44719" s="1" t="s">
        <v>21</v>
      </c>
      <c r="I44719" s="1" t="s">
        <v>30109</v>
      </c>
      <c r="J44719" s="1" t="s">
        <v>140883</v>
      </c>
      <c r="K44719" s="1" t="s">
        <v>144377</v>
      </c>
      <c r="L44719" s="1" t="s">
        <v>25</v>
      </c>
      <c r="M44719" s="1" t="s">
        <v>27</v>
      </c>
      <c r="N44719" s="1" t="s">
        <v>27</v>
      </c>
      <c r="O44719" s="1" t="s">
        <v>144378</v>
      </c>
      <c r="P44719" s="1" t="s">
        <v>27</v>
      </c>
      <c r="Q44719" s="1" t="s">
        <v>27</v>
      </c>
      <c r="R44719" s="1" t="s">
        <v>27</v>
      </c>
    </row>
    <row r="44720" spans="1:18" x14ac:dyDescent="0.3">
      <c r="A44720">
        <v>319376</v>
      </c>
      <c r="B44720" s="1" t="s">
        <v>144379</v>
      </c>
      <c r="C44720" s="1" t="s">
        <v>30</v>
      </c>
      <c r="D44720" s="1" t="s">
        <v>144380</v>
      </c>
      <c r="E44720">
        <v>17875324</v>
      </c>
      <c r="F44720">
        <v>-915513</v>
      </c>
      <c r="G44720">
        <v>55</v>
      </c>
      <c r="H44720" s="1" t="s">
        <v>21</v>
      </c>
      <c r="I44720" s="1" t="s">
        <v>30109</v>
      </c>
      <c r="J44720" s="1" t="s">
        <v>140822</v>
      </c>
      <c r="K44720" s="1" t="s">
        <v>144381</v>
      </c>
      <c r="L44720" s="1" t="s">
        <v>25</v>
      </c>
      <c r="M44720" s="1" t="s">
        <v>27</v>
      </c>
      <c r="N44720" s="1" t="s">
        <v>27</v>
      </c>
      <c r="O44720" s="1" t="s">
        <v>123240</v>
      </c>
      <c r="P44720" s="1" t="s">
        <v>27</v>
      </c>
      <c r="Q44720" s="1" t="s">
        <v>27</v>
      </c>
      <c r="R44720" s="1" t="s">
        <v>27</v>
      </c>
    </row>
    <row r="44721" spans="1:18" x14ac:dyDescent="0.3">
      <c r="A44721">
        <v>319377</v>
      </c>
      <c r="B44721" s="1" t="s">
        <v>144382</v>
      </c>
      <c r="C44721" s="1" t="s">
        <v>30</v>
      </c>
      <c r="D44721" s="1" t="s">
        <v>144383</v>
      </c>
      <c r="E44721">
        <v>17979734</v>
      </c>
      <c r="F44721">
        <v>-93231776</v>
      </c>
      <c r="G44721">
        <v>78</v>
      </c>
      <c r="H44721" s="1" t="s">
        <v>21</v>
      </c>
      <c r="I44721" s="1" t="s">
        <v>30109</v>
      </c>
      <c r="J44721" s="1" t="s">
        <v>140822</v>
      </c>
      <c r="K44721" s="1" t="s">
        <v>144384</v>
      </c>
      <c r="L44721" s="1" t="s">
        <v>25</v>
      </c>
      <c r="M44721" s="1" t="s">
        <v>27</v>
      </c>
      <c r="N44721" s="1" t="s">
        <v>27</v>
      </c>
      <c r="O44721" s="1" t="s">
        <v>127540</v>
      </c>
      <c r="P44721" s="1" t="s">
        <v>27</v>
      </c>
      <c r="Q44721" s="1" t="s">
        <v>27</v>
      </c>
      <c r="R44721" s="1" t="s">
        <v>27</v>
      </c>
    </row>
    <row r="44722" spans="1:18" x14ac:dyDescent="0.3">
      <c r="A44722">
        <v>319378</v>
      </c>
      <c r="B44722" s="1" t="s">
        <v>144385</v>
      </c>
      <c r="C44722" s="1" t="s">
        <v>30</v>
      </c>
      <c r="D44722" s="1" t="s">
        <v>144386</v>
      </c>
      <c r="E44722">
        <v>17911553</v>
      </c>
      <c r="F44722">
        <v>-91749201</v>
      </c>
      <c r="G44722">
        <v>20</v>
      </c>
      <c r="H44722" s="1" t="s">
        <v>21</v>
      </c>
      <c r="I44722" s="1" t="s">
        <v>30109</v>
      </c>
      <c r="J44722" s="1" t="s">
        <v>140822</v>
      </c>
      <c r="K44722" s="1" t="s">
        <v>144387</v>
      </c>
      <c r="L44722" s="1" t="s">
        <v>25</v>
      </c>
      <c r="M44722" s="1" t="s">
        <v>27</v>
      </c>
      <c r="N44722" s="1" t="s">
        <v>27</v>
      </c>
      <c r="O44722" s="1" t="s">
        <v>144388</v>
      </c>
      <c r="P44722" s="1" t="s">
        <v>27</v>
      </c>
      <c r="Q44722" s="1" t="s">
        <v>27</v>
      </c>
      <c r="R44722" s="1" t="s">
        <v>27</v>
      </c>
    </row>
    <row r="44723" spans="1:18" x14ac:dyDescent="0.3">
      <c r="A44723">
        <v>319379</v>
      </c>
      <c r="B44723" s="1" t="s">
        <v>144389</v>
      </c>
      <c r="C44723" s="1" t="s">
        <v>30</v>
      </c>
      <c r="D44723" s="1" t="s">
        <v>144390</v>
      </c>
      <c r="E44723">
        <v>17685186</v>
      </c>
      <c r="F44723">
        <v>-93384514</v>
      </c>
      <c r="G44723">
        <v>135</v>
      </c>
      <c r="H44723" s="1" t="s">
        <v>21</v>
      </c>
      <c r="I44723" s="1" t="s">
        <v>30109</v>
      </c>
      <c r="J44723" s="1" t="s">
        <v>140822</v>
      </c>
      <c r="K44723" s="1" t="s">
        <v>144391</v>
      </c>
      <c r="L44723" s="1" t="s">
        <v>25</v>
      </c>
      <c r="M44723" s="1" t="s">
        <v>27</v>
      </c>
      <c r="N44723" s="1" t="s">
        <v>27</v>
      </c>
      <c r="O44723" s="1" t="s">
        <v>144392</v>
      </c>
      <c r="P44723" s="1" t="s">
        <v>27</v>
      </c>
      <c r="Q44723" s="1" t="s">
        <v>27</v>
      </c>
      <c r="R44723" s="1" t="s">
        <v>27</v>
      </c>
    </row>
    <row r="44724" spans="1:18" x14ac:dyDescent="0.3">
      <c r="A44724">
        <v>319380</v>
      </c>
      <c r="B44724" s="1" t="s">
        <v>144393</v>
      </c>
      <c r="C44724" s="1" t="s">
        <v>46</v>
      </c>
      <c r="D44724" s="1" t="s">
        <v>144394</v>
      </c>
      <c r="E44724">
        <v>17921538</v>
      </c>
      <c r="F44724">
        <v>-9357529</v>
      </c>
      <c r="G44724">
        <v>85</v>
      </c>
      <c r="H44724" s="1" t="s">
        <v>21</v>
      </c>
      <c r="I44724" s="1" t="s">
        <v>30109</v>
      </c>
      <c r="J44724" s="1" t="s">
        <v>140822</v>
      </c>
      <c r="K44724" s="1" t="s">
        <v>144395</v>
      </c>
      <c r="L44724" s="1" t="s">
        <v>25</v>
      </c>
      <c r="M44724" s="1" t="s">
        <v>27</v>
      </c>
      <c r="N44724" s="1" t="s">
        <v>27</v>
      </c>
      <c r="O44724" s="1" t="s">
        <v>27</v>
      </c>
      <c r="P44724" s="1" t="s">
        <v>27</v>
      </c>
      <c r="Q44724" s="1" t="s">
        <v>27</v>
      </c>
      <c r="R44724" s="1" t="s">
        <v>144396</v>
      </c>
    </row>
    <row r="44725" spans="1:18" x14ac:dyDescent="0.3">
      <c r="A44725">
        <v>319381</v>
      </c>
      <c r="B44725" s="1" t="s">
        <v>144397</v>
      </c>
      <c r="C44725" s="1" t="s">
        <v>30</v>
      </c>
      <c r="D44725" s="1" t="s">
        <v>144398</v>
      </c>
      <c r="E44725">
        <v>17637752</v>
      </c>
      <c r="F44725">
        <v>-93408717</v>
      </c>
      <c r="G44725">
        <v>150</v>
      </c>
      <c r="H44725" s="1" t="s">
        <v>21</v>
      </c>
      <c r="I44725" s="1" t="s">
        <v>30109</v>
      </c>
      <c r="J44725" s="1" t="s">
        <v>140822</v>
      </c>
      <c r="K44725" s="1" t="s">
        <v>144399</v>
      </c>
      <c r="L44725" s="1" t="s">
        <v>25</v>
      </c>
      <c r="M44725" s="1" t="s">
        <v>27</v>
      </c>
      <c r="N44725" s="1" t="s">
        <v>27</v>
      </c>
      <c r="O44725" s="1" t="s">
        <v>144400</v>
      </c>
      <c r="P44725" s="1" t="s">
        <v>27</v>
      </c>
      <c r="Q44725" s="1" t="s">
        <v>27</v>
      </c>
      <c r="R44725" s="1" t="s">
        <v>27</v>
      </c>
    </row>
    <row r="44726" spans="1:18" x14ac:dyDescent="0.3">
      <c r="A44726">
        <v>319382</v>
      </c>
      <c r="B44726" s="1" t="s">
        <v>144401</v>
      </c>
      <c r="C44726" s="1" t="s">
        <v>30</v>
      </c>
      <c r="D44726" s="1" t="s">
        <v>144402</v>
      </c>
      <c r="E44726">
        <v>3262521</v>
      </c>
      <c r="F44726">
        <v>-114885057</v>
      </c>
      <c r="G44726">
        <v>95</v>
      </c>
      <c r="H44726" s="1" t="s">
        <v>21</v>
      </c>
      <c r="I44726" s="1" t="s">
        <v>30109</v>
      </c>
      <c r="J44726" s="1" t="s">
        <v>38321</v>
      </c>
      <c r="K44726" s="1" t="s">
        <v>141177</v>
      </c>
      <c r="L44726" s="1" t="s">
        <v>25</v>
      </c>
      <c r="M44726" s="1" t="s">
        <v>27</v>
      </c>
      <c r="N44726" s="1" t="s">
        <v>27</v>
      </c>
      <c r="O44726" s="1" t="s">
        <v>144403</v>
      </c>
      <c r="P44726" s="1" t="s">
        <v>27</v>
      </c>
      <c r="Q44726" s="1" t="s">
        <v>27</v>
      </c>
      <c r="R44726" s="1" t="s">
        <v>144404</v>
      </c>
    </row>
    <row r="44727" spans="1:18" x14ac:dyDescent="0.3">
      <c r="A44727">
        <v>319383</v>
      </c>
      <c r="B44727" s="1" t="s">
        <v>144405</v>
      </c>
      <c r="C44727" s="1" t="s">
        <v>30</v>
      </c>
      <c r="D44727" s="1" t="s">
        <v>144406</v>
      </c>
      <c r="E44727">
        <v>17576836</v>
      </c>
      <c r="F44727">
        <v>-92569234</v>
      </c>
      <c r="G44727">
        <v>80</v>
      </c>
      <c r="H44727" s="1" t="s">
        <v>21</v>
      </c>
      <c r="I44727" s="1" t="s">
        <v>30109</v>
      </c>
      <c r="J44727" s="1" t="s">
        <v>140822</v>
      </c>
      <c r="K44727" s="1" t="s">
        <v>144407</v>
      </c>
      <c r="L44727" s="1" t="s">
        <v>25</v>
      </c>
      <c r="M44727" s="1" t="s">
        <v>27</v>
      </c>
      <c r="N44727" s="1" t="s">
        <v>27</v>
      </c>
      <c r="O44727" s="1" t="s">
        <v>133365</v>
      </c>
      <c r="P44727" s="1" t="s">
        <v>27</v>
      </c>
      <c r="Q44727" s="1" t="s">
        <v>27</v>
      </c>
      <c r="R44727" s="1" t="s">
        <v>27</v>
      </c>
    </row>
    <row r="44728" spans="1:18" x14ac:dyDescent="0.3">
      <c r="A44728">
        <v>319384</v>
      </c>
      <c r="B44728" s="1" t="s">
        <v>144408</v>
      </c>
      <c r="C44728" s="1" t="s">
        <v>30</v>
      </c>
      <c r="D44728" s="1" t="s">
        <v>15127</v>
      </c>
      <c r="E44728">
        <v>17584395</v>
      </c>
      <c r="F44728">
        <v>-9282096</v>
      </c>
      <c r="G44728">
        <v>80</v>
      </c>
      <c r="H44728" s="1" t="s">
        <v>21</v>
      </c>
      <c r="I44728" s="1" t="s">
        <v>30109</v>
      </c>
      <c r="J44728" s="1" t="s">
        <v>140822</v>
      </c>
      <c r="K44728" s="1" t="s">
        <v>144407</v>
      </c>
      <c r="L44728" s="1" t="s">
        <v>25</v>
      </c>
      <c r="M44728" s="1" t="s">
        <v>27</v>
      </c>
      <c r="N44728" s="1" t="s">
        <v>27</v>
      </c>
      <c r="O44728" s="1" t="s">
        <v>144409</v>
      </c>
      <c r="P44728" s="1" t="s">
        <v>27</v>
      </c>
      <c r="Q44728" s="1" t="s">
        <v>27</v>
      </c>
      <c r="R44728" s="1" t="s">
        <v>27</v>
      </c>
    </row>
    <row r="44729" spans="1:18" x14ac:dyDescent="0.3">
      <c r="A44729">
        <v>319385</v>
      </c>
      <c r="B44729" s="1" t="s">
        <v>144410</v>
      </c>
      <c r="C44729" s="1" t="s">
        <v>30</v>
      </c>
      <c r="D44729" s="1" t="s">
        <v>144411</v>
      </c>
      <c r="E44729">
        <v>17716684</v>
      </c>
      <c r="F44729">
        <v>-92946102</v>
      </c>
      <c r="G44729">
        <v>50</v>
      </c>
      <c r="H44729" s="1" t="s">
        <v>21</v>
      </c>
      <c r="I44729" s="1" t="s">
        <v>30109</v>
      </c>
      <c r="J44729" s="1" t="s">
        <v>140822</v>
      </c>
      <c r="K44729" s="1" t="s">
        <v>144257</v>
      </c>
      <c r="L44729" s="1" t="s">
        <v>25</v>
      </c>
      <c r="M44729" s="1" t="s">
        <v>27</v>
      </c>
      <c r="N44729" s="1" t="s">
        <v>27</v>
      </c>
      <c r="O44729" s="1" t="s">
        <v>144412</v>
      </c>
      <c r="P44729" s="1" t="s">
        <v>27</v>
      </c>
      <c r="Q44729" s="1" t="s">
        <v>27</v>
      </c>
      <c r="R44729" s="1" t="s">
        <v>27</v>
      </c>
    </row>
    <row r="44730" spans="1:18" x14ac:dyDescent="0.3">
      <c r="A44730">
        <v>319393</v>
      </c>
      <c r="B44730" s="1" t="s">
        <v>144413</v>
      </c>
      <c r="C44730" s="1" t="s">
        <v>30</v>
      </c>
      <c r="D44730" s="1" t="s">
        <v>144414</v>
      </c>
      <c r="E44730">
        <v>17654391</v>
      </c>
      <c r="F44730">
        <v>-92967664</v>
      </c>
      <c r="G44730">
        <v>70</v>
      </c>
      <c r="H44730" s="1" t="s">
        <v>21</v>
      </c>
      <c r="I44730" s="1" t="s">
        <v>30109</v>
      </c>
      <c r="J44730" s="1" t="s">
        <v>140822</v>
      </c>
      <c r="K44730" s="1" t="s">
        <v>144257</v>
      </c>
      <c r="L44730" s="1" t="s">
        <v>25</v>
      </c>
      <c r="M44730" s="1" t="s">
        <v>27</v>
      </c>
      <c r="N44730" s="1" t="s">
        <v>27</v>
      </c>
      <c r="O44730" s="1" t="s">
        <v>144415</v>
      </c>
      <c r="P44730" s="1" t="s">
        <v>27</v>
      </c>
      <c r="Q44730" s="1" t="s">
        <v>27</v>
      </c>
      <c r="R44730" s="1" t="s">
        <v>27</v>
      </c>
    </row>
    <row r="44731" spans="1:18" x14ac:dyDescent="0.3">
      <c r="A44731">
        <v>319394</v>
      </c>
      <c r="B44731" s="1" t="s">
        <v>144416</v>
      </c>
      <c r="C44731" s="1" t="s">
        <v>30</v>
      </c>
      <c r="D44731" s="1" t="s">
        <v>144417</v>
      </c>
      <c r="E44731">
        <v>17608573</v>
      </c>
      <c r="F44731">
        <v>-93011254</v>
      </c>
      <c r="G44731">
        <v>85</v>
      </c>
      <c r="H44731" s="1" t="s">
        <v>21</v>
      </c>
      <c r="I44731" s="1" t="s">
        <v>30109</v>
      </c>
      <c r="J44731" s="1" t="s">
        <v>140822</v>
      </c>
      <c r="K44731" s="1" t="s">
        <v>144257</v>
      </c>
      <c r="L44731" s="1" t="s">
        <v>25</v>
      </c>
      <c r="M44731" s="1" t="s">
        <v>27</v>
      </c>
      <c r="N44731" s="1" t="s">
        <v>27</v>
      </c>
      <c r="O44731" s="1" t="s">
        <v>123554</v>
      </c>
      <c r="P44731" s="1" t="s">
        <v>27</v>
      </c>
      <c r="Q44731" s="1" t="s">
        <v>27</v>
      </c>
      <c r="R44731" s="1" t="s">
        <v>27</v>
      </c>
    </row>
    <row r="44732" spans="1:18" x14ac:dyDescent="0.3">
      <c r="A44732">
        <v>319395</v>
      </c>
      <c r="B44732" s="1" t="s">
        <v>144418</v>
      </c>
      <c r="C44732" s="1" t="s">
        <v>30</v>
      </c>
      <c r="D44732" s="1" t="s">
        <v>144419</v>
      </c>
      <c r="E44732">
        <v>17674206</v>
      </c>
      <c r="F44732">
        <v>-92969815</v>
      </c>
      <c r="G44732">
        <v>75</v>
      </c>
      <c r="H44732" s="1" t="s">
        <v>21</v>
      </c>
      <c r="I44732" s="1" t="s">
        <v>30109</v>
      </c>
      <c r="J44732" s="1" t="s">
        <v>140822</v>
      </c>
      <c r="K44732" s="1" t="s">
        <v>144257</v>
      </c>
      <c r="L44732" s="1" t="s">
        <v>25</v>
      </c>
      <c r="M44732" s="1" t="s">
        <v>27</v>
      </c>
      <c r="N44732" s="1" t="s">
        <v>27</v>
      </c>
      <c r="O44732" s="1" t="s">
        <v>119470</v>
      </c>
      <c r="P44732" s="1" t="s">
        <v>27</v>
      </c>
      <c r="Q44732" s="1" t="s">
        <v>27</v>
      </c>
      <c r="R44732" s="1" t="s">
        <v>144420</v>
      </c>
    </row>
    <row r="44733" spans="1:18" x14ac:dyDescent="0.3">
      <c r="A44733">
        <v>319396</v>
      </c>
      <c r="B44733" s="1" t="s">
        <v>144421</v>
      </c>
      <c r="C44733" s="1" t="s">
        <v>30</v>
      </c>
      <c r="D44733" s="1" t="s">
        <v>90209</v>
      </c>
      <c r="E44733">
        <v>17611649</v>
      </c>
      <c r="F44733">
        <v>-9299586</v>
      </c>
      <c r="G44733">
        <v>65</v>
      </c>
      <c r="H44733" s="1" t="s">
        <v>21</v>
      </c>
      <c r="I44733" s="1" t="s">
        <v>30109</v>
      </c>
      <c r="J44733" s="1" t="s">
        <v>140822</v>
      </c>
      <c r="K44733" s="1" t="s">
        <v>144257</v>
      </c>
      <c r="L44733" s="1" t="s">
        <v>25</v>
      </c>
      <c r="M44733" s="1" t="s">
        <v>27</v>
      </c>
      <c r="N44733" s="1" t="s">
        <v>27</v>
      </c>
      <c r="O44733" s="1" t="s">
        <v>144422</v>
      </c>
      <c r="P44733" s="1" t="s">
        <v>27</v>
      </c>
      <c r="Q44733" s="1" t="s">
        <v>27</v>
      </c>
      <c r="R44733" s="1" t="s">
        <v>27</v>
      </c>
    </row>
    <row r="44734" spans="1:18" x14ac:dyDescent="0.3">
      <c r="A44734">
        <v>319397</v>
      </c>
      <c r="B44734" s="1" t="s">
        <v>144423</v>
      </c>
      <c r="C44734" s="1" t="s">
        <v>30</v>
      </c>
      <c r="D44734" s="1" t="s">
        <v>144424</v>
      </c>
      <c r="E44734">
        <v>17661922</v>
      </c>
      <c r="F44734">
        <v>-92986369</v>
      </c>
      <c r="G44734">
        <v>65</v>
      </c>
      <c r="H44734" s="1" t="s">
        <v>21</v>
      </c>
      <c r="I44734" s="1" t="s">
        <v>30109</v>
      </c>
      <c r="J44734" s="1" t="s">
        <v>140822</v>
      </c>
      <c r="K44734" s="1" t="s">
        <v>144257</v>
      </c>
      <c r="L44734" s="1" t="s">
        <v>25</v>
      </c>
      <c r="M44734" s="1" t="s">
        <v>27</v>
      </c>
      <c r="N44734" s="1" t="s">
        <v>27</v>
      </c>
      <c r="O44734" s="1" t="s">
        <v>121440</v>
      </c>
      <c r="P44734" s="1" t="s">
        <v>27</v>
      </c>
      <c r="Q44734" s="1" t="s">
        <v>27</v>
      </c>
      <c r="R44734" s="1" t="s">
        <v>27</v>
      </c>
    </row>
    <row r="44735" spans="1:18" x14ac:dyDescent="0.3">
      <c r="A44735">
        <v>319402</v>
      </c>
      <c r="B44735" s="1" t="s">
        <v>144425</v>
      </c>
      <c r="C44735" s="1" t="s">
        <v>30</v>
      </c>
      <c r="D44735" s="1" t="s">
        <v>144426</v>
      </c>
      <c r="E44735">
        <v>22139843</v>
      </c>
      <c r="F44735">
        <v>-98516517</v>
      </c>
      <c r="G44735">
        <v>100</v>
      </c>
      <c r="H44735" s="1" t="s">
        <v>21</v>
      </c>
      <c r="I44735" s="1" t="s">
        <v>30109</v>
      </c>
      <c r="J44735" s="1" t="s">
        <v>140722</v>
      </c>
      <c r="K44735" s="1" t="s">
        <v>144120</v>
      </c>
      <c r="L44735" s="1" t="s">
        <v>25</v>
      </c>
      <c r="M44735" s="1" t="s">
        <v>27</v>
      </c>
      <c r="N44735" s="1" t="s">
        <v>27</v>
      </c>
      <c r="O44735" s="1" t="s">
        <v>144427</v>
      </c>
      <c r="P44735" s="1" t="s">
        <v>27</v>
      </c>
      <c r="Q44735" s="1" t="s">
        <v>27</v>
      </c>
      <c r="R44735" s="1" t="s">
        <v>144428</v>
      </c>
    </row>
    <row r="44736" spans="1:18" x14ac:dyDescent="0.3">
      <c r="A44736">
        <v>319403</v>
      </c>
      <c r="B44736" s="1" t="s">
        <v>144429</v>
      </c>
      <c r="C44736" s="1" t="s">
        <v>30</v>
      </c>
      <c r="D44736" s="1" t="s">
        <v>144430</v>
      </c>
      <c r="E44736">
        <v>22287539</v>
      </c>
      <c r="F44736">
        <v>-98613067</v>
      </c>
      <c r="G44736">
        <v>236</v>
      </c>
      <c r="H44736" s="1" t="s">
        <v>21</v>
      </c>
      <c r="I44736" s="1" t="s">
        <v>30109</v>
      </c>
      <c r="J44736" s="1" t="s">
        <v>140722</v>
      </c>
      <c r="K44736" s="1" t="s">
        <v>144120</v>
      </c>
      <c r="L44736" s="1" t="s">
        <v>25</v>
      </c>
      <c r="M44736" s="1" t="s">
        <v>27</v>
      </c>
      <c r="N44736" s="1" t="s">
        <v>27</v>
      </c>
      <c r="O44736" s="1" t="s">
        <v>144431</v>
      </c>
      <c r="P44736" s="1" t="s">
        <v>27</v>
      </c>
      <c r="Q44736" s="1" t="s">
        <v>27</v>
      </c>
      <c r="R44736" s="1" t="s">
        <v>144432</v>
      </c>
    </row>
    <row r="44737" spans="1:18" x14ac:dyDescent="0.3">
      <c r="A44737">
        <v>319404</v>
      </c>
      <c r="B44737" s="1" t="s">
        <v>144433</v>
      </c>
      <c r="C44737" s="1" t="s">
        <v>30</v>
      </c>
      <c r="D44737" s="1" t="s">
        <v>144434</v>
      </c>
      <c r="E44737">
        <v>23809294</v>
      </c>
      <c r="F44737">
        <v>-101408446</v>
      </c>
      <c r="G44737">
        <v>7070</v>
      </c>
      <c r="H44737" s="1" t="s">
        <v>21</v>
      </c>
      <c r="I44737" s="1" t="s">
        <v>30109</v>
      </c>
      <c r="J44737" s="1" t="s">
        <v>140722</v>
      </c>
      <c r="K44737" s="1" t="s">
        <v>144435</v>
      </c>
      <c r="L44737" s="1" t="s">
        <v>25</v>
      </c>
      <c r="M44737" s="1" t="s">
        <v>27</v>
      </c>
      <c r="N44737" s="1" t="s">
        <v>27</v>
      </c>
      <c r="O44737" s="1" t="s">
        <v>123322</v>
      </c>
      <c r="P44737" s="1" t="s">
        <v>27</v>
      </c>
      <c r="Q44737" s="1" t="s">
        <v>27</v>
      </c>
      <c r="R44737" s="1" t="s">
        <v>27</v>
      </c>
    </row>
    <row r="44738" spans="1:18" x14ac:dyDescent="0.3">
      <c r="A44738">
        <v>319405</v>
      </c>
      <c r="B44738" s="1" t="s">
        <v>144436</v>
      </c>
      <c r="C44738" s="1" t="s">
        <v>30</v>
      </c>
      <c r="D44738" s="1" t="s">
        <v>144437</v>
      </c>
      <c r="E44738">
        <v>21917274</v>
      </c>
      <c r="F44738">
        <v>-99939137</v>
      </c>
      <c r="G44738">
        <v>3240</v>
      </c>
      <c r="H44738" s="1" t="s">
        <v>21</v>
      </c>
      <c r="I44738" s="1" t="s">
        <v>30109</v>
      </c>
      <c r="J44738" s="1" t="s">
        <v>140722</v>
      </c>
      <c r="K44738" s="1" t="s">
        <v>40001</v>
      </c>
      <c r="L44738" s="1" t="s">
        <v>25</v>
      </c>
      <c r="M44738" s="1" t="s">
        <v>140720</v>
      </c>
      <c r="N44738" s="1" t="s">
        <v>27</v>
      </c>
      <c r="O44738" s="1" t="s">
        <v>128879</v>
      </c>
      <c r="P44738" s="1" t="s">
        <v>27</v>
      </c>
      <c r="Q44738" s="1" t="s">
        <v>144438</v>
      </c>
      <c r="R44738" s="1" t="s">
        <v>27</v>
      </c>
    </row>
    <row r="44739" spans="1:18" x14ac:dyDescent="0.3">
      <c r="A44739">
        <v>319407</v>
      </c>
      <c r="B44739" s="1" t="s">
        <v>144439</v>
      </c>
      <c r="C44739" s="1" t="s">
        <v>30</v>
      </c>
      <c r="D44739" s="1" t="s">
        <v>144440</v>
      </c>
      <c r="E44739">
        <v>21916127</v>
      </c>
      <c r="F44739">
        <v>-985521</v>
      </c>
      <c r="G44739">
        <v>75</v>
      </c>
      <c r="H44739" s="1" t="s">
        <v>21</v>
      </c>
      <c r="I44739" s="1" t="s">
        <v>30109</v>
      </c>
      <c r="J44739" s="1" t="s">
        <v>140722</v>
      </c>
      <c r="K44739" s="1" t="s">
        <v>144441</v>
      </c>
      <c r="L44739" s="1" t="s">
        <v>25</v>
      </c>
      <c r="M44739" s="1" t="s">
        <v>27</v>
      </c>
      <c r="N44739" s="1" t="s">
        <v>27</v>
      </c>
      <c r="O44739" s="1" t="s">
        <v>144442</v>
      </c>
      <c r="P44739" s="1" t="s">
        <v>27</v>
      </c>
      <c r="Q44739" s="1" t="s">
        <v>27</v>
      </c>
      <c r="R44739" s="1" t="s">
        <v>27</v>
      </c>
    </row>
    <row r="44740" spans="1:18" x14ac:dyDescent="0.3">
      <c r="A44740">
        <v>319408</v>
      </c>
      <c r="B44740" s="1" t="s">
        <v>144443</v>
      </c>
      <c r="C44740" s="1" t="s">
        <v>30</v>
      </c>
      <c r="D44740" s="1" t="s">
        <v>144444</v>
      </c>
      <c r="E44740">
        <v>21938353</v>
      </c>
      <c r="F44740">
        <v>-98514968</v>
      </c>
      <c r="G44740">
        <v>72</v>
      </c>
      <c r="H44740" s="1" t="s">
        <v>21</v>
      </c>
      <c r="I44740" s="1" t="s">
        <v>30109</v>
      </c>
      <c r="J44740" s="1" t="s">
        <v>140722</v>
      </c>
      <c r="K44740" s="1" t="s">
        <v>144441</v>
      </c>
      <c r="L44740" s="1" t="s">
        <v>25</v>
      </c>
      <c r="M44740" s="1" t="s">
        <v>27</v>
      </c>
      <c r="N44740" s="1" t="s">
        <v>27</v>
      </c>
      <c r="O44740" s="1" t="s">
        <v>144445</v>
      </c>
      <c r="P44740" s="1" t="s">
        <v>27</v>
      </c>
      <c r="Q44740" s="1" t="s">
        <v>27</v>
      </c>
      <c r="R44740" s="1" t="s">
        <v>27</v>
      </c>
    </row>
    <row r="44741" spans="1:18" x14ac:dyDescent="0.3">
      <c r="A44741">
        <v>319409</v>
      </c>
      <c r="B44741" s="1" t="s">
        <v>144446</v>
      </c>
      <c r="C44741" s="1" t="s">
        <v>30</v>
      </c>
      <c r="D44741" s="1" t="s">
        <v>144447</v>
      </c>
      <c r="E44741">
        <v>22161984</v>
      </c>
      <c r="F44741">
        <v>-98515318</v>
      </c>
      <c r="G44741">
        <v>95</v>
      </c>
      <c r="H44741" s="1" t="s">
        <v>21</v>
      </c>
      <c r="I44741" s="1" t="s">
        <v>30109</v>
      </c>
      <c r="J44741" s="1" t="s">
        <v>140722</v>
      </c>
      <c r="K44741" s="1" t="s">
        <v>141373</v>
      </c>
      <c r="L44741" s="1" t="s">
        <v>25</v>
      </c>
      <c r="M44741" s="1" t="s">
        <v>27</v>
      </c>
      <c r="N44741" s="1" t="s">
        <v>27</v>
      </c>
      <c r="O44741" s="1" t="s">
        <v>144448</v>
      </c>
      <c r="P44741" s="1" t="s">
        <v>27</v>
      </c>
      <c r="Q44741" s="1" t="s">
        <v>27</v>
      </c>
      <c r="R44741" s="1" t="s">
        <v>27</v>
      </c>
    </row>
    <row r="44742" spans="1:18" x14ac:dyDescent="0.3">
      <c r="A44742">
        <v>319410</v>
      </c>
      <c r="B44742" s="1" t="s">
        <v>144449</v>
      </c>
      <c r="C44742" s="1" t="s">
        <v>30</v>
      </c>
      <c r="D44742" s="1" t="s">
        <v>144450</v>
      </c>
      <c r="E44742">
        <v>21911766</v>
      </c>
      <c r="F44742">
        <v>-98730239</v>
      </c>
      <c r="G44742">
        <v>105</v>
      </c>
      <c r="H44742" s="1" t="s">
        <v>21</v>
      </c>
      <c r="I44742" s="1" t="s">
        <v>30109</v>
      </c>
      <c r="J44742" s="1" t="s">
        <v>140722</v>
      </c>
      <c r="K44742" s="1" t="s">
        <v>141373</v>
      </c>
      <c r="L44742" s="1" t="s">
        <v>25</v>
      </c>
      <c r="M44742" s="1" t="s">
        <v>27</v>
      </c>
      <c r="N44742" s="1" t="s">
        <v>27</v>
      </c>
      <c r="O44742" s="1" t="s">
        <v>144451</v>
      </c>
      <c r="P44742" s="1" t="s">
        <v>27</v>
      </c>
      <c r="Q44742" s="1" t="s">
        <v>27</v>
      </c>
      <c r="R44742" s="1" t="s">
        <v>27</v>
      </c>
    </row>
    <row r="44743" spans="1:18" x14ac:dyDescent="0.3">
      <c r="A44743">
        <v>319411</v>
      </c>
      <c r="B44743" s="1" t="s">
        <v>144452</v>
      </c>
      <c r="C44743" s="1" t="s">
        <v>30</v>
      </c>
      <c r="D44743" s="1" t="s">
        <v>144453</v>
      </c>
      <c r="E44743">
        <v>24171264</v>
      </c>
      <c r="F44743">
        <v>-100912954</v>
      </c>
      <c r="G44743">
        <v>5630</v>
      </c>
      <c r="H44743" s="1" t="s">
        <v>21</v>
      </c>
      <c r="I44743" s="1" t="s">
        <v>30109</v>
      </c>
      <c r="J44743" s="1" t="s">
        <v>140722</v>
      </c>
      <c r="K44743" s="1" t="s">
        <v>144454</v>
      </c>
      <c r="L44743" s="1" t="s">
        <v>25</v>
      </c>
      <c r="M44743" s="1" t="s">
        <v>27</v>
      </c>
      <c r="N44743" s="1" t="s">
        <v>27</v>
      </c>
      <c r="O44743" s="1" t="s">
        <v>144455</v>
      </c>
      <c r="P44743" s="1" t="s">
        <v>27</v>
      </c>
      <c r="Q44743" s="1" t="s">
        <v>27</v>
      </c>
      <c r="R44743" s="1" t="s">
        <v>27</v>
      </c>
    </row>
    <row r="44744" spans="1:18" x14ac:dyDescent="0.3">
      <c r="A44744">
        <v>319465</v>
      </c>
      <c r="B44744" s="1" t="s">
        <v>144456</v>
      </c>
      <c r="C44744" s="1" t="s">
        <v>30</v>
      </c>
      <c r="D44744" s="1" t="s">
        <v>144457</v>
      </c>
      <c r="E44744">
        <v>21111266</v>
      </c>
      <c r="F44744">
        <v>-86836935</v>
      </c>
      <c r="G44744">
        <v>30</v>
      </c>
      <c r="H44744" s="1" t="s">
        <v>21</v>
      </c>
      <c r="I44744" s="1" t="s">
        <v>30109</v>
      </c>
      <c r="J44744" s="1" t="s">
        <v>140987</v>
      </c>
      <c r="K44744" s="1" t="s">
        <v>144458</v>
      </c>
      <c r="L44744" s="1" t="s">
        <v>25</v>
      </c>
      <c r="M44744" s="1" t="s">
        <v>27</v>
      </c>
      <c r="N44744" s="1" t="s">
        <v>27</v>
      </c>
      <c r="O44744" s="1" t="s">
        <v>29447</v>
      </c>
      <c r="P44744" s="1" t="s">
        <v>27</v>
      </c>
      <c r="Q44744" s="1" t="s">
        <v>27</v>
      </c>
      <c r="R44744" s="1" t="s">
        <v>27</v>
      </c>
    </row>
    <row r="44745" spans="1:18" x14ac:dyDescent="0.3">
      <c r="A44745">
        <v>319466</v>
      </c>
      <c r="B44745" s="1" t="s">
        <v>144459</v>
      </c>
      <c r="C44745" s="1" t="s">
        <v>30</v>
      </c>
      <c r="D44745" s="1" t="s">
        <v>144460</v>
      </c>
      <c r="E44745">
        <v>21104981</v>
      </c>
      <c r="F44745">
        <v>-86835101</v>
      </c>
      <c r="G44745">
        <v>20</v>
      </c>
      <c r="H44745" s="1" t="s">
        <v>21</v>
      </c>
      <c r="I44745" s="1" t="s">
        <v>30109</v>
      </c>
      <c r="J44745" s="1" t="s">
        <v>140987</v>
      </c>
      <c r="K44745" s="1" t="s">
        <v>144458</v>
      </c>
      <c r="L44745" s="1" t="s">
        <v>25</v>
      </c>
      <c r="M44745" s="1" t="s">
        <v>27</v>
      </c>
      <c r="N44745" s="1" t="s">
        <v>27</v>
      </c>
      <c r="O44745" s="1" t="s">
        <v>129333</v>
      </c>
      <c r="P44745" s="1" t="s">
        <v>27</v>
      </c>
      <c r="Q44745" s="1" t="s">
        <v>27</v>
      </c>
      <c r="R44745" s="1" t="s">
        <v>27</v>
      </c>
    </row>
    <row r="44746" spans="1:18" x14ac:dyDescent="0.3">
      <c r="A44746">
        <v>319467</v>
      </c>
      <c r="B44746" s="1" t="s">
        <v>144461</v>
      </c>
      <c r="C44746" s="1" t="s">
        <v>30</v>
      </c>
      <c r="D44746" s="1" t="s">
        <v>144462</v>
      </c>
      <c r="E44746">
        <v>2042323</v>
      </c>
      <c r="F44746">
        <v>-8699633</v>
      </c>
      <c r="G44746">
        <v>35</v>
      </c>
      <c r="H44746" s="1" t="s">
        <v>21</v>
      </c>
      <c r="I44746" s="1" t="s">
        <v>30109</v>
      </c>
      <c r="J44746" s="1" t="s">
        <v>140987</v>
      </c>
      <c r="K44746" s="1" t="s">
        <v>144463</v>
      </c>
      <c r="L44746" s="1" t="s">
        <v>25</v>
      </c>
      <c r="M44746" s="1" t="s">
        <v>27</v>
      </c>
      <c r="N44746" s="1" t="s">
        <v>27</v>
      </c>
      <c r="O44746" s="1" t="s">
        <v>132920</v>
      </c>
      <c r="P44746" s="1" t="s">
        <v>27</v>
      </c>
      <c r="Q44746" s="1" t="s">
        <v>144464</v>
      </c>
      <c r="R44746" s="1" t="s">
        <v>27</v>
      </c>
    </row>
    <row r="44747" spans="1:18" x14ac:dyDescent="0.3">
      <c r="A44747">
        <v>319470</v>
      </c>
      <c r="B44747" s="1" t="s">
        <v>144465</v>
      </c>
      <c r="C44747" s="1" t="s">
        <v>30</v>
      </c>
      <c r="D44747" s="1" t="s">
        <v>144466</v>
      </c>
      <c r="E44747">
        <v>1961463</v>
      </c>
      <c r="F44747">
        <v>-8742622</v>
      </c>
      <c r="G44747">
        <v>10</v>
      </c>
      <c r="H44747" s="1" t="s">
        <v>21</v>
      </c>
      <c r="I44747" s="1" t="s">
        <v>30109</v>
      </c>
      <c r="J44747" s="1" t="s">
        <v>140987</v>
      </c>
      <c r="K44747" s="1" t="s">
        <v>144243</v>
      </c>
      <c r="L44747" s="1" t="s">
        <v>25</v>
      </c>
      <c r="M44747" s="1" t="s">
        <v>27</v>
      </c>
      <c r="N44747" s="1" t="s">
        <v>27</v>
      </c>
      <c r="O44747" s="1" t="s">
        <v>144467</v>
      </c>
      <c r="P44747" s="1" t="s">
        <v>27</v>
      </c>
      <c r="Q44747" s="1" t="s">
        <v>27</v>
      </c>
      <c r="R44747" s="1" t="s">
        <v>27</v>
      </c>
    </row>
    <row r="44748" spans="1:18" x14ac:dyDescent="0.3">
      <c r="A44748">
        <v>319477</v>
      </c>
      <c r="B44748" s="1" t="s">
        <v>144468</v>
      </c>
      <c r="C44748" s="1" t="s">
        <v>30</v>
      </c>
      <c r="D44748" s="1" t="s">
        <v>144469</v>
      </c>
      <c r="E44748">
        <v>1961013</v>
      </c>
      <c r="F44748">
        <v>-88074291</v>
      </c>
      <c r="G44748">
        <v>60</v>
      </c>
      <c r="H44748" s="1" t="s">
        <v>21</v>
      </c>
      <c r="I44748" s="1" t="s">
        <v>30109</v>
      </c>
      <c r="J44748" s="1" t="s">
        <v>140987</v>
      </c>
      <c r="K44748" s="1" t="s">
        <v>144243</v>
      </c>
      <c r="L44748" s="1" t="s">
        <v>25</v>
      </c>
      <c r="M44748" s="1" t="s">
        <v>27</v>
      </c>
      <c r="N44748" s="1" t="s">
        <v>27</v>
      </c>
      <c r="O44748" s="1" t="s">
        <v>144470</v>
      </c>
      <c r="P44748" s="1" t="s">
        <v>27</v>
      </c>
      <c r="Q44748" s="1" t="s">
        <v>27</v>
      </c>
      <c r="R44748" s="1" t="s">
        <v>144471</v>
      </c>
    </row>
    <row r="44749" spans="1:18" x14ac:dyDescent="0.3">
      <c r="A44749">
        <v>319478</v>
      </c>
      <c r="B44749" s="1" t="s">
        <v>144472</v>
      </c>
      <c r="C44749" s="1" t="s">
        <v>30</v>
      </c>
      <c r="D44749" s="1" t="s">
        <v>144473</v>
      </c>
      <c r="E44749">
        <v>18453315</v>
      </c>
      <c r="F44749">
        <v>-88821866</v>
      </c>
      <c r="G44749">
        <v>385</v>
      </c>
      <c r="H44749" s="1" t="s">
        <v>21</v>
      </c>
      <c r="I44749" s="1" t="s">
        <v>30109</v>
      </c>
      <c r="J44749" s="1" t="s">
        <v>140987</v>
      </c>
      <c r="K44749" s="1" t="s">
        <v>144474</v>
      </c>
      <c r="L44749" s="1" t="s">
        <v>25</v>
      </c>
      <c r="M44749" s="1" t="s">
        <v>27</v>
      </c>
      <c r="N44749" s="1" t="s">
        <v>27</v>
      </c>
      <c r="O44749" s="1" t="s">
        <v>84813</v>
      </c>
      <c r="P44749" s="1" t="s">
        <v>27</v>
      </c>
      <c r="Q44749" s="1" t="s">
        <v>27</v>
      </c>
      <c r="R44749" s="1" t="s">
        <v>27</v>
      </c>
    </row>
    <row r="44750" spans="1:18" x14ac:dyDescent="0.3">
      <c r="A44750">
        <v>319479</v>
      </c>
      <c r="B44750" s="1" t="s">
        <v>144475</v>
      </c>
      <c r="C44750" s="1" t="s">
        <v>30</v>
      </c>
      <c r="D44750" s="1" t="s">
        <v>144476</v>
      </c>
      <c r="E44750">
        <v>182654</v>
      </c>
      <c r="F44750">
        <v>-8869206</v>
      </c>
      <c r="G44750">
        <v>119</v>
      </c>
      <c r="H44750" s="1" t="s">
        <v>21</v>
      </c>
      <c r="I44750" s="1" t="s">
        <v>30109</v>
      </c>
      <c r="J44750" s="1" t="s">
        <v>140987</v>
      </c>
      <c r="K44750" s="1" t="s">
        <v>144474</v>
      </c>
      <c r="L44750" s="1" t="s">
        <v>25</v>
      </c>
      <c r="M44750" s="1" t="s">
        <v>27</v>
      </c>
      <c r="N44750" s="1" t="s">
        <v>27</v>
      </c>
      <c r="O44750" s="1" t="s">
        <v>120521</v>
      </c>
      <c r="P44750" s="1" t="s">
        <v>27</v>
      </c>
      <c r="Q44750" s="1" t="s">
        <v>27</v>
      </c>
      <c r="R44750" s="1" t="s">
        <v>27</v>
      </c>
    </row>
    <row r="44751" spans="1:18" x14ac:dyDescent="0.3">
      <c r="A44751">
        <v>319480</v>
      </c>
      <c r="B44751" s="1" t="s">
        <v>144477</v>
      </c>
      <c r="C44751" s="1" t="s">
        <v>30</v>
      </c>
      <c r="D44751" s="1" t="s">
        <v>144478</v>
      </c>
      <c r="E44751">
        <v>2058035</v>
      </c>
      <c r="F44751">
        <v>-8712706</v>
      </c>
      <c r="G44751">
        <v>46</v>
      </c>
      <c r="H44751" s="1" t="s">
        <v>21</v>
      </c>
      <c r="I44751" s="1" t="s">
        <v>30109</v>
      </c>
      <c r="J44751" s="1" t="s">
        <v>140987</v>
      </c>
      <c r="K44751" s="1" t="s">
        <v>144479</v>
      </c>
      <c r="L44751" s="1" t="s">
        <v>25</v>
      </c>
      <c r="M44751" s="1" t="s">
        <v>27</v>
      </c>
      <c r="N44751" s="1" t="s">
        <v>27</v>
      </c>
      <c r="O44751" s="1" t="s">
        <v>144480</v>
      </c>
      <c r="P44751" s="1" t="s">
        <v>27</v>
      </c>
      <c r="Q44751" s="1" t="s">
        <v>27</v>
      </c>
      <c r="R44751" s="1" t="s">
        <v>27</v>
      </c>
    </row>
    <row r="44752" spans="1:18" x14ac:dyDescent="0.3">
      <c r="A44752">
        <v>319543</v>
      </c>
      <c r="B44752" s="1" t="s">
        <v>144481</v>
      </c>
      <c r="C44752" s="1" t="s">
        <v>46</v>
      </c>
      <c r="D44752" s="1" t="s">
        <v>144482</v>
      </c>
      <c r="E44752">
        <v>19220117</v>
      </c>
      <c r="F44752">
        <v>-103730378</v>
      </c>
      <c r="G44752">
        <v>1475</v>
      </c>
      <c r="H44752" s="1" t="s">
        <v>21</v>
      </c>
      <c r="I44752" s="1" t="s">
        <v>30109</v>
      </c>
      <c r="J44752" s="1" t="s">
        <v>140910</v>
      </c>
      <c r="K44752" s="1" t="s">
        <v>141103</v>
      </c>
      <c r="L44752" s="1" t="s">
        <v>25</v>
      </c>
      <c r="M44752" s="1" t="s">
        <v>27</v>
      </c>
      <c r="N44752" s="1" t="s">
        <v>27</v>
      </c>
      <c r="O44752" s="1" t="s">
        <v>27</v>
      </c>
      <c r="P44752" s="1" t="s">
        <v>27</v>
      </c>
      <c r="Q44752" s="1" t="s">
        <v>27</v>
      </c>
      <c r="R44752" s="1" t="s">
        <v>144483</v>
      </c>
    </row>
    <row r="44753" spans="1:18" x14ac:dyDescent="0.3">
      <c r="A44753">
        <v>319544</v>
      </c>
      <c r="B44753" s="1" t="s">
        <v>144484</v>
      </c>
      <c r="C44753" s="1" t="s">
        <v>30</v>
      </c>
      <c r="D44753" s="1" t="s">
        <v>144485</v>
      </c>
      <c r="E44753">
        <v>1919735</v>
      </c>
      <c r="F44753">
        <v>-10454093</v>
      </c>
      <c r="G44753">
        <v>190</v>
      </c>
      <c r="H44753" s="1" t="s">
        <v>21</v>
      </c>
      <c r="I44753" s="1" t="s">
        <v>30109</v>
      </c>
      <c r="J44753" s="1" t="s">
        <v>140910</v>
      </c>
      <c r="K44753" s="1" t="s">
        <v>141430</v>
      </c>
      <c r="L44753" s="1" t="s">
        <v>25</v>
      </c>
      <c r="M44753" s="1" t="s">
        <v>27</v>
      </c>
      <c r="N44753" s="1" t="s">
        <v>27</v>
      </c>
      <c r="O44753" s="1" t="s">
        <v>136184</v>
      </c>
      <c r="P44753" s="1" t="s">
        <v>27</v>
      </c>
      <c r="Q44753" s="1" t="s">
        <v>27</v>
      </c>
      <c r="R44753" s="1" t="s">
        <v>27</v>
      </c>
    </row>
    <row r="44754" spans="1:18" x14ac:dyDescent="0.3">
      <c r="A44754">
        <v>319549</v>
      </c>
      <c r="B44754" s="1" t="s">
        <v>144486</v>
      </c>
      <c r="C44754" s="1" t="s">
        <v>30</v>
      </c>
      <c r="D44754" s="1" t="s">
        <v>144487</v>
      </c>
      <c r="E44754">
        <v>1902606</v>
      </c>
      <c r="F44754">
        <v>-10423294</v>
      </c>
      <c r="G44754">
        <v>60</v>
      </c>
      <c r="H44754" s="1" t="s">
        <v>21</v>
      </c>
      <c r="I44754" s="1" t="s">
        <v>30109</v>
      </c>
      <c r="J44754" s="1" t="s">
        <v>140910</v>
      </c>
      <c r="K44754" s="1" t="s">
        <v>141430</v>
      </c>
      <c r="L44754" s="1" t="s">
        <v>25</v>
      </c>
      <c r="M44754" s="1" t="s">
        <v>27</v>
      </c>
      <c r="N44754" s="1" t="s">
        <v>27</v>
      </c>
      <c r="O44754" s="1" t="s">
        <v>64066</v>
      </c>
      <c r="P44754" s="1" t="s">
        <v>27</v>
      </c>
      <c r="Q44754" s="1" t="s">
        <v>27</v>
      </c>
      <c r="R44754" s="1" t="s">
        <v>144488</v>
      </c>
    </row>
    <row r="44755" spans="1:18" x14ac:dyDescent="0.3">
      <c r="A44755">
        <v>319550</v>
      </c>
      <c r="B44755" s="1" t="s">
        <v>144489</v>
      </c>
      <c r="C44755" s="1" t="s">
        <v>30</v>
      </c>
      <c r="D44755" s="1" t="s">
        <v>144490</v>
      </c>
      <c r="E44755">
        <v>18781</v>
      </c>
      <c r="F44755">
        <v>-10375662</v>
      </c>
      <c r="G44755">
        <v>59</v>
      </c>
      <c r="H44755" s="1" t="s">
        <v>21</v>
      </c>
      <c r="I44755" s="1" t="s">
        <v>30109</v>
      </c>
      <c r="J44755" s="1" t="s">
        <v>140910</v>
      </c>
      <c r="K44755" s="1" t="s">
        <v>144491</v>
      </c>
      <c r="L44755" s="1" t="s">
        <v>25</v>
      </c>
      <c r="M44755" s="1" t="s">
        <v>27</v>
      </c>
      <c r="N44755" s="1" t="s">
        <v>27</v>
      </c>
      <c r="O44755" s="1" t="s">
        <v>144492</v>
      </c>
      <c r="P44755" s="1" t="s">
        <v>27</v>
      </c>
      <c r="Q44755" s="1" t="s">
        <v>27</v>
      </c>
      <c r="R44755" s="1" t="s">
        <v>27</v>
      </c>
    </row>
    <row r="44756" spans="1:18" x14ac:dyDescent="0.3">
      <c r="A44756">
        <v>319551</v>
      </c>
      <c r="B44756" s="1" t="s">
        <v>144493</v>
      </c>
      <c r="C44756" s="1" t="s">
        <v>30</v>
      </c>
      <c r="D44756" s="1" t="s">
        <v>144494</v>
      </c>
      <c r="E44756">
        <v>19671231</v>
      </c>
      <c r="F44756">
        <v>-993225</v>
      </c>
      <c r="G44756">
        <v>7878</v>
      </c>
      <c r="H44756" s="1" t="s">
        <v>21</v>
      </c>
      <c r="I44756" s="1" t="s">
        <v>30109</v>
      </c>
      <c r="J44756" s="1" t="s">
        <v>141129</v>
      </c>
      <c r="K44756" s="1" t="s">
        <v>144495</v>
      </c>
      <c r="L44756" s="1" t="s">
        <v>25</v>
      </c>
      <c r="M44756" s="1" t="s">
        <v>27</v>
      </c>
      <c r="N44756" s="1" t="s">
        <v>27</v>
      </c>
      <c r="O44756" s="1" t="s">
        <v>127361</v>
      </c>
      <c r="P44756" s="1" t="s">
        <v>27</v>
      </c>
      <c r="Q44756" s="1" t="s">
        <v>27</v>
      </c>
      <c r="R44756" s="1" t="s">
        <v>27</v>
      </c>
    </row>
    <row r="44757" spans="1:18" x14ac:dyDescent="0.3">
      <c r="A44757">
        <v>319552</v>
      </c>
      <c r="B44757" s="1" t="s">
        <v>144496</v>
      </c>
      <c r="C44757" s="1" t="s">
        <v>30</v>
      </c>
      <c r="D44757" s="1" t="s">
        <v>144497</v>
      </c>
      <c r="E44757">
        <v>191452</v>
      </c>
      <c r="F44757">
        <v>-100074837</v>
      </c>
      <c r="G44757">
        <v>7229</v>
      </c>
      <c r="H44757" s="1" t="s">
        <v>21</v>
      </c>
      <c r="I44757" s="1" t="s">
        <v>30109</v>
      </c>
      <c r="J44757" s="1" t="s">
        <v>141129</v>
      </c>
      <c r="K44757" s="1" t="s">
        <v>144498</v>
      </c>
      <c r="L44757" s="1" t="s">
        <v>25</v>
      </c>
      <c r="M44757" s="1" t="s">
        <v>27</v>
      </c>
      <c r="N44757" s="1" t="s">
        <v>27</v>
      </c>
      <c r="O44757" s="1" t="s">
        <v>112777</v>
      </c>
      <c r="P44757" s="1" t="s">
        <v>27</v>
      </c>
      <c r="Q44757" s="1" t="s">
        <v>144499</v>
      </c>
      <c r="R44757" s="1" t="s">
        <v>144500</v>
      </c>
    </row>
    <row r="44758" spans="1:18" x14ac:dyDescent="0.3">
      <c r="A44758">
        <v>319575</v>
      </c>
      <c r="B44758" s="1" t="s">
        <v>144501</v>
      </c>
      <c r="C44758" s="1" t="s">
        <v>30</v>
      </c>
      <c r="D44758" s="1" t="s">
        <v>144502</v>
      </c>
      <c r="E44758">
        <v>21121375</v>
      </c>
      <c r="F44758">
        <v>-100412786</v>
      </c>
      <c r="G44758">
        <v>6740</v>
      </c>
      <c r="H44758" s="1" t="s">
        <v>21</v>
      </c>
      <c r="I44758" s="1" t="s">
        <v>30109</v>
      </c>
      <c r="J44758" s="1" t="s">
        <v>141030</v>
      </c>
      <c r="K44758" s="1" t="s">
        <v>144503</v>
      </c>
      <c r="L44758" s="1" t="s">
        <v>25</v>
      </c>
      <c r="M44758" s="1" t="s">
        <v>27</v>
      </c>
      <c r="N44758" s="1" t="s">
        <v>27</v>
      </c>
      <c r="O44758" s="1" t="s">
        <v>132948</v>
      </c>
      <c r="P44758" s="1" t="s">
        <v>27</v>
      </c>
      <c r="Q44758" s="1" t="s">
        <v>27</v>
      </c>
      <c r="R44758" s="1" t="s">
        <v>27</v>
      </c>
    </row>
    <row r="44759" spans="1:18" x14ac:dyDescent="0.3">
      <c r="A44759">
        <v>319576</v>
      </c>
      <c r="B44759" s="1" t="s">
        <v>144504</v>
      </c>
      <c r="C44759" s="1" t="s">
        <v>30</v>
      </c>
      <c r="D44759" s="1" t="s">
        <v>144505</v>
      </c>
      <c r="E44759">
        <v>20539156</v>
      </c>
      <c r="F44759">
        <v>-101451777</v>
      </c>
      <c r="G44759">
        <v>5650</v>
      </c>
      <c r="H44759" s="1" t="s">
        <v>21</v>
      </c>
      <c r="I44759" s="1" t="s">
        <v>30109</v>
      </c>
      <c r="J44759" s="1" t="s">
        <v>141030</v>
      </c>
      <c r="K44759" s="1" t="s">
        <v>144506</v>
      </c>
      <c r="L44759" s="1" t="s">
        <v>25</v>
      </c>
      <c r="M44759" s="1" t="s">
        <v>27</v>
      </c>
      <c r="N44759" s="1" t="s">
        <v>27</v>
      </c>
      <c r="O44759" s="1" t="s">
        <v>130976</v>
      </c>
      <c r="P44759" s="1" t="s">
        <v>27</v>
      </c>
      <c r="Q44759" s="1" t="s">
        <v>27</v>
      </c>
      <c r="R44759" s="1" t="s">
        <v>27</v>
      </c>
    </row>
    <row r="44760" spans="1:18" x14ac:dyDescent="0.3">
      <c r="A44760">
        <v>319577</v>
      </c>
      <c r="B44760" s="1" t="s">
        <v>144507</v>
      </c>
      <c r="C44760" s="1" t="s">
        <v>30</v>
      </c>
      <c r="D44760" s="1" t="s">
        <v>144508</v>
      </c>
      <c r="E44760">
        <v>20775255</v>
      </c>
      <c r="F44760">
        <v>-101347954</v>
      </c>
      <c r="G44760">
        <v>5748</v>
      </c>
      <c r="H44760" s="1" t="s">
        <v>21</v>
      </c>
      <c r="I44760" s="1" t="s">
        <v>30109</v>
      </c>
      <c r="J44760" s="1" t="s">
        <v>141030</v>
      </c>
      <c r="K44760" s="1" t="s">
        <v>144506</v>
      </c>
      <c r="L44760" s="1" t="s">
        <v>25</v>
      </c>
      <c r="M44760" s="1" t="s">
        <v>27</v>
      </c>
      <c r="N44760" s="1" t="s">
        <v>27</v>
      </c>
      <c r="O44760" s="1" t="s">
        <v>30509</v>
      </c>
      <c r="P44760" s="1" t="s">
        <v>27</v>
      </c>
      <c r="Q44760" s="1" t="s">
        <v>27</v>
      </c>
      <c r="R44760" s="1" t="s">
        <v>27</v>
      </c>
    </row>
    <row r="44761" spans="1:18" x14ac:dyDescent="0.3">
      <c r="A44761">
        <v>319578</v>
      </c>
      <c r="B44761" s="1" t="s">
        <v>144509</v>
      </c>
      <c r="C44761" s="1" t="s">
        <v>30</v>
      </c>
      <c r="D44761" s="1" t="s">
        <v>144510</v>
      </c>
      <c r="E44761">
        <v>20670116</v>
      </c>
      <c r="F44761">
        <v>-101315838</v>
      </c>
      <c r="G44761">
        <v>5700</v>
      </c>
      <c r="H44761" s="1" t="s">
        <v>21</v>
      </c>
      <c r="I44761" s="1" t="s">
        <v>30109</v>
      </c>
      <c r="J44761" s="1" t="s">
        <v>141030</v>
      </c>
      <c r="K44761" s="1" t="s">
        <v>144506</v>
      </c>
      <c r="L44761" s="1" t="s">
        <v>25</v>
      </c>
      <c r="M44761" s="1" t="s">
        <v>27</v>
      </c>
      <c r="N44761" s="1" t="s">
        <v>27</v>
      </c>
      <c r="O44761" s="1" t="s">
        <v>27</v>
      </c>
      <c r="P44761" s="1" t="s">
        <v>27</v>
      </c>
      <c r="Q44761" s="1" t="s">
        <v>144511</v>
      </c>
      <c r="R44761" s="1" t="s">
        <v>144512</v>
      </c>
    </row>
    <row r="44762" spans="1:18" x14ac:dyDescent="0.3">
      <c r="A44762">
        <v>319579</v>
      </c>
      <c r="B44762" s="1" t="s">
        <v>144513</v>
      </c>
      <c r="C44762" s="1" t="s">
        <v>46</v>
      </c>
      <c r="D44762" s="1" t="s">
        <v>144514</v>
      </c>
      <c r="E44762">
        <v>2103045</v>
      </c>
      <c r="F44762">
        <v>-101670569</v>
      </c>
      <c r="G44762">
        <v>5865</v>
      </c>
      <c r="H44762" s="1" t="s">
        <v>21</v>
      </c>
      <c r="I44762" s="1" t="s">
        <v>30109</v>
      </c>
      <c r="J44762" s="1" t="s">
        <v>141030</v>
      </c>
      <c r="K44762" s="1" t="s">
        <v>131493</v>
      </c>
      <c r="L44762" s="1" t="s">
        <v>25</v>
      </c>
      <c r="M44762" s="1" t="s">
        <v>27</v>
      </c>
      <c r="N44762" s="1" t="s">
        <v>27</v>
      </c>
      <c r="O44762" s="1" t="s">
        <v>27</v>
      </c>
      <c r="P44762" s="1" t="s">
        <v>27</v>
      </c>
      <c r="Q44762" s="1" t="s">
        <v>27</v>
      </c>
      <c r="R44762" s="1" t="s">
        <v>120855</v>
      </c>
    </row>
    <row r="44763" spans="1:18" x14ac:dyDescent="0.3">
      <c r="A44763">
        <v>319582</v>
      </c>
      <c r="B44763" s="1" t="s">
        <v>144515</v>
      </c>
      <c r="C44763" s="1" t="s">
        <v>30</v>
      </c>
      <c r="D44763" s="1" t="s">
        <v>144516</v>
      </c>
      <c r="E44763">
        <v>17896226</v>
      </c>
      <c r="F44763">
        <v>-99673043</v>
      </c>
      <c r="G44763">
        <v>4757</v>
      </c>
      <c r="H44763" s="1" t="s">
        <v>21</v>
      </c>
      <c r="I44763" s="1" t="s">
        <v>30109</v>
      </c>
      <c r="J44763" s="1" t="s">
        <v>140769</v>
      </c>
      <c r="K44763" s="1" t="s">
        <v>144517</v>
      </c>
      <c r="L44763" s="1" t="s">
        <v>25</v>
      </c>
      <c r="M44763" s="1" t="s">
        <v>27</v>
      </c>
      <c r="N44763" s="1" t="s">
        <v>27</v>
      </c>
      <c r="O44763" s="1" t="s">
        <v>117516</v>
      </c>
      <c r="P44763" s="1" t="s">
        <v>27</v>
      </c>
      <c r="Q44763" s="1" t="s">
        <v>27</v>
      </c>
      <c r="R44763" s="1" t="s">
        <v>27</v>
      </c>
    </row>
    <row r="44764" spans="1:18" x14ac:dyDescent="0.3">
      <c r="A44764">
        <v>319583</v>
      </c>
      <c r="B44764" s="1" t="s">
        <v>144518</v>
      </c>
      <c r="C44764" s="1" t="s">
        <v>46</v>
      </c>
      <c r="D44764" s="1" t="s">
        <v>144519</v>
      </c>
      <c r="E44764">
        <v>1797788</v>
      </c>
      <c r="F44764">
        <v>-9938776</v>
      </c>
      <c r="G44764">
        <v>2440</v>
      </c>
      <c r="H44764" s="1" t="s">
        <v>21</v>
      </c>
      <c r="I44764" s="1" t="s">
        <v>30109</v>
      </c>
      <c r="J44764" s="1" t="s">
        <v>140769</v>
      </c>
      <c r="K44764" s="1" t="s">
        <v>144520</v>
      </c>
      <c r="L44764" s="1" t="s">
        <v>25</v>
      </c>
      <c r="M44764" s="1" t="s">
        <v>27</v>
      </c>
      <c r="N44764" s="1" t="s">
        <v>27</v>
      </c>
      <c r="O44764" s="1" t="s">
        <v>27</v>
      </c>
      <c r="P44764" s="1" t="s">
        <v>27</v>
      </c>
      <c r="Q44764" s="1" t="s">
        <v>27</v>
      </c>
      <c r="R44764" s="1" t="s">
        <v>117516</v>
      </c>
    </row>
    <row r="44765" spans="1:18" x14ac:dyDescent="0.3">
      <c r="A44765">
        <v>319584</v>
      </c>
      <c r="B44765" s="1" t="s">
        <v>144521</v>
      </c>
      <c r="C44765" s="1" t="s">
        <v>30</v>
      </c>
      <c r="D44765" s="1" t="s">
        <v>144522</v>
      </c>
      <c r="E44765">
        <v>17266492</v>
      </c>
      <c r="F44765">
        <v>-100962607</v>
      </c>
      <c r="G44765">
        <v>54</v>
      </c>
      <c r="H44765" s="1" t="s">
        <v>21</v>
      </c>
      <c r="I44765" s="1" t="s">
        <v>30109</v>
      </c>
      <c r="J44765" s="1" t="s">
        <v>140769</v>
      </c>
      <c r="K44765" s="1" t="s">
        <v>144523</v>
      </c>
      <c r="L44765" s="1" t="s">
        <v>25</v>
      </c>
      <c r="M44765" s="1" t="s">
        <v>27</v>
      </c>
      <c r="N44765" s="1" t="s">
        <v>27</v>
      </c>
      <c r="O44765" s="1" t="s">
        <v>144524</v>
      </c>
      <c r="P44765" s="1" t="s">
        <v>27</v>
      </c>
      <c r="Q44765" s="1" t="s">
        <v>27</v>
      </c>
      <c r="R44765" s="1" t="s">
        <v>27</v>
      </c>
    </row>
    <row r="44766" spans="1:18" x14ac:dyDescent="0.3">
      <c r="A44766">
        <v>319585</v>
      </c>
      <c r="B44766" s="1" t="s">
        <v>144525</v>
      </c>
      <c r="C44766" s="1" t="s">
        <v>30</v>
      </c>
      <c r="D44766" s="1" t="s">
        <v>144526</v>
      </c>
      <c r="E44766">
        <v>18573098</v>
      </c>
      <c r="F44766">
        <v>-99595683</v>
      </c>
      <c r="G44766">
        <v>6265</v>
      </c>
      <c r="H44766" s="1" t="s">
        <v>21</v>
      </c>
      <c r="I44766" s="1" t="s">
        <v>30109</v>
      </c>
      <c r="J44766" s="1" t="s">
        <v>140769</v>
      </c>
      <c r="K44766" s="1" t="s">
        <v>144527</v>
      </c>
      <c r="L44766" s="1" t="s">
        <v>25</v>
      </c>
      <c r="M44766" s="1" t="s">
        <v>27</v>
      </c>
      <c r="N44766" s="1" t="s">
        <v>27</v>
      </c>
      <c r="O44766" s="1" t="s">
        <v>46999</v>
      </c>
      <c r="P44766" s="1" t="s">
        <v>27</v>
      </c>
      <c r="Q44766" s="1" t="s">
        <v>27</v>
      </c>
      <c r="R44766" s="1" t="s">
        <v>27</v>
      </c>
    </row>
    <row r="44767" spans="1:18" x14ac:dyDescent="0.3">
      <c r="A44767">
        <v>319588</v>
      </c>
      <c r="B44767" s="1" t="s">
        <v>144528</v>
      </c>
      <c r="C44767" s="1" t="s">
        <v>30</v>
      </c>
      <c r="D44767" s="1" t="s">
        <v>144529</v>
      </c>
      <c r="E44767">
        <v>17219413</v>
      </c>
      <c r="F44767">
        <v>-100447935</v>
      </c>
      <c r="G44767">
        <v>205</v>
      </c>
      <c r="H44767" s="1" t="s">
        <v>21</v>
      </c>
      <c r="I44767" s="1" t="s">
        <v>30109</v>
      </c>
      <c r="J44767" s="1" t="s">
        <v>140769</v>
      </c>
      <c r="K44767" s="1" t="s">
        <v>144530</v>
      </c>
      <c r="L44767" s="1" t="s">
        <v>25</v>
      </c>
      <c r="M44767" s="1" t="s">
        <v>27</v>
      </c>
      <c r="N44767" s="1" t="s">
        <v>27</v>
      </c>
      <c r="O44767" s="1" t="s">
        <v>113298</v>
      </c>
      <c r="P44767" s="1" t="s">
        <v>27</v>
      </c>
      <c r="Q44767" s="1" t="s">
        <v>27</v>
      </c>
      <c r="R44767" s="1" t="s">
        <v>27</v>
      </c>
    </row>
    <row r="44768" spans="1:18" x14ac:dyDescent="0.3">
      <c r="A44768">
        <v>319589</v>
      </c>
      <c r="B44768" s="1" t="s">
        <v>144531</v>
      </c>
      <c r="C44768" s="1" t="s">
        <v>46</v>
      </c>
      <c r="D44768" s="1" t="s">
        <v>144532</v>
      </c>
      <c r="E44768">
        <v>182979</v>
      </c>
      <c r="F44768">
        <v>-100289</v>
      </c>
      <c r="G44768">
        <v>1375</v>
      </c>
      <c r="H44768" s="1" t="s">
        <v>21</v>
      </c>
      <c r="I44768" s="1" t="s">
        <v>30109</v>
      </c>
      <c r="J44768" s="1" t="s">
        <v>140769</v>
      </c>
      <c r="K44768" s="1" t="s">
        <v>144533</v>
      </c>
      <c r="L44768" s="1" t="s">
        <v>25</v>
      </c>
      <c r="M44768" s="1" t="s">
        <v>27</v>
      </c>
      <c r="N44768" s="1" t="s">
        <v>27</v>
      </c>
      <c r="O44768" s="1" t="s">
        <v>27</v>
      </c>
      <c r="P44768" s="1" t="s">
        <v>27</v>
      </c>
      <c r="Q44768" s="1" t="s">
        <v>27</v>
      </c>
      <c r="R44768" s="1" t="s">
        <v>144534</v>
      </c>
    </row>
    <row r="44769" spans="1:18" x14ac:dyDescent="0.3">
      <c r="A44769">
        <v>319653</v>
      </c>
      <c r="B44769" s="1" t="s">
        <v>144535</v>
      </c>
      <c r="C44769" s="1" t="s">
        <v>30</v>
      </c>
      <c r="D44769" s="1" t="s">
        <v>144536</v>
      </c>
      <c r="E44769">
        <v>1947655</v>
      </c>
      <c r="F44769">
        <v>-1004332</v>
      </c>
      <c r="G44769">
        <v>6265</v>
      </c>
      <c r="H44769" s="1" t="s">
        <v>21</v>
      </c>
      <c r="I44769" s="1" t="s">
        <v>30109</v>
      </c>
      <c r="J44769" s="1" t="s">
        <v>140817</v>
      </c>
      <c r="K44769" s="1" t="s">
        <v>144537</v>
      </c>
      <c r="L44769" s="1" t="s">
        <v>25</v>
      </c>
      <c r="M44769" s="1" t="s">
        <v>27</v>
      </c>
      <c r="N44769" s="1" t="s">
        <v>27</v>
      </c>
      <c r="O44769" s="1" t="s">
        <v>144538</v>
      </c>
      <c r="P44769" s="1" t="s">
        <v>27</v>
      </c>
      <c r="Q44769" s="1" t="s">
        <v>27</v>
      </c>
      <c r="R44769" s="1" t="s">
        <v>27</v>
      </c>
    </row>
    <row r="44770" spans="1:18" x14ac:dyDescent="0.3">
      <c r="A44770">
        <v>319678</v>
      </c>
      <c r="B44770" s="1" t="s">
        <v>144539</v>
      </c>
      <c r="C44770" s="1" t="s">
        <v>30</v>
      </c>
      <c r="D44770" s="1" t="s">
        <v>144540</v>
      </c>
      <c r="E44770">
        <v>19165125</v>
      </c>
      <c r="F44770">
        <v>-102856476</v>
      </c>
      <c r="G44770">
        <v>1243</v>
      </c>
      <c r="H44770" s="1" t="s">
        <v>21</v>
      </c>
      <c r="I44770" s="1" t="s">
        <v>30109</v>
      </c>
      <c r="J44770" s="1" t="s">
        <v>140817</v>
      </c>
      <c r="K44770" s="1" t="s">
        <v>143981</v>
      </c>
      <c r="L44770" s="1" t="s">
        <v>25</v>
      </c>
      <c r="M44770" s="1" t="s">
        <v>27</v>
      </c>
      <c r="N44770" s="1" t="s">
        <v>27</v>
      </c>
      <c r="O44770" s="1" t="s">
        <v>144541</v>
      </c>
      <c r="P44770" s="1" t="s">
        <v>27</v>
      </c>
      <c r="Q44770" s="1" t="s">
        <v>27</v>
      </c>
      <c r="R44770" s="1" t="s">
        <v>27</v>
      </c>
    </row>
    <row r="44771" spans="1:18" x14ac:dyDescent="0.3">
      <c r="A44771">
        <v>319679</v>
      </c>
      <c r="B44771" s="1" t="s">
        <v>144542</v>
      </c>
      <c r="C44771" s="1" t="s">
        <v>30</v>
      </c>
      <c r="D44771" s="1" t="s">
        <v>144543</v>
      </c>
      <c r="E44771">
        <v>1920205</v>
      </c>
      <c r="F44771">
        <v>-10283707</v>
      </c>
      <c r="G44771">
        <v>1251</v>
      </c>
      <c r="H44771" s="1" t="s">
        <v>21</v>
      </c>
      <c r="I44771" s="1" t="s">
        <v>30109</v>
      </c>
      <c r="J44771" s="1" t="s">
        <v>140817</v>
      </c>
      <c r="K44771" s="1" t="s">
        <v>143981</v>
      </c>
      <c r="L44771" s="1" t="s">
        <v>25</v>
      </c>
      <c r="M44771" s="1" t="s">
        <v>27</v>
      </c>
      <c r="N44771" s="1" t="s">
        <v>27</v>
      </c>
      <c r="O44771" s="1" t="s">
        <v>144544</v>
      </c>
      <c r="P44771" s="1" t="s">
        <v>27</v>
      </c>
      <c r="Q44771" s="1" t="s">
        <v>27</v>
      </c>
      <c r="R44771" s="1" t="s">
        <v>27</v>
      </c>
    </row>
    <row r="44772" spans="1:18" x14ac:dyDescent="0.3">
      <c r="A44772">
        <v>319680</v>
      </c>
      <c r="B44772" s="1" t="s">
        <v>144545</v>
      </c>
      <c r="C44772" s="1" t="s">
        <v>30</v>
      </c>
      <c r="D44772" s="1" t="s">
        <v>144546</v>
      </c>
      <c r="E44772">
        <v>19205658</v>
      </c>
      <c r="F44772">
        <v>-102831381</v>
      </c>
      <c r="G44772">
        <v>1280</v>
      </c>
      <c r="H44772" s="1" t="s">
        <v>21</v>
      </c>
      <c r="I44772" s="1" t="s">
        <v>30109</v>
      </c>
      <c r="J44772" s="1" t="s">
        <v>140817</v>
      </c>
      <c r="K44772" s="1" t="s">
        <v>143981</v>
      </c>
      <c r="L44772" s="1" t="s">
        <v>25</v>
      </c>
      <c r="M44772" s="1" t="s">
        <v>27</v>
      </c>
      <c r="N44772" s="1" t="s">
        <v>27</v>
      </c>
      <c r="O44772" s="1" t="s">
        <v>127829</v>
      </c>
      <c r="P44772" s="1" t="s">
        <v>27</v>
      </c>
      <c r="Q44772" s="1" t="s">
        <v>27</v>
      </c>
      <c r="R44772" s="1" t="s">
        <v>27</v>
      </c>
    </row>
    <row r="44773" spans="1:18" x14ac:dyDescent="0.3">
      <c r="A44773">
        <v>319681</v>
      </c>
      <c r="B44773" s="1" t="s">
        <v>144547</v>
      </c>
      <c r="C44773" s="1" t="s">
        <v>30</v>
      </c>
      <c r="D44773" s="1" t="s">
        <v>144548</v>
      </c>
      <c r="E44773">
        <v>19178122</v>
      </c>
      <c r="F44773">
        <v>-101500299</v>
      </c>
      <c r="G44773">
        <v>4710</v>
      </c>
      <c r="H44773" s="1" t="s">
        <v>21</v>
      </c>
      <c r="I44773" s="1" t="s">
        <v>30109</v>
      </c>
      <c r="J44773" s="1" t="s">
        <v>140817</v>
      </c>
      <c r="K44773" s="1" t="s">
        <v>144549</v>
      </c>
      <c r="L44773" s="1" t="s">
        <v>25</v>
      </c>
      <c r="M44773" s="1" t="s">
        <v>27</v>
      </c>
      <c r="N44773" s="1" t="s">
        <v>27</v>
      </c>
      <c r="O44773" s="1" t="s">
        <v>112782</v>
      </c>
      <c r="P44773" s="1" t="s">
        <v>27</v>
      </c>
      <c r="Q44773" s="1" t="s">
        <v>27</v>
      </c>
      <c r="R44773" s="1" t="s">
        <v>27</v>
      </c>
    </row>
    <row r="44774" spans="1:18" x14ac:dyDescent="0.3">
      <c r="A44774">
        <v>319696</v>
      </c>
      <c r="B44774" s="1" t="s">
        <v>144550</v>
      </c>
      <c r="C44774" s="1" t="s">
        <v>30</v>
      </c>
      <c r="D44774" s="1" t="s">
        <v>144551</v>
      </c>
      <c r="E44774">
        <v>1954572</v>
      </c>
      <c r="F44774">
        <v>-10157533</v>
      </c>
      <c r="G44774">
        <v>6745</v>
      </c>
      <c r="H44774" s="1" t="s">
        <v>21</v>
      </c>
      <c r="I44774" s="1" t="s">
        <v>30109</v>
      </c>
      <c r="J44774" s="1" t="s">
        <v>140817</v>
      </c>
      <c r="K44774" s="1" t="s">
        <v>144552</v>
      </c>
      <c r="L44774" s="1" t="s">
        <v>25</v>
      </c>
      <c r="M44774" s="1" t="s">
        <v>27</v>
      </c>
      <c r="N44774" s="1" t="s">
        <v>27</v>
      </c>
      <c r="O44774" s="1" t="s">
        <v>144553</v>
      </c>
      <c r="P44774" s="1" t="s">
        <v>27</v>
      </c>
      <c r="Q44774" s="1" t="s">
        <v>144554</v>
      </c>
      <c r="R44774" s="1" t="s">
        <v>144555</v>
      </c>
    </row>
    <row r="44775" spans="1:18" x14ac:dyDescent="0.3">
      <c r="A44775">
        <v>319698</v>
      </c>
      <c r="B44775" s="1" t="s">
        <v>144556</v>
      </c>
      <c r="C44775" s="1" t="s">
        <v>30</v>
      </c>
      <c r="D44775" s="1" t="s">
        <v>144557</v>
      </c>
      <c r="E44775">
        <v>1898022</v>
      </c>
      <c r="F44775">
        <v>-10271668</v>
      </c>
      <c r="G44775">
        <v>983</v>
      </c>
      <c r="H44775" s="1" t="s">
        <v>21</v>
      </c>
      <c r="I44775" s="1" t="s">
        <v>30109</v>
      </c>
      <c r="J44775" s="1" t="s">
        <v>140817</v>
      </c>
      <c r="K44775" s="1" t="s">
        <v>144558</v>
      </c>
      <c r="L44775" s="1" t="s">
        <v>25</v>
      </c>
      <c r="M44775" s="1" t="s">
        <v>27</v>
      </c>
      <c r="N44775" s="1" t="s">
        <v>27</v>
      </c>
      <c r="O44775" s="1" t="s">
        <v>144559</v>
      </c>
      <c r="P44775" s="1" t="s">
        <v>27</v>
      </c>
      <c r="Q44775" s="1" t="s">
        <v>27</v>
      </c>
      <c r="R44775" s="1" t="s">
        <v>27</v>
      </c>
    </row>
    <row r="44776" spans="1:18" x14ac:dyDescent="0.3">
      <c r="A44776">
        <v>319699</v>
      </c>
      <c r="B44776" s="1" t="s">
        <v>144560</v>
      </c>
      <c r="C44776" s="1" t="s">
        <v>30</v>
      </c>
      <c r="D44776" s="1" t="s">
        <v>144561</v>
      </c>
      <c r="E44776">
        <v>18742388</v>
      </c>
      <c r="F44776">
        <v>-102801245</v>
      </c>
      <c r="G44776">
        <v>3175</v>
      </c>
      <c r="H44776" s="1" t="s">
        <v>21</v>
      </c>
      <c r="I44776" s="1" t="s">
        <v>30109</v>
      </c>
      <c r="J44776" s="1" t="s">
        <v>140817</v>
      </c>
      <c r="K44776" s="1" t="s">
        <v>144558</v>
      </c>
      <c r="L44776" s="1" t="s">
        <v>25</v>
      </c>
      <c r="M44776" s="1" t="s">
        <v>27</v>
      </c>
      <c r="N44776" s="1" t="s">
        <v>27</v>
      </c>
      <c r="O44776" s="1" t="s">
        <v>29443</v>
      </c>
      <c r="P44776" s="1" t="s">
        <v>27</v>
      </c>
      <c r="Q44776" s="1" t="s">
        <v>27</v>
      </c>
      <c r="R44776" s="1" t="s">
        <v>27</v>
      </c>
    </row>
    <row r="44777" spans="1:18" x14ac:dyDescent="0.3">
      <c r="A44777">
        <v>319700</v>
      </c>
      <c r="B44777" s="1" t="s">
        <v>144562</v>
      </c>
      <c r="C44777" s="1" t="s">
        <v>30</v>
      </c>
      <c r="D44777" s="1" t="s">
        <v>144563</v>
      </c>
      <c r="E44777">
        <v>192371</v>
      </c>
      <c r="F44777">
        <v>-10167952</v>
      </c>
      <c r="G44777">
        <v>6760</v>
      </c>
      <c r="H44777" s="1" t="s">
        <v>21</v>
      </c>
      <c r="I44777" s="1" t="s">
        <v>30109</v>
      </c>
      <c r="J44777" s="1" t="s">
        <v>140817</v>
      </c>
      <c r="K44777" s="1" t="s">
        <v>144564</v>
      </c>
      <c r="L44777" s="1" t="s">
        <v>25</v>
      </c>
      <c r="M44777" s="1" t="s">
        <v>27</v>
      </c>
      <c r="N44777" s="1" t="s">
        <v>27</v>
      </c>
      <c r="O44777" s="1" t="s">
        <v>144565</v>
      </c>
      <c r="P44777" s="1" t="s">
        <v>27</v>
      </c>
      <c r="Q44777" s="1" t="s">
        <v>27</v>
      </c>
      <c r="R44777" s="1" t="s">
        <v>27</v>
      </c>
    </row>
    <row r="44778" spans="1:18" x14ac:dyDescent="0.3">
      <c r="A44778">
        <v>319701</v>
      </c>
      <c r="B44778" s="1" t="s">
        <v>144566</v>
      </c>
      <c r="C44778" s="1" t="s">
        <v>46</v>
      </c>
      <c r="D44778" s="1" t="s">
        <v>144567</v>
      </c>
      <c r="E44778">
        <v>18354552</v>
      </c>
      <c r="F44778">
        <v>-101986662</v>
      </c>
      <c r="G44778">
        <v>1680</v>
      </c>
      <c r="H44778" s="1" t="s">
        <v>21</v>
      </c>
      <c r="I44778" s="1" t="s">
        <v>30109</v>
      </c>
      <c r="J44778" s="1" t="s">
        <v>140817</v>
      </c>
      <c r="K44778" s="1" t="s">
        <v>144024</v>
      </c>
      <c r="L44778" s="1" t="s">
        <v>25</v>
      </c>
      <c r="M44778" s="1" t="s">
        <v>27</v>
      </c>
      <c r="N44778" s="1" t="s">
        <v>27</v>
      </c>
      <c r="O44778" s="1" t="s">
        <v>27</v>
      </c>
      <c r="P44778" s="1" t="s">
        <v>27</v>
      </c>
      <c r="Q44778" s="1" t="s">
        <v>27</v>
      </c>
      <c r="R44778" s="1" t="s">
        <v>144568</v>
      </c>
    </row>
    <row r="44779" spans="1:18" x14ac:dyDescent="0.3">
      <c r="A44779">
        <v>319702</v>
      </c>
      <c r="B44779" s="1" t="s">
        <v>144569</v>
      </c>
      <c r="C44779" s="1" t="s">
        <v>30</v>
      </c>
      <c r="D44779" s="1" t="s">
        <v>144570</v>
      </c>
      <c r="E44779">
        <v>19205697</v>
      </c>
      <c r="F44779">
        <v>-102617601</v>
      </c>
      <c r="G44779">
        <v>1500</v>
      </c>
      <c r="H44779" s="1" t="s">
        <v>21</v>
      </c>
      <c r="I44779" s="1" t="s">
        <v>30109</v>
      </c>
      <c r="J44779" s="1" t="s">
        <v>140817</v>
      </c>
      <c r="K44779" s="1" t="s">
        <v>144571</v>
      </c>
      <c r="L44779" s="1" t="s">
        <v>25</v>
      </c>
      <c r="M44779" s="1" t="s">
        <v>27</v>
      </c>
      <c r="N44779" s="1" t="s">
        <v>27</v>
      </c>
      <c r="O44779" s="1" t="s">
        <v>142162</v>
      </c>
      <c r="P44779" s="1" t="s">
        <v>27</v>
      </c>
      <c r="Q44779" s="1" t="s">
        <v>27</v>
      </c>
      <c r="R44779" s="1" t="s">
        <v>27</v>
      </c>
    </row>
    <row r="44780" spans="1:18" x14ac:dyDescent="0.3">
      <c r="A44780">
        <v>319704</v>
      </c>
      <c r="B44780" s="1" t="s">
        <v>144572</v>
      </c>
      <c r="C44780" s="1" t="s">
        <v>30</v>
      </c>
      <c r="D44780" s="1" t="s">
        <v>144573</v>
      </c>
      <c r="E44780">
        <v>1922791</v>
      </c>
      <c r="F44780">
        <v>-10268606</v>
      </c>
      <c r="G44780">
        <v>1365</v>
      </c>
      <c r="H44780" s="1" t="s">
        <v>21</v>
      </c>
      <c r="I44780" s="1" t="s">
        <v>30109</v>
      </c>
      <c r="J44780" s="1" t="s">
        <v>136034</v>
      </c>
      <c r="K44780" s="1" t="s">
        <v>144571</v>
      </c>
      <c r="L44780" s="1" t="s">
        <v>25</v>
      </c>
      <c r="M44780" s="1" t="s">
        <v>27</v>
      </c>
      <c r="N44780" s="1" t="s">
        <v>27</v>
      </c>
      <c r="O44780" s="1" t="s">
        <v>113095</v>
      </c>
      <c r="P44780" s="1" t="s">
        <v>27</v>
      </c>
      <c r="Q44780" s="1" t="s">
        <v>27</v>
      </c>
      <c r="R44780" s="1" t="s">
        <v>27</v>
      </c>
    </row>
    <row r="44781" spans="1:18" x14ac:dyDescent="0.3">
      <c r="A44781">
        <v>319785</v>
      </c>
      <c r="B44781" s="1" t="s">
        <v>144574</v>
      </c>
      <c r="C44781" s="1" t="s">
        <v>30</v>
      </c>
      <c r="D44781" s="1" t="s">
        <v>144575</v>
      </c>
      <c r="E44781">
        <v>21655</v>
      </c>
      <c r="F44781">
        <v>-1007765</v>
      </c>
      <c r="G44781">
        <v>6130</v>
      </c>
      <c r="H44781" s="1" t="s">
        <v>21</v>
      </c>
      <c r="I44781" s="1" t="s">
        <v>30109</v>
      </c>
      <c r="J44781" s="1" t="s">
        <v>140722</v>
      </c>
      <c r="K44781" s="1" t="s">
        <v>144576</v>
      </c>
      <c r="L44781" s="1" t="s">
        <v>25</v>
      </c>
      <c r="M44781" s="1" t="s">
        <v>27</v>
      </c>
      <c r="N44781" s="1" t="s">
        <v>27</v>
      </c>
      <c r="O44781" s="1" t="s">
        <v>144577</v>
      </c>
      <c r="P44781" s="1" t="s">
        <v>27</v>
      </c>
      <c r="Q44781" s="1" t="s">
        <v>27</v>
      </c>
      <c r="R44781" s="1" t="s">
        <v>27</v>
      </c>
    </row>
    <row r="44782" spans="1:18" x14ac:dyDescent="0.3">
      <c r="A44782">
        <v>319786</v>
      </c>
      <c r="B44782" s="1" t="s">
        <v>144578</v>
      </c>
      <c r="C44782" s="1" t="s">
        <v>30</v>
      </c>
      <c r="D44782" s="1" t="s">
        <v>144579</v>
      </c>
      <c r="E44782">
        <v>302948</v>
      </c>
      <c r="F44782">
        <v>-1067515</v>
      </c>
      <c r="G44782">
        <v>4205</v>
      </c>
      <c r="H44782" s="1" t="s">
        <v>21</v>
      </c>
      <c r="I44782" s="1" t="s">
        <v>30109</v>
      </c>
      <c r="J44782" s="1" t="s">
        <v>140717</v>
      </c>
      <c r="K44782" s="1" t="s">
        <v>143854</v>
      </c>
      <c r="L44782" s="1" t="s">
        <v>25</v>
      </c>
      <c r="M44782" s="1" t="s">
        <v>27</v>
      </c>
      <c r="N44782" s="1" t="s">
        <v>27</v>
      </c>
      <c r="O44782" s="1" t="s">
        <v>127202</v>
      </c>
      <c r="P44782" s="1" t="s">
        <v>27</v>
      </c>
      <c r="Q44782" s="1" t="s">
        <v>27</v>
      </c>
      <c r="R44782" s="1" t="s">
        <v>27</v>
      </c>
    </row>
    <row r="44783" spans="1:18" x14ac:dyDescent="0.3">
      <c r="A44783">
        <v>319787</v>
      </c>
      <c r="B44783" s="1" t="s">
        <v>144580</v>
      </c>
      <c r="C44783" s="1" t="s">
        <v>30</v>
      </c>
      <c r="D44783" s="1" t="s">
        <v>144581</v>
      </c>
      <c r="E44783">
        <v>255385</v>
      </c>
      <c r="F44783">
        <v>-108490661</v>
      </c>
      <c r="G44783">
        <v>50</v>
      </c>
      <c r="H44783" s="1" t="s">
        <v>21</v>
      </c>
      <c r="I44783" s="1" t="s">
        <v>30109</v>
      </c>
      <c r="J44783" s="1" t="s">
        <v>140713</v>
      </c>
      <c r="K44783" s="1" t="s">
        <v>140831</v>
      </c>
      <c r="L44783" s="1" t="s">
        <v>25</v>
      </c>
      <c r="M44783" s="1" t="s">
        <v>27</v>
      </c>
      <c r="N44783" s="1" t="s">
        <v>27</v>
      </c>
      <c r="O44783" s="1" t="s">
        <v>144582</v>
      </c>
      <c r="P44783" s="1" t="s">
        <v>27</v>
      </c>
      <c r="Q44783" s="1" t="s">
        <v>27</v>
      </c>
      <c r="R44783" s="1" t="s">
        <v>27</v>
      </c>
    </row>
    <row r="44784" spans="1:18" x14ac:dyDescent="0.3">
      <c r="A44784">
        <v>319788</v>
      </c>
      <c r="B44784" s="1" t="s">
        <v>144583</v>
      </c>
      <c r="C44784" s="1" t="s">
        <v>30</v>
      </c>
      <c r="D44784" s="1" t="s">
        <v>144584</v>
      </c>
      <c r="E44784">
        <v>27981798</v>
      </c>
      <c r="F44784">
        <v>-102094792</v>
      </c>
      <c r="G44784">
        <v>3315</v>
      </c>
      <c r="H44784" s="1" t="s">
        <v>21</v>
      </c>
      <c r="I44784" s="1" t="s">
        <v>30109</v>
      </c>
      <c r="J44784" s="1" t="s">
        <v>140792</v>
      </c>
      <c r="K44784" s="1" t="s">
        <v>144101</v>
      </c>
      <c r="L44784" s="1" t="s">
        <v>25</v>
      </c>
      <c r="M44784" s="1" t="s">
        <v>27</v>
      </c>
      <c r="N44784" s="1" t="s">
        <v>27</v>
      </c>
      <c r="O44784" s="1" t="s">
        <v>71091</v>
      </c>
      <c r="P44784" s="1" t="s">
        <v>27</v>
      </c>
      <c r="Q44784" s="1" t="s">
        <v>27</v>
      </c>
      <c r="R44784" s="1" t="s">
        <v>27</v>
      </c>
    </row>
    <row r="44785" spans="1:18" x14ac:dyDescent="0.3">
      <c r="A44785">
        <v>331489</v>
      </c>
      <c r="B44785" s="1" t="s">
        <v>144585</v>
      </c>
      <c r="C44785" s="1" t="s">
        <v>30</v>
      </c>
      <c r="D44785" s="1" t="s">
        <v>144586</v>
      </c>
      <c r="E44785">
        <v>17981889</v>
      </c>
      <c r="F44785">
        <v>-93242028</v>
      </c>
      <c r="G44785">
        <v>69</v>
      </c>
      <c r="H44785" s="1" t="s">
        <v>21</v>
      </c>
      <c r="I44785" s="1" t="s">
        <v>30109</v>
      </c>
      <c r="J44785" s="1" t="s">
        <v>140822</v>
      </c>
      <c r="K44785" s="1" t="s">
        <v>144587</v>
      </c>
      <c r="L44785" s="1" t="s">
        <v>25</v>
      </c>
      <c r="M44785" s="1" t="s">
        <v>27</v>
      </c>
      <c r="N44785" s="1" t="s">
        <v>27</v>
      </c>
      <c r="O44785" s="1" t="s">
        <v>144588</v>
      </c>
      <c r="P44785" s="1" t="s">
        <v>27</v>
      </c>
      <c r="Q44785" s="1" t="s">
        <v>27</v>
      </c>
      <c r="R44785" s="1" t="s">
        <v>27</v>
      </c>
    </row>
    <row r="44786" spans="1:18" x14ac:dyDescent="0.3">
      <c r="A44786">
        <v>319790</v>
      </c>
      <c r="B44786" s="1" t="s">
        <v>144589</v>
      </c>
      <c r="C44786" s="1" t="s">
        <v>30</v>
      </c>
      <c r="D44786" s="1" t="s">
        <v>144590</v>
      </c>
      <c r="E44786">
        <v>286558</v>
      </c>
      <c r="F44786">
        <v>-1069005</v>
      </c>
      <c r="G44786">
        <v>6545</v>
      </c>
      <c r="H44786" s="1" t="s">
        <v>21</v>
      </c>
      <c r="I44786" s="1" t="s">
        <v>30109</v>
      </c>
      <c r="J44786" s="1" t="s">
        <v>140717</v>
      </c>
      <c r="K44786" s="1" t="s">
        <v>144221</v>
      </c>
      <c r="L44786" s="1" t="s">
        <v>25</v>
      </c>
      <c r="M44786" s="1" t="s">
        <v>27</v>
      </c>
      <c r="N44786" s="1" t="s">
        <v>27</v>
      </c>
      <c r="O44786" s="1" t="s">
        <v>113069</v>
      </c>
      <c r="P44786" s="1" t="s">
        <v>27</v>
      </c>
      <c r="Q44786" s="1" t="s">
        <v>27</v>
      </c>
      <c r="R44786" s="1" t="s">
        <v>27</v>
      </c>
    </row>
    <row r="44787" spans="1:18" x14ac:dyDescent="0.3">
      <c r="A44787">
        <v>319791</v>
      </c>
      <c r="B44787" s="1" t="s">
        <v>144591</v>
      </c>
      <c r="C44787" s="1" t="s">
        <v>19</v>
      </c>
      <c r="D44787" s="1" t="s">
        <v>144592</v>
      </c>
      <c r="E44787">
        <v>2321403</v>
      </c>
      <c r="F44787">
        <v>-1063942</v>
      </c>
      <c r="G44787">
        <v>25</v>
      </c>
      <c r="H44787" s="1" t="s">
        <v>21</v>
      </c>
      <c r="I44787" s="1" t="s">
        <v>30109</v>
      </c>
      <c r="J44787" s="1" t="s">
        <v>140713</v>
      </c>
      <c r="K44787" s="1" t="s">
        <v>144593</v>
      </c>
      <c r="L44787" s="1" t="s">
        <v>25</v>
      </c>
      <c r="M44787" s="1" t="s">
        <v>27</v>
      </c>
      <c r="N44787" s="1" t="s">
        <v>27</v>
      </c>
      <c r="O44787" s="1" t="s">
        <v>144594</v>
      </c>
      <c r="P44787" s="1" t="s">
        <v>27</v>
      </c>
      <c r="Q44787" s="1" t="s">
        <v>27</v>
      </c>
      <c r="R44787" s="1" t="s">
        <v>27</v>
      </c>
    </row>
    <row r="44788" spans="1:18" x14ac:dyDescent="0.3">
      <c r="A44788">
        <v>319792</v>
      </c>
      <c r="B44788" s="1" t="s">
        <v>144595</v>
      </c>
      <c r="C44788" s="1" t="s">
        <v>19</v>
      </c>
      <c r="D44788" s="1" t="s">
        <v>144596</v>
      </c>
      <c r="E44788">
        <v>194278</v>
      </c>
      <c r="F44788">
        <v>-992041</v>
      </c>
      <c r="G44788">
        <v>7841</v>
      </c>
      <c r="H44788" s="1" t="s">
        <v>21</v>
      </c>
      <c r="I44788" s="1" t="s">
        <v>30109</v>
      </c>
      <c r="J44788" s="1" t="s">
        <v>141202</v>
      </c>
      <c r="K44788" s="1" t="s">
        <v>144092</v>
      </c>
      <c r="L44788" s="1" t="s">
        <v>25</v>
      </c>
      <c r="M44788" s="1" t="s">
        <v>27</v>
      </c>
      <c r="N44788" s="1" t="s">
        <v>27</v>
      </c>
      <c r="O44788" s="1" t="s">
        <v>144597</v>
      </c>
      <c r="P44788" s="1" t="s">
        <v>27</v>
      </c>
      <c r="Q44788" s="1" t="s">
        <v>27</v>
      </c>
      <c r="R44788" s="1" t="s">
        <v>27</v>
      </c>
    </row>
    <row r="44789" spans="1:18" x14ac:dyDescent="0.3">
      <c r="A44789">
        <v>319793</v>
      </c>
      <c r="B44789" s="1" t="s">
        <v>144598</v>
      </c>
      <c r="C44789" s="1" t="s">
        <v>30</v>
      </c>
      <c r="D44789" s="1" t="s">
        <v>144599</v>
      </c>
      <c r="E44789">
        <v>310276</v>
      </c>
      <c r="F44789">
        <v>-109204</v>
      </c>
      <c r="G44789">
        <v>3500</v>
      </c>
      <c r="H44789" s="1" t="s">
        <v>21</v>
      </c>
      <c r="I44789" s="1" t="s">
        <v>30109</v>
      </c>
      <c r="J44789" s="1" t="s">
        <v>30110</v>
      </c>
      <c r="K44789" s="1" t="s">
        <v>140863</v>
      </c>
      <c r="L44789" s="1" t="s">
        <v>25</v>
      </c>
      <c r="M44789" s="1" t="s">
        <v>27</v>
      </c>
      <c r="N44789" s="1" t="s">
        <v>27</v>
      </c>
      <c r="O44789" s="1" t="s">
        <v>31680</v>
      </c>
      <c r="P44789" s="1" t="s">
        <v>27</v>
      </c>
      <c r="Q44789" s="1" t="s">
        <v>27</v>
      </c>
      <c r="R44789" s="1" t="s">
        <v>27</v>
      </c>
    </row>
    <row r="44790" spans="1:18" x14ac:dyDescent="0.3">
      <c r="A44790">
        <v>319794</v>
      </c>
      <c r="B44790" s="1" t="s">
        <v>144600</v>
      </c>
      <c r="C44790" s="1" t="s">
        <v>19</v>
      </c>
      <c r="D44790" s="1" t="s">
        <v>144601</v>
      </c>
      <c r="E44790">
        <v>221519</v>
      </c>
      <c r="F44790">
        <v>-1010215</v>
      </c>
      <c r="G44790">
        <v>6033</v>
      </c>
      <c r="H44790" s="1" t="s">
        <v>21</v>
      </c>
      <c r="I44790" s="1" t="s">
        <v>30109</v>
      </c>
      <c r="J44790" s="1" t="s">
        <v>140722</v>
      </c>
      <c r="K44790" s="1" t="s">
        <v>144602</v>
      </c>
      <c r="L44790" s="1" t="s">
        <v>25</v>
      </c>
      <c r="M44790" s="1" t="s">
        <v>27</v>
      </c>
      <c r="N44790" s="1" t="s">
        <v>27</v>
      </c>
      <c r="O44790" s="1" t="s">
        <v>144603</v>
      </c>
      <c r="P44790" s="1" t="s">
        <v>27</v>
      </c>
      <c r="Q44790" s="1" t="s">
        <v>27</v>
      </c>
      <c r="R44790" s="1" t="s">
        <v>27</v>
      </c>
    </row>
    <row r="44791" spans="1:18" x14ac:dyDescent="0.3">
      <c r="A44791">
        <v>319846</v>
      </c>
      <c r="B44791" s="1" t="s">
        <v>144604</v>
      </c>
      <c r="C44791" s="1" t="s">
        <v>30</v>
      </c>
      <c r="D44791" s="1" t="s">
        <v>144605</v>
      </c>
      <c r="E44791">
        <v>3139144</v>
      </c>
      <c r="F44791">
        <v>-1135371</v>
      </c>
      <c r="G44791">
        <v>53</v>
      </c>
      <c r="H44791" s="1" t="s">
        <v>21</v>
      </c>
      <c r="I44791" s="1" t="s">
        <v>30109</v>
      </c>
      <c r="J44791" s="1" t="s">
        <v>30110</v>
      </c>
      <c r="K44791" s="1" t="s">
        <v>30111</v>
      </c>
      <c r="L44791" s="1" t="s">
        <v>25</v>
      </c>
      <c r="M44791" s="1" t="s">
        <v>27</v>
      </c>
      <c r="N44791" s="1" t="s">
        <v>27</v>
      </c>
      <c r="O44791" s="1" t="s">
        <v>128991</v>
      </c>
      <c r="P44791" s="1" t="s">
        <v>27</v>
      </c>
      <c r="Q44791" s="1" t="s">
        <v>27</v>
      </c>
      <c r="R44791" s="1" t="s">
        <v>27</v>
      </c>
    </row>
    <row r="44792" spans="1:18" x14ac:dyDescent="0.3">
      <c r="A44792">
        <v>319847</v>
      </c>
      <c r="B44792" s="1" t="s">
        <v>144606</v>
      </c>
      <c r="C44792" s="1" t="s">
        <v>19</v>
      </c>
      <c r="D44792" s="1" t="s">
        <v>144607</v>
      </c>
      <c r="E44792">
        <v>19423962</v>
      </c>
      <c r="F44792">
        <v>-9920428</v>
      </c>
      <c r="G44792">
        <v>7546</v>
      </c>
      <c r="H44792" s="1" t="s">
        <v>21</v>
      </c>
      <c r="I44792" s="1" t="s">
        <v>30109</v>
      </c>
      <c r="J44792" s="1" t="s">
        <v>141202</v>
      </c>
      <c r="K44792" s="1" t="s">
        <v>144092</v>
      </c>
      <c r="L44792" s="1" t="s">
        <v>25</v>
      </c>
      <c r="M44792" s="1" t="s">
        <v>27</v>
      </c>
      <c r="N44792" s="1" t="s">
        <v>27</v>
      </c>
      <c r="O44792" s="1" t="s">
        <v>144608</v>
      </c>
      <c r="P44792" s="1" t="s">
        <v>144609</v>
      </c>
      <c r="Q44792" s="1" t="s">
        <v>27</v>
      </c>
      <c r="R44792" s="1" t="s">
        <v>27</v>
      </c>
    </row>
    <row r="44793" spans="1:18" x14ac:dyDescent="0.3">
      <c r="A44793">
        <v>319848</v>
      </c>
      <c r="B44793" s="1" t="s">
        <v>144610</v>
      </c>
      <c r="C44793" s="1" t="s">
        <v>19</v>
      </c>
      <c r="D44793" s="1" t="s">
        <v>144611</v>
      </c>
      <c r="E44793">
        <v>23762278</v>
      </c>
      <c r="F44793">
        <v>-99143389</v>
      </c>
      <c r="G44793">
        <v>1070</v>
      </c>
      <c r="H44793" s="1" t="s">
        <v>21</v>
      </c>
      <c r="I44793" s="1" t="s">
        <v>30109</v>
      </c>
      <c r="J44793" s="1" t="s">
        <v>140730</v>
      </c>
      <c r="K44793" s="1" t="s">
        <v>141025</v>
      </c>
      <c r="L44793" s="1" t="s">
        <v>25</v>
      </c>
      <c r="M44793" s="1" t="s">
        <v>27</v>
      </c>
      <c r="N44793" s="1" t="s">
        <v>27</v>
      </c>
      <c r="O44793" s="1" t="s">
        <v>144612</v>
      </c>
      <c r="P44793" s="1" t="s">
        <v>27</v>
      </c>
      <c r="Q44793" s="1" t="s">
        <v>27</v>
      </c>
      <c r="R44793" s="1" t="s">
        <v>27</v>
      </c>
    </row>
    <row r="44794" spans="1:18" x14ac:dyDescent="0.3">
      <c r="A44794">
        <v>319849</v>
      </c>
      <c r="B44794" s="1" t="s">
        <v>144613</v>
      </c>
      <c r="C44794" s="1" t="s">
        <v>30</v>
      </c>
      <c r="D44794" s="1" t="s">
        <v>144614</v>
      </c>
      <c r="E44794">
        <v>29510361</v>
      </c>
      <c r="F44794">
        <v>-10612885</v>
      </c>
      <c r="G44794">
        <v>4600</v>
      </c>
      <c r="H44794" s="1" t="s">
        <v>21</v>
      </c>
      <c r="I44794" s="1" t="s">
        <v>30109</v>
      </c>
      <c r="J44794" s="1" t="s">
        <v>140717</v>
      </c>
      <c r="K44794" s="1" t="s">
        <v>141020</v>
      </c>
      <c r="L44794" s="1" t="s">
        <v>25</v>
      </c>
      <c r="M44794" s="1" t="s">
        <v>27</v>
      </c>
      <c r="N44794" s="1" t="s">
        <v>27</v>
      </c>
      <c r="O44794" s="1" t="s">
        <v>144615</v>
      </c>
      <c r="P44794" s="1" t="s">
        <v>27</v>
      </c>
      <c r="Q44794" s="1" t="s">
        <v>27</v>
      </c>
      <c r="R44794" s="1" t="s">
        <v>27</v>
      </c>
    </row>
    <row r="44795" spans="1:18" x14ac:dyDescent="0.3">
      <c r="A44795">
        <v>319850</v>
      </c>
      <c r="B44795" s="1" t="s">
        <v>144616</v>
      </c>
      <c r="C44795" s="1" t="s">
        <v>19</v>
      </c>
      <c r="D44795" s="1" t="s">
        <v>144617</v>
      </c>
      <c r="E44795">
        <v>1935075</v>
      </c>
      <c r="F44795">
        <v>-99186944</v>
      </c>
      <c r="G44795">
        <v>7576</v>
      </c>
      <c r="H44795" s="1" t="s">
        <v>21</v>
      </c>
      <c r="I44795" s="1" t="s">
        <v>30109</v>
      </c>
      <c r="J44795" s="1" t="s">
        <v>141202</v>
      </c>
      <c r="K44795" s="1" t="s">
        <v>143963</v>
      </c>
      <c r="L44795" s="1" t="s">
        <v>25</v>
      </c>
      <c r="M44795" s="1" t="s">
        <v>27</v>
      </c>
      <c r="N44795" s="1" t="s">
        <v>27</v>
      </c>
      <c r="O44795" s="1" t="s">
        <v>72505</v>
      </c>
      <c r="P44795" s="1" t="s">
        <v>27</v>
      </c>
      <c r="Q44795" s="1" t="s">
        <v>27</v>
      </c>
      <c r="R44795" s="1" t="s">
        <v>27</v>
      </c>
    </row>
    <row r="44796" spans="1:18" x14ac:dyDescent="0.3">
      <c r="A44796">
        <v>319851</v>
      </c>
      <c r="B44796" s="1" t="s">
        <v>144618</v>
      </c>
      <c r="C44796" s="1" t="s">
        <v>30</v>
      </c>
      <c r="D44796" s="1" t="s">
        <v>144619</v>
      </c>
      <c r="E44796">
        <v>21607</v>
      </c>
      <c r="F44796">
        <v>-1048325</v>
      </c>
      <c r="G44796">
        <v>2100</v>
      </c>
      <c r="H44796" s="1" t="s">
        <v>21</v>
      </c>
      <c r="I44796" s="1" t="s">
        <v>30109</v>
      </c>
      <c r="J44796" s="1" t="s">
        <v>141060</v>
      </c>
      <c r="K44796" s="1" t="s">
        <v>141061</v>
      </c>
      <c r="L44796" s="1" t="s">
        <v>25</v>
      </c>
      <c r="M44796" s="1" t="s">
        <v>27</v>
      </c>
      <c r="N44796" s="1" t="s">
        <v>27</v>
      </c>
      <c r="O44796" s="1" t="s">
        <v>113628</v>
      </c>
      <c r="P44796" s="1" t="s">
        <v>27</v>
      </c>
      <c r="Q44796" s="1" t="s">
        <v>27</v>
      </c>
      <c r="R44796" s="1" t="s">
        <v>27</v>
      </c>
    </row>
    <row r="44797" spans="1:18" x14ac:dyDescent="0.3">
      <c r="A44797">
        <v>319852</v>
      </c>
      <c r="B44797" s="1" t="s">
        <v>144620</v>
      </c>
      <c r="C44797" s="1" t="s">
        <v>30</v>
      </c>
      <c r="D44797" s="1" t="s">
        <v>144621</v>
      </c>
      <c r="E44797">
        <v>2789929</v>
      </c>
      <c r="F44797">
        <v>-10050765</v>
      </c>
      <c r="G44797">
        <v>1060</v>
      </c>
      <c r="H44797" s="1" t="s">
        <v>21</v>
      </c>
      <c r="I44797" s="1" t="s">
        <v>30109</v>
      </c>
      <c r="J44797" s="1" t="s">
        <v>140792</v>
      </c>
      <c r="K44797" s="1" t="s">
        <v>143975</v>
      </c>
      <c r="L44797" s="1" t="s">
        <v>25</v>
      </c>
      <c r="M44797" s="1" t="s">
        <v>27</v>
      </c>
      <c r="N44797" s="1" t="s">
        <v>27</v>
      </c>
      <c r="O44797" s="1" t="s">
        <v>144622</v>
      </c>
      <c r="P44797" s="1" t="s">
        <v>27</v>
      </c>
      <c r="Q44797" s="1" t="s">
        <v>27</v>
      </c>
      <c r="R44797" s="1" t="s">
        <v>27</v>
      </c>
    </row>
    <row r="44798" spans="1:18" x14ac:dyDescent="0.3">
      <c r="A44798">
        <v>319855</v>
      </c>
      <c r="B44798" s="1" t="s">
        <v>144623</v>
      </c>
      <c r="C44798" s="1" t="s">
        <v>30</v>
      </c>
      <c r="D44798" s="1" t="s">
        <v>144624</v>
      </c>
      <c r="E44798">
        <v>308507</v>
      </c>
      <c r="F44798">
        <v>-112814801</v>
      </c>
      <c r="G44798">
        <v>217</v>
      </c>
      <c r="H44798" s="1" t="s">
        <v>21</v>
      </c>
      <c r="I44798" s="1" t="s">
        <v>30109</v>
      </c>
      <c r="J44798" s="1" t="s">
        <v>30110</v>
      </c>
      <c r="K44798" s="1" t="s">
        <v>143887</v>
      </c>
      <c r="L44798" s="1" t="s">
        <v>25</v>
      </c>
      <c r="M44798" s="1" t="s">
        <v>27</v>
      </c>
      <c r="N44798" s="1" t="s">
        <v>27</v>
      </c>
      <c r="O44798" s="1" t="s">
        <v>78858</v>
      </c>
      <c r="P44798" s="1" t="s">
        <v>27</v>
      </c>
      <c r="Q44798" s="1" t="s">
        <v>27</v>
      </c>
      <c r="R44798" s="1" t="s">
        <v>27</v>
      </c>
    </row>
    <row r="44799" spans="1:18" x14ac:dyDescent="0.3">
      <c r="A44799">
        <v>319856</v>
      </c>
      <c r="B44799" s="1" t="s">
        <v>144625</v>
      </c>
      <c r="C44799" s="1" t="s">
        <v>30</v>
      </c>
      <c r="D44799" s="1" t="s">
        <v>144626</v>
      </c>
      <c r="E44799">
        <v>254406</v>
      </c>
      <c r="F44799">
        <v>-10838896</v>
      </c>
      <c r="G44799">
        <v>27</v>
      </c>
      <c r="H44799" s="1" t="s">
        <v>21</v>
      </c>
      <c r="I44799" s="1" t="s">
        <v>30109</v>
      </c>
      <c r="J44799" s="1" t="s">
        <v>140713</v>
      </c>
      <c r="K44799" s="1" t="s">
        <v>140831</v>
      </c>
      <c r="L44799" s="1" t="s">
        <v>25</v>
      </c>
      <c r="M44799" s="1" t="s">
        <v>27</v>
      </c>
      <c r="N44799" s="1" t="s">
        <v>27</v>
      </c>
      <c r="O44799" s="1" t="s">
        <v>144627</v>
      </c>
      <c r="P44799" s="1" t="s">
        <v>27</v>
      </c>
      <c r="Q44799" s="1" t="s">
        <v>27</v>
      </c>
      <c r="R44799" s="1" t="s">
        <v>27</v>
      </c>
    </row>
    <row r="44800" spans="1:18" x14ac:dyDescent="0.3">
      <c r="A44800">
        <v>319857</v>
      </c>
      <c r="B44800" s="1" t="s">
        <v>144628</v>
      </c>
      <c r="C44800" s="1" t="s">
        <v>30</v>
      </c>
      <c r="D44800" s="1" t="s">
        <v>144629</v>
      </c>
      <c r="E44800">
        <v>210413</v>
      </c>
      <c r="F44800">
        <v>-1044431</v>
      </c>
      <c r="G44800">
        <v>3345</v>
      </c>
      <c r="H44800" s="1" t="s">
        <v>21</v>
      </c>
      <c r="I44800" s="1" t="s">
        <v>30109</v>
      </c>
      <c r="J44800" s="1" t="s">
        <v>141060</v>
      </c>
      <c r="K44800" s="1" t="s">
        <v>144630</v>
      </c>
      <c r="L44800" s="1" t="s">
        <v>25</v>
      </c>
      <c r="M44800" s="1" t="s">
        <v>27</v>
      </c>
      <c r="N44800" s="1" t="s">
        <v>27</v>
      </c>
      <c r="O44800" s="1" t="s">
        <v>144631</v>
      </c>
      <c r="P44800" s="1" t="s">
        <v>27</v>
      </c>
      <c r="Q44800" s="1" t="s">
        <v>27</v>
      </c>
      <c r="R44800" s="1" t="s">
        <v>144632</v>
      </c>
    </row>
    <row r="44801" spans="1:18" x14ac:dyDescent="0.3">
      <c r="A44801">
        <v>319858</v>
      </c>
      <c r="B44801" s="1" t="s">
        <v>144633</v>
      </c>
      <c r="C44801" s="1" t="s">
        <v>30</v>
      </c>
      <c r="D44801" s="1" t="s">
        <v>144634</v>
      </c>
      <c r="E44801">
        <v>286836</v>
      </c>
      <c r="F44801">
        <v>-101780501</v>
      </c>
      <c r="G44801">
        <v>2870</v>
      </c>
      <c r="H44801" s="1" t="s">
        <v>21</v>
      </c>
      <c r="I44801" s="1" t="s">
        <v>30109</v>
      </c>
      <c r="J44801" s="1" t="s">
        <v>140792</v>
      </c>
      <c r="K44801" s="1" t="s">
        <v>76034</v>
      </c>
      <c r="L44801" s="1" t="s">
        <v>25</v>
      </c>
      <c r="M44801" s="1" t="s">
        <v>27</v>
      </c>
      <c r="N44801" s="1" t="s">
        <v>27</v>
      </c>
      <c r="O44801" s="1" t="s">
        <v>120986</v>
      </c>
      <c r="P44801" s="1" t="s">
        <v>27</v>
      </c>
      <c r="Q44801" s="1" t="s">
        <v>27</v>
      </c>
      <c r="R44801" s="1" t="s">
        <v>27</v>
      </c>
    </row>
    <row r="44802" spans="1:18" x14ac:dyDescent="0.3">
      <c r="A44802">
        <v>319859</v>
      </c>
      <c r="B44802" s="1" t="s">
        <v>144635</v>
      </c>
      <c r="C44802" s="1" t="s">
        <v>30</v>
      </c>
      <c r="D44802" s="1" t="s">
        <v>144636</v>
      </c>
      <c r="E44802">
        <v>30475351</v>
      </c>
      <c r="F44802">
        <v>-106514831</v>
      </c>
      <c r="G44802">
        <v>4070</v>
      </c>
      <c r="H44802" s="1" t="s">
        <v>21</v>
      </c>
      <c r="I44802" s="1" t="s">
        <v>30109</v>
      </c>
      <c r="J44802" s="1" t="s">
        <v>140717</v>
      </c>
      <c r="K44802" s="1" t="s">
        <v>143854</v>
      </c>
      <c r="L44802" s="1" t="s">
        <v>25</v>
      </c>
      <c r="M44802" s="1" t="s">
        <v>27</v>
      </c>
      <c r="N44802" s="1" t="s">
        <v>27</v>
      </c>
      <c r="O44802" s="1" t="s">
        <v>144637</v>
      </c>
      <c r="P44802" s="1" t="s">
        <v>27</v>
      </c>
      <c r="Q44802" s="1" t="s">
        <v>27</v>
      </c>
      <c r="R44802" s="1" t="s">
        <v>27</v>
      </c>
    </row>
    <row r="44803" spans="1:18" x14ac:dyDescent="0.3">
      <c r="A44803">
        <v>319960</v>
      </c>
      <c r="B44803" s="1" t="s">
        <v>144638</v>
      </c>
      <c r="C44803" s="1" t="s">
        <v>30</v>
      </c>
      <c r="D44803" s="1" t="s">
        <v>144639</v>
      </c>
      <c r="E44803">
        <v>247951</v>
      </c>
      <c r="F44803">
        <v>-1077231</v>
      </c>
      <c r="G44803">
        <v>33</v>
      </c>
      <c r="H44803" s="1" t="s">
        <v>21</v>
      </c>
      <c r="I44803" s="1" t="s">
        <v>30109</v>
      </c>
      <c r="J44803" s="1" t="s">
        <v>140713</v>
      </c>
      <c r="K44803" s="1" t="s">
        <v>143857</v>
      </c>
      <c r="L44803" s="1" t="s">
        <v>25</v>
      </c>
      <c r="M44803" s="1" t="s">
        <v>27</v>
      </c>
      <c r="N44803" s="1" t="s">
        <v>27</v>
      </c>
      <c r="O44803" s="1" t="s">
        <v>38375</v>
      </c>
      <c r="P44803" s="1" t="s">
        <v>27</v>
      </c>
      <c r="Q44803" s="1" t="s">
        <v>27</v>
      </c>
      <c r="R44803" s="1" t="s">
        <v>27</v>
      </c>
    </row>
    <row r="44804" spans="1:18" x14ac:dyDescent="0.3">
      <c r="A44804">
        <v>319961</v>
      </c>
      <c r="B44804" s="1" t="s">
        <v>144640</v>
      </c>
      <c r="C44804" s="1" t="s">
        <v>30</v>
      </c>
      <c r="D44804" s="1" t="s">
        <v>144641</v>
      </c>
      <c r="E44804">
        <v>253462</v>
      </c>
      <c r="F44804">
        <v>-107103</v>
      </c>
      <c r="G44804">
        <v>2080</v>
      </c>
      <c r="H44804" s="1" t="s">
        <v>21</v>
      </c>
      <c r="I44804" s="1" t="s">
        <v>30109</v>
      </c>
      <c r="J44804" s="1" t="s">
        <v>140708</v>
      </c>
      <c r="K44804" s="1" t="s">
        <v>144011</v>
      </c>
      <c r="L44804" s="1" t="s">
        <v>25</v>
      </c>
      <c r="M44804" s="1" t="s">
        <v>27</v>
      </c>
      <c r="N44804" s="1" t="s">
        <v>27</v>
      </c>
      <c r="O44804" s="1" t="s">
        <v>127275</v>
      </c>
      <c r="P44804" s="1" t="s">
        <v>27</v>
      </c>
      <c r="Q44804" s="1" t="s">
        <v>27</v>
      </c>
      <c r="R44804" s="1" t="s">
        <v>27</v>
      </c>
    </row>
    <row r="44805" spans="1:18" x14ac:dyDescent="0.3">
      <c r="A44805">
        <v>319962</v>
      </c>
      <c r="B44805" s="1" t="s">
        <v>144642</v>
      </c>
      <c r="C44805" s="1" t="s">
        <v>30</v>
      </c>
      <c r="D44805" s="1" t="s">
        <v>144643</v>
      </c>
      <c r="E44805">
        <v>30506614</v>
      </c>
      <c r="F44805">
        <v>-115887121</v>
      </c>
      <c r="G44805">
        <v>400</v>
      </c>
      <c r="H44805" s="1" t="s">
        <v>21</v>
      </c>
      <c r="I44805" s="1" t="s">
        <v>30109</v>
      </c>
      <c r="J44805" s="1" t="s">
        <v>38321</v>
      </c>
      <c r="K44805" s="1" t="s">
        <v>38700</v>
      </c>
      <c r="L44805" s="1" t="s">
        <v>25</v>
      </c>
      <c r="M44805" s="1" t="s">
        <v>27</v>
      </c>
      <c r="N44805" s="1" t="s">
        <v>27</v>
      </c>
      <c r="O44805" s="1" t="s">
        <v>53157</v>
      </c>
      <c r="P44805" s="1" t="s">
        <v>27</v>
      </c>
      <c r="Q44805" s="1" t="s">
        <v>27</v>
      </c>
      <c r="R44805" s="1" t="s">
        <v>27</v>
      </c>
    </row>
    <row r="44806" spans="1:18" x14ac:dyDescent="0.3">
      <c r="A44806">
        <v>319963</v>
      </c>
      <c r="B44806" s="1" t="s">
        <v>144644</v>
      </c>
      <c r="C44806" s="1" t="s">
        <v>30</v>
      </c>
      <c r="D44806" s="1" t="s">
        <v>144645</v>
      </c>
      <c r="E44806">
        <v>247959</v>
      </c>
      <c r="F44806">
        <v>-9785</v>
      </c>
      <c r="G44806">
        <v>34</v>
      </c>
      <c r="H44806" s="1" t="s">
        <v>21</v>
      </c>
      <c r="I44806" s="1" t="s">
        <v>30109</v>
      </c>
      <c r="J44806" s="1" t="s">
        <v>140730</v>
      </c>
      <c r="K44806" s="1" t="s">
        <v>14649</v>
      </c>
      <c r="L44806" s="1" t="s">
        <v>25</v>
      </c>
      <c r="M44806" s="1" t="s">
        <v>27</v>
      </c>
      <c r="N44806" s="1" t="s">
        <v>27</v>
      </c>
      <c r="O44806" s="1" t="s">
        <v>144646</v>
      </c>
      <c r="P44806" s="1" t="s">
        <v>27</v>
      </c>
      <c r="Q44806" s="1" t="s">
        <v>27</v>
      </c>
      <c r="R44806" s="1" t="s">
        <v>27</v>
      </c>
    </row>
    <row r="44807" spans="1:18" x14ac:dyDescent="0.3">
      <c r="A44807">
        <v>319964</v>
      </c>
      <c r="B44807" s="1" t="s">
        <v>144647</v>
      </c>
      <c r="C44807" s="1" t="s">
        <v>30</v>
      </c>
      <c r="D44807" s="1" t="s">
        <v>144648</v>
      </c>
      <c r="E44807">
        <v>22132</v>
      </c>
      <c r="F44807">
        <v>-982066</v>
      </c>
      <c r="G44807">
        <v>40</v>
      </c>
      <c r="H44807" s="1" t="s">
        <v>21</v>
      </c>
      <c r="I44807" s="1" t="s">
        <v>30109</v>
      </c>
      <c r="J44807" s="1" t="s">
        <v>140736</v>
      </c>
      <c r="K44807" s="1" t="s">
        <v>144649</v>
      </c>
      <c r="L44807" s="1" t="s">
        <v>25</v>
      </c>
      <c r="M44807" s="1" t="s">
        <v>27</v>
      </c>
      <c r="N44807" s="1" t="s">
        <v>27</v>
      </c>
      <c r="O44807" s="1" t="s">
        <v>144650</v>
      </c>
      <c r="P44807" s="1" t="s">
        <v>27</v>
      </c>
      <c r="Q44807" s="1" t="s">
        <v>27</v>
      </c>
      <c r="R44807" s="1" t="s">
        <v>27</v>
      </c>
    </row>
    <row r="44808" spans="1:18" x14ac:dyDescent="0.3">
      <c r="A44808">
        <v>319966</v>
      </c>
      <c r="B44808" s="1" t="s">
        <v>144651</v>
      </c>
      <c r="C44808" s="1" t="s">
        <v>46</v>
      </c>
      <c r="D44808" s="1" t="s">
        <v>144652</v>
      </c>
      <c r="E44808">
        <v>289979</v>
      </c>
      <c r="F44808">
        <v>-1110527</v>
      </c>
      <c r="G44808">
        <v>560</v>
      </c>
      <c r="H44808" s="1" t="s">
        <v>21</v>
      </c>
      <c r="I44808" s="1" t="s">
        <v>30109</v>
      </c>
      <c r="J44808" s="1" t="s">
        <v>30110</v>
      </c>
      <c r="K44808" s="1" t="s">
        <v>141099</v>
      </c>
      <c r="L44808" s="1" t="s">
        <v>25</v>
      </c>
      <c r="M44808" s="1" t="s">
        <v>27</v>
      </c>
      <c r="N44808" s="1" t="s">
        <v>27</v>
      </c>
      <c r="O44808" s="1" t="s">
        <v>27</v>
      </c>
      <c r="P44808" s="1" t="s">
        <v>27</v>
      </c>
      <c r="Q44808" s="1" t="s">
        <v>27</v>
      </c>
      <c r="R44808" s="1" t="s">
        <v>144653</v>
      </c>
    </row>
    <row r="44809" spans="1:18" x14ac:dyDescent="0.3">
      <c r="A44809">
        <v>319967</v>
      </c>
      <c r="B44809" s="1" t="s">
        <v>144654</v>
      </c>
      <c r="C44809" s="1" t="s">
        <v>30</v>
      </c>
      <c r="D44809" s="1" t="s">
        <v>144655</v>
      </c>
      <c r="E44809">
        <v>26262677</v>
      </c>
      <c r="F44809">
        <v>-102122664</v>
      </c>
      <c r="G44809">
        <v>5030</v>
      </c>
      <c r="H44809" s="1" t="s">
        <v>21</v>
      </c>
      <c r="I44809" s="1" t="s">
        <v>30109</v>
      </c>
      <c r="J44809" s="1" t="s">
        <v>140792</v>
      </c>
      <c r="K44809" s="1" t="s">
        <v>144656</v>
      </c>
      <c r="L44809" s="1" t="s">
        <v>25</v>
      </c>
      <c r="M44809" s="1" t="s">
        <v>27</v>
      </c>
      <c r="N44809" s="1" t="s">
        <v>27</v>
      </c>
      <c r="O44809" s="1" t="s">
        <v>91154</v>
      </c>
      <c r="P44809" s="1" t="s">
        <v>27</v>
      </c>
      <c r="Q44809" s="1" t="s">
        <v>27</v>
      </c>
      <c r="R44809" s="1" t="s">
        <v>27</v>
      </c>
    </row>
    <row r="44810" spans="1:18" x14ac:dyDescent="0.3">
      <c r="A44810">
        <v>319968</v>
      </c>
      <c r="B44810" s="1" t="s">
        <v>144657</v>
      </c>
      <c r="C44810" s="1" t="s">
        <v>30</v>
      </c>
      <c r="D44810" s="1" t="s">
        <v>144658</v>
      </c>
      <c r="E44810">
        <v>189872</v>
      </c>
      <c r="F44810">
        <v>-1020851</v>
      </c>
      <c r="G44810">
        <v>1170</v>
      </c>
      <c r="H44810" s="1" t="s">
        <v>21</v>
      </c>
      <c r="I44810" s="1" t="s">
        <v>30109</v>
      </c>
      <c r="J44810" s="1" t="s">
        <v>140817</v>
      </c>
      <c r="K44810" s="1" t="s">
        <v>144659</v>
      </c>
      <c r="L44810" s="1" t="s">
        <v>25</v>
      </c>
      <c r="M44810" s="1" t="s">
        <v>27</v>
      </c>
      <c r="N44810" s="1" t="s">
        <v>27</v>
      </c>
      <c r="O44810" s="1" t="s">
        <v>144660</v>
      </c>
      <c r="P44810" s="1" t="s">
        <v>27</v>
      </c>
      <c r="Q44810" s="1" t="s">
        <v>27</v>
      </c>
      <c r="R44810" s="1" t="s">
        <v>27</v>
      </c>
    </row>
    <row r="44811" spans="1:18" x14ac:dyDescent="0.3">
      <c r="A44811">
        <v>319969</v>
      </c>
      <c r="B44811" s="1" t="s">
        <v>144661</v>
      </c>
      <c r="C44811" s="1" t="s">
        <v>30</v>
      </c>
      <c r="D44811" s="1" t="s">
        <v>144662</v>
      </c>
      <c r="E44811">
        <v>30635</v>
      </c>
      <c r="F44811">
        <v>-1159577</v>
      </c>
      <c r="G44811">
        <v>85</v>
      </c>
      <c r="H44811" s="1" t="s">
        <v>21</v>
      </c>
      <c r="I44811" s="1" t="s">
        <v>30109</v>
      </c>
      <c r="J44811" s="1" t="s">
        <v>38321</v>
      </c>
      <c r="K44811" s="1" t="s">
        <v>38700</v>
      </c>
      <c r="L44811" s="1" t="s">
        <v>25</v>
      </c>
      <c r="M44811" s="1" t="s">
        <v>27</v>
      </c>
      <c r="N44811" s="1" t="s">
        <v>27</v>
      </c>
      <c r="O44811" s="1" t="s">
        <v>36063</v>
      </c>
      <c r="P44811" s="1" t="s">
        <v>27</v>
      </c>
      <c r="Q44811" s="1" t="s">
        <v>27</v>
      </c>
      <c r="R44811" s="1" t="s">
        <v>27</v>
      </c>
    </row>
    <row r="44812" spans="1:18" x14ac:dyDescent="0.3">
      <c r="A44812">
        <v>319970</v>
      </c>
      <c r="B44812" s="1" t="s">
        <v>144663</v>
      </c>
      <c r="C44812" s="1" t="s">
        <v>30</v>
      </c>
      <c r="D44812" s="1" t="s">
        <v>144664</v>
      </c>
      <c r="E44812">
        <v>298252</v>
      </c>
      <c r="F44812">
        <v>-1112448</v>
      </c>
      <c r="G44812">
        <v>2400</v>
      </c>
      <c r="H44812" s="1" t="s">
        <v>21</v>
      </c>
      <c r="I44812" s="1" t="s">
        <v>30109</v>
      </c>
      <c r="J44812" s="1" t="s">
        <v>30110</v>
      </c>
      <c r="K44812" s="1" t="s">
        <v>144665</v>
      </c>
      <c r="L44812" s="1" t="s">
        <v>25</v>
      </c>
      <c r="M44812" s="1" t="s">
        <v>27</v>
      </c>
      <c r="N44812" s="1" t="s">
        <v>27</v>
      </c>
      <c r="O44812" s="1" t="s">
        <v>144666</v>
      </c>
      <c r="P44812" s="1" t="s">
        <v>144667</v>
      </c>
      <c r="Q44812" s="1" t="s">
        <v>27</v>
      </c>
      <c r="R44812" s="1" t="s">
        <v>144668</v>
      </c>
    </row>
    <row r="44813" spans="1:18" x14ac:dyDescent="0.3">
      <c r="A44813">
        <v>319971</v>
      </c>
      <c r="B44813" s="1" t="s">
        <v>144669</v>
      </c>
      <c r="C44813" s="1" t="s">
        <v>30</v>
      </c>
      <c r="D44813" s="1" t="s">
        <v>144670</v>
      </c>
      <c r="E44813">
        <v>266532</v>
      </c>
      <c r="F44813">
        <v>-108094301</v>
      </c>
      <c r="G44813">
        <v>1510</v>
      </c>
      <c r="H44813" s="1" t="s">
        <v>21</v>
      </c>
      <c r="I44813" s="1" t="s">
        <v>30109</v>
      </c>
      <c r="J44813" s="1" t="s">
        <v>140713</v>
      </c>
      <c r="K44813" s="1" t="s">
        <v>144671</v>
      </c>
      <c r="L44813" s="1" t="s">
        <v>25</v>
      </c>
      <c r="M44813" s="1" t="s">
        <v>27</v>
      </c>
      <c r="N44813" s="1" t="s">
        <v>27</v>
      </c>
      <c r="O44813" s="1" t="s">
        <v>144672</v>
      </c>
      <c r="P44813" s="1" t="s">
        <v>27</v>
      </c>
      <c r="Q44813" s="1" t="s">
        <v>27</v>
      </c>
      <c r="R44813" s="1" t="s">
        <v>27</v>
      </c>
    </row>
    <row r="44814" spans="1:18" x14ac:dyDescent="0.3">
      <c r="A44814">
        <v>319972</v>
      </c>
      <c r="B44814" s="1" t="s">
        <v>144673</v>
      </c>
      <c r="C44814" s="1" t="s">
        <v>30</v>
      </c>
      <c r="D44814" s="1" t="s">
        <v>144674</v>
      </c>
      <c r="E44814">
        <v>257185</v>
      </c>
      <c r="F44814">
        <v>-1071572</v>
      </c>
      <c r="G44814">
        <v>3950</v>
      </c>
      <c r="H44814" s="1" t="s">
        <v>21</v>
      </c>
      <c r="I44814" s="1" t="s">
        <v>30109</v>
      </c>
      <c r="J44814" s="1" t="s">
        <v>140713</v>
      </c>
      <c r="K44814" s="1" t="s">
        <v>143876</v>
      </c>
      <c r="L44814" s="1" t="s">
        <v>25</v>
      </c>
      <c r="M44814" s="1" t="s">
        <v>27</v>
      </c>
      <c r="N44814" s="1" t="s">
        <v>27</v>
      </c>
      <c r="O44814" s="1" t="s">
        <v>32023</v>
      </c>
      <c r="P44814" s="1" t="s">
        <v>27</v>
      </c>
      <c r="Q44814" s="1" t="s">
        <v>27</v>
      </c>
      <c r="R44814" s="1" t="s">
        <v>27</v>
      </c>
    </row>
    <row r="44815" spans="1:18" x14ac:dyDescent="0.3">
      <c r="A44815">
        <v>321116</v>
      </c>
      <c r="B44815" s="1" t="s">
        <v>144675</v>
      </c>
      <c r="C44815" s="1" t="s">
        <v>30</v>
      </c>
      <c r="D44815" s="1" t="s">
        <v>144676</v>
      </c>
      <c r="E44815">
        <v>27104167</v>
      </c>
      <c r="F44815">
        <v>-100831389</v>
      </c>
      <c r="G44815">
        <v>1230</v>
      </c>
      <c r="H44815" s="1" t="s">
        <v>21</v>
      </c>
      <c r="I44815" s="1" t="s">
        <v>30109</v>
      </c>
      <c r="J44815" s="1" t="s">
        <v>140741</v>
      </c>
      <c r="K44815" s="1" t="s">
        <v>144677</v>
      </c>
      <c r="L44815" s="1" t="s">
        <v>25</v>
      </c>
      <c r="M44815" s="1" t="s">
        <v>27</v>
      </c>
      <c r="N44815" s="1" t="s">
        <v>27</v>
      </c>
      <c r="O44815" s="1" t="s">
        <v>31130</v>
      </c>
      <c r="P44815" s="1" t="s">
        <v>27</v>
      </c>
      <c r="Q44815" s="1" t="s">
        <v>27</v>
      </c>
      <c r="R44815" s="1" t="s">
        <v>144678</v>
      </c>
    </row>
    <row r="44816" spans="1:18" x14ac:dyDescent="0.3">
      <c r="A44816">
        <v>321117</v>
      </c>
      <c r="B44816" s="1" t="s">
        <v>144679</v>
      </c>
      <c r="C44816" s="1" t="s">
        <v>30</v>
      </c>
      <c r="D44816" s="1" t="s">
        <v>31745</v>
      </c>
      <c r="E44816">
        <v>23612555</v>
      </c>
      <c r="F44816">
        <v>-97877543</v>
      </c>
      <c r="G44816">
        <v>98</v>
      </c>
      <c r="H44816" s="1" t="s">
        <v>21</v>
      </c>
      <c r="I44816" s="1" t="s">
        <v>30109</v>
      </c>
      <c r="J44816" s="1" t="s">
        <v>140730</v>
      </c>
      <c r="K44816" s="1" t="s">
        <v>140746</v>
      </c>
      <c r="L44816" s="1" t="s">
        <v>25</v>
      </c>
      <c r="M44816" s="1" t="s">
        <v>27</v>
      </c>
      <c r="N44816" s="1" t="s">
        <v>27</v>
      </c>
      <c r="O44816" s="1" t="s">
        <v>144680</v>
      </c>
      <c r="P44816" s="1" t="s">
        <v>27</v>
      </c>
      <c r="Q44816" s="1" t="s">
        <v>27</v>
      </c>
      <c r="R44816" s="1" t="s">
        <v>27</v>
      </c>
    </row>
    <row r="44817" spans="1:18" x14ac:dyDescent="0.3">
      <c r="A44817">
        <v>321118</v>
      </c>
      <c r="B44817" s="1" t="s">
        <v>144681</v>
      </c>
      <c r="C44817" s="1" t="s">
        <v>30</v>
      </c>
      <c r="D44817" s="1" t="s">
        <v>144682</v>
      </c>
      <c r="E44817">
        <v>18703529</v>
      </c>
      <c r="F44817">
        <v>-98889388</v>
      </c>
      <c r="G44817">
        <v>3989</v>
      </c>
      <c r="H44817" s="1" t="s">
        <v>21</v>
      </c>
      <c r="I44817" s="1" t="s">
        <v>30109</v>
      </c>
      <c r="J44817" s="1" t="s">
        <v>140954</v>
      </c>
      <c r="K44817" s="1" t="s">
        <v>144683</v>
      </c>
      <c r="L44817" s="1" t="s">
        <v>25</v>
      </c>
      <c r="M44817" s="1" t="s">
        <v>27</v>
      </c>
      <c r="N44817" s="1" t="s">
        <v>27</v>
      </c>
      <c r="O44817" s="1" t="s">
        <v>144684</v>
      </c>
      <c r="P44817" s="1" t="s">
        <v>27</v>
      </c>
      <c r="Q44817" s="1" t="s">
        <v>27</v>
      </c>
      <c r="R44817" s="1" t="s">
        <v>144685</v>
      </c>
    </row>
    <row r="44818" spans="1:18" x14ac:dyDescent="0.3">
      <c r="A44818">
        <v>321119</v>
      </c>
      <c r="B44818" s="1" t="s">
        <v>144686</v>
      </c>
      <c r="C44818" s="1" t="s">
        <v>30</v>
      </c>
      <c r="D44818" s="1" t="s">
        <v>144687</v>
      </c>
      <c r="E44818">
        <v>23639325</v>
      </c>
      <c r="F44818">
        <v>-98464417</v>
      </c>
      <c r="G44818">
        <v>1657</v>
      </c>
      <c r="H44818" s="1" t="s">
        <v>21</v>
      </c>
      <c r="I44818" s="1" t="s">
        <v>30109</v>
      </c>
      <c r="J44818" s="1" t="s">
        <v>140730</v>
      </c>
      <c r="K44818" s="1" t="s">
        <v>140746</v>
      </c>
      <c r="L44818" s="1" t="s">
        <v>25</v>
      </c>
      <c r="M44818" s="1" t="s">
        <v>27</v>
      </c>
      <c r="N44818" s="1" t="s">
        <v>27</v>
      </c>
      <c r="O44818" s="1" t="s">
        <v>57936</v>
      </c>
      <c r="P44818" s="1" t="s">
        <v>27</v>
      </c>
      <c r="Q44818" s="1" t="s">
        <v>27</v>
      </c>
      <c r="R44818" s="1" t="s">
        <v>27</v>
      </c>
    </row>
    <row r="44819" spans="1:18" x14ac:dyDescent="0.3">
      <c r="A44819">
        <v>321120</v>
      </c>
      <c r="B44819" s="1" t="s">
        <v>144688</v>
      </c>
      <c r="C44819" s="1" t="s">
        <v>30</v>
      </c>
      <c r="D44819" s="1" t="s">
        <v>144689</v>
      </c>
      <c r="E44819">
        <v>23239639</v>
      </c>
      <c r="F44819">
        <v>-97888806</v>
      </c>
      <c r="G44819">
        <v>469</v>
      </c>
      <c r="H44819" s="1" t="s">
        <v>21</v>
      </c>
      <c r="I44819" s="1" t="s">
        <v>30109</v>
      </c>
      <c r="J44819" s="1" t="s">
        <v>140730</v>
      </c>
      <c r="K44819" s="1" t="s">
        <v>144036</v>
      </c>
      <c r="L44819" s="1" t="s">
        <v>25</v>
      </c>
      <c r="M44819" s="1" t="s">
        <v>27</v>
      </c>
      <c r="N44819" s="1" t="s">
        <v>27</v>
      </c>
      <c r="O44819" s="1" t="s">
        <v>78721</v>
      </c>
      <c r="P44819" s="1" t="s">
        <v>27</v>
      </c>
      <c r="Q44819" s="1" t="s">
        <v>27</v>
      </c>
      <c r="R44819" s="1" t="s">
        <v>27</v>
      </c>
    </row>
    <row r="44820" spans="1:18" x14ac:dyDescent="0.3">
      <c r="A44820">
        <v>321121</v>
      </c>
      <c r="B44820" s="1" t="s">
        <v>144690</v>
      </c>
      <c r="C44820" s="1" t="s">
        <v>30</v>
      </c>
      <c r="D44820" s="1" t="s">
        <v>144691</v>
      </c>
      <c r="E44820">
        <v>27516134</v>
      </c>
      <c r="F44820">
        <v>-10415789</v>
      </c>
      <c r="G44820">
        <v>4701</v>
      </c>
      <c r="H44820" s="1" t="s">
        <v>21</v>
      </c>
      <c r="I44820" s="1" t="s">
        <v>30109</v>
      </c>
      <c r="J44820" s="1" t="s">
        <v>140717</v>
      </c>
      <c r="K44820" s="1" t="s">
        <v>144098</v>
      </c>
      <c r="L44820" s="1" t="s">
        <v>25</v>
      </c>
      <c r="M44820" s="1" t="s">
        <v>27</v>
      </c>
      <c r="N44820" s="1" t="s">
        <v>27</v>
      </c>
      <c r="O44820" s="1" t="s">
        <v>81230</v>
      </c>
      <c r="P44820" s="1" t="s">
        <v>27</v>
      </c>
      <c r="Q44820" s="1" t="s">
        <v>27</v>
      </c>
      <c r="R44820" s="1" t="s">
        <v>27</v>
      </c>
    </row>
    <row r="44821" spans="1:18" x14ac:dyDescent="0.3">
      <c r="A44821">
        <v>321122</v>
      </c>
      <c r="B44821" s="1" t="s">
        <v>144692</v>
      </c>
      <c r="C44821" s="1" t="s">
        <v>19</v>
      </c>
      <c r="D44821" s="1" t="s">
        <v>144693</v>
      </c>
      <c r="E44821">
        <v>25695303</v>
      </c>
      <c r="F44821">
        <v>-100317478</v>
      </c>
      <c r="G44821">
        <v>1542</v>
      </c>
      <c r="H44821" s="1" t="s">
        <v>21</v>
      </c>
      <c r="I44821" s="1" t="s">
        <v>30109</v>
      </c>
      <c r="J44821" s="1" t="s">
        <v>140741</v>
      </c>
      <c r="K44821" s="1" t="s">
        <v>140742</v>
      </c>
      <c r="L44821" s="1" t="s">
        <v>25</v>
      </c>
      <c r="M44821" s="1" t="s">
        <v>27</v>
      </c>
      <c r="N44821" s="1" t="s">
        <v>27</v>
      </c>
      <c r="O44821" s="1" t="s">
        <v>118550</v>
      </c>
      <c r="P44821" s="1" t="s">
        <v>27</v>
      </c>
      <c r="Q44821" s="1" t="s">
        <v>27</v>
      </c>
      <c r="R44821" s="1" t="s">
        <v>144694</v>
      </c>
    </row>
    <row r="44822" spans="1:18" x14ac:dyDescent="0.3">
      <c r="A44822">
        <v>321146</v>
      </c>
      <c r="B44822" s="1" t="s">
        <v>144695</v>
      </c>
      <c r="C44822" s="1" t="s">
        <v>30</v>
      </c>
      <c r="D44822" s="1" t="s">
        <v>144696</v>
      </c>
      <c r="E44822">
        <v>227891</v>
      </c>
      <c r="F44822">
        <v>-9849</v>
      </c>
      <c r="G44822">
        <v>236</v>
      </c>
      <c r="H44822" s="1" t="s">
        <v>21</v>
      </c>
      <c r="I44822" s="1" t="s">
        <v>30109</v>
      </c>
      <c r="J44822" s="1" t="s">
        <v>140730</v>
      </c>
      <c r="K44822" s="1" t="s">
        <v>144036</v>
      </c>
      <c r="L44822" s="1" t="s">
        <v>25</v>
      </c>
      <c r="M44822" s="1" t="s">
        <v>27</v>
      </c>
      <c r="N44822" s="1" t="s">
        <v>27</v>
      </c>
      <c r="O44822" s="1" t="s">
        <v>139834</v>
      </c>
      <c r="P44822" s="1" t="s">
        <v>27</v>
      </c>
      <c r="Q44822" s="1" t="s">
        <v>27</v>
      </c>
      <c r="R44822" s="1" t="s">
        <v>27</v>
      </c>
    </row>
    <row r="44823" spans="1:18" x14ac:dyDescent="0.3">
      <c r="A44823">
        <v>321147</v>
      </c>
      <c r="B44823" s="1" t="s">
        <v>144697</v>
      </c>
      <c r="C44823" s="1" t="s">
        <v>30</v>
      </c>
      <c r="D44823" s="1" t="s">
        <v>144698</v>
      </c>
      <c r="E44823">
        <v>270992</v>
      </c>
      <c r="F44823">
        <v>-1050778</v>
      </c>
      <c r="G44823">
        <v>4698</v>
      </c>
      <c r="H44823" s="1" t="s">
        <v>21</v>
      </c>
      <c r="I44823" s="1" t="s">
        <v>30109</v>
      </c>
      <c r="J44823" s="1" t="s">
        <v>140717</v>
      </c>
      <c r="K44823" s="1" t="s">
        <v>144699</v>
      </c>
      <c r="L44823" s="1" t="s">
        <v>25</v>
      </c>
      <c r="M44823" s="1" t="s">
        <v>27</v>
      </c>
      <c r="N44823" s="1" t="s">
        <v>27</v>
      </c>
      <c r="O44823" s="1" t="s">
        <v>35941</v>
      </c>
      <c r="P44823" s="1" t="s">
        <v>27</v>
      </c>
      <c r="Q44823" s="1" t="s">
        <v>27</v>
      </c>
      <c r="R44823" s="1" t="s">
        <v>32260</v>
      </c>
    </row>
    <row r="44824" spans="1:18" x14ac:dyDescent="0.3">
      <c r="A44824">
        <v>321149</v>
      </c>
      <c r="B44824" s="1" t="s">
        <v>144700</v>
      </c>
      <c r="C44824" s="1" t="s">
        <v>30</v>
      </c>
      <c r="D44824" s="1" t="s">
        <v>144701</v>
      </c>
      <c r="E44824">
        <v>272385</v>
      </c>
      <c r="F44824">
        <v>-1009146</v>
      </c>
      <c r="G44824">
        <v>1312</v>
      </c>
      <c r="H44824" s="1" t="s">
        <v>21</v>
      </c>
      <c r="I44824" s="1" t="s">
        <v>30109</v>
      </c>
      <c r="J44824" s="1" t="s">
        <v>140792</v>
      </c>
      <c r="K44824" s="1" t="s">
        <v>144105</v>
      </c>
      <c r="L44824" s="1" t="s">
        <v>25</v>
      </c>
      <c r="M44824" s="1" t="s">
        <v>27</v>
      </c>
      <c r="N44824" s="1" t="s">
        <v>27</v>
      </c>
      <c r="O44824" s="1" t="s">
        <v>144702</v>
      </c>
      <c r="P44824" s="1" t="s">
        <v>27</v>
      </c>
      <c r="Q44824" s="1" t="s">
        <v>27</v>
      </c>
      <c r="R44824" s="1" t="s">
        <v>27</v>
      </c>
    </row>
    <row r="44825" spans="1:18" x14ac:dyDescent="0.3">
      <c r="A44825">
        <v>321150</v>
      </c>
      <c r="B44825" s="1" t="s">
        <v>144703</v>
      </c>
      <c r="C44825" s="1" t="s">
        <v>30</v>
      </c>
      <c r="D44825" s="1" t="s">
        <v>144704</v>
      </c>
      <c r="E44825">
        <v>227004</v>
      </c>
      <c r="F44825">
        <v>-985009</v>
      </c>
      <c r="G44825">
        <v>262</v>
      </c>
      <c r="H44825" s="1" t="s">
        <v>21</v>
      </c>
      <c r="I44825" s="1" t="s">
        <v>30109</v>
      </c>
      <c r="J44825" s="1" t="s">
        <v>140730</v>
      </c>
      <c r="K44825" s="1" t="s">
        <v>144036</v>
      </c>
      <c r="L44825" s="1" t="s">
        <v>25</v>
      </c>
      <c r="M44825" s="1" t="s">
        <v>27</v>
      </c>
      <c r="N44825" s="1" t="s">
        <v>27</v>
      </c>
      <c r="O44825" s="1" t="s">
        <v>126913</v>
      </c>
      <c r="P44825" s="1" t="s">
        <v>27</v>
      </c>
      <c r="Q44825" s="1" t="s">
        <v>27</v>
      </c>
      <c r="R44825" s="1" t="s">
        <v>27</v>
      </c>
    </row>
    <row r="44826" spans="1:18" x14ac:dyDescent="0.3">
      <c r="A44826">
        <v>321151</v>
      </c>
      <c r="B44826" s="1" t="s">
        <v>144705</v>
      </c>
      <c r="C44826" s="1" t="s">
        <v>30</v>
      </c>
      <c r="D44826" s="1" t="s">
        <v>144706</v>
      </c>
      <c r="E44826">
        <v>228155</v>
      </c>
      <c r="F44826">
        <v>-985574</v>
      </c>
      <c r="G44826">
        <v>164</v>
      </c>
      <c r="H44826" s="1" t="s">
        <v>21</v>
      </c>
      <c r="I44826" s="1" t="s">
        <v>30109</v>
      </c>
      <c r="J44826" s="1" t="s">
        <v>140730</v>
      </c>
      <c r="K44826" s="1" t="s">
        <v>144036</v>
      </c>
      <c r="L44826" s="1" t="s">
        <v>25</v>
      </c>
      <c r="M44826" s="1" t="s">
        <v>27</v>
      </c>
      <c r="N44826" s="1" t="s">
        <v>27</v>
      </c>
      <c r="O44826" s="1" t="s">
        <v>113958</v>
      </c>
      <c r="P44826" s="1" t="s">
        <v>27</v>
      </c>
      <c r="Q44826" s="1" t="s">
        <v>27</v>
      </c>
      <c r="R44826" s="1" t="s">
        <v>27</v>
      </c>
    </row>
    <row r="44827" spans="1:18" x14ac:dyDescent="0.3">
      <c r="A44827">
        <v>321152</v>
      </c>
      <c r="B44827" s="1" t="s">
        <v>144707</v>
      </c>
      <c r="C44827" s="1" t="s">
        <v>30</v>
      </c>
      <c r="D44827" s="1" t="s">
        <v>144708</v>
      </c>
      <c r="E44827">
        <v>23295</v>
      </c>
      <c r="F44827">
        <v>-978875</v>
      </c>
      <c r="G44827">
        <v>505</v>
      </c>
      <c r="H44827" s="1" t="s">
        <v>21</v>
      </c>
      <c r="I44827" s="1" t="s">
        <v>30109</v>
      </c>
      <c r="J44827" s="1" t="s">
        <v>140730</v>
      </c>
      <c r="K44827" s="1" t="s">
        <v>140746</v>
      </c>
      <c r="L44827" s="1" t="s">
        <v>25</v>
      </c>
      <c r="M44827" s="1" t="s">
        <v>27</v>
      </c>
      <c r="N44827" s="1" t="s">
        <v>27</v>
      </c>
      <c r="O44827" s="1" t="s">
        <v>144709</v>
      </c>
      <c r="P44827" s="1" t="s">
        <v>27</v>
      </c>
      <c r="Q44827" s="1" t="s">
        <v>27</v>
      </c>
      <c r="R44827" s="1" t="s">
        <v>27</v>
      </c>
    </row>
    <row r="44828" spans="1:18" x14ac:dyDescent="0.3">
      <c r="A44828">
        <v>321153</v>
      </c>
      <c r="B44828" s="1" t="s">
        <v>144710</v>
      </c>
      <c r="C44828" s="1" t="s">
        <v>30</v>
      </c>
      <c r="D44828" s="1" t="s">
        <v>88834</v>
      </c>
      <c r="E44828">
        <v>228664</v>
      </c>
      <c r="F44828">
        <v>-98386701</v>
      </c>
      <c r="G44828">
        <v>492</v>
      </c>
      <c r="H44828" s="1" t="s">
        <v>21</v>
      </c>
      <c r="I44828" s="1" t="s">
        <v>30109</v>
      </c>
      <c r="J44828" s="1" t="s">
        <v>140730</v>
      </c>
      <c r="K44828" s="1" t="s">
        <v>144036</v>
      </c>
      <c r="L44828" s="1" t="s">
        <v>25</v>
      </c>
      <c r="M44828" s="1" t="s">
        <v>27</v>
      </c>
      <c r="N44828" s="1" t="s">
        <v>27</v>
      </c>
      <c r="O44828" s="1" t="s">
        <v>123051</v>
      </c>
      <c r="P44828" s="1" t="s">
        <v>27</v>
      </c>
      <c r="Q44828" s="1" t="s">
        <v>27</v>
      </c>
      <c r="R44828" s="1" t="s">
        <v>27</v>
      </c>
    </row>
    <row r="44829" spans="1:18" x14ac:dyDescent="0.3">
      <c r="A44829">
        <v>321154</v>
      </c>
      <c r="B44829" s="1" t="s">
        <v>144711</v>
      </c>
      <c r="C44829" s="1" t="s">
        <v>30</v>
      </c>
      <c r="D44829" s="1" t="s">
        <v>144712</v>
      </c>
      <c r="E44829">
        <v>228728</v>
      </c>
      <c r="F44829">
        <v>-985864</v>
      </c>
      <c r="G44829">
        <v>98</v>
      </c>
      <c r="H44829" s="1" t="s">
        <v>21</v>
      </c>
      <c r="I44829" s="1" t="s">
        <v>30109</v>
      </c>
      <c r="J44829" s="1" t="s">
        <v>140730</v>
      </c>
      <c r="K44829" s="1" t="s">
        <v>144036</v>
      </c>
      <c r="L44829" s="1" t="s">
        <v>25</v>
      </c>
      <c r="M44829" s="1" t="s">
        <v>27</v>
      </c>
      <c r="N44829" s="1" t="s">
        <v>27</v>
      </c>
      <c r="O44829" s="1" t="s">
        <v>113249</v>
      </c>
      <c r="P44829" s="1" t="s">
        <v>27</v>
      </c>
      <c r="Q44829" s="1" t="s">
        <v>27</v>
      </c>
      <c r="R44829" s="1" t="s">
        <v>27</v>
      </c>
    </row>
    <row r="44830" spans="1:18" x14ac:dyDescent="0.3">
      <c r="A44830">
        <v>321155</v>
      </c>
      <c r="B44830" s="1" t="s">
        <v>144713</v>
      </c>
      <c r="C44830" s="1" t="s">
        <v>19</v>
      </c>
      <c r="D44830" s="1" t="s">
        <v>144714</v>
      </c>
      <c r="E44830">
        <v>25674269</v>
      </c>
      <c r="F44830">
        <v>-100308161</v>
      </c>
      <c r="G44830">
        <v>1837</v>
      </c>
      <c r="H44830" s="1" t="s">
        <v>21</v>
      </c>
      <c r="I44830" s="1" t="s">
        <v>30109</v>
      </c>
      <c r="J44830" s="1" t="s">
        <v>140741</v>
      </c>
      <c r="K44830" s="1" t="s">
        <v>140742</v>
      </c>
      <c r="L44830" s="1" t="s">
        <v>25</v>
      </c>
      <c r="M44830" s="1" t="s">
        <v>27</v>
      </c>
      <c r="N44830" s="1" t="s">
        <v>27</v>
      </c>
      <c r="O44830" s="1" t="s">
        <v>29621</v>
      </c>
      <c r="P44830" s="1" t="s">
        <v>27</v>
      </c>
      <c r="Q44830" s="1" t="s">
        <v>27</v>
      </c>
      <c r="R44830" s="1" t="s">
        <v>27</v>
      </c>
    </row>
    <row r="44831" spans="1:18" x14ac:dyDescent="0.3">
      <c r="A44831">
        <v>321156</v>
      </c>
      <c r="B44831" s="1" t="s">
        <v>144715</v>
      </c>
      <c r="C44831" s="1" t="s">
        <v>19</v>
      </c>
      <c r="D44831" s="1" t="s">
        <v>144716</v>
      </c>
      <c r="E44831">
        <v>19505984</v>
      </c>
      <c r="F44831">
        <v>-99179256</v>
      </c>
      <c r="G44831">
        <v>7477</v>
      </c>
      <c r="H44831" s="1" t="s">
        <v>21</v>
      </c>
      <c r="I44831" s="1" t="s">
        <v>30109</v>
      </c>
      <c r="J44831" s="1" t="s">
        <v>141202</v>
      </c>
      <c r="K44831" s="1" t="s">
        <v>143992</v>
      </c>
      <c r="L44831" s="1" t="s">
        <v>25</v>
      </c>
      <c r="M44831" s="1" t="s">
        <v>27</v>
      </c>
      <c r="N44831" s="1" t="s">
        <v>27</v>
      </c>
      <c r="O44831" s="1" t="s">
        <v>144717</v>
      </c>
      <c r="P44831" s="1" t="s">
        <v>27</v>
      </c>
      <c r="Q44831" s="1" t="s">
        <v>27</v>
      </c>
      <c r="R44831" s="1" t="s">
        <v>27</v>
      </c>
    </row>
    <row r="44832" spans="1:18" x14ac:dyDescent="0.3">
      <c r="A44832">
        <v>321169</v>
      </c>
      <c r="B44832" s="1" t="s">
        <v>144718</v>
      </c>
      <c r="C44832" s="1" t="s">
        <v>19</v>
      </c>
      <c r="D44832" s="1" t="s">
        <v>144719</v>
      </c>
      <c r="E44832">
        <v>25536539</v>
      </c>
      <c r="F44832">
        <v>-100199986</v>
      </c>
      <c r="G44832">
        <v>1913</v>
      </c>
      <c r="H44832" s="1" t="s">
        <v>21</v>
      </c>
      <c r="I44832" s="1" t="s">
        <v>30109</v>
      </c>
      <c r="J44832" s="1" t="s">
        <v>140741</v>
      </c>
      <c r="K44832" s="1" t="s">
        <v>140742</v>
      </c>
      <c r="L44832" s="1" t="s">
        <v>25</v>
      </c>
      <c r="M44832" s="1" t="s">
        <v>27</v>
      </c>
      <c r="N44832" s="1" t="s">
        <v>27</v>
      </c>
      <c r="O44832" s="1" t="s">
        <v>118927</v>
      </c>
      <c r="P44832" s="1" t="s">
        <v>27</v>
      </c>
      <c r="Q44832" s="1" t="s">
        <v>27</v>
      </c>
      <c r="R44832" s="1" t="s">
        <v>27</v>
      </c>
    </row>
    <row r="44833" spans="1:18" x14ac:dyDescent="0.3">
      <c r="A44833">
        <v>321170</v>
      </c>
      <c r="B44833" s="1" t="s">
        <v>144720</v>
      </c>
      <c r="C44833" s="1" t="s">
        <v>30</v>
      </c>
      <c r="D44833" s="1" t="s">
        <v>144721</v>
      </c>
      <c r="E44833">
        <v>26979194</v>
      </c>
      <c r="F44833">
        <v>-100264721</v>
      </c>
      <c r="G44833">
        <v>984</v>
      </c>
      <c r="H44833" s="1" t="s">
        <v>21</v>
      </c>
      <c r="I44833" s="1" t="s">
        <v>30109</v>
      </c>
      <c r="J44833" s="1" t="s">
        <v>140741</v>
      </c>
      <c r="K44833" s="1" t="s">
        <v>144161</v>
      </c>
      <c r="L44833" s="1" t="s">
        <v>25</v>
      </c>
      <c r="M44833" s="1" t="s">
        <v>27</v>
      </c>
      <c r="N44833" s="1" t="s">
        <v>27</v>
      </c>
      <c r="O44833" s="1" t="s">
        <v>32215</v>
      </c>
      <c r="P44833" s="1" t="s">
        <v>27</v>
      </c>
      <c r="Q44833" s="1" t="s">
        <v>27</v>
      </c>
      <c r="R44833" s="1" t="s">
        <v>27</v>
      </c>
    </row>
    <row r="44834" spans="1:18" x14ac:dyDescent="0.3">
      <c r="A44834">
        <v>321171</v>
      </c>
      <c r="B44834" s="1" t="s">
        <v>144722</v>
      </c>
      <c r="C44834" s="1" t="s">
        <v>30</v>
      </c>
      <c r="D44834" s="1" t="s">
        <v>144723</v>
      </c>
      <c r="E44834">
        <v>32300833</v>
      </c>
      <c r="F44834">
        <v>-114975</v>
      </c>
      <c r="G44834">
        <v>230</v>
      </c>
      <c r="H44834" s="1" t="s">
        <v>21</v>
      </c>
      <c r="I44834" s="1" t="s">
        <v>30109</v>
      </c>
      <c r="J44834" s="1" t="s">
        <v>30110</v>
      </c>
      <c r="K44834" s="1" t="s">
        <v>144724</v>
      </c>
      <c r="L44834" s="1" t="s">
        <v>25</v>
      </c>
      <c r="M44834" s="1" t="s">
        <v>27</v>
      </c>
      <c r="N44834" s="1" t="s">
        <v>27</v>
      </c>
      <c r="O44834" s="1" t="s">
        <v>30773</v>
      </c>
      <c r="P44834" s="1" t="s">
        <v>27</v>
      </c>
      <c r="Q44834" s="1" t="s">
        <v>27</v>
      </c>
      <c r="R44834" s="1" t="s">
        <v>27</v>
      </c>
    </row>
    <row r="44835" spans="1:18" x14ac:dyDescent="0.3">
      <c r="A44835">
        <v>321173</v>
      </c>
      <c r="B44835" s="1" t="s">
        <v>144725</v>
      </c>
      <c r="C44835" s="1" t="s">
        <v>19</v>
      </c>
      <c r="D44835" s="1" t="s">
        <v>144726</v>
      </c>
      <c r="E44835">
        <v>1943719</v>
      </c>
      <c r="F44835">
        <v>-99148063</v>
      </c>
      <c r="G44835">
        <v>7503</v>
      </c>
      <c r="H44835" s="1" t="s">
        <v>21</v>
      </c>
      <c r="I44835" s="1" t="s">
        <v>30109</v>
      </c>
      <c r="J44835" s="1" t="s">
        <v>141202</v>
      </c>
      <c r="K44835" s="1" t="s">
        <v>144221</v>
      </c>
      <c r="L44835" s="1" t="s">
        <v>25</v>
      </c>
      <c r="M44835" s="1" t="s">
        <v>27</v>
      </c>
      <c r="N44835" s="1" t="s">
        <v>27</v>
      </c>
      <c r="O44835" s="1" t="s">
        <v>31255</v>
      </c>
      <c r="P44835" s="1" t="s">
        <v>27</v>
      </c>
      <c r="Q44835" s="1" t="s">
        <v>27</v>
      </c>
      <c r="R44835" s="1" t="s">
        <v>27</v>
      </c>
    </row>
    <row r="44836" spans="1:18" x14ac:dyDescent="0.3">
      <c r="A44836">
        <v>321174</v>
      </c>
      <c r="B44836" s="1" t="s">
        <v>144727</v>
      </c>
      <c r="C44836" s="1" t="s">
        <v>30</v>
      </c>
      <c r="D44836" s="1" t="s">
        <v>144728</v>
      </c>
      <c r="E44836">
        <v>32409944</v>
      </c>
      <c r="F44836">
        <v>-115049083</v>
      </c>
      <c r="G44836">
        <v>66</v>
      </c>
      <c r="H44836" s="1" t="s">
        <v>21</v>
      </c>
      <c r="I44836" s="1" t="s">
        <v>30109</v>
      </c>
      <c r="J44836" s="1" t="s">
        <v>38321</v>
      </c>
      <c r="K44836" s="1" t="s">
        <v>141177</v>
      </c>
      <c r="L44836" s="1" t="s">
        <v>25</v>
      </c>
      <c r="M44836" s="1" t="s">
        <v>27</v>
      </c>
      <c r="N44836" s="1" t="s">
        <v>27</v>
      </c>
      <c r="O44836" s="1" t="s">
        <v>144729</v>
      </c>
      <c r="P44836" s="1" t="s">
        <v>27</v>
      </c>
      <c r="Q44836" s="1" t="s">
        <v>27</v>
      </c>
      <c r="R44836" s="1" t="s">
        <v>144730</v>
      </c>
    </row>
    <row r="44837" spans="1:18" x14ac:dyDescent="0.3">
      <c r="A44837">
        <v>321175</v>
      </c>
      <c r="B44837" s="1" t="s">
        <v>144731</v>
      </c>
      <c r="C44837" s="1" t="s">
        <v>30</v>
      </c>
      <c r="D44837" s="1" t="s">
        <v>144732</v>
      </c>
      <c r="E44837">
        <v>2377356</v>
      </c>
      <c r="F44837">
        <v>-105326658</v>
      </c>
      <c r="G44837">
        <v>8464</v>
      </c>
      <c r="H44837" s="1" t="s">
        <v>21</v>
      </c>
      <c r="I44837" s="1" t="s">
        <v>30109</v>
      </c>
      <c r="J44837" s="1" t="s">
        <v>140708</v>
      </c>
      <c r="K44837" s="1" t="s">
        <v>144733</v>
      </c>
      <c r="L44837" s="1" t="s">
        <v>25</v>
      </c>
      <c r="M44837" s="1" t="s">
        <v>27</v>
      </c>
      <c r="N44837" s="1" t="s">
        <v>27</v>
      </c>
      <c r="O44837" s="1" t="s">
        <v>78154</v>
      </c>
      <c r="P44837" s="1" t="s">
        <v>27</v>
      </c>
      <c r="Q44837" s="1" t="s">
        <v>27</v>
      </c>
      <c r="R44837" s="1" t="s">
        <v>27</v>
      </c>
    </row>
    <row r="44838" spans="1:18" x14ac:dyDescent="0.3">
      <c r="A44838">
        <v>321176</v>
      </c>
      <c r="B44838" s="1" t="s">
        <v>144734</v>
      </c>
      <c r="C44838" s="1" t="s">
        <v>30</v>
      </c>
      <c r="D44838" s="1" t="s">
        <v>144735</v>
      </c>
      <c r="E44838">
        <v>2970041</v>
      </c>
      <c r="F44838">
        <v>-102137158</v>
      </c>
      <c r="G44838">
        <v>1476</v>
      </c>
      <c r="H44838" s="1" t="s">
        <v>21</v>
      </c>
      <c r="I44838" s="1" t="s">
        <v>30109</v>
      </c>
      <c r="J44838" s="1" t="s">
        <v>140792</v>
      </c>
      <c r="K44838" s="1" t="s">
        <v>140960</v>
      </c>
      <c r="L44838" s="1" t="s">
        <v>25</v>
      </c>
      <c r="M44838" s="1" t="s">
        <v>27</v>
      </c>
      <c r="N44838" s="1" t="s">
        <v>27</v>
      </c>
      <c r="O44838" s="1" t="s">
        <v>144736</v>
      </c>
      <c r="P44838" s="1" t="s">
        <v>27</v>
      </c>
      <c r="Q44838" s="1" t="s">
        <v>27</v>
      </c>
      <c r="R44838" s="1" t="s">
        <v>27</v>
      </c>
    </row>
    <row r="44839" spans="1:18" x14ac:dyDescent="0.3">
      <c r="A44839">
        <v>321644</v>
      </c>
      <c r="B44839" s="1" t="s">
        <v>144737</v>
      </c>
      <c r="C44839" s="1" t="s">
        <v>19</v>
      </c>
      <c r="D44839" s="1" t="s">
        <v>144738</v>
      </c>
      <c r="E44839">
        <v>19359694</v>
      </c>
      <c r="F44839">
        <v>-99276806</v>
      </c>
      <c r="G44839">
        <v>8891</v>
      </c>
      <c r="H44839" s="1" t="s">
        <v>21</v>
      </c>
      <c r="I44839" s="1" t="s">
        <v>30109</v>
      </c>
      <c r="J44839" s="1" t="s">
        <v>141202</v>
      </c>
      <c r="K44839" s="1" t="s">
        <v>144739</v>
      </c>
      <c r="L44839" s="1" t="s">
        <v>25</v>
      </c>
      <c r="M44839" s="1" t="s">
        <v>27</v>
      </c>
      <c r="N44839" s="1" t="s">
        <v>27</v>
      </c>
      <c r="O44839" s="1" t="s">
        <v>31133</v>
      </c>
      <c r="P44839" s="1" t="s">
        <v>27</v>
      </c>
      <c r="Q44839" s="1" t="s">
        <v>27</v>
      </c>
      <c r="R44839" s="1" t="s">
        <v>27</v>
      </c>
    </row>
    <row r="44840" spans="1:18" x14ac:dyDescent="0.3">
      <c r="A44840">
        <v>321645</v>
      </c>
      <c r="B44840" s="1" t="s">
        <v>144740</v>
      </c>
      <c r="C44840" s="1" t="s">
        <v>30</v>
      </c>
      <c r="D44840" s="1" t="s">
        <v>144741</v>
      </c>
      <c r="E44840">
        <v>23374222</v>
      </c>
      <c r="F44840">
        <v>-97928584</v>
      </c>
      <c r="G44840">
        <v>600</v>
      </c>
      <c r="H44840" s="1" t="s">
        <v>21</v>
      </c>
      <c r="I44840" s="1" t="s">
        <v>30109</v>
      </c>
      <c r="J44840" s="1" t="s">
        <v>140730</v>
      </c>
      <c r="K44840" s="1" t="s">
        <v>140746</v>
      </c>
      <c r="L44840" s="1" t="s">
        <v>25</v>
      </c>
      <c r="M44840" s="1" t="s">
        <v>27</v>
      </c>
      <c r="N44840" s="1" t="s">
        <v>27</v>
      </c>
      <c r="O44840" s="1" t="s">
        <v>144742</v>
      </c>
      <c r="P44840" s="1" t="s">
        <v>27</v>
      </c>
      <c r="Q44840" s="1" t="s">
        <v>27</v>
      </c>
      <c r="R44840" s="1" t="s">
        <v>27</v>
      </c>
    </row>
    <row r="44841" spans="1:18" x14ac:dyDescent="0.3">
      <c r="A44841">
        <v>321646</v>
      </c>
      <c r="B44841" s="1" t="s">
        <v>144743</v>
      </c>
      <c r="C44841" s="1" t="s">
        <v>30</v>
      </c>
      <c r="D44841" s="1" t="s">
        <v>144744</v>
      </c>
      <c r="E44841">
        <v>25447861</v>
      </c>
      <c r="F44841">
        <v>-98473083</v>
      </c>
      <c r="G44841">
        <v>151</v>
      </c>
      <c r="H44841" s="1" t="s">
        <v>21</v>
      </c>
      <c r="I44841" s="1" t="s">
        <v>30109</v>
      </c>
      <c r="J44841" s="1" t="s">
        <v>140741</v>
      </c>
      <c r="K44841" s="1" t="s">
        <v>8802</v>
      </c>
      <c r="L44841" s="1" t="s">
        <v>25</v>
      </c>
      <c r="M44841" s="1" t="s">
        <v>27</v>
      </c>
      <c r="N44841" s="1" t="s">
        <v>27</v>
      </c>
      <c r="O44841" s="1" t="s">
        <v>123268</v>
      </c>
      <c r="P44841" s="1" t="s">
        <v>27</v>
      </c>
      <c r="Q44841" s="1" t="s">
        <v>27</v>
      </c>
      <c r="R44841" s="1" t="s">
        <v>27</v>
      </c>
    </row>
    <row r="44842" spans="1:18" x14ac:dyDescent="0.3">
      <c r="A44842">
        <v>321647</v>
      </c>
      <c r="B44842" s="1" t="s">
        <v>144745</v>
      </c>
      <c r="C44842" s="1" t="s">
        <v>30</v>
      </c>
      <c r="D44842" s="1" t="s">
        <v>144746</v>
      </c>
      <c r="E44842">
        <v>31288028</v>
      </c>
      <c r="F44842">
        <v>-116391722</v>
      </c>
      <c r="G44842">
        <v>33</v>
      </c>
      <c r="H44842" s="1" t="s">
        <v>21</v>
      </c>
      <c r="I44842" s="1" t="s">
        <v>30109</v>
      </c>
      <c r="J44842" s="1" t="s">
        <v>38321</v>
      </c>
      <c r="K44842" s="1" t="s">
        <v>38322</v>
      </c>
      <c r="L44842" s="1" t="s">
        <v>25</v>
      </c>
      <c r="M44842" s="1" t="s">
        <v>27</v>
      </c>
      <c r="N44842" s="1" t="s">
        <v>27</v>
      </c>
      <c r="O44842" s="1" t="s">
        <v>144747</v>
      </c>
      <c r="P44842" s="1" t="s">
        <v>27</v>
      </c>
      <c r="Q44842" s="1" t="s">
        <v>27</v>
      </c>
      <c r="R44842" s="1" t="s">
        <v>27</v>
      </c>
    </row>
    <row r="44843" spans="1:18" x14ac:dyDescent="0.3">
      <c r="A44843">
        <v>321648</v>
      </c>
      <c r="B44843" s="1" t="s">
        <v>144748</v>
      </c>
      <c r="C44843" s="1" t="s">
        <v>30</v>
      </c>
      <c r="D44843" s="1" t="s">
        <v>144749</v>
      </c>
      <c r="E44843">
        <v>25262284</v>
      </c>
      <c r="F44843">
        <v>-1068017</v>
      </c>
      <c r="G44843">
        <v>2947</v>
      </c>
      <c r="H44843" s="1" t="s">
        <v>21</v>
      </c>
      <c r="I44843" s="1" t="s">
        <v>30109</v>
      </c>
      <c r="J44843" s="1" t="s">
        <v>140708</v>
      </c>
      <c r="K44843" s="1" t="s">
        <v>144750</v>
      </c>
      <c r="L44843" s="1" t="s">
        <v>25</v>
      </c>
      <c r="M44843" s="1" t="s">
        <v>27</v>
      </c>
      <c r="N44843" s="1" t="s">
        <v>27</v>
      </c>
      <c r="O44843" s="1" t="s">
        <v>94098</v>
      </c>
      <c r="P44843" s="1" t="s">
        <v>27</v>
      </c>
      <c r="Q44843" s="1" t="s">
        <v>27</v>
      </c>
      <c r="R44843" s="1" t="s">
        <v>27</v>
      </c>
    </row>
    <row r="44844" spans="1:18" x14ac:dyDescent="0.3">
      <c r="A44844">
        <v>321649</v>
      </c>
      <c r="B44844" s="1" t="s">
        <v>144751</v>
      </c>
      <c r="C44844" s="1" t="s">
        <v>30</v>
      </c>
      <c r="D44844" s="1" t="s">
        <v>144752</v>
      </c>
      <c r="E44844">
        <v>25933889</v>
      </c>
      <c r="F44844">
        <v>-109210556</v>
      </c>
      <c r="G44844">
        <v>26</v>
      </c>
      <c r="H44844" s="1" t="s">
        <v>21</v>
      </c>
      <c r="I44844" s="1" t="s">
        <v>30109</v>
      </c>
      <c r="J44844" s="1" t="s">
        <v>140713</v>
      </c>
      <c r="K44844" s="1" t="s">
        <v>143997</v>
      </c>
      <c r="L44844" s="1" t="s">
        <v>25</v>
      </c>
      <c r="M44844" s="1" t="s">
        <v>27</v>
      </c>
      <c r="N44844" s="1" t="s">
        <v>27</v>
      </c>
      <c r="O44844" s="1" t="s">
        <v>144753</v>
      </c>
      <c r="P44844" s="1" t="s">
        <v>27</v>
      </c>
      <c r="Q44844" s="1" t="s">
        <v>27</v>
      </c>
      <c r="R44844" s="1" t="s">
        <v>27</v>
      </c>
    </row>
    <row r="44845" spans="1:18" x14ac:dyDescent="0.3">
      <c r="A44845">
        <v>321650</v>
      </c>
      <c r="B44845" s="1" t="s">
        <v>144754</v>
      </c>
      <c r="C44845" s="1" t="s">
        <v>30</v>
      </c>
      <c r="D44845" s="1" t="s">
        <v>144755</v>
      </c>
      <c r="E44845">
        <v>22549127</v>
      </c>
      <c r="F44845">
        <v>-98057853</v>
      </c>
      <c r="G44845">
        <v>174</v>
      </c>
      <c r="H44845" s="1" t="s">
        <v>21</v>
      </c>
      <c r="I44845" s="1" t="s">
        <v>30109</v>
      </c>
      <c r="J44845" s="1" t="s">
        <v>140730</v>
      </c>
      <c r="K44845" s="1" t="s">
        <v>41497</v>
      </c>
      <c r="L44845" s="1" t="s">
        <v>25</v>
      </c>
      <c r="M44845" s="1" t="s">
        <v>27</v>
      </c>
      <c r="N44845" s="1" t="s">
        <v>27</v>
      </c>
      <c r="O44845" s="1" t="s">
        <v>144756</v>
      </c>
      <c r="P44845" s="1" t="s">
        <v>27</v>
      </c>
      <c r="Q44845" s="1" t="s">
        <v>27</v>
      </c>
      <c r="R44845" s="1" t="s">
        <v>27</v>
      </c>
    </row>
    <row r="44846" spans="1:18" x14ac:dyDescent="0.3">
      <c r="A44846">
        <v>321651</v>
      </c>
      <c r="B44846" s="1" t="s">
        <v>144757</v>
      </c>
      <c r="C44846" s="1" t="s">
        <v>30</v>
      </c>
      <c r="D44846" s="1" t="s">
        <v>144758</v>
      </c>
      <c r="E44846">
        <v>29308333</v>
      </c>
      <c r="F44846">
        <v>-101090278</v>
      </c>
      <c r="G44846">
        <v>1168</v>
      </c>
      <c r="H44846" s="1" t="s">
        <v>21</v>
      </c>
      <c r="I44846" s="1" t="s">
        <v>30109</v>
      </c>
      <c r="J44846" s="1" t="s">
        <v>140792</v>
      </c>
      <c r="K44846" s="1" t="s">
        <v>140960</v>
      </c>
      <c r="L44846" s="1" t="s">
        <v>25</v>
      </c>
      <c r="M44846" s="1" t="s">
        <v>27</v>
      </c>
      <c r="N44846" s="1" t="s">
        <v>27</v>
      </c>
      <c r="O44846" s="1" t="s">
        <v>136043</v>
      </c>
      <c r="P44846" s="1" t="s">
        <v>27</v>
      </c>
      <c r="Q44846" s="1" t="s">
        <v>27</v>
      </c>
      <c r="R44846" s="1" t="s">
        <v>27</v>
      </c>
    </row>
    <row r="44847" spans="1:18" x14ac:dyDescent="0.3">
      <c r="A44847">
        <v>321652</v>
      </c>
      <c r="B44847" s="1" t="s">
        <v>144759</v>
      </c>
      <c r="C44847" s="1" t="s">
        <v>30</v>
      </c>
      <c r="D44847" s="1" t="s">
        <v>144760</v>
      </c>
      <c r="E44847">
        <v>29414349</v>
      </c>
      <c r="F44847">
        <v>-101397725</v>
      </c>
      <c r="G44847">
        <v>1312</v>
      </c>
      <c r="H44847" s="1" t="s">
        <v>21</v>
      </c>
      <c r="I44847" s="1" t="s">
        <v>30109</v>
      </c>
      <c r="J44847" s="1" t="s">
        <v>140792</v>
      </c>
      <c r="K44847" s="1" t="s">
        <v>140960</v>
      </c>
      <c r="L44847" s="1" t="s">
        <v>25</v>
      </c>
      <c r="M44847" s="1" t="s">
        <v>27</v>
      </c>
      <c r="N44847" s="1" t="s">
        <v>27</v>
      </c>
      <c r="O44847" s="1" t="s">
        <v>141069</v>
      </c>
      <c r="P44847" s="1" t="s">
        <v>27</v>
      </c>
      <c r="Q44847" s="1" t="s">
        <v>27</v>
      </c>
      <c r="R44847" s="1" t="s">
        <v>27</v>
      </c>
    </row>
    <row r="44848" spans="1:18" x14ac:dyDescent="0.3">
      <c r="A44848">
        <v>321653</v>
      </c>
      <c r="B44848" s="1" t="s">
        <v>144761</v>
      </c>
      <c r="C44848" s="1" t="s">
        <v>19</v>
      </c>
      <c r="D44848" s="1" t="s">
        <v>144762</v>
      </c>
      <c r="E44848">
        <v>18818501</v>
      </c>
      <c r="F44848">
        <v>-99218377</v>
      </c>
      <c r="G44848">
        <v>4045</v>
      </c>
      <c r="H44848" s="1" t="s">
        <v>21</v>
      </c>
      <c r="I44848" s="1" t="s">
        <v>30109</v>
      </c>
      <c r="J44848" s="1" t="s">
        <v>140954</v>
      </c>
      <c r="K44848" s="1" t="s">
        <v>140955</v>
      </c>
      <c r="L44848" s="1" t="s">
        <v>25</v>
      </c>
      <c r="M44848" s="1" t="s">
        <v>27</v>
      </c>
      <c r="N44848" s="1" t="s">
        <v>27</v>
      </c>
      <c r="O44848" s="1" t="s">
        <v>74450</v>
      </c>
      <c r="P44848" s="1" t="s">
        <v>27</v>
      </c>
      <c r="Q44848" s="1" t="s">
        <v>27</v>
      </c>
      <c r="R44848" s="1" t="s">
        <v>27</v>
      </c>
    </row>
    <row r="44849" spans="1:18" x14ac:dyDescent="0.3">
      <c r="A44849">
        <v>321654</v>
      </c>
      <c r="B44849" s="1" t="s">
        <v>144763</v>
      </c>
      <c r="C44849" s="1" t="s">
        <v>19</v>
      </c>
      <c r="D44849" s="1" t="s">
        <v>144764</v>
      </c>
      <c r="E44849">
        <v>19385748</v>
      </c>
      <c r="F44849">
        <v>-992462</v>
      </c>
      <c r="G44849">
        <v>8232</v>
      </c>
      <c r="H44849" s="1" t="s">
        <v>21</v>
      </c>
      <c r="I44849" s="1" t="s">
        <v>30109</v>
      </c>
      <c r="J44849" s="1" t="s">
        <v>141202</v>
      </c>
      <c r="K44849" s="1" t="s">
        <v>143963</v>
      </c>
      <c r="L44849" s="1" t="s">
        <v>25</v>
      </c>
      <c r="M44849" s="1" t="s">
        <v>27</v>
      </c>
      <c r="N44849" s="1" t="s">
        <v>27</v>
      </c>
      <c r="O44849" s="1" t="s">
        <v>144765</v>
      </c>
      <c r="P44849" s="1" t="s">
        <v>27</v>
      </c>
      <c r="Q44849" s="1" t="s">
        <v>27</v>
      </c>
      <c r="R44849" s="1" t="s">
        <v>27</v>
      </c>
    </row>
    <row r="44850" spans="1:18" x14ac:dyDescent="0.3">
      <c r="A44850">
        <v>321655</v>
      </c>
      <c r="B44850" s="1" t="s">
        <v>144766</v>
      </c>
      <c r="C44850" s="1" t="s">
        <v>30</v>
      </c>
      <c r="D44850" s="1" t="s">
        <v>144767</v>
      </c>
      <c r="E44850">
        <v>17577593</v>
      </c>
      <c r="F44850">
        <v>-93412714</v>
      </c>
      <c r="G44850">
        <v>190</v>
      </c>
      <c r="H44850" s="1" t="s">
        <v>21</v>
      </c>
      <c r="I44850" s="1" t="s">
        <v>30109</v>
      </c>
      <c r="J44850" s="1" t="s">
        <v>140999</v>
      </c>
      <c r="K44850" s="1" t="s">
        <v>144768</v>
      </c>
      <c r="L44850" s="1" t="s">
        <v>25</v>
      </c>
      <c r="M44850" s="1" t="s">
        <v>27</v>
      </c>
      <c r="N44850" s="1" t="s">
        <v>27</v>
      </c>
      <c r="O44850" s="1" t="s">
        <v>144769</v>
      </c>
      <c r="P44850" s="1" t="s">
        <v>27</v>
      </c>
      <c r="Q44850" s="1" t="s">
        <v>27</v>
      </c>
      <c r="R44850" s="1" t="s">
        <v>27</v>
      </c>
    </row>
    <row r="44851" spans="1:18" x14ac:dyDescent="0.3">
      <c r="A44851">
        <v>321656</v>
      </c>
      <c r="B44851" s="1" t="s">
        <v>144770</v>
      </c>
      <c r="C44851" s="1" t="s">
        <v>30</v>
      </c>
      <c r="D44851" s="1" t="s">
        <v>144771</v>
      </c>
      <c r="E44851">
        <v>28725771</v>
      </c>
      <c r="F44851">
        <v>-109817585</v>
      </c>
      <c r="G44851">
        <v>1801</v>
      </c>
      <c r="H44851" s="1" t="s">
        <v>21</v>
      </c>
      <c r="I44851" s="1" t="s">
        <v>30109</v>
      </c>
      <c r="J44851" s="1" t="s">
        <v>30110</v>
      </c>
      <c r="K44851" s="1" t="s">
        <v>32537</v>
      </c>
      <c r="L44851" s="1" t="s">
        <v>25</v>
      </c>
      <c r="M44851" s="1" t="s">
        <v>27</v>
      </c>
      <c r="N44851" s="1" t="s">
        <v>27</v>
      </c>
      <c r="O44851" s="1" t="s">
        <v>37918</v>
      </c>
      <c r="P44851" s="1" t="s">
        <v>27</v>
      </c>
      <c r="Q44851" s="1" t="s">
        <v>27</v>
      </c>
      <c r="R44851" s="1" t="s">
        <v>27</v>
      </c>
    </row>
    <row r="44852" spans="1:18" x14ac:dyDescent="0.3">
      <c r="A44852">
        <v>321657</v>
      </c>
      <c r="B44852" s="1" t="s">
        <v>144772</v>
      </c>
      <c r="C44852" s="1" t="s">
        <v>30</v>
      </c>
      <c r="D44852" s="1" t="s">
        <v>144773</v>
      </c>
      <c r="E44852">
        <v>24760055</v>
      </c>
      <c r="F44852">
        <v>-107749174</v>
      </c>
      <c r="G44852">
        <v>52</v>
      </c>
      <c r="H44852" s="1" t="s">
        <v>21</v>
      </c>
      <c r="I44852" s="1" t="s">
        <v>30109</v>
      </c>
      <c r="J44852" s="1" t="s">
        <v>140713</v>
      </c>
      <c r="K44852" s="1" t="s">
        <v>143857</v>
      </c>
      <c r="L44852" s="1" t="s">
        <v>25</v>
      </c>
      <c r="M44852" s="1" t="s">
        <v>27</v>
      </c>
      <c r="N44852" s="1" t="s">
        <v>27</v>
      </c>
      <c r="O44852" s="1" t="s">
        <v>144774</v>
      </c>
      <c r="P44852" s="1" t="s">
        <v>27</v>
      </c>
      <c r="Q44852" s="1" t="s">
        <v>27</v>
      </c>
      <c r="R44852" s="1" t="s">
        <v>27</v>
      </c>
    </row>
    <row r="44853" spans="1:18" x14ac:dyDescent="0.3">
      <c r="A44853">
        <v>321672</v>
      </c>
      <c r="B44853" s="1" t="s">
        <v>144775</v>
      </c>
      <c r="C44853" s="1" t="s">
        <v>30</v>
      </c>
      <c r="D44853" s="1" t="s">
        <v>144776</v>
      </c>
      <c r="E44853">
        <v>20808405</v>
      </c>
      <c r="F44853">
        <v>-105255848</v>
      </c>
      <c r="G44853">
        <v>250</v>
      </c>
      <c r="H44853" s="1" t="s">
        <v>21</v>
      </c>
      <c r="I44853" s="1" t="s">
        <v>30109</v>
      </c>
      <c r="J44853" s="1" t="s">
        <v>141060</v>
      </c>
      <c r="K44853" s="1" t="s">
        <v>144777</v>
      </c>
      <c r="L44853" s="1" t="s">
        <v>25</v>
      </c>
      <c r="M44853" s="1" t="s">
        <v>27</v>
      </c>
      <c r="N44853" s="1" t="s">
        <v>27</v>
      </c>
      <c r="O44853" s="1" t="s">
        <v>134581</v>
      </c>
      <c r="P44853" s="1" t="s">
        <v>27</v>
      </c>
      <c r="Q44853" s="1" t="s">
        <v>27</v>
      </c>
      <c r="R44853" s="1" t="s">
        <v>144778</v>
      </c>
    </row>
    <row r="44854" spans="1:18" x14ac:dyDescent="0.3">
      <c r="A44854">
        <v>321691</v>
      </c>
      <c r="B44854" s="1" t="s">
        <v>144779</v>
      </c>
      <c r="C44854" s="1" t="s">
        <v>30</v>
      </c>
      <c r="D44854" s="1" t="s">
        <v>144780</v>
      </c>
      <c r="E44854">
        <v>21942507</v>
      </c>
      <c r="F44854">
        <v>-105274911</v>
      </c>
      <c r="G44854">
        <v>33</v>
      </c>
      <c r="H44854" s="1" t="s">
        <v>21</v>
      </c>
      <c r="I44854" s="1" t="s">
        <v>30109</v>
      </c>
      <c r="J44854" s="1" t="s">
        <v>141060</v>
      </c>
      <c r="K44854" s="1" t="s">
        <v>144781</v>
      </c>
      <c r="L44854" s="1" t="s">
        <v>25</v>
      </c>
      <c r="M44854" s="1" t="s">
        <v>27</v>
      </c>
      <c r="N44854" s="1" t="s">
        <v>27</v>
      </c>
      <c r="O44854" s="1" t="s">
        <v>144782</v>
      </c>
      <c r="P44854" s="1" t="s">
        <v>27</v>
      </c>
      <c r="Q44854" s="1" t="s">
        <v>27</v>
      </c>
      <c r="R44854" s="1" t="s">
        <v>27</v>
      </c>
    </row>
    <row r="44855" spans="1:18" x14ac:dyDescent="0.3">
      <c r="A44855">
        <v>321692</v>
      </c>
      <c r="B44855" s="1" t="s">
        <v>144783</v>
      </c>
      <c r="C44855" s="1" t="s">
        <v>30</v>
      </c>
      <c r="D44855" s="1" t="s">
        <v>144784</v>
      </c>
      <c r="E44855">
        <v>21583759</v>
      </c>
      <c r="F44855">
        <v>-1046885332</v>
      </c>
      <c r="G44855">
        <v>2657</v>
      </c>
      <c r="H44855" s="1" t="s">
        <v>21</v>
      </c>
      <c r="I44855" s="1" t="s">
        <v>30109</v>
      </c>
      <c r="J44855" s="1" t="s">
        <v>141060</v>
      </c>
      <c r="K44855" s="1" t="s">
        <v>141061</v>
      </c>
      <c r="L44855" s="1" t="s">
        <v>25</v>
      </c>
      <c r="M44855" s="1" t="s">
        <v>27</v>
      </c>
      <c r="N44855" s="1" t="s">
        <v>27</v>
      </c>
      <c r="O44855" s="1" t="s">
        <v>144785</v>
      </c>
      <c r="P44855" s="1" t="s">
        <v>27</v>
      </c>
      <c r="Q44855" s="1" t="s">
        <v>27</v>
      </c>
      <c r="R44855" s="1" t="s">
        <v>27</v>
      </c>
    </row>
    <row r="44856" spans="1:18" x14ac:dyDescent="0.3">
      <c r="A44856">
        <v>321693</v>
      </c>
      <c r="B44856" s="1" t="s">
        <v>144786</v>
      </c>
      <c r="C44856" s="1" t="s">
        <v>30</v>
      </c>
      <c r="D44856" s="1" t="s">
        <v>144787</v>
      </c>
      <c r="E44856">
        <v>21839676</v>
      </c>
      <c r="F44856">
        <v>-105172792</v>
      </c>
      <c r="G44856">
        <v>135</v>
      </c>
      <c r="H44856" s="1" t="s">
        <v>21</v>
      </c>
      <c r="I44856" s="1" t="s">
        <v>30109</v>
      </c>
      <c r="J44856" s="1" t="s">
        <v>141060</v>
      </c>
      <c r="K44856" s="1" t="s">
        <v>144788</v>
      </c>
      <c r="L44856" s="1" t="s">
        <v>25</v>
      </c>
      <c r="M44856" s="1" t="s">
        <v>27</v>
      </c>
      <c r="N44856" s="1" t="s">
        <v>27</v>
      </c>
      <c r="O44856" s="1" t="s">
        <v>144789</v>
      </c>
      <c r="P44856" s="1" t="s">
        <v>27</v>
      </c>
      <c r="Q44856" s="1" t="s">
        <v>27</v>
      </c>
      <c r="R44856" s="1" t="s">
        <v>27</v>
      </c>
    </row>
    <row r="44857" spans="1:18" x14ac:dyDescent="0.3">
      <c r="A44857">
        <v>321694</v>
      </c>
      <c r="B44857" s="1" t="s">
        <v>144790</v>
      </c>
      <c r="C44857" s="1" t="s">
        <v>30</v>
      </c>
      <c r="D44857" s="1" t="s">
        <v>144791</v>
      </c>
      <c r="E44857">
        <v>21393753</v>
      </c>
      <c r="F44857">
        <v>-104128434</v>
      </c>
      <c r="G44857">
        <v>4757</v>
      </c>
      <c r="H44857" s="1" t="s">
        <v>21</v>
      </c>
      <c r="I44857" s="1" t="s">
        <v>30109</v>
      </c>
      <c r="J44857" s="1" t="s">
        <v>141060</v>
      </c>
      <c r="K44857" s="1" t="s">
        <v>144792</v>
      </c>
      <c r="L44857" s="1" t="s">
        <v>25</v>
      </c>
      <c r="M44857" s="1" t="s">
        <v>27</v>
      </c>
      <c r="N44857" s="1" t="s">
        <v>27</v>
      </c>
      <c r="O44857" s="1" t="s">
        <v>30124</v>
      </c>
      <c r="P44857" s="1" t="s">
        <v>27</v>
      </c>
      <c r="Q44857" s="1" t="s">
        <v>27</v>
      </c>
      <c r="R44857" s="1" t="s">
        <v>27</v>
      </c>
    </row>
    <row r="44858" spans="1:18" x14ac:dyDescent="0.3">
      <c r="A44858">
        <v>321695</v>
      </c>
      <c r="B44858" s="1" t="s">
        <v>144793</v>
      </c>
      <c r="C44858" s="1" t="s">
        <v>30</v>
      </c>
      <c r="D44858" s="1" t="s">
        <v>144794</v>
      </c>
      <c r="E44858">
        <v>21430033</v>
      </c>
      <c r="F44858">
        <v>-103905605</v>
      </c>
      <c r="G44858">
        <v>2362</v>
      </c>
      <c r="H44858" s="1" t="s">
        <v>21</v>
      </c>
      <c r="I44858" s="1" t="s">
        <v>30109</v>
      </c>
      <c r="J44858" s="1" t="s">
        <v>141060</v>
      </c>
      <c r="K44858" s="1" t="s">
        <v>144792</v>
      </c>
      <c r="L44858" s="1" t="s">
        <v>25</v>
      </c>
      <c r="M44858" s="1" t="s">
        <v>27</v>
      </c>
      <c r="N44858" s="1" t="s">
        <v>27</v>
      </c>
      <c r="O44858" s="1" t="s">
        <v>144795</v>
      </c>
      <c r="P44858" s="1" t="s">
        <v>27</v>
      </c>
      <c r="Q44858" s="1" t="s">
        <v>27</v>
      </c>
      <c r="R44858" s="1" t="s">
        <v>27</v>
      </c>
    </row>
    <row r="44859" spans="1:18" x14ac:dyDescent="0.3">
      <c r="A44859">
        <v>321696</v>
      </c>
      <c r="B44859" s="1" t="s">
        <v>144796</v>
      </c>
      <c r="C44859" s="1" t="s">
        <v>30</v>
      </c>
      <c r="D44859" s="1" t="s">
        <v>144797</v>
      </c>
      <c r="E44859">
        <v>21240628</v>
      </c>
      <c r="F44859">
        <v>-104167934</v>
      </c>
      <c r="G44859">
        <v>3560</v>
      </c>
      <c r="H44859" s="1" t="s">
        <v>21</v>
      </c>
      <c r="I44859" s="1" t="s">
        <v>30109</v>
      </c>
      <c r="J44859" s="1" t="s">
        <v>141060</v>
      </c>
      <c r="K44859" s="1" t="s">
        <v>144792</v>
      </c>
      <c r="L44859" s="1" t="s">
        <v>25</v>
      </c>
      <c r="M44859" s="1" t="s">
        <v>27</v>
      </c>
      <c r="N44859" s="1" t="s">
        <v>27</v>
      </c>
      <c r="O44859" s="1" t="s">
        <v>35617</v>
      </c>
      <c r="P44859" s="1" t="s">
        <v>27</v>
      </c>
      <c r="Q44859" s="1" t="s">
        <v>27</v>
      </c>
      <c r="R44859" s="1" t="s">
        <v>27</v>
      </c>
    </row>
    <row r="44860" spans="1:18" x14ac:dyDescent="0.3">
      <c r="A44860">
        <v>321697</v>
      </c>
      <c r="B44860" s="1" t="s">
        <v>144798</v>
      </c>
      <c r="C44860" s="1" t="s">
        <v>30</v>
      </c>
      <c r="D44860" s="1" t="s">
        <v>144799</v>
      </c>
      <c r="E44860">
        <v>21442661</v>
      </c>
      <c r="F44860">
        <v>-104197225</v>
      </c>
      <c r="G44860">
        <v>4593</v>
      </c>
      <c r="H44860" s="1" t="s">
        <v>21</v>
      </c>
      <c r="I44860" s="1" t="s">
        <v>30109</v>
      </c>
      <c r="J44860" s="1" t="s">
        <v>141060</v>
      </c>
      <c r="K44860" s="1" t="s">
        <v>144792</v>
      </c>
      <c r="L44860" s="1" t="s">
        <v>25</v>
      </c>
      <c r="M44860" s="1" t="s">
        <v>27</v>
      </c>
      <c r="N44860" s="1" t="s">
        <v>27</v>
      </c>
      <c r="O44860" s="1" t="s">
        <v>116951</v>
      </c>
      <c r="P44860" s="1" t="s">
        <v>27</v>
      </c>
      <c r="Q44860" s="1" t="s">
        <v>27</v>
      </c>
      <c r="R44860" s="1" t="s">
        <v>27</v>
      </c>
    </row>
    <row r="44861" spans="1:18" x14ac:dyDescent="0.3">
      <c r="A44861">
        <v>321698</v>
      </c>
      <c r="B44861" s="1" t="s">
        <v>144800</v>
      </c>
      <c r="C44861" s="1" t="s">
        <v>30</v>
      </c>
      <c r="D44861" s="1" t="s">
        <v>144801</v>
      </c>
      <c r="E44861">
        <v>21682934</v>
      </c>
      <c r="F44861">
        <v>-104305722</v>
      </c>
      <c r="G44861">
        <v>3642</v>
      </c>
      <c r="H44861" s="1" t="s">
        <v>21</v>
      </c>
      <c r="I44861" s="1" t="s">
        <v>30109</v>
      </c>
      <c r="J44861" s="1" t="s">
        <v>141060</v>
      </c>
      <c r="K44861" s="1" t="s">
        <v>144792</v>
      </c>
      <c r="L44861" s="1" t="s">
        <v>25</v>
      </c>
      <c r="M44861" s="1" t="s">
        <v>27</v>
      </c>
      <c r="N44861" s="1" t="s">
        <v>27</v>
      </c>
      <c r="O44861" s="1" t="s">
        <v>144802</v>
      </c>
      <c r="P44861" s="1" t="s">
        <v>27</v>
      </c>
      <c r="Q44861" s="1" t="s">
        <v>27</v>
      </c>
      <c r="R44861" s="1" t="s">
        <v>27</v>
      </c>
    </row>
    <row r="44862" spans="1:18" x14ac:dyDescent="0.3">
      <c r="A44862">
        <v>321699</v>
      </c>
      <c r="B44862" s="1" t="s">
        <v>144803</v>
      </c>
      <c r="C44862" s="1" t="s">
        <v>30</v>
      </c>
      <c r="D44862" s="1" t="s">
        <v>144804</v>
      </c>
      <c r="E44862">
        <v>2149986</v>
      </c>
      <c r="F44862">
        <v>-104067751</v>
      </c>
      <c r="G44862">
        <v>6004</v>
      </c>
      <c r="H44862" s="1" t="s">
        <v>21</v>
      </c>
      <c r="I44862" s="1" t="s">
        <v>30109</v>
      </c>
      <c r="J44862" s="1" t="s">
        <v>141060</v>
      </c>
      <c r="K44862" s="1" t="s">
        <v>144792</v>
      </c>
      <c r="L44862" s="1" t="s">
        <v>25</v>
      </c>
      <c r="M44862" s="1" t="s">
        <v>27</v>
      </c>
      <c r="N44862" s="1" t="s">
        <v>27</v>
      </c>
      <c r="O44862" s="1" t="s">
        <v>47332</v>
      </c>
      <c r="P44862" s="1" t="s">
        <v>27</v>
      </c>
      <c r="Q44862" s="1" t="s">
        <v>27</v>
      </c>
      <c r="R44862" s="1" t="s">
        <v>27</v>
      </c>
    </row>
    <row r="44863" spans="1:18" x14ac:dyDescent="0.3">
      <c r="A44863">
        <v>321802</v>
      </c>
      <c r="B44863" s="1" t="s">
        <v>144805</v>
      </c>
      <c r="C44863" s="1" t="s">
        <v>30</v>
      </c>
      <c r="D44863" s="1" t="s">
        <v>144806</v>
      </c>
      <c r="E44863">
        <v>24748404</v>
      </c>
      <c r="F44863">
        <v>-106317911</v>
      </c>
      <c r="G44863">
        <v>3648</v>
      </c>
      <c r="H44863" s="1" t="s">
        <v>21</v>
      </c>
      <c r="I44863" s="1" t="s">
        <v>30109</v>
      </c>
      <c r="J44863" s="1" t="s">
        <v>140708</v>
      </c>
      <c r="K44863" s="1" t="s">
        <v>143970</v>
      </c>
      <c r="L44863" s="1" t="s">
        <v>25</v>
      </c>
      <c r="M44863" s="1" t="s">
        <v>27</v>
      </c>
      <c r="N44863" s="1" t="s">
        <v>27</v>
      </c>
      <c r="O44863" s="1" t="s">
        <v>127684</v>
      </c>
      <c r="P44863" s="1" t="s">
        <v>27</v>
      </c>
      <c r="Q44863" s="1" t="s">
        <v>27</v>
      </c>
      <c r="R44863" s="1" t="s">
        <v>27</v>
      </c>
    </row>
    <row r="44864" spans="1:18" x14ac:dyDescent="0.3">
      <c r="A44864">
        <v>321803</v>
      </c>
      <c r="B44864" s="1" t="s">
        <v>144807</v>
      </c>
      <c r="C44864" s="1" t="s">
        <v>30</v>
      </c>
      <c r="D44864" s="1" t="s">
        <v>67097</v>
      </c>
      <c r="E44864">
        <v>279881</v>
      </c>
      <c r="F44864">
        <v>-111038887</v>
      </c>
      <c r="G44864">
        <v>98</v>
      </c>
      <c r="H44864" s="1" t="s">
        <v>21</v>
      </c>
      <c r="I44864" s="1" t="s">
        <v>30109</v>
      </c>
      <c r="J44864" s="1" t="s">
        <v>30110</v>
      </c>
      <c r="K44864" s="1" t="s">
        <v>141082</v>
      </c>
      <c r="L44864" s="1" t="s">
        <v>25</v>
      </c>
      <c r="M44864" s="1" t="s">
        <v>27</v>
      </c>
      <c r="N44864" s="1" t="s">
        <v>27</v>
      </c>
      <c r="O44864" s="1" t="s">
        <v>142142</v>
      </c>
      <c r="P44864" s="1" t="s">
        <v>27</v>
      </c>
      <c r="Q44864" s="1" t="s">
        <v>27</v>
      </c>
      <c r="R44864" s="1" t="s">
        <v>27</v>
      </c>
    </row>
    <row r="44865" spans="1:18" x14ac:dyDescent="0.3">
      <c r="A44865">
        <v>321804</v>
      </c>
      <c r="B44865" s="1" t="s">
        <v>144808</v>
      </c>
      <c r="C44865" s="1" t="s">
        <v>30</v>
      </c>
      <c r="D44865" s="1" t="s">
        <v>143744</v>
      </c>
      <c r="E44865">
        <v>26841677</v>
      </c>
      <c r="F44865">
        <v>-1070971</v>
      </c>
      <c r="G44865">
        <v>7884</v>
      </c>
      <c r="H44865" s="1" t="s">
        <v>21</v>
      </c>
      <c r="I44865" s="1" t="s">
        <v>30109</v>
      </c>
      <c r="J44865" s="1" t="s">
        <v>140717</v>
      </c>
      <c r="K44865" s="1" t="s">
        <v>144809</v>
      </c>
      <c r="L44865" s="1" t="s">
        <v>25</v>
      </c>
      <c r="M44865" s="1" t="s">
        <v>27</v>
      </c>
      <c r="N44865" s="1" t="s">
        <v>27</v>
      </c>
      <c r="O44865" s="1" t="s">
        <v>144810</v>
      </c>
      <c r="P44865" s="1" t="s">
        <v>27</v>
      </c>
      <c r="Q44865" s="1" t="s">
        <v>27</v>
      </c>
      <c r="R44865" s="1" t="s">
        <v>27</v>
      </c>
    </row>
    <row r="44866" spans="1:18" x14ac:dyDescent="0.3">
      <c r="A44866">
        <v>321805</v>
      </c>
      <c r="B44866" s="1" t="s">
        <v>144811</v>
      </c>
      <c r="C44866" s="1" t="s">
        <v>30</v>
      </c>
      <c r="D44866" s="1" t="s">
        <v>144812</v>
      </c>
      <c r="E44866">
        <v>25777028</v>
      </c>
      <c r="F44866">
        <v>-102956639</v>
      </c>
      <c r="G44866">
        <v>3609</v>
      </c>
      <c r="H44866" s="1" t="s">
        <v>21</v>
      </c>
      <c r="I44866" s="1" t="s">
        <v>30109</v>
      </c>
      <c r="J44866" s="1" t="s">
        <v>140792</v>
      </c>
      <c r="K44866" s="1" t="s">
        <v>20459</v>
      </c>
      <c r="L44866" s="1" t="s">
        <v>25</v>
      </c>
      <c r="M44866" s="1" t="s">
        <v>27</v>
      </c>
      <c r="N44866" s="1" t="s">
        <v>27</v>
      </c>
      <c r="O44866" s="1" t="s">
        <v>123547</v>
      </c>
      <c r="P44866" s="1" t="s">
        <v>27</v>
      </c>
      <c r="Q44866" s="1" t="s">
        <v>27</v>
      </c>
      <c r="R44866" s="1" t="s">
        <v>27</v>
      </c>
    </row>
    <row r="44867" spans="1:18" x14ac:dyDescent="0.3">
      <c r="A44867">
        <v>321806</v>
      </c>
      <c r="B44867" s="1" t="s">
        <v>144813</v>
      </c>
      <c r="C44867" s="1" t="s">
        <v>30</v>
      </c>
      <c r="D44867" s="1" t="s">
        <v>144814</v>
      </c>
      <c r="E44867">
        <v>26951026</v>
      </c>
      <c r="F44867">
        <v>-100713416</v>
      </c>
      <c r="G44867">
        <v>2821</v>
      </c>
      <c r="H44867" s="1" t="s">
        <v>21</v>
      </c>
      <c r="I44867" s="1" t="s">
        <v>30109</v>
      </c>
      <c r="J44867" s="1" t="s">
        <v>140792</v>
      </c>
      <c r="K44867" s="1" t="s">
        <v>144815</v>
      </c>
      <c r="L44867" s="1" t="s">
        <v>25</v>
      </c>
      <c r="M44867" s="1" t="s">
        <v>27</v>
      </c>
      <c r="N44867" s="1" t="s">
        <v>27</v>
      </c>
      <c r="O44867" s="1" t="s">
        <v>144816</v>
      </c>
      <c r="P44867" s="1" t="s">
        <v>27</v>
      </c>
      <c r="Q44867" s="1" t="s">
        <v>27</v>
      </c>
      <c r="R44867" s="1" t="s">
        <v>27</v>
      </c>
    </row>
    <row r="44868" spans="1:18" x14ac:dyDescent="0.3">
      <c r="A44868">
        <v>321807</v>
      </c>
      <c r="B44868" s="1" t="s">
        <v>144817</v>
      </c>
      <c r="C44868" s="1" t="s">
        <v>30</v>
      </c>
      <c r="D44868" s="1" t="s">
        <v>144818</v>
      </c>
      <c r="E44868">
        <v>16495761</v>
      </c>
      <c r="F44868">
        <v>-9439862</v>
      </c>
      <c r="G44868">
        <v>197</v>
      </c>
      <c r="H44868" s="1" t="s">
        <v>21</v>
      </c>
      <c r="I44868" s="1" t="s">
        <v>30109</v>
      </c>
      <c r="J44868" s="1" t="s">
        <v>140944</v>
      </c>
      <c r="K44868" s="1" t="s">
        <v>144819</v>
      </c>
      <c r="L44868" s="1" t="s">
        <v>25</v>
      </c>
      <c r="M44868" s="1" t="s">
        <v>27</v>
      </c>
      <c r="N44868" s="1" t="s">
        <v>27</v>
      </c>
      <c r="O44868" s="1" t="s">
        <v>120134</v>
      </c>
      <c r="P44868" s="1" t="s">
        <v>27</v>
      </c>
      <c r="Q44868" s="1" t="s">
        <v>27</v>
      </c>
      <c r="R44868" s="1" t="s">
        <v>27</v>
      </c>
    </row>
    <row r="44869" spans="1:18" x14ac:dyDescent="0.3">
      <c r="A44869">
        <v>321808</v>
      </c>
      <c r="B44869" s="1" t="s">
        <v>144820</v>
      </c>
      <c r="C44869" s="1" t="s">
        <v>30</v>
      </c>
      <c r="D44869" s="1" t="s">
        <v>144821</v>
      </c>
      <c r="E44869">
        <v>25757672</v>
      </c>
      <c r="F44869">
        <v>-104434218</v>
      </c>
      <c r="G44869">
        <v>6037</v>
      </c>
      <c r="H44869" s="1" t="s">
        <v>21</v>
      </c>
      <c r="I44869" s="1" t="s">
        <v>30109</v>
      </c>
      <c r="J44869" s="1" t="s">
        <v>140708</v>
      </c>
      <c r="K44869" s="1" t="s">
        <v>144822</v>
      </c>
      <c r="L44869" s="1" t="s">
        <v>25</v>
      </c>
      <c r="M44869" s="1" t="s">
        <v>27</v>
      </c>
      <c r="N44869" s="1" t="s">
        <v>27</v>
      </c>
      <c r="O44869" s="1" t="s">
        <v>144823</v>
      </c>
      <c r="P44869" s="1" t="s">
        <v>27</v>
      </c>
      <c r="Q44869" s="1" t="s">
        <v>27</v>
      </c>
      <c r="R44869" s="1" t="s">
        <v>27</v>
      </c>
    </row>
    <row r="44870" spans="1:18" x14ac:dyDescent="0.3">
      <c r="A44870">
        <v>321809</v>
      </c>
      <c r="B44870" s="1" t="s">
        <v>144824</v>
      </c>
      <c r="C44870" s="1" t="s">
        <v>30</v>
      </c>
      <c r="D44870" s="1" t="s">
        <v>144825</v>
      </c>
      <c r="E44870">
        <v>30951281</v>
      </c>
      <c r="F44870">
        <v>-109753835</v>
      </c>
      <c r="G44870">
        <v>4363</v>
      </c>
      <c r="H44870" s="1" t="s">
        <v>21</v>
      </c>
      <c r="I44870" s="1" t="s">
        <v>30109</v>
      </c>
      <c r="J44870" s="1" t="s">
        <v>30110</v>
      </c>
      <c r="K44870" s="1" t="s">
        <v>144826</v>
      </c>
      <c r="L44870" s="1" t="s">
        <v>25</v>
      </c>
      <c r="M44870" s="1" t="s">
        <v>27</v>
      </c>
      <c r="N44870" s="1" t="s">
        <v>27</v>
      </c>
      <c r="O44870" s="1" t="s">
        <v>120859</v>
      </c>
      <c r="P44870" s="1" t="s">
        <v>27</v>
      </c>
      <c r="Q44870" s="1" t="s">
        <v>27</v>
      </c>
      <c r="R44870" s="1" t="s">
        <v>27</v>
      </c>
    </row>
    <row r="44871" spans="1:18" x14ac:dyDescent="0.3">
      <c r="A44871">
        <v>321810</v>
      </c>
      <c r="B44871" s="1" t="s">
        <v>144827</v>
      </c>
      <c r="C44871" s="1" t="s">
        <v>30</v>
      </c>
      <c r="D44871" s="1" t="s">
        <v>144828</v>
      </c>
      <c r="E44871">
        <v>27093586</v>
      </c>
      <c r="F44871">
        <v>-99982531</v>
      </c>
      <c r="G44871">
        <v>787</v>
      </c>
      <c r="H44871" s="1" t="s">
        <v>21</v>
      </c>
      <c r="I44871" s="1" t="s">
        <v>30109</v>
      </c>
      <c r="J44871" s="1" t="s">
        <v>140741</v>
      </c>
      <c r="K44871" s="1" t="s">
        <v>144829</v>
      </c>
      <c r="L44871" s="1" t="s">
        <v>25</v>
      </c>
      <c r="M44871" s="1" t="s">
        <v>27</v>
      </c>
      <c r="N44871" s="1" t="s">
        <v>27</v>
      </c>
      <c r="O44871" s="1" t="s">
        <v>144830</v>
      </c>
      <c r="P44871" s="1" t="s">
        <v>27</v>
      </c>
      <c r="Q44871" s="1" t="s">
        <v>27</v>
      </c>
      <c r="R44871" s="1" t="s">
        <v>27</v>
      </c>
    </row>
    <row r="44872" spans="1:18" x14ac:dyDescent="0.3">
      <c r="A44872">
        <v>321811</v>
      </c>
      <c r="B44872" s="1" t="s">
        <v>144831</v>
      </c>
      <c r="C44872" s="1" t="s">
        <v>30</v>
      </c>
      <c r="D44872" s="1" t="s">
        <v>144832</v>
      </c>
      <c r="E44872">
        <v>18519963</v>
      </c>
      <c r="F44872">
        <v>-102375289</v>
      </c>
      <c r="G44872">
        <v>3035</v>
      </c>
      <c r="H44872" s="1" t="s">
        <v>21</v>
      </c>
      <c r="I44872" s="1" t="s">
        <v>30109</v>
      </c>
      <c r="J44872" s="1" t="s">
        <v>140817</v>
      </c>
      <c r="K44872" s="1" t="s">
        <v>144833</v>
      </c>
      <c r="L44872" s="1" t="s">
        <v>25</v>
      </c>
      <c r="M44872" s="1" t="s">
        <v>27</v>
      </c>
      <c r="N44872" s="1" t="s">
        <v>27</v>
      </c>
      <c r="O44872" s="1" t="s">
        <v>128280</v>
      </c>
      <c r="P44872" s="1" t="s">
        <v>27</v>
      </c>
      <c r="Q44872" s="1" t="s">
        <v>27</v>
      </c>
      <c r="R44872" s="1" t="s">
        <v>27</v>
      </c>
    </row>
    <row r="44873" spans="1:18" x14ac:dyDescent="0.3">
      <c r="A44873">
        <v>321819</v>
      </c>
      <c r="B44873" s="1" t="s">
        <v>144834</v>
      </c>
      <c r="C44873" s="1" t="s">
        <v>30</v>
      </c>
      <c r="D44873" s="1" t="s">
        <v>144835</v>
      </c>
      <c r="E44873">
        <v>29907</v>
      </c>
      <c r="F44873">
        <v>-114447676</v>
      </c>
      <c r="G44873">
        <v>16</v>
      </c>
      <c r="H44873" s="1" t="s">
        <v>21</v>
      </c>
      <c r="I44873" s="1" t="s">
        <v>30109</v>
      </c>
      <c r="J44873" s="1" t="s">
        <v>38321</v>
      </c>
      <c r="K44873" s="1" t="s">
        <v>47222</v>
      </c>
      <c r="L44873" s="1" t="s">
        <v>25</v>
      </c>
      <c r="M44873" s="1" t="s">
        <v>27</v>
      </c>
      <c r="N44873" s="1" t="s">
        <v>27</v>
      </c>
      <c r="O44873" s="1" t="s">
        <v>123080</v>
      </c>
      <c r="P44873" s="1" t="s">
        <v>27</v>
      </c>
      <c r="Q44873" s="1" t="s">
        <v>27</v>
      </c>
      <c r="R44873" s="1" t="s">
        <v>27</v>
      </c>
    </row>
    <row r="44874" spans="1:18" x14ac:dyDescent="0.3">
      <c r="A44874">
        <v>321820</v>
      </c>
      <c r="B44874" s="1" t="s">
        <v>144836</v>
      </c>
      <c r="C44874" s="1" t="s">
        <v>30</v>
      </c>
      <c r="D44874" s="1" t="s">
        <v>144837</v>
      </c>
      <c r="E44874">
        <v>30320266</v>
      </c>
      <c r="F44874">
        <v>-115821263</v>
      </c>
      <c r="G44874">
        <v>16</v>
      </c>
      <c r="H44874" s="1" t="s">
        <v>21</v>
      </c>
      <c r="I44874" s="1" t="s">
        <v>30109</v>
      </c>
      <c r="J44874" s="1" t="s">
        <v>38321</v>
      </c>
      <c r="K44874" s="1" t="s">
        <v>38700</v>
      </c>
      <c r="L44874" s="1" t="s">
        <v>25</v>
      </c>
      <c r="M44874" s="1" t="s">
        <v>27</v>
      </c>
      <c r="N44874" s="1" t="s">
        <v>27</v>
      </c>
      <c r="O44874" s="1" t="s">
        <v>144838</v>
      </c>
      <c r="P44874" s="1" t="s">
        <v>27</v>
      </c>
      <c r="Q44874" s="1" t="s">
        <v>27</v>
      </c>
      <c r="R44874" s="1" t="s">
        <v>27</v>
      </c>
    </row>
    <row r="44875" spans="1:18" x14ac:dyDescent="0.3">
      <c r="A44875">
        <v>321821</v>
      </c>
      <c r="B44875" s="1" t="s">
        <v>144839</v>
      </c>
      <c r="C44875" s="1" t="s">
        <v>30</v>
      </c>
      <c r="D44875" s="1" t="s">
        <v>144840</v>
      </c>
      <c r="E44875">
        <v>3061667</v>
      </c>
      <c r="F44875">
        <v>-115929698</v>
      </c>
      <c r="G44875">
        <v>171</v>
      </c>
      <c r="H44875" s="1" t="s">
        <v>21</v>
      </c>
      <c r="I44875" s="1" t="s">
        <v>30109</v>
      </c>
      <c r="J44875" s="1" t="s">
        <v>38321</v>
      </c>
      <c r="K44875" s="1" t="s">
        <v>38700</v>
      </c>
      <c r="L44875" s="1" t="s">
        <v>25</v>
      </c>
      <c r="M44875" s="1" t="s">
        <v>27</v>
      </c>
      <c r="N44875" s="1" t="s">
        <v>27</v>
      </c>
      <c r="O44875" s="1" t="s">
        <v>59056</v>
      </c>
      <c r="P44875" s="1" t="s">
        <v>27</v>
      </c>
      <c r="Q44875" s="1" t="s">
        <v>27</v>
      </c>
      <c r="R44875" s="1" t="s">
        <v>27</v>
      </c>
    </row>
    <row r="44876" spans="1:18" x14ac:dyDescent="0.3">
      <c r="A44876">
        <v>321822</v>
      </c>
      <c r="B44876" s="1" t="s">
        <v>144841</v>
      </c>
      <c r="C44876" s="1" t="s">
        <v>30</v>
      </c>
      <c r="D44876" s="1" t="s">
        <v>144842</v>
      </c>
      <c r="E44876">
        <v>28753366</v>
      </c>
      <c r="F44876">
        <v>-105677934</v>
      </c>
      <c r="G44876">
        <v>3898</v>
      </c>
      <c r="H44876" s="1" t="s">
        <v>21</v>
      </c>
      <c r="I44876" s="1" t="s">
        <v>30109</v>
      </c>
      <c r="J44876" s="1" t="s">
        <v>140717</v>
      </c>
      <c r="K44876" s="1" t="s">
        <v>143953</v>
      </c>
      <c r="L44876" s="1" t="s">
        <v>25</v>
      </c>
      <c r="M44876" s="1" t="s">
        <v>27</v>
      </c>
      <c r="N44876" s="1" t="s">
        <v>27</v>
      </c>
      <c r="O44876" s="1" t="s">
        <v>81177</v>
      </c>
      <c r="P44876" s="1" t="s">
        <v>27</v>
      </c>
      <c r="Q44876" s="1" t="s">
        <v>27</v>
      </c>
      <c r="R44876" s="1" t="s">
        <v>27</v>
      </c>
    </row>
    <row r="44877" spans="1:18" x14ac:dyDescent="0.3">
      <c r="A44877">
        <v>321823</v>
      </c>
      <c r="B44877" s="1" t="s">
        <v>144843</v>
      </c>
      <c r="C44877" s="1" t="s">
        <v>30</v>
      </c>
      <c r="D44877" s="1" t="s">
        <v>144844</v>
      </c>
      <c r="E44877">
        <v>25151131</v>
      </c>
      <c r="F44877">
        <v>-106978812</v>
      </c>
      <c r="G44877">
        <v>2123</v>
      </c>
      <c r="H44877" s="1" t="s">
        <v>21</v>
      </c>
      <c r="I44877" s="1" t="s">
        <v>30109</v>
      </c>
      <c r="J44877" s="1" t="s">
        <v>140708</v>
      </c>
      <c r="K44877" s="1" t="s">
        <v>144011</v>
      </c>
      <c r="L44877" s="1" t="s">
        <v>25</v>
      </c>
      <c r="M44877" s="1" t="s">
        <v>27</v>
      </c>
      <c r="N44877" s="1" t="s">
        <v>27</v>
      </c>
      <c r="O44877" s="1" t="s">
        <v>144845</v>
      </c>
      <c r="P44877" s="1" t="s">
        <v>27</v>
      </c>
      <c r="Q44877" s="1" t="s">
        <v>27</v>
      </c>
      <c r="R44877" s="1" t="s">
        <v>27</v>
      </c>
    </row>
    <row r="44878" spans="1:18" x14ac:dyDescent="0.3">
      <c r="A44878">
        <v>321824</v>
      </c>
      <c r="B44878" s="1" t="s">
        <v>144846</v>
      </c>
      <c r="C44878" s="1" t="s">
        <v>30</v>
      </c>
      <c r="D44878" s="1" t="s">
        <v>144847</v>
      </c>
      <c r="E44878">
        <v>28942346</v>
      </c>
      <c r="F44878">
        <v>-102393098</v>
      </c>
      <c r="G44878">
        <v>4380</v>
      </c>
      <c r="H44878" s="1" t="s">
        <v>21</v>
      </c>
      <c r="I44878" s="1" t="s">
        <v>30109</v>
      </c>
      <c r="J44878" s="1" t="s">
        <v>140792</v>
      </c>
      <c r="K44878" s="1" t="s">
        <v>144043</v>
      </c>
      <c r="L44878" s="1" t="s">
        <v>25</v>
      </c>
      <c r="M44878" s="1" t="s">
        <v>27</v>
      </c>
      <c r="N44878" s="1" t="s">
        <v>27</v>
      </c>
      <c r="O44878" s="1" t="s">
        <v>144848</v>
      </c>
      <c r="P44878" s="1" t="s">
        <v>27</v>
      </c>
      <c r="Q44878" s="1" t="s">
        <v>27</v>
      </c>
      <c r="R44878" s="1" t="s">
        <v>27</v>
      </c>
    </row>
    <row r="44879" spans="1:18" x14ac:dyDescent="0.3">
      <c r="A44879">
        <v>321825</v>
      </c>
      <c r="B44879" s="1" t="s">
        <v>144849</v>
      </c>
      <c r="C44879" s="1" t="s">
        <v>30</v>
      </c>
      <c r="D44879" s="1" t="s">
        <v>144850</v>
      </c>
      <c r="E44879">
        <v>26433538</v>
      </c>
      <c r="F44879">
        <v>-107270901</v>
      </c>
      <c r="G44879">
        <v>6453</v>
      </c>
      <c r="H44879" s="1" t="s">
        <v>21</v>
      </c>
      <c r="I44879" s="1" t="s">
        <v>30109</v>
      </c>
      <c r="J44879" s="1" t="s">
        <v>140717</v>
      </c>
      <c r="K44879" s="1" t="s">
        <v>144851</v>
      </c>
      <c r="L44879" s="1" t="s">
        <v>25</v>
      </c>
      <c r="M44879" s="1" t="s">
        <v>27</v>
      </c>
      <c r="N44879" s="1" t="s">
        <v>27</v>
      </c>
      <c r="O44879" s="1" t="s">
        <v>113443</v>
      </c>
      <c r="P44879" s="1" t="s">
        <v>27</v>
      </c>
      <c r="Q44879" s="1" t="s">
        <v>27</v>
      </c>
      <c r="R44879" s="1" t="s">
        <v>27</v>
      </c>
    </row>
    <row r="44880" spans="1:18" x14ac:dyDescent="0.3">
      <c r="A44880">
        <v>321826</v>
      </c>
      <c r="B44880" s="1" t="s">
        <v>144852</v>
      </c>
      <c r="C44880" s="1" t="s">
        <v>30</v>
      </c>
      <c r="D44880" s="1" t="s">
        <v>144853</v>
      </c>
      <c r="E44880">
        <v>28306719</v>
      </c>
      <c r="F44880">
        <v>-112885271</v>
      </c>
      <c r="G44880">
        <v>95</v>
      </c>
      <c r="H44880" s="1" t="s">
        <v>21</v>
      </c>
      <c r="I44880" s="1" t="s">
        <v>30109</v>
      </c>
      <c r="J44880" s="1" t="s">
        <v>38321</v>
      </c>
      <c r="K44880" s="1" t="s">
        <v>38700</v>
      </c>
      <c r="L44880" s="1" t="s">
        <v>25</v>
      </c>
      <c r="M44880" s="1" t="s">
        <v>27</v>
      </c>
      <c r="N44880" s="1" t="s">
        <v>27</v>
      </c>
      <c r="O44880" s="1" t="s">
        <v>144854</v>
      </c>
      <c r="P44880" s="1" t="s">
        <v>27</v>
      </c>
      <c r="Q44880" s="1" t="s">
        <v>27</v>
      </c>
      <c r="R44880" s="1" t="s">
        <v>27</v>
      </c>
    </row>
    <row r="44881" spans="1:18" x14ac:dyDescent="0.3">
      <c r="A44881">
        <v>321827</v>
      </c>
      <c r="B44881" s="1" t="s">
        <v>144855</v>
      </c>
      <c r="C44881" s="1" t="s">
        <v>30</v>
      </c>
      <c r="D44881" s="1" t="s">
        <v>144856</v>
      </c>
      <c r="E44881">
        <v>19155378</v>
      </c>
      <c r="F44881">
        <v>-102008585</v>
      </c>
      <c r="G44881">
        <v>2139</v>
      </c>
      <c r="H44881" s="1" t="s">
        <v>21</v>
      </c>
      <c r="I44881" s="1" t="s">
        <v>30109</v>
      </c>
      <c r="J44881" s="1" t="s">
        <v>140817</v>
      </c>
      <c r="K44881" s="1" t="s">
        <v>144857</v>
      </c>
      <c r="L44881" s="1" t="s">
        <v>25</v>
      </c>
      <c r="M44881" s="1" t="s">
        <v>27</v>
      </c>
      <c r="N44881" s="1" t="s">
        <v>27</v>
      </c>
      <c r="O44881" s="1" t="s">
        <v>35436</v>
      </c>
      <c r="P44881" s="1" t="s">
        <v>27</v>
      </c>
      <c r="Q44881" s="1" t="s">
        <v>27</v>
      </c>
      <c r="R44881" s="1" t="s">
        <v>27</v>
      </c>
    </row>
    <row r="44882" spans="1:18" x14ac:dyDescent="0.3">
      <c r="A44882">
        <v>321828</v>
      </c>
      <c r="B44882" s="1" t="s">
        <v>144858</v>
      </c>
      <c r="C44882" s="1" t="s">
        <v>30</v>
      </c>
      <c r="D44882" s="1" t="s">
        <v>144859</v>
      </c>
      <c r="E44882">
        <v>27455281</v>
      </c>
      <c r="F44882">
        <v>-110019717</v>
      </c>
      <c r="G44882">
        <v>85</v>
      </c>
      <c r="H44882" s="1" t="s">
        <v>21</v>
      </c>
      <c r="I44882" s="1" t="s">
        <v>30109</v>
      </c>
      <c r="J44882" s="1" t="s">
        <v>30110</v>
      </c>
      <c r="K44882" s="1" t="s">
        <v>143865</v>
      </c>
      <c r="L44882" s="1" t="s">
        <v>25</v>
      </c>
      <c r="M44882" s="1" t="s">
        <v>27</v>
      </c>
      <c r="N44882" s="1" t="s">
        <v>27</v>
      </c>
      <c r="O44882" s="1" t="s">
        <v>119525</v>
      </c>
      <c r="P44882" s="1" t="s">
        <v>27</v>
      </c>
      <c r="Q44882" s="1" t="s">
        <v>27</v>
      </c>
      <c r="R44882" s="1" t="s">
        <v>139942</v>
      </c>
    </row>
    <row r="44883" spans="1:18" x14ac:dyDescent="0.3">
      <c r="A44883">
        <v>321840</v>
      </c>
      <c r="B44883" s="1" t="s">
        <v>144860</v>
      </c>
      <c r="C44883" s="1" t="s">
        <v>30</v>
      </c>
      <c r="D44883" s="1" t="s">
        <v>144861</v>
      </c>
      <c r="E44883">
        <v>30571796</v>
      </c>
      <c r="F44883">
        <v>-11592079</v>
      </c>
      <c r="G44883">
        <v>131</v>
      </c>
      <c r="H44883" s="1" t="s">
        <v>21</v>
      </c>
      <c r="I44883" s="1" t="s">
        <v>30109</v>
      </c>
      <c r="J44883" s="1" t="s">
        <v>38321</v>
      </c>
      <c r="K44883" s="1" t="s">
        <v>38700</v>
      </c>
      <c r="L44883" s="1" t="s">
        <v>25</v>
      </c>
      <c r="M44883" s="1" t="s">
        <v>27</v>
      </c>
      <c r="N44883" s="1" t="s">
        <v>27</v>
      </c>
      <c r="O44883" s="1" t="s">
        <v>144862</v>
      </c>
      <c r="P44883" s="1" t="s">
        <v>27</v>
      </c>
      <c r="Q44883" s="1" t="s">
        <v>27</v>
      </c>
      <c r="R44883" s="1" t="s">
        <v>27</v>
      </c>
    </row>
    <row r="44884" spans="1:18" x14ac:dyDescent="0.3">
      <c r="A44884">
        <v>321844</v>
      </c>
      <c r="B44884" s="1" t="s">
        <v>144863</v>
      </c>
      <c r="C44884" s="1" t="s">
        <v>30</v>
      </c>
      <c r="D44884" s="1" t="s">
        <v>144864</v>
      </c>
      <c r="E44884">
        <v>3041432</v>
      </c>
      <c r="F44884">
        <v>-115868816</v>
      </c>
      <c r="G44884">
        <v>108</v>
      </c>
      <c r="H44884" s="1" t="s">
        <v>21</v>
      </c>
      <c r="I44884" s="1" t="s">
        <v>30109</v>
      </c>
      <c r="J44884" s="1" t="s">
        <v>38321</v>
      </c>
      <c r="K44884" s="1" t="s">
        <v>38700</v>
      </c>
      <c r="L44884" s="1" t="s">
        <v>25</v>
      </c>
      <c r="M44884" s="1" t="s">
        <v>27</v>
      </c>
      <c r="N44884" s="1" t="s">
        <v>27</v>
      </c>
      <c r="O44884" s="1" t="s">
        <v>144865</v>
      </c>
      <c r="P44884" s="1" t="s">
        <v>27</v>
      </c>
      <c r="Q44884" s="1" t="s">
        <v>144866</v>
      </c>
      <c r="R44884" s="1" t="s">
        <v>27</v>
      </c>
    </row>
    <row r="44885" spans="1:18" x14ac:dyDescent="0.3">
      <c r="A44885">
        <v>321845</v>
      </c>
      <c r="B44885" s="1" t="s">
        <v>144867</v>
      </c>
      <c r="C44885" s="1" t="s">
        <v>19</v>
      </c>
      <c r="D44885" s="1" t="s">
        <v>144868</v>
      </c>
      <c r="E44885">
        <v>19041877</v>
      </c>
      <c r="F44885">
        <v>-98261044</v>
      </c>
      <c r="G44885">
        <v>6978</v>
      </c>
      <c r="H44885" s="1" t="s">
        <v>21</v>
      </c>
      <c r="I44885" s="1" t="s">
        <v>30109</v>
      </c>
      <c r="J44885" s="1" t="s">
        <v>93184</v>
      </c>
      <c r="K44885" s="1" t="s">
        <v>141238</v>
      </c>
      <c r="L44885" s="1" t="s">
        <v>25</v>
      </c>
      <c r="M44885" s="1" t="s">
        <v>27</v>
      </c>
      <c r="N44885" s="1" t="s">
        <v>27</v>
      </c>
      <c r="O44885" s="1" t="s">
        <v>31223</v>
      </c>
      <c r="P44885" s="1" t="s">
        <v>27</v>
      </c>
      <c r="Q44885" s="1" t="s">
        <v>27</v>
      </c>
      <c r="R44885" s="1" t="s">
        <v>27</v>
      </c>
    </row>
    <row r="44886" spans="1:18" x14ac:dyDescent="0.3">
      <c r="A44886">
        <v>321846</v>
      </c>
      <c r="B44886" s="1" t="s">
        <v>144869</v>
      </c>
      <c r="C44886" s="1" t="s">
        <v>30</v>
      </c>
      <c r="D44886" s="1" t="s">
        <v>144870</v>
      </c>
      <c r="E44886">
        <v>25505964</v>
      </c>
      <c r="F44886">
        <v>-100083046</v>
      </c>
      <c r="G44886">
        <v>1299</v>
      </c>
      <c r="H44886" s="1" t="s">
        <v>21</v>
      </c>
      <c r="I44886" s="1" t="s">
        <v>30109</v>
      </c>
      <c r="J44886" s="1" t="s">
        <v>140741</v>
      </c>
      <c r="K44886" s="1" t="s">
        <v>144146</v>
      </c>
      <c r="L44886" s="1" t="s">
        <v>25</v>
      </c>
      <c r="M44886" s="1" t="s">
        <v>27</v>
      </c>
      <c r="N44886" s="1" t="s">
        <v>27</v>
      </c>
      <c r="O44886" s="1" t="s">
        <v>144871</v>
      </c>
      <c r="P44886" s="1" t="s">
        <v>27</v>
      </c>
      <c r="Q44886" s="1" t="s">
        <v>27</v>
      </c>
      <c r="R44886" s="1" t="s">
        <v>144871</v>
      </c>
    </row>
    <row r="44887" spans="1:18" x14ac:dyDescent="0.3">
      <c r="A44887">
        <v>321847</v>
      </c>
      <c r="B44887" s="1" t="s">
        <v>144872</v>
      </c>
      <c r="C44887" s="1" t="s">
        <v>30</v>
      </c>
      <c r="D44887" s="1" t="s">
        <v>144873</v>
      </c>
      <c r="E44887">
        <v>26842652</v>
      </c>
      <c r="F44887">
        <v>-107061353</v>
      </c>
      <c r="G44887">
        <v>8005</v>
      </c>
      <c r="H44887" s="1" t="s">
        <v>21</v>
      </c>
      <c r="I44887" s="1" t="s">
        <v>30109</v>
      </c>
      <c r="J44887" s="1" t="s">
        <v>140717</v>
      </c>
      <c r="K44887" s="1" t="s">
        <v>144809</v>
      </c>
      <c r="L44887" s="1" t="s">
        <v>25</v>
      </c>
      <c r="M44887" s="1" t="s">
        <v>27</v>
      </c>
      <c r="N44887" s="1" t="s">
        <v>27</v>
      </c>
      <c r="O44887" s="1" t="s">
        <v>117906</v>
      </c>
      <c r="P44887" s="1" t="s">
        <v>27</v>
      </c>
      <c r="Q44887" s="1" t="s">
        <v>27</v>
      </c>
      <c r="R44887" s="1" t="s">
        <v>144874</v>
      </c>
    </row>
    <row r="44888" spans="1:18" x14ac:dyDescent="0.3">
      <c r="A44888">
        <v>321849</v>
      </c>
      <c r="B44888" s="1" t="s">
        <v>144875</v>
      </c>
      <c r="C44888" s="1" t="s">
        <v>19</v>
      </c>
      <c r="D44888" s="1" t="s">
        <v>144876</v>
      </c>
      <c r="E44888">
        <v>19344223</v>
      </c>
      <c r="F44888">
        <v>-99204256</v>
      </c>
      <c r="G44888">
        <v>7772</v>
      </c>
      <c r="H44888" s="1" t="s">
        <v>21</v>
      </c>
      <c r="I44888" s="1" t="s">
        <v>30109</v>
      </c>
      <c r="J44888" s="1" t="s">
        <v>141202</v>
      </c>
      <c r="K44888" s="1" t="s">
        <v>143963</v>
      </c>
      <c r="L44888" s="1" t="s">
        <v>25</v>
      </c>
      <c r="M44888" s="1" t="s">
        <v>27</v>
      </c>
      <c r="N44888" s="1" t="s">
        <v>27</v>
      </c>
      <c r="O44888" s="1" t="s">
        <v>118850</v>
      </c>
      <c r="P44888" s="1" t="s">
        <v>27</v>
      </c>
      <c r="Q44888" s="1" t="s">
        <v>27</v>
      </c>
      <c r="R44888" s="1" t="s">
        <v>27</v>
      </c>
    </row>
    <row r="44889" spans="1:18" x14ac:dyDescent="0.3">
      <c r="A44889">
        <v>321850</v>
      </c>
      <c r="B44889" s="1" t="s">
        <v>144877</v>
      </c>
      <c r="C44889" s="1" t="s">
        <v>30</v>
      </c>
      <c r="D44889" s="1" t="s">
        <v>144878</v>
      </c>
      <c r="E44889">
        <v>249652</v>
      </c>
      <c r="F44889">
        <v>-107754583</v>
      </c>
      <c r="G44889">
        <v>66</v>
      </c>
      <c r="H44889" s="1" t="s">
        <v>21</v>
      </c>
      <c r="I44889" s="1" t="s">
        <v>30109</v>
      </c>
      <c r="J44889" s="1" t="s">
        <v>140713</v>
      </c>
      <c r="K44889" s="1" t="s">
        <v>144299</v>
      </c>
      <c r="L44889" s="1" t="s">
        <v>25</v>
      </c>
      <c r="M44889" s="1" t="s">
        <v>27</v>
      </c>
      <c r="N44889" s="1" t="s">
        <v>27</v>
      </c>
      <c r="O44889" s="1" t="s">
        <v>144879</v>
      </c>
      <c r="P44889" s="1" t="s">
        <v>27</v>
      </c>
      <c r="Q44889" s="1" t="s">
        <v>27</v>
      </c>
      <c r="R44889" s="1" t="s">
        <v>27</v>
      </c>
    </row>
    <row r="44890" spans="1:18" x14ac:dyDescent="0.3">
      <c r="A44890">
        <v>321851</v>
      </c>
      <c r="B44890" s="1" t="s">
        <v>144880</v>
      </c>
      <c r="C44890" s="1" t="s">
        <v>30</v>
      </c>
      <c r="D44890" s="1" t="s">
        <v>144881</v>
      </c>
      <c r="E44890">
        <v>25237494</v>
      </c>
      <c r="F44890">
        <v>-106837591</v>
      </c>
      <c r="G44890">
        <v>3281</v>
      </c>
      <c r="H44890" s="1" t="s">
        <v>21</v>
      </c>
      <c r="I44890" s="1" t="s">
        <v>30109</v>
      </c>
      <c r="J44890" s="1" t="s">
        <v>140708</v>
      </c>
      <c r="K44890" s="1" t="s">
        <v>144750</v>
      </c>
      <c r="L44890" s="1" t="s">
        <v>25</v>
      </c>
      <c r="M44890" s="1" t="s">
        <v>27</v>
      </c>
      <c r="N44890" s="1" t="s">
        <v>27</v>
      </c>
      <c r="O44890" s="1" t="s">
        <v>138472</v>
      </c>
      <c r="P44890" s="1" t="s">
        <v>27</v>
      </c>
      <c r="Q44890" s="1" t="s">
        <v>27</v>
      </c>
      <c r="R44890" s="1" t="s">
        <v>27</v>
      </c>
    </row>
    <row r="44891" spans="1:18" x14ac:dyDescent="0.3">
      <c r="A44891">
        <v>321852</v>
      </c>
      <c r="B44891" s="1" t="s">
        <v>144882</v>
      </c>
      <c r="C44891" s="1" t="s">
        <v>19</v>
      </c>
      <c r="D44891" s="1" t="s">
        <v>144883</v>
      </c>
      <c r="E44891">
        <v>25654779</v>
      </c>
      <c r="F44891">
        <v>-100292795</v>
      </c>
      <c r="G44891">
        <v>2047</v>
      </c>
      <c r="H44891" s="1" t="s">
        <v>21</v>
      </c>
      <c r="I44891" s="1" t="s">
        <v>30109</v>
      </c>
      <c r="J44891" s="1" t="s">
        <v>140741</v>
      </c>
      <c r="K44891" s="1" t="s">
        <v>140742</v>
      </c>
      <c r="L44891" s="1" t="s">
        <v>25</v>
      </c>
      <c r="M44891" s="1" t="s">
        <v>27</v>
      </c>
      <c r="N44891" s="1" t="s">
        <v>27</v>
      </c>
      <c r="O44891" s="1" t="s">
        <v>32630</v>
      </c>
      <c r="P44891" s="1" t="s">
        <v>27</v>
      </c>
      <c r="Q44891" s="1" t="s">
        <v>27</v>
      </c>
      <c r="R44891" s="1" t="s">
        <v>27</v>
      </c>
    </row>
    <row r="44892" spans="1:18" x14ac:dyDescent="0.3">
      <c r="A44892">
        <v>321853</v>
      </c>
      <c r="B44892" s="1" t="s">
        <v>144884</v>
      </c>
      <c r="C44892" s="1" t="s">
        <v>30</v>
      </c>
      <c r="D44892" s="1" t="s">
        <v>144885</v>
      </c>
      <c r="E44892">
        <v>22694137</v>
      </c>
      <c r="F44892">
        <v>-104620994</v>
      </c>
      <c r="G44892">
        <v>3314</v>
      </c>
      <c r="H44892" s="1" t="s">
        <v>21</v>
      </c>
      <c r="I44892" s="1" t="s">
        <v>30109</v>
      </c>
      <c r="J44892" s="1" t="s">
        <v>140708</v>
      </c>
      <c r="K44892" s="1" t="s">
        <v>144886</v>
      </c>
      <c r="L44892" s="1" t="s">
        <v>25</v>
      </c>
      <c r="M44892" s="1" t="s">
        <v>27</v>
      </c>
      <c r="N44892" s="1" t="s">
        <v>27</v>
      </c>
      <c r="O44892" s="1" t="s">
        <v>144887</v>
      </c>
      <c r="P44892" s="1" t="s">
        <v>27</v>
      </c>
      <c r="Q44892" s="1" t="s">
        <v>27</v>
      </c>
      <c r="R44892" s="1" t="s">
        <v>27</v>
      </c>
    </row>
    <row r="44893" spans="1:18" x14ac:dyDescent="0.3">
      <c r="A44893">
        <v>322552</v>
      </c>
      <c r="B44893" s="1" t="s">
        <v>144888</v>
      </c>
      <c r="C44893" s="1" t="s">
        <v>19</v>
      </c>
      <c r="D44893" s="1" t="s">
        <v>144889</v>
      </c>
      <c r="E44893">
        <v>19076367</v>
      </c>
      <c r="F44893">
        <v>-98164005</v>
      </c>
      <c r="G44893">
        <v>7277</v>
      </c>
      <c r="H44893" s="1" t="s">
        <v>21</v>
      </c>
      <c r="I44893" s="1" t="s">
        <v>30109</v>
      </c>
      <c r="J44893" s="1" t="s">
        <v>93184</v>
      </c>
      <c r="K44893" s="1" t="s">
        <v>141238</v>
      </c>
      <c r="L44893" s="1" t="s">
        <v>25</v>
      </c>
      <c r="M44893" s="1" t="s">
        <v>27</v>
      </c>
      <c r="N44893" s="1" t="s">
        <v>27</v>
      </c>
      <c r="O44893" s="1" t="s">
        <v>144890</v>
      </c>
      <c r="P44893" s="1" t="s">
        <v>27</v>
      </c>
      <c r="Q44893" s="1" t="s">
        <v>27</v>
      </c>
      <c r="R44893" s="1" t="s">
        <v>27</v>
      </c>
    </row>
    <row r="44894" spans="1:18" x14ac:dyDescent="0.3">
      <c r="A44894">
        <v>322553</v>
      </c>
      <c r="B44894" s="1" t="s">
        <v>144891</v>
      </c>
      <c r="C44894" s="1" t="s">
        <v>19</v>
      </c>
      <c r="D44894" s="1" t="s">
        <v>144892</v>
      </c>
      <c r="E44894">
        <v>32286711</v>
      </c>
      <c r="F44894">
        <v>-117037815</v>
      </c>
      <c r="G44894">
        <v>16</v>
      </c>
      <c r="H44894" s="1" t="s">
        <v>21</v>
      </c>
      <c r="I44894" s="1" t="s">
        <v>30109</v>
      </c>
      <c r="J44894" s="1" t="s">
        <v>38321</v>
      </c>
      <c r="K44894" s="1" t="s">
        <v>144893</v>
      </c>
      <c r="L44894" s="1" t="s">
        <v>25</v>
      </c>
      <c r="M44894" s="1" t="s">
        <v>27</v>
      </c>
      <c r="N44894" s="1" t="s">
        <v>27</v>
      </c>
      <c r="O44894" s="1" t="s">
        <v>144894</v>
      </c>
      <c r="P44894" s="1" t="s">
        <v>27</v>
      </c>
      <c r="Q44894" s="1" t="s">
        <v>27</v>
      </c>
      <c r="R44894" s="1" t="s">
        <v>27</v>
      </c>
    </row>
    <row r="44895" spans="1:18" x14ac:dyDescent="0.3">
      <c r="A44895">
        <v>322554</v>
      </c>
      <c r="B44895" s="1" t="s">
        <v>144895</v>
      </c>
      <c r="C44895" s="1" t="s">
        <v>30</v>
      </c>
      <c r="D44895" s="1" t="s">
        <v>90175</v>
      </c>
      <c r="E44895">
        <v>2490499</v>
      </c>
      <c r="F44895">
        <v>-107281708</v>
      </c>
      <c r="G44895">
        <v>315</v>
      </c>
      <c r="H44895" s="1" t="s">
        <v>21</v>
      </c>
      <c r="I44895" s="1" t="s">
        <v>30109</v>
      </c>
      <c r="J44895" s="1" t="s">
        <v>140713</v>
      </c>
      <c r="K44895" s="1" t="s">
        <v>140982</v>
      </c>
      <c r="L44895" s="1" t="s">
        <v>25</v>
      </c>
      <c r="M44895" s="1" t="s">
        <v>27</v>
      </c>
      <c r="N44895" s="1" t="s">
        <v>27</v>
      </c>
      <c r="O44895" s="1" t="s">
        <v>144896</v>
      </c>
      <c r="P44895" s="1" t="s">
        <v>27</v>
      </c>
      <c r="Q44895" s="1" t="s">
        <v>27</v>
      </c>
      <c r="R44895" s="1" t="s">
        <v>27</v>
      </c>
    </row>
    <row r="44896" spans="1:18" x14ac:dyDescent="0.3">
      <c r="A44896">
        <v>322555</v>
      </c>
      <c r="B44896" s="1" t="s">
        <v>144897</v>
      </c>
      <c r="C44896" s="1" t="s">
        <v>30</v>
      </c>
      <c r="D44896" s="1" t="s">
        <v>142608</v>
      </c>
      <c r="E44896">
        <v>27406389</v>
      </c>
      <c r="F44896">
        <v>-110233888</v>
      </c>
      <c r="G44896">
        <v>102</v>
      </c>
      <c r="H44896" s="1" t="s">
        <v>21</v>
      </c>
      <c r="I44896" s="1" t="s">
        <v>30109</v>
      </c>
      <c r="J44896" s="1" t="s">
        <v>30110</v>
      </c>
      <c r="K44896" s="1" t="s">
        <v>144898</v>
      </c>
      <c r="L44896" s="1" t="s">
        <v>25</v>
      </c>
      <c r="M44896" s="1" t="s">
        <v>27</v>
      </c>
      <c r="N44896" s="1" t="s">
        <v>27</v>
      </c>
      <c r="O44896" s="1" t="s">
        <v>112909</v>
      </c>
      <c r="P44896" s="1" t="s">
        <v>27</v>
      </c>
      <c r="Q44896" s="1" t="s">
        <v>27</v>
      </c>
      <c r="R44896" s="1" t="s">
        <v>27</v>
      </c>
    </row>
    <row r="44897" spans="1:18" x14ac:dyDescent="0.3">
      <c r="A44897">
        <v>322556</v>
      </c>
      <c r="B44897" s="1" t="s">
        <v>144899</v>
      </c>
      <c r="C44897" s="1" t="s">
        <v>30</v>
      </c>
      <c r="D44897" s="1" t="s">
        <v>144900</v>
      </c>
      <c r="E44897">
        <v>31038086</v>
      </c>
      <c r="F44897">
        <v>-107530996</v>
      </c>
      <c r="G44897">
        <v>4049</v>
      </c>
      <c r="H44897" s="1" t="s">
        <v>21</v>
      </c>
      <c r="I44897" s="1" t="s">
        <v>30109</v>
      </c>
      <c r="J44897" s="1" t="s">
        <v>140717</v>
      </c>
      <c r="K44897" s="1" t="s">
        <v>144901</v>
      </c>
      <c r="L44897" s="1" t="s">
        <v>25</v>
      </c>
      <c r="M44897" s="1" t="s">
        <v>27</v>
      </c>
      <c r="N44897" s="1" t="s">
        <v>27</v>
      </c>
      <c r="O44897" s="1" t="s">
        <v>117490</v>
      </c>
      <c r="P44897" s="1" t="s">
        <v>27</v>
      </c>
      <c r="Q44897" s="1" t="s">
        <v>27</v>
      </c>
      <c r="R44897" s="1" t="s">
        <v>27</v>
      </c>
    </row>
    <row r="44898" spans="1:18" x14ac:dyDescent="0.3">
      <c r="A44898">
        <v>322557</v>
      </c>
      <c r="B44898" s="1" t="s">
        <v>144902</v>
      </c>
      <c r="C44898" s="1" t="s">
        <v>30</v>
      </c>
      <c r="D44898" s="1" t="s">
        <v>144903</v>
      </c>
      <c r="E44898">
        <v>27370417</v>
      </c>
      <c r="F44898">
        <v>-109908056</v>
      </c>
      <c r="G44898">
        <v>138</v>
      </c>
      <c r="H44898" s="1" t="s">
        <v>21</v>
      </c>
      <c r="I44898" s="1" t="s">
        <v>30109</v>
      </c>
      <c r="J44898" s="1" t="s">
        <v>30110</v>
      </c>
      <c r="K44898" s="1" t="s">
        <v>143865</v>
      </c>
      <c r="L44898" s="1" t="s">
        <v>25</v>
      </c>
      <c r="M44898" s="1" t="s">
        <v>27</v>
      </c>
      <c r="N44898" s="1" t="s">
        <v>27</v>
      </c>
      <c r="O44898" s="1" t="s">
        <v>36330</v>
      </c>
      <c r="P44898" s="1" t="s">
        <v>27</v>
      </c>
      <c r="Q44898" s="1" t="s">
        <v>27</v>
      </c>
      <c r="R44898" s="1" t="s">
        <v>27</v>
      </c>
    </row>
    <row r="44899" spans="1:18" x14ac:dyDescent="0.3">
      <c r="A44899">
        <v>322559</v>
      </c>
      <c r="B44899" s="1" t="s">
        <v>144904</v>
      </c>
      <c r="C44899" s="1" t="s">
        <v>30</v>
      </c>
      <c r="D44899" s="1" t="s">
        <v>144905</v>
      </c>
      <c r="E44899">
        <v>18987527</v>
      </c>
      <c r="F44899">
        <v>-102112083</v>
      </c>
      <c r="G44899">
        <v>1099</v>
      </c>
      <c r="H44899" s="1" t="s">
        <v>21</v>
      </c>
      <c r="I44899" s="1" t="s">
        <v>30109</v>
      </c>
      <c r="J44899" s="1" t="s">
        <v>140817</v>
      </c>
      <c r="K44899" s="1" t="s">
        <v>144659</v>
      </c>
      <c r="L44899" s="1" t="s">
        <v>25</v>
      </c>
      <c r="M44899" s="1" t="s">
        <v>27</v>
      </c>
      <c r="N44899" s="1" t="s">
        <v>27</v>
      </c>
      <c r="O44899" s="1" t="s">
        <v>120051</v>
      </c>
      <c r="P44899" s="1" t="s">
        <v>27</v>
      </c>
      <c r="Q44899" s="1" t="s">
        <v>27</v>
      </c>
      <c r="R44899" s="1" t="s">
        <v>27</v>
      </c>
    </row>
    <row r="44900" spans="1:18" x14ac:dyDescent="0.3">
      <c r="A44900">
        <v>322560</v>
      </c>
      <c r="B44900" s="1" t="s">
        <v>144906</v>
      </c>
      <c r="C44900" s="1" t="s">
        <v>30</v>
      </c>
      <c r="D44900" s="1" t="s">
        <v>144907</v>
      </c>
      <c r="E44900">
        <v>196225</v>
      </c>
      <c r="F44900">
        <v>-105170937</v>
      </c>
      <c r="G44900">
        <v>10</v>
      </c>
      <c r="H44900" s="1" t="s">
        <v>21</v>
      </c>
      <c r="I44900" s="1" t="s">
        <v>30109</v>
      </c>
      <c r="J44900" s="1" t="s">
        <v>136034</v>
      </c>
      <c r="K44900" s="1" t="s">
        <v>144908</v>
      </c>
      <c r="L44900" s="1" t="s">
        <v>25</v>
      </c>
      <c r="M44900" s="1" t="s">
        <v>27</v>
      </c>
      <c r="N44900" s="1" t="s">
        <v>27</v>
      </c>
      <c r="O44900" s="1" t="s">
        <v>144909</v>
      </c>
      <c r="P44900" s="1" t="s">
        <v>27</v>
      </c>
      <c r="Q44900" s="1" t="s">
        <v>27</v>
      </c>
      <c r="R44900" s="1" t="s">
        <v>27</v>
      </c>
    </row>
    <row r="44901" spans="1:18" x14ac:dyDescent="0.3">
      <c r="A44901">
        <v>322561</v>
      </c>
      <c r="B44901" s="1" t="s">
        <v>144910</v>
      </c>
      <c r="C44901" s="1" t="s">
        <v>30</v>
      </c>
      <c r="D44901" s="1" t="s">
        <v>144911</v>
      </c>
      <c r="E44901">
        <v>22806972</v>
      </c>
      <c r="F44901">
        <v>-98487</v>
      </c>
      <c r="G44901">
        <v>213</v>
      </c>
      <c r="H44901" s="1" t="s">
        <v>21</v>
      </c>
      <c r="I44901" s="1" t="s">
        <v>30109</v>
      </c>
      <c r="J44901" s="1" t="s">
        <v>140730</v>
      </c>
      <c r="K44901" s="1" t="s">
        <v>144036</v>
      </c>
      <c r="L44901" s="1" t="s">
        <v>25</v>
      </c>
      <c r="M44901" s="1" t="s">
        <v>27</v>
      </c>
      <c r="N44901" s="1" t="s">
        <v>27</v>
      </c>
      <c r="O44901" s="1" t="s">
        <v>93987</v>
      </c>
      <c r="P44901" s="1" t="s">
        <v>27</v>
      </c>
      <c r="Q44901" s="1" t="s">
        <v>27</v>
      </c>
      <c r="R44901" s="1" t="s">
        <v>27</v>
      </c>
    </row>
    <row r="44902" spans="1:18" x14ac:dyDescent="0.3">
      <c r="A44902">
        <v>322562</v>
      </c>
      <c r="B44902" s="1" t="s">
        <v>144912</v>
      </c>
      <c r="C44902" s="1" t="s">
        <v>30</v>
      </c>
      <c r="D44902" s="1" t="s">
        <v>144913</v>
      </c>
      <c r="E44902">
        <v>2548014</v>
      </c>
      <c r="F44902">
        <v>-107932295</v>
      </c>
      <c r="G44902">
        <v>262</v>
      </c>
      <c r="H44902" s="1" t="s">
        <v>21</v>
      </c>
      <c r="I44902" s="1" t="s">
        <v>30109</v>
      </c>
      <c r="J44902" s="1" t="s">
        <v>140713</v>
      </c>
      <c r="K44902" s="1" t="s">
        <v>144299</v>
      </c>
      <c r="L44902" s="1" t="s">
        <v>25</v>
      </c>
      <c r="M44902" s="1" t="s">
        <v>27</v>
      </c>
      <c r="N44902" s="1" t="s">
        <v>27</v>
      </c>
      <c r="O44902" s="1" t="s">
        <v>144914</v>
      </c>
      <c r="P44902" s="1" t="s">
        <v>27</v>
      </c>
      <c r="Q44902" s="1" t="s">
        <v>27</v>
      </c>
      <c r="R44902" s="1" t="s">
        <v>31737</v>
      </c>
    </row>
    <row r="44903" spans="1:18" x14ac:dyDescent="0.3">
      <c r="A44903">
        <v>322563</v>
      </c>
      <c r="B44903" s="1" t="s">
        <v>144915</v>
      </c>
      <c r="C44903" s="1" t="s">
        <v>30</v>
      </c>
      <c r="D44903" s="1" t="s">
        <v>144916</v>
      </c>
      <c r="E44903">
        <v>23388579</v>
      </c>
      <c r="F44903">
        <v>-98781319</v>
      </c>
      <c r="G44903">
        <v>328</v>
      </c>
      <c r="H44903" s="1" t="s">
        <v>21</v>
      </c>
      <c r="I44903" s="1" t="s">
        <v>30109</v>
      </c>
      <c r="J44903" s="1" t="s">
        <v>140730</v>
      </c>
      <c r="K44903" s="1" t="s">
        <v>144917</v>
      </c>
      <c r="L44903" s="1" t="s">
        <v>25</v>
      </c>
      <c r="M44903" s="1" t="s">
        <v>27</v>
      </c>
      <c r="N44903" s="1" t="s">
        <v>27</v>
      </c>
      <c r="O44903" s="1" t="s">
        <v>119030</v>
      </c>
      <c r="P44903" s="1" t="s">
        <v>27</v>
      </c>
      <c r="Q44903" s="1" t="s">
        <v>27</v>
      </c>
      <c r="R44903" s="1" t="s">
        <v>27</v>
      </c>
    </row>
    <row r="44904" spans="1:18" x14ac:dyDescent="0.3">
      <c r="A44904">
        <v>322564</v>
      </c>
      <c r="B44904" s="1" t="s">
        <v>144918</v>
      </c>
      <c r="C44904" s="1" t="s">
        <v>30</v>
      </c>
      <c r="D44904" s="1" t="s">
        <v>144919</v>
      </c>
      <c r="E44904">
        <v>29068194</v>
      </c>
      <c r="F44904">
        <v>-105126663</v>
      </c>
      <c r="G44904">
        <v>3412</v>
      </c>
      <c r="H44904" s="1" t="s">
        <v>21</v>
      </c>
      <c r="I44904" s="1" t="s">
        <v>30109</v>
      </c>
      <c r="J44904" s="1" t="s">
        <v>140717</v>
      </c>
      <c r="K44904" s="1" t="s">
        <v>143953</v>
      </c>
      <c r="L44904" s="1" t="s">
        <v>25</v>
      </c>
      <c r="M44904" s="1" t="s">
        <v>27</v>
      </c>
      <c r="N44904" s="1" t="s">
        <v>27</v>
      </c>
      <c r="O44904" s="1" t="s">
        <v>144920</v>
      </c>
      <c r="P44904" s="1" t="s">
        <v>27</v>
      </c>
      <c r="Q44904" s="1" t="s">
        <v>27</v>
      </c>
      <c r="R44904" s="1" t="s">
        <v>27</v>
      </c>
    </row>
    <row r="44905" spans="1:18" x14ac:dyDescent="0.3">
      <c r="A44905">
        <v>322565</v>
      </c>
      <c r="B44905" s="1" t="s">
        <v>144921</v>
      </c>
      <c r="C44905" s="1" t="s">
        <v>19</v>
      </c>
      <c r="D44905" s="1" t="s">
        <v>144922</v>
      </c>
      <c r="E44905">
        <v>19436581</v>
      </c>
      <c r="F44905">
        <v>-99201368</v>
      </c>
      <c r="G44905">
        <v>7523</v>
      </c>
      <c r="H44905" s="1" t="s">
        <v>21</v>
      </c>
      <c r="I44905" s="1" t="s">
        <v>30109</v>
      </c>
      <c r="J44905" s="1" t="s">
        <v>141202</v>
      </c>
      <c r="K44905" s="1" t="s">
        <v>144092</v>
      </c>
      <c r="L44905" s="1" t="s">
        <v>25</v>
      </c>
      <c r="M44905" s="1" t="s">
        <v>27</v>
      </c>
      <c r="N44905" s="1" t="s">
        <v>27</v>
      </c>
      <c r="O44905" s="1" t="s">
        <v>118825</v>
      </c>
      <c r="P44905" s="1" t="s">
        <v>27</v>
      </c>
      <c r="Q44905" s="1" t="s">
        <v>27</v>
      </c>
      <c r="R44905" s="1" t="s">
        <v>27</v>
      </c>
    </row>
    <row r="44906" spans="1:18" x14ac:dyDescent="0.3">
      <c r="A44906">
        <v>322566</v>
      </c>
      <c r="B44906" s="1" t="s">
        <v>144923</v>
      </c>
      <c r="C44906" s="1" t="s">
        <v>19</v>
      </c>
      <c r="D44906" s="1" t="s">
        <v>144924</v>
      </c>
      <c r="E44906">
        <v>19440881</v>
      </c>
      <c r="F44906">
        <v>-99202879</v>
      </c>
      <c r="G44906">
        <v>7303</v>
      </c>
      <c r="H44906" s="1" t="s">
        <v>21</v>
      </c>
      <c r="I44906" s="1" t="s">
        <v>30109</v>
      </c>
      <c r="J44906" s="1" t="s">
        <v>141202</v>
      </c>
      <c r="K44906" s="1" t="s">
        <v>144092</v>
      </c>
      <c r="L44906" s="1" t="s">
        <v>25</v>
      </c>
      <c r="M44906" s="1" t="s">
        <v>27</v>
      </c>
      <c r="N44906" s="1" t="s">
        <v>27</v>
      </c>
      <c r="O44906" s="1" t="s">
        <v>144925</v>
      </c>
      <c r="P44906" s="1" t="s">
        <v>27</v>
      </c>
      <c r="Q44906" s="1" t="s">
        <v>27</v>
      </c>
      <c r="R44906" s="1" t="s">
        <v>27</v>
      </c>
    </row>
    <row r="44907" spans="1:18" x14ac:dyDescent="0.3">
      <c r="A44907">
        <v>322590</v>
      </c>
      <c r="B44907" s="1" t="s">
        <v>144926</v>
      </c>
      <c r="C44907" s="1" t="s">
        <v>46</v>
      </c>
      <c r="D44907" s="1" t="s">
        <v>144927</v>
      </c>
      <c r="E44907">
        <v>17533596</v>
      </c>
      <c r="F44907">
        <v>-91984442</v>
      </c>
      <c r="H44907" s="1" t="s">
        <v>21</v>
      </c>
      <c r="I44907" s="1" t="s">
        <v>30109</v>
      </c>
      <c r="J44907" s="1" t="s">
        <v>140999</v>
      </c>
      <c r="K44907" s="1" t="s">
        <v>141275</v>
      </c>
      <c r="L44907" s="1" t="s">
        <v>25</v>
      </c>
      <c r="M44907" s="1" t="s">
        <v>27</v>
      </c>
      <c r="N44907" s="1" t="s">
        <v>27</v>
      </c>
      <c r="O44907" s="1" t="s">
        <v>27</v>
      </c>
      <c r="P44907" s="1" t="s">
        <v>27</v>
      </c>
      <c r="Q44907" s="1" t="s">
        <v>27</v>
      </c>
      <c r="R44907" s="1" t="s">
        <v>27</v>
      </c>
    </row>
    <row r="44908" spans="1:18" x14ac:dyDescent="0.3">
      <c r="A44908">
        <v>322822</v>
      </c>
      <c r="B44908" s="1" t="s">
        <v>144928</v>
      </c>
      <c r="C44908" s="1" t="s">
        <v>19</v>
      </c>
      <c r="D44908" s="1" t="s">
        <v>144929</v>
      </c>
      <c r="E44908">
        <v>19290366</v>
      </c>
      <c r="F44908">
        <v>-99161456</v>
      </c>
      <c r="G44908">
        <v>7552</v>
      </c>
      <c r="H44908" s="1" t="s">
        <v>21</v>
      </c>
      <c r="I44908" s="1" t="s">
        <v>30109</v>
      </c>
      <c r="J44908" s="1" t="s">
        <v>141202</v>
      </c>
      <c r="K44908" s="1" t="s">
        <v>144930</v>
      </c>
      <c r="L44908" s="1" t="s">
        <v>25</v>
      </c>
      <c r="M44908" s="1" t="s">
        <v>27</v>
      </c>
      <c r="N44908" s="1" t="s">
        <v>27</v>
      </c>
      <c r="O44908" s="1" t="s">
        <v>144931</v>
      </c>
      <c r="P44908" s="1" t="s">
        <v>27</v>
      </c>
      <c r="Q44908" s="1" t="s">
        <v>27</v>
      </c>
      <c r="R44908" s="1" t="s">
        <v>27</v>
      </c>
    </row>
    <row r="44909" spans="1:18" x14ac:dyDescent="0.3">
      <c r="A44909">
        <v>322823</v>
      </c>
      <c r="B44909" s="1" t="s">
        <v>144932</v>
      </c>
      <c r="C44909" s="1" t="s">
        <v>19</v>
      </c>
      <c r="D44909" s="1" t="s">
        <v>144933</v>
      </c>
      <c r="E44909">
        <v>19598733</v>
      </c>
      <c r="F44909">
        <v>-99049366</v>
      </c>
      <c r="G44909">
        <v>7424</v>
      </c>
      <c r="H44909" s="1" t="s">
        <v>21</v>
      </c>
      <c r="I44909" s="1" t="s">
        <v>30109</v>
      </c>
      <c r="J44909" s="1" t="s">
        <v>141129</v>
      </c>
      <c r="K44909" s="1" t="s">
        <v>144934</v>
      </c>
      <c r="L44909" s="1" t="s">
        <v>25</v>
      </c>
      <c r="M44909" s="1" t="s">
        <v>27</v>
      </c>
      <c r="N44909" s="1" t="s">
        <v>27</v>
      </c>
      <c r="O44909" s="1" t="s">
        <v>144935</v>
      </c>
      <c r="P44909" s="1" t="s">
        <v>27</v>
      </c>
      <c r="Q44909" s="1" t="s">
        <v>27</v>
      </c>
      <c r="R44909" s="1" t="s">
        <v>27</v>
      </c>
    </row>
    <row r="44910" spans="1:18" x14ac:dyDescent="0.3">
      <c r="A44910">
        <v>322824</v>
      </c>
      <c r="B44910" s="1" t="s">
        <v>144936</v>
      </c>
      <c r="C44910" s="1" t="s">
        <v>19</v>
      </c>
      <c r="D44910" s="1" t="s">
        <v>144937</v>
      </c>
      <c r="E44910">
        <v>21877302</v>
      </c>
      <c r="F44910">
        <v>-102257426</v>
      </c>
      <c r="G44910">
        <v>6256</v>
      </c>
      <c r="H44910" s="1" t="s">
        <v>21</v>
      </c>
      <c r="I44910" s="1" t="s">
        <v>30109</v>
      </c>
      <c r="J44910" s="1" t="s">
        <v>140936</v>
      </c>
      <c r="K44910" s="1" t="s">
        <v>140937</v>
      </c>
      <c r="L44910" s="1" t="s">
        <v>25</v>
      </c>
      <c r="M44910" s="1" t="s">
        <v>27</v>
      </c>
      <c r="N44910" s="1" t="s">
        <v>27</v>
      </c>
      <c r="O44910" s="1" t="s">
        <v>31091</v>
      </c>
      <c r="P44910" s="1" t="s">
        <v>27</v>
      </c>
      <c r="Q44910" s="1" t="s">
        <v>27</v>
      </c>
      <c r="R44910" s="1" t="s">
        <v>144938</v>
      </c>
    </row>
    <row r="44911" spans="1:18" x14ac:dyDescent="0.3">
      <c r="A44911">
        <v>322825</v>
      </c>
      <c r="B44911" s="1" t="s">
        <v>144939</v>
      </c>
      <c r="C44911" s="1" t="s">
        <v>30</v>
      </c>
      <c r="D44911" s="1" t="s">
        <v>144940</v>
      </c>
      <c r="E44911">
        <v>17815672</v>
      </c>
      <c r="F44911">
        <v>-97743611</v>
      </c>
      <c r="G44911">
        <v>5440</v>
      </c>
      <c r="H44911" s="1" t="s">
        <v>21</v>
      </c>
      <c r="I44911" s="1" t="s">
        <v>30109</v>
      </c>
      <c r="J44911" s="1" t="s">
        <v>140944</v>
      </c>
      <c r="K44911" s="1" t="s">
        <v>144941</v>
      </c>
      <c r="L44911" s="1" t="s">
        <v>25</v>
      </c>
      <c r="M44911" s="1" t="s">
        <v>27</v>
      </c>
      <c r="N44911" s="1" t="s">
        <v>27</v>
      </c>
      <c r="O44911" s="1" t="s">
        <v>144942</v>
      </c>
      <c r="P44911" s="1" t="s">
        <v>27</v>
      </c>
      <c r="Q44911" s="1" t="s">
        <v>27</v>
      </c>
      <c r="R44911" s="1" t="s">
        <v>27</v>
      </c>
    </row>
    <row r="44912" spans="1:18" x14ac:dyDescent="0.3">
      <c r="A44912">
        <v>322826</v>
      </c>
      <c r="B44912" s="1" t="s">
        <v>144943</v>
      </c>
      <c r="C44912" s="1" t="s">
        <v>30</v>
      </c>
      <c r="D44912" s="1" t="s">
        <v>144944</v>
      </c>
      <c r="E44912">
        <v>22043206</v>
      </c>
      <c r="F44912">
        <v>-98473092</v>
      </c>
      <c r="G44912">
        <v>62</v>
      </c>
      <c r="H44912" s="1" t="s">
        <v>21</v>
      </c>
      <c r="I44912" s="1" t="s">
        <v>30109</v>
      </c>
      <c r="J44912" s="1" t="s">
        <v>140722</v>
      </c>
      <c r="K44912" s="1" t="s">
        <v>144120</v>
      </c>
      <c r="L44912" s="1" t="s">
        <v>25</v>
      </c>
      <c r="M44912" s="1" t="s">
        <v>27</v>
      </c>
      <c r="N44912" s="1" t="s">
        <v>27</v>
      </c>
      <c r="O44912" s="1" t="s">
        <v>144945</v>
      </c>
      <c r="P44912" s="1" t="s">
        <v>27</v>
      </c>
      <c r="Q44912" s="1" t="s">
        <v>27</v>
      </c>
      <c r="R44912" s="1" t="s">
        <v>27</v>
      </c>
    </row>
    <row r="44913" spans="1:18" x14ac:dyDescent="0.3">
      <c r="A44913">
        <v>322827</v>
      </c>
      <c r="B44913" s="1" t="s">
        <v>144946</v>
      </c>
      <c r="C44913" s="1" t="s">
        <v>19</v>
      </c>
      <c r="D44913" s="1" t="s">
        <v>144947</v>
      </c>
      <c r="E44913">
        <v>20755789</v>
      </c>
      <c r="F44913">
        <v>-100317596</v>
      </c>
      <c r="G44913">
        <v>6490</v>
      </c>
      <c r="H44913" s="1" t="s">
        <v>21</v>
      </c>
      <c r="I44913" s="1" t="s">
        <v>30109</v>
      </c>
      <c r="J44913" s="1" t="s">
        <v>141293</v>
      </c>
      <c r="K44913" s="1" t="s">
        <v>141294</v>
      </c>
      <c r="L44913" s="1" t="s">
        <v>25</v>
      </c>
      <c r="M44913" s="1" t="s">
        <v>27</v>
      </c>
      <c r="N44913" s="1" t="s">
        <v>27</v>
      </c>
      <c r="O44913" s="1" t="s">
        <v>144948</v>
      </c>
      <c r="P44913" s="1" t="s">
        <v>27</v>
      </c>
      <c r="Q44913" s="1" t="s">
        <v>27</v>
      </c>
      <c r="R44913" s="1" t="s">
        <v>27</v>
      </c>
    </row>
    <row r="44914" spans="1:18" x14ac:dyDescent="0.3">
      <c r="A44914">
        <v>322828</v>
      </c>
      <c r="B44914" s="1" t="s">
        <v>144949</v>
      </c>
      <c r="C44914" s="1" t="s">
        <v>30</v>
      </c>
      <c r="D44914" s="1" t="s">
        <v>144950</v>
      </c>
      <c r="E44914">
        <v>27420556</v>
      </c>
      <c r="F44914">
        <v>-1101</v>
      </c>
      <c r="G44914">
        <v>125</v>
      </c>
      <c r="H44914" s="1" t="s">
        <v>21</v>
      </c>
      <c r="I44914" s="1" t="s">
        <v>30109</v>
      </c>
      <c r="J44914" s="1" t="s">
        <v>30110</v>
      </c>
      <c r="K44914" s="1" t="s">
        <v>144951</v>
      </c>
      <c r="L44914" s="1" t="s">
        <v>25</v>
      </c>
      <c r="M44914" s="1" t="s">
        <v>27</v>
      </c>
      <c r="N44914" s="1" t="s">
        <v>27</v>
      </c>
      <c r="O44914" s="1" t="s">
        <v>32418</v>
      </c>
      <c r="P44914" s="1" t="s">
        <v>27</v>
      </c>
      <c r="Q44914" s="1" t="s">
        <v>27</v>
      </c>
      <c r="R44914" s="1" t="s">
        <v>27</v>
      </c>
    </row>
    <row r="44915" spans="1:18" x14ac:dyDescent="0.3">
      <c r="A44915">
        <v>322829</v>
      </c>
      <c r="B44915" s="1" t="s">
        <v>144952</v>
      </c>
      <c r="C44915" s="1" t="s">
        <v>30</v>
      </c>
      <c r="D44915" s="1" t="s">
        <v>31745</v>
      </c>
      <c r="E44915">
        <v>19285793</v>
      </c>
      <c r="F44915">
        <v>-90300021</v>
      </c>
      <c r="G44915">
        <v>59</v>
      </c>
      <c r="H44915" s="1" t="s">
        <v>21</v>
      </c>
      <c r="I44915" s="1" t="s">
        <v>30109</v>
      </c>
      <c r="J44915" s="1" t="s">
        <v>140966</v>
      </c>
      <c r="K44915" s="1" t="s">
        <v>144266</v>
      </c>
      <c r="L44915" s="1" t="s">
        <v>25</v>
      </c>
      <c r="M44915" s="1" t="s">
        <v>27</v>
      </c>
      <c r="N44915" s="1" t="s">
        <v>27</v>
      </c>
      <c r="O44915" s="1" t="s">
        <v>80734</v>
      </c>
      <c r="P44915" s="1" t="s">
        <v>27</v>
      </c>
      <c r="Q44915" s="1" t="s">
        <v>27</v>
      </c>
      <c r="R44915" s="1" t="s">
        <v>27</v>
      </c>
    </row>
    <row r="44916" spans="1:18" x14ac:dyDescent="0.3">
      <c r="A44916">
        <v>322830</v>
      </c>
      <c r="B44916" s="1" t="s">
        <v>144953</v>
      </c>
      <c r="C44916" s="1" t="s">
        <v>19</v>
      </c>
      <c r="D44916" s="1" t="s">
        <v>144954</v>
      </c>
      <c r="E44916">
        <v>22993656</v>
      </c>
      <c r="F44916">
        <v>-109767664</v>
      </c>
      <c r="G44916">
        <v>299</v>
      </c>
      <c r="H44916" s="1" t="s">
        <v>21</v>
      </c>
      <c r="I44916" s="1" t="s">
        <v>30109</v>
      </c>
      <c r="J44916" s="1" t="s">
        <v>61073</v>
      </c>
      <c r="K44916" s="1" t="s">
        <v>143861</v>
      </c>
      <c r="L44916" s="1" t="s">
        <v>25</v>
      </c>
      <c r="M44916" s="1" t="s">
        <v>27</v>
      </c>
      <c r="N44916" s="1" t="s">
        <v>27</v>
      </c>
      <c r="O44916" s="1" t="s">
        <v>144955</v>
      </c>
      <c r="P44916" s="1" t="s">
        <v>27</v>
      </c>
      <c r="Q44916" s="1" t="s">
        <v>27</v>
      </c>
      <c r="R44916" s="1" t="s">
        <v>27</v>
      </c>
    </row>
    <row r="44917" spans="1:18" x14ac:dyDescent="0.3">
      <c r="A44917">
        <v>322961</v>
      </c>
      <c r="B44917" s="1" t="s">
        <v>144956</v>
      </c>
      <c r="C44917" s="1" t="s">
        <v>30</v>
      </c>
      <c r="D44917" s="1" t="s">
        <v>144957</v>
      </c>
      <c r="E44917">
        <v>25617376</v>
      </c>
      <c r="F44917">
        <v>-9781669</v>
      </c>
      <c r="G44917">
        <v>45</v>
      </c>
      <c r="H44917" s="1" t="s">
        <v>21</v>
      </c>
      <c r="I44917" s="1" t="s">
        <v>30109</v>
      </c>
      <c r="J44917" s="1" t="s">
        <v>140730</v>
      </c>
      <c r="K44917" s="1" t="s">
        <v>144958</v>
      </c>
      <c r="L44917" s="1" t="s">
        <v>25</v>
      </c>
      <c r="M44917" s="1" t="s">
        <v>27</v>
      </c>
      <c r="N44917" s="1" t="s">
        <v>27</v>
      </c>
      <c r="O44917" s="1" t="s">
        <v>116614</v>
      </c>
      <c r="P44917" s="1" t="s">
        <v>27</v>
      </c>
      <c r="Q44917" s="1" t="s">
        <v>27</v>
      </c>
      <c r="R44917" s="1" t="s">
        <v>27</v>
      </c>
    </row>
    <row r="44918" spans="1:18" x14ac:dyDescent="0.3">
      <c r="A44918">
        <v>322962</v>
      </c>
      <c r="B44918" s="1" t="s">
        <v>144959</v>
      </c>
      <c r="C44918" s="1" t="s">
        <v>30</v>
      </c>
      <c r="D44918" s="1" t="s">
        <v>144960</v>
      </c>
      <c r="E44918">
        <v>25837279</v>
      </c>
      <c r="F44918">
        <v>-98117336</v>
      </c>
      <c r="G44918">
        <v>102</v>
      </c>
      <c r="H44918" s="1" t="s">
        <v>21</v>
      </c>
      <c r="I44918" s="1" t="s">
        <v>30109</v>
      </c>
      <c r="J44918" s="1" t="s">
        <v>140730</v>
      </c>
      <c r="K44918" s="1" t="s">
        <v>27</v>
      </c>
      <c r="L44918" s="1" t="s">
        <v>25</v>
      </c>
      <c r="M44918" s="1" t="s">
        <v>27</v>
      </c>
      <c r="N44918" s="1" t="s">
        <v>27</v>
      </c>
      <c r="O44918" s="1" t="s">
        <v>128696</v>
      </c>
      <c r="P44918" s="1" t="s">
        <v>27</v>
      </c>
      <c r="Q44918" s="1" t="s">
        <v>27</v>
      </c>
      <c r="R44918" s="1" t="s">
        <v>27</v>
      </c>
    </row>
    <row r="44919" spans="1:18" x14ac:dyDescent="0.3">
      <c r="A44919">
        <v>322963</v>
      </c>
      <c r="B44919" s="1" t="s">
        <v>144961</v>
      </c>
      <c r="C44919" s="1" t="s">
        <v>30</v>
      </c>
      <c r="D44919" s="1" t="s">
        <v>144962</v>
      </c>
      <c r="E44919">
        <v>24824711</v>
      </c>
      <c r="F44919">
        <v>-98164431</v>
      </c>
      <c r="H44919" s="1" t="s">
        <v>21</v>
      </c>
      <c r="I44919" s="1" t="s">
        <v>30109</v>
      </c>
      <c r="J44919" s="1" t="s">
        <v>140730</v>
      </c>
      <c r="K44919" s="1" t="s">
        <v>14649</v>
      </c>
      <c r="L44919" s="1" t="s">
        <v>25</v>
      </c>
      <c r="M44919" s="1" t="s">
        <v>27</v>
      </c>
      <c r="N44919" s="1" t="s">
        <v>27</v>
      </c>
      <c r="O44919" s="1" t="s">
        <v>27</v>
      </c>
      <c r="P44919" s="1" t="s">
        <v>27</v>
      </c>
      <c r="Q44919" s="1" t="s">
        <v>27</v>
      </c>
      <c r="R44919" s="1" t="s">
        <v>27</v>
      </c>
    </row>
    <row r="44920" spans="1:18" x14ac:dyDescent="0.3">
      <c r="A44920">
        <v>322967</v>
      </c>
      <c r="B44920" s="1" t="s">
        <v>144963</v>
      </c>
      <c r="C44920" s="1" t="s">
        <v>30</v>
      </c>
      <c r="D44920" s="1" t="s">
        <v>144964</v>
      </c>
      <c r="E44920">
        <v>25972194</v>
      </c>
      <c r="F44920">
        <v>-98119168</v>
      </c>
      <c r="G44920">
        <v>138</v>
      </c>
      <c r="H44920" s="1" t="s">
        <v>21</v>
      </c>
      <c r="I44920" s="1" t="s">
        <v>30109</v>
      </c>
      <c r="J44920" s="1" t="s">
        <v>140730</v>
      </c>
      <c r="K44920" s="1" t="s">
        <v>144965</v>
      </c>
      <c r="L44920" s="1" t="s">
        <v>25</v>
      </c>
      <c r="M44920" s="1" t="s">
        <v>27</v>
      </c>
      <c r="N44920" s="1" t="s">
        <v>27</v>
      </c>
      <c r="O44920" s="1" t="s">
        <v>144966</v>
      </c>
      <c r="P44920" s="1" t="s">
        <v>27</v>
      </c>
      <c r="Q44920" s="1" t="s">
        <v>27</v>
      </c>
      <c r="R44920" s="1" t="s">
        <v>144967</v>
      </c>
    </row>
    <row r="44921" spans="1:18" x14ac:dyDescent="0.3">
      <c r="A44921">
        <v>322968</v>
      </c>
      <c r="B44921" s="1" t="s">
        <v>144968</v>
      </c>
      <c r="C44921" s="1" t="s">
        <v>30</v>
      </c>
      <c r="D44921" s="1" t="s">
        <v>144969</v>
      </c>
      <c r="E44921">
        <v>24563284</v>
      </c>
      <c r="F44921">
        <v>-103032122</v>
      </c>
      <c r="G44921">
        <v>5627</v>
      </c>
      <c r="H44921" s="1" t="s">
        <v>21</v>
      </c>
      <c r="I44921" s="1" t="s">
        <v>30109</v>
      </c>
      <c r="J44921" s="1" t="s">
        <v>140708</v>
      </c>
      <c r="K44921" s="1" t="s">
        <v>144970</v>
      </c>
      <c r="L44921" s="1" t="s">
        <v>25</v>
      </c>
      <c r="M44921" s="1" t="s">
        <v>27</v>
      </c>
      <c r="N44921" s="1" t="s">
        <v>27</v>
      </c>
      <c r="O44921" s="1" t="s">
        <v>131049</v>
      </c>
      <c r="P44921" s="1" t="s">
        <v>27</v>
      </c>
      <c r="Q44921" s="1" t="s">
        <v>27</v>
      </c>
      <c r="R44921" s="1" t="s">
        <v>27</v>
      </c>
    </row>
    <row r="44922" spans="1:18" x14ac:dyDescent="0.3">
      <c r="A44922">
        <v>322969</v>
      </c>
      <c r="B44922" s="1" t="s">
        <v>144971</v>
      </c>
      <c r="C44922" s="1" t="s">
        <v>30</v>
      </c>
      <c r="D44922" s="1" t="s">
        <v>144972</v>
      </c>
      <c r="E44922">
        <v>19379351</v>
      </c>
      <c r="F44922">
        <v>-104987386</v>
      </c>
      <c r="G44922">
        <v>36</v>
      </c>
      <c r="H44922" s="1" t="s">
        <v>21</v>
      </c>
      <c r="I44922" s="1" t="s">
        <v>30109</v>
      </c>
      <c r="J44922" s="1" t="s">
        <v>136034</v>
      </c>
      <c r="K44922" s="1" t="s">
        <v>144908</v>
      </c>
      <c r="L44922" s="1" t="s">
        <v>25</v>
      </c>
      <c r="M44922" s="1" t="s">
        <v>27</v>
      </c>
      <c r="N44922" s="1" t="s">
        <v>27</v>
      </c>
      <c r="O44922" s="1" t="s">
        <v>144973</v>
      </c>
      <c r="P44922" s="1" t="s">
        <v>27</v>
      </c>
      <c r="Q44922" s="1" t="s">
        <v>27</v>
      </c>
      <c r="R44922" s="1" t="s">
        <v>27</v>
      </c>
    </row>
    <row r="44923" spans="1:18" x14ac:dyDescent="0.3">
      <c r="A44923">
        <v>322970</v>
      </c>
      <c r="B44923" s="1" t="s">
        <v>144974</v>
      </c>
      <c r="C44923" s="1" t="s">
        <v>19</v>
      </c>
      <c r="D44923" s="1" t="s">
        <v>144975</v>
      </c>
      <c r="E44923">
        <v>19316187</v>
      </c>
      <c r="F44923">
        <v>-9922046</v>
      </c>
      <c r="G44923">
        <v>8110</v>
      </c>
      <c r="H44923" s="1" t="s">
        <v>21</v>
      </c>
      <c r="I44923" s="1" t="s">
        <v>30109</v>
      </c>
      <c r="J44923" s="1" t="s">
        <v>141202</v>
      </c>
      <c r="K44923" s="1" t="s">
        <v>144976</v>
      </c>
      <c r="L44923" s="1" t="s">
        <v>25</v>
      </c>
      <c r="M44923" s="1" t="s">
        <v>27</v>
      </c>
      <c r="N44923" s="1" t="s">
        <v>27</v>
      </c>
      <c r="O44923" s="1" t="s">
        <v>144977</v>
      </c>
      <c r="P44923" s="1" t="s">
        <v>144978</v>
      </c>
      <c r="Q44923" s="1" t="s">
        <v>27</v>
      </c>
      <c r="R44923" s="1" t="s">
        <v>144979</v>
      </c>
    </row>
    <row r="44924" spans="1:18" x14ac:dyDescent="0.3">
      <c r="A44924">
        <v>322980</v>
      </c>
      <c r="B44924" s="1" t="s">
        <v>144980</v>
      </c>
      <c r="C44924" s="1" t="s">
        <v>30</v>
      </c>
      <c r="D44924" s="1" t="s">
        <v>144981</v>
      </c>
      <c r="E44924">
        <v>16891884</v>
      </c>
      <c r="F44924">
        <v>-92054834</v>
      </c>
      <c r="G44924">
        <v>3035</v>
      </c>
      <c r="H44924" s="1" t="s">
        <v>21</v>
      </c>
      <c r="I44924" s="1" t="s">
        <v>30109</v>
      </c>
      <c r="J44924" s="1" t="s">
        <v>140999</v>
      </c>
      <c r="K44924" s="1" t="s">
        <v>144982</v>
      </c>
      <c r="L44924" s="1" t="s">
        <v>25</v>
      </c>
      <c r="M44924" s="1" t="s">
        <v>27</v>
      </c>
      <c r="N44924" s="1" t="s">
        <v>27</v>
      </c>
      <c r="O44924" s="1" t="s">
        <v>144983</v>
      </c>
      <c r="P44924" s="1" t="s">
        <v>27</v>
      </c>
      <c r="Q44924" s="1" t="s">
        <v>27</v>
      </c>
      <c r="R44924" s="1" t="s">
        <v>27</v>
      </c>
    </row>
    <row r="44925" spans="1:18" x14ac:dyDescent="0.3">
      <c r="A44925">
        <v>323046</v>
      </c>
      <c r="B44925" s="1" t="s">
        <v>144984</v>
      </c>
      <c r="C44925" s="1" t="s">
        <v>30</v>
      </c>
      <c r="D44925" s="1" t="s">
        <v>144985</v>
      </c>
      <c r="E44925">
        <v>18023333</v>
      </c>
      <c r="F44925">
        <v>-95853611</v>
      </c>
      <c r="G44925">
        <v>174</v>
      </c>
      <c r="H44925" s="1" t="s">
        <v>21</v>
      </c>
      <c r="I44925" s="1" t="s">
        <v>30109</v>
      </c>
      <c r="J44925" s="1" t="s">
        <v>140944</v>
      </c>
      <c r="K44925" s="1" t="s">
        <v>144986</v>
      </c>
      <c r="L44925" s="1" t="s">
        <v>25</v>
      </c>
      <c r="M44925" s="1" t="s">
        <v>27</v>
      </c>
      <c r="N44925" s="1" t="s">
        <v>27</v>
      </c>
      <c r="O44925" s="1" t="s">
        <v>27</v>
      </c>
      <c r="P44925" s="1" t="s">
        <v>27</v>
      </c>
      <c r="Q44925" s="1" t="s">
        <v>144987</v>
      </c>
      <c r="R44925" s="1" t="s">
        <v>144988</v>
      </c>
    </row>
    <row r="44926" spans="1:18" x14ac:dyDescent="0.3">
      <c r="A44926">
        <v>323390</v>
      </c>
      <c r="B44926" s="1" t="s">
        <v>144989</v>
      </c>
      <c r="C44926" s="1" t="s">
        <v>30</v>
      </c>
      <c r="D44926" s="1" t="s">
        <v>144990</v>
      </c>
      <c r="E44926">
        <v>24109686</v>
      </c>
      <c r="F44926">
        <v>-105922812</v>
      </c>
      <c r="G44926">
        <v>1837</v>
      </c>
      <c r="H44926" s="1" t="s">
        <v>21</v>
      </c>
      <c r="I44926" s="1" t="s">
        <v>30109</v>
      </c>
      <c r="J44926" s="1" t="s">
        <v>140708</v>
      </c>
      <c r="K44926" s="1" t="s">
        <v>5675</v>
      </c>
      <c r="L44926" s="1" t="s">
        <v>25</v>
      </c>
      <c r="M44926" s="1" t="s">
        <v>27</v>
      </c>
      <c r="N44926" s="1" t="s">
        <v>27</v>
      </c>
      <c r="O44926" s="1" t="s">
        <v>71038</v>
      </c>
      <c r="P44926" s="1" t="s">
        <v>27</v>
      </c>
      <c r="Q44926" s="1" t="s">
        <v>27</v>
      </c>
      <c r="R44926" s="1" t="s">
        <v>27</v>
      </c>
    </row>
    <row r="44927" spans="1:18" x14ac:dyDescent="0.3">
      <c r="A44927">
        <v>323391</v>
      </c>
      <c r="B44927" s="1" t="s">
        <v>144991</v>
      </c>
      <c r="C44927" s="1" t="s">
        <v>30</v>
      </c>
      <c r="D44927" s="1" t="s">
        <v>144992</v>
      </c>
      <c r="E44927">
        <v>25210781</v>
      </c>
      <c r="F44927">
        <v>-106569451</v>
      </c>
      <c r="G44927">
        <v>5738</v>
      </c>
      <c r="H44927" s="1" t="s">
        <v>21</v>
      </c>
      <c r="I44927" s="1" t="s">
        <v>30109</v>
      </c>
      <c r="J44927" s="1" t="s">
        <v>140708</v>
      </c>
      <c r="K44927" s="1" t="s">
        <v>144993</v>
      </c>
      <c r="L44927" s="1" t="s">
        <v>25</v>
      </c>
      <c r="M44927" s="1" t="s">
        <v>27</v>
      </c>
      <c r="N44927" s="1" t="s">
        <v>27</v>
      </c>
      <c r="O44927" s="1" t="s">
        <v>128648</v>
      </c>
      <c r="P44927" s="1" t="s">
        <v>27</v>
      </c>
      <c r="Q44927" s="1" t="s">
        <v>27</v>
      </c>
      <c r="R44927" s="1" t="s">
        <v>27</v>
      </c>
    </row>
    <row r="44928" spans="1:18" x14ac:dyDescent="0.3">
      <c r="A44928">
        <v>323392</v>
      </c>
      <c r="B44928" s="1" t="s">
        <v>144994</v>
      </c>
      <c r="C44928" s="1" t="s">
        <v>30</v>
      </c>
      <c r="D44928" s="1" t="s">
        <v>144995</v>
      </c>
      <c r="E44928">
        <v>25128263</v>
      </c>
      <c r="F44928">
        <v>-106552689</v>
      </c>
      <c r="H44928" s="1" t="s">
        <v>21</v>
      </c>
      <c r="I44928" s="1" t="s">
        <v>30109</v>
      </c>
      <c r="J44928" s="1" t="s">
        <v>140708</v>
      </c>
      <c r="K44928" s="1" t="s">
        <v>144996</v>
      </c>
      <c r="L44928" s="1" t="s">
        <v>25</v>
      </c>
      <c r="M44928" s="1" t="s">
        <v>27</v>
      </c>
      <c r="N44928" s="1" t="s">
        <v>27</v>
      </c>
      <c r="O44928" s="1" t="s">
        <v>144997</v>
      </c>
      <c r="P44928" s="1" t="s">
        <v>27</v>
      </c>
      <c r="Q44928" s="1" t="s">
        <v>27</v>
      </c>
      <c r="R44928" s="1" t="s">
        <v>27</v>
      </c>
    </row>
    <row r="44929" spans="1:18" x14ac:dyDescent="0.3">
      <c r="A44929">
        <v>323393</v>
      </c>
      <c r="B44929" s="1" t="s">
        <v>144998</v>
      </c>
      <c r="C44929" s="1" t="s">
        <v>30</v>
      </c>
      <c r="D44929" s="1" t="s">
        <v>144999</v>
      </c>
      <c r="E44929">
        <v>23887633</v>
      </c>
      <c r="F44929">
        <v>-105719018</v>
      </c>
      <c r="H44929" s="1" t="s">
        <v>21</v>
      </c>
      <c r="I44929" s="1" t="s">
        <v>30109</v>
      </c>
      <c r="J44929" s="1" t="s">
        <v>140708</v>
      </c>
      <c r="K44929" s="1" t="s">
        <v>145000</v>
      </c>
      <c r="L44929" s="1" t="s">
        <v>25</v>
      </c>
      <c r="M44929" s="1" t="s">
        <v>27</v>
      </c>
      <c r="N44929" s="1" t="s">
        <v>27</v>
      </c>
      <c r="O44929" s="1" t="s">
        <v>27</v>
      </c>
      <c r="P44929" s="1" t="s">
        <v>27</v>
      </c>
      <c r="Q44929" s="1" t="s">
        <v>27</v>
      </c>
      <c r="R44929" s="1" t="s">
        <v>27</v>
      </c>
    </row>
    <row r="44930" spans="1:18" x14ac:dyDescent="0.3">
      <c r="A44930">
        <v>323394</v>
      </c>
      <c r="B44930" s="1" t="s">
        <v>145001</v>
      </c>
      <c r="C44930" s="1" t="s">
        <v>30</v>
      </c>
      <c r="D44930" s="1" t="s">
        <v>145002</v>
      </c>
      <c r="E44930">
        <v>23935466</v>
      </c>
      <c r="F44930">
        <v>-106872801</v>
      </c>
      <c r="H44930" s="1" t="s">
        <v>21</v>
      </c>
      <c r="I44930" s="1" t="s">
        <v>30109</v>
      </c>
      <c r="J44930" s="1" t="s">
        <v>140713</v>
      </c>
      <c r="K44930" s="1" t="s">
        <v>32793</v>
      </c>
      <c r="L44930" s="1" t="s">
        <v>25</v>
      </c>
      <c r="M44930" s="1" t="s">
        <v>27</v>
      </c>
      <c r="N44930" s="1" t="s">
        <v>27</v>
      </c>
      <c r="O44930" s="1" t="s">
        <v>27</v>
      </c>
      <c r="P44930" s="1" t="s">
        <v>27</v>
      </c>
      <c r="Q44930" s="1" t="s">
        <v>27</v>
      </c>
      <c r="R44930" s="1" t="s">
        <v>27</v>
      </c>
    </row>
    <row r="44931" spans="1:18" x14ac:dyDescent="0.3">
      <c r="A44931">
        <v>323395</v>
      </c>
      <c r="B44931" s="1" t="s">
        <v>145003</v>
      </c>
      <c r="C44931" s="1" t="s">
        <v>30</v>
      </c>
      <c r="D44931" s="1" t="s">
        <v>144778</v>
      </c>
      <c r="E44931">
        <v>23909576</v>
      </c>
      <c r="F44931">
        <v>-106897357</v>
      </c>
      <c r="H44931" s="1" t="s">
        <v>21</v>
      </c>
      <c r="I44931" s="1" t="s">
        <v>30109</v>
      </c>
      <c r="J44931" s="1" t="s">
        <v>140713</v>
      </c>
      <c r="K44931" s="1" t="s">
        <v>32793</v>
      </c>
      <c r="L44931" s="1" t="s">
        <v>25</v>
      </c>
      <c r="M44931" s="1" t="s">
        <v>27</v>
      </c>
      <c r="N44931" s="1" t="s">
        <v>27</v>
      </c>
      <c r="O44931" s="1" t="s">
        <v>27</v>
      </c>
      <c r="P44931" s="1" t="s">
        <v>27</v>
      </c>
      <c r="Q44931" s="1" t="s">
        <v>27</v>
      </c>
      <c r="R44931" s="1" t="s">
        <v>27</v>
      </c>
    </row>
    <row r="44932" spans="1:18" x14ac:dyDescent="0.3">
      <c r="A44932">
        <v>323396</v>
      </c>
      <c r="B44932" s="1" t="s">
        <v>145004</v>
      </c>
      <c r="C44932" s="1" t="s">
        <v>30</v>
      </c>
      <c r="D44932" s="1" t="s">
        <v>145005</v>
      </c>
      <c r="E44932">
        <v>24770113</v>
      </c>
      <c r="F44932">
        <v>-10677038</v>
      </c>
      <c r="H44932" s="1" t="s">
        <v>21</v>
      </c>
      <c r="I44932" s="1" t="s">
        <v>30109</v>
      </c>
      <c r="J44932" s="1" t="s">
        <v>140708</v>
      </c>
      <c r="K44932" s="1" t="s">
        <v>145006</v>
      </c>
      <c r="L44932" s="1" t="s">
        <v>25</v>
      </c>
      <c r="M44932" s="1" t="s">
        <v>27</v>
      </c>
      <c r="N44932" s="1" t="s">
        <v>27</v>
      </c>
      <c r="O44932" s="1" t="s">
        <v>27</v>
      </c>
      <c r="P44932" s="1" t="s">
        <v>27</v>
      </c>
      <c r="Q44932" s="1" t="s">
        <v>27</v>
      </c>
      <c r="R44932" s="1" t="s">
        <v>27</v>
      </c>
    </row>
    <row r="44933" spans="1:18" x14ac:dyDescent="0.3">
      <c r="A44933">
        <v>323397</v>
      </c>
      <c r="B44933" s="1" t="s">
        <v>145007</v>
      </c>
      <c r="C44933" s="1" t="s">
        <v>30</v>
      </c>
      <c r="D44933" s="1" t="s">
        <v>145008</v>
      </c>
      <c r="E44933">
        <v>24966947</v>
      </c>
      <c r="F44933">
        <v>-106956454</v>
      </c>
      <c r="G44933">
        <v>847</v>
      </c>
      <c r="H44933" s="1" t="s">
        <v>21</v>
      </c>
      <c r="I44933" s="1" t="s">
        <v>30109</v>
      </c>
      <c r="J44933" s="1" t="s">
        <v>140708</v>
      </c>
      <c r="K44933" s="1" t="s">
        <v>145009</v>
      </c>
      <c r="L44933" s="1" t="s">
        <v>25</v>
      </c>
      <c r="M44933" s="1" t="s">
        <v>27</v>
      </c>
      <c r="N44933" s="1" t="s">
        <v>27</v>
      </c>
      <c r="O44933" s="1" t="s">
        <v>47356</v>
      </c>
      <c r="P44933" s="1" t="s">
        <v>27</v>
      </c>
      <c r="Q44933" s="1" t="s">
        <v>27</v>
      </c>
      <c r="R44933" s="1" t="s">
        <v>27</v>
      </c>
    </row>
    <row r="44934" spans="1:18" x14ac:dyDescent="0.3">
      <c r="A44934">
        <v>323398</v>
      </c>
      <c r="B44934" s="1" t="s">
        <v>145010</v>
      </c>
      <c r="C44934" s="1" t="s">
        <v>30</v>
      </c>
      <c r="D44934" s="1" t="s">
        <v>145011</v>
      </c>
      <c r="E44934">
        <v>25355589</v>
      </c>
      <c r="F44934">
        <v>-107556547</v>
      </c>
      <c r="G44934">
        <v>832</v>
      </c>
      <c r="H44934" s="1" t="s">
        <v>21</v>
      </c>
      <c r="I44934" s="1" t="s">
        <v>30109</v>
      </c>
      <c r="J44934" s="1" t="s">
        <v>140713</v>
      </c>
      <c r="K44934" s="1" t="s">
        <v>143876</v>
      </c>
      <c r="L44934" s="1" t="s">
        <v>25</v>
      </c>
      <c r="M44934" s="1" t="s">
        <v>27</v>
      </c>
      <c r="N44934" s="1" t="s">
        <v>27</v>
      </c>
      <c r="O44934" s="1" t="s">
        <v>27</v>
      </c>
      <c r="P44934" s="1" t="s">
        <v>27</v>
      </c>
      <c r="Q44934" s="1" t="s">
        <v>27</v>
      </c>
      <c r="R44934" s="1" t="s">
        <v>27</v>
      </c>
    </row>
    <row r="44935" spans="1:18" x14ac:dyDescent="0.3">
      <c r="A44935">
        <v>323399</v>
      </c>
      <c r="B44935" s="1" t="s">
        <v>145012</v>
      </c>
      <c r="C44935" s="1" t="s">
        <v>30</v>
      </c>
      <c r="D44935" s="1" t="s">
        <v>145013</v>
      </c>
      <c r="E44935">
        <v>27261718</v>
      </c>
      <c r="F44935">
        <v>-10829294</v>
      </c>
      <c r="H44935" s="1" t="s">
        <v>21</v>
      </c>
      <c r="I44935" s="1" t="s">
        <v>30109</v>
      </c>
      <c r="J44935" s="1" t="s">
        <v>140717</v>
      </c>
      <c r="K44935" s="1" t="s">
        <v>145014</v>
      </c>
      <c r="L44935" s="1" t="s">
        <v>25</v>
      </c>
      <c r="M44935" s="1" t="s">
        <v>27</v>
      </c>
      <c r="N44935" s="1" t="s">
        <v>27</v>
      </c>
      <c r="O44935" s="1" t="s">
        <v>81499</v>
      </c>
      <c r="P44935" s="1" t="s">
        <v>27</v>
      </c>
      <c r="Q44935" s="1" t="s">
        <v>27</v>
      </c>
      <c r="R44935" s="1" t="s">
        <v>27</v>
      </c>
    </row>
    <row r="44936" spans="1:18" x14ac:dyDescent="0.3">
      <c r="A44936">
        <v>323400</v>
      </c>
      <c r="B44936" s="1" t="s">
        <v>145015</v>
      </c>
      <c r="C44936" s="1" t="s">
        <v>17700</v>
      </c>
      <c r="D44936" s="1" t="s">
        <v>145016</v>
      </c>
      <c r="E44936">
        <v>27725133</v>
      </c>
      <c r="F44936">
        <v>-107652015</v>
      </c>
      <c r="G44936">
        <v>8132</v>
      </c>
      <c r="H44936" s="1" t="s">
        <v>21</v>
      </c>
      <c r="I44936" s="1" t="s">
        <v>30109</v>
      </c>
      <c r="J44936" s="1" t="s">
        <v>140717</v>
      </c>
      <c r="K44936" s="1" t="s">
        <v>145017</v>
      </c>
      <c r="L44936" s="1" t="s">
        <v>25</v>
      </c>
      <c r="M44936" s="1" t="s">
        <v>145018</v>
      </c>
      <c r="N44936" s="1" t="s">
        <v>27</v>
      </c>
      <c r="O44936" s="1" t="s">
        <v>27</v>
      </c>
      <c r="P44936" s="1" t="s">
        <v>27</v>
      </c>
      <c r="Q44936" s="1" t="s">
        <v>27</v>
      </c>
      <c r="R44936" s="1" t="s">
        <v>145019</v>
      </c>
    </row>
    <row r="44937" spans="1:18" x14ac:dyDescent="0.3">
      <c r="A44937">
        <v>323401</v>
      </c>
      <c r="B44937" s="1" t="s">
        <v>145020</v>
      </c>
      <c r="C44937" s="1" t="s">
        <v>30</v>
      </c>
      <c r="D44937" s="1" t="s">
        <v>145021</v>
      </c>
      <c r="E44937">
        <v>27917501</v>
      </c>
      <c r="F44937">
        <v>-107043159</v>
      </c>
      <c r="H44937" s="1" t="s">
        <v>21</v>
      </c>
      <c r="I44937" s="1" t="s">
        <v>30109</v>
      </c>
      <c r="J44937" s="1" t="s">
        <v>140717</v>
      </c>
      <c r="K44937" s="1" t="s">
        <v>145022</v>
      </c>
      <c r="L44937" s="1" t="s">
        <v>25</v>
      </c>
      <c r="M44937" s="1" t="s">
        <v>27</v>
      </c>
      <c r="N44937" s="1" t="s">
        <v>27</v>
      </c>
      <c r="O44937" s="1" t="s">
        <v>27</v>
      </c>
      <c r="P44937" s="1" t="s">
        <v>27</v>
      </c>
      <c r="Q44937" s="1" t="s">
        <v>27</v>
      </c>
      <c r="R44937" s="1" t="s">
        <v>27</v>
      </c>
    </row>
    <row r="44938" spans="1:18" x14ac:dyDescent="0.3">
      <c r="A44938">
        <v>323402</v>
      </c>
      <c r="B44938" s="1" t="s">
        <v>145023</v>
      </c>
      <c r="C44938" s="1" t="s">
        <v>30</v>
      </c>
      <c r="D44938" s="1" t="s">
        <v>145024</v>
      </c>
      <c r="E44938">
        <v>27600945</v>
      </c>
      <c r="F44938">
        <v>-107122756</v>
      </c>
      <c r="H44938" s="1" t="s">
        <v>21</v>
      </c>
      <c r="I44938" s="1" t="s">
        <v>30109</v>
      </c>
      <c r="J44938" s="1" t="s">
        <v>140717</v>
      </c>
      <c r="K44938" s="1" t="s">
        <v>145025</v>
      </c>
      <c r="L44938" s="1" t="s">
        <v>25</v>
      </c>
      <c r="M44938" s="1" t="s">
        <v>27</v>
      </c>
      <c r="N44938" s="1" t="s">
        <v>27</v>
      </c>
      <c r="O44938" s="1" t="s">
        <v>27</v>
      </c>
      <c r="P44938" s="1" t="s">
        <v>27</v>
      </c>
      <c r="Q44938" s="1" t="s">
        <v>27</v>
      </c>
      <c r="R44938" s="1" t="s">
        <v>27</v>
      </c>
    </row>
    <row r="44939" spans="1:18" x14ac:dyDescent="0.3">
      <c r="A44939">
        <v>323403</v>
      </c>
      <c r="B44939" s="1" t="s">
        <v>145026</v>
      </c>
      <c r="C44939" s="1" t="s">
        <v>30</v>
      </c>
      <c r="D44939" s="1" t="s">
        <v>145027</v>
      </c>
      <c r="E44939">
        <v>27277004</v>
      </c>
      <c r="F44939">
        <v>-1071499</v>
      </c>
      <c r="G44939">
        <v>7201</v>
      </c>
      <c r="H44939" s="1" t="s">
        <v>21</v>
      </c>
      <c r="I44939" s="1" t="s">
        <v>30109</v>
      </c>
      <c r="J44939" s="1" t="s">
        <v>140717</v>
      </c>
      <c r="K44939" s="1" t="s">
        <v>144809</v>
      </c>
      <c r="L44939" s="1" t="s">
        <v>25</v>
      </c>
      <c r="M44939" s="1" t="s">
        <v>27</v>
      </c>
      <c r="N44939" s="1" t="s">
        <v>27</v>
      </c>
      <c r="O44939" s="1" t="s">
        <v>38544</v>
      </c>
      <c r="P44939" s="1" t="s">
        <v>27</v>
      </c>
      <c r="Q44939" s="1" t="s">
        <v>27</v>
      </c>
      <c r="R44939" s="1" t="s">
        <v>27</v>
      </c>
    </row>
    <row r="44940" spans="1:18" x14ac:dyDescent="0.3">
      <c r="A44940">
        <v>323404</v>
      </c>
      <c r="B44940" s="1" t="s">
        <v>145028</v>
      </c>
      <c r="C44940" s="1" t="s">
        <v>30</v>
      </c>
      <c r="D44940" s="1" t="s">
        <v>145029</v>
      </c>
      <c r="E44940">
        <v>21546076</v>
      </c>
      <c r="F44940">
        <v>-10528736</v>
      </c>
      <c r="H44940" s="1" t="s">
        <v>21</v>
      </c>
      <c r="I44940" s="1" t="s">
        <v>30109</v>
      </c>
      <c r="J44940" s="1" t="s">
        <v>141060</v>
      </c>
      <c r="K44940" s="1" t="s">
        <v>145030</v>
      </c>
      <c r="L44940" s="1" t="s">
        <v>25</v>
      </c>
      <c r="M44940" s="1" t="s">
        <v>27</v>
      </c>
      <c r="N44940" s="1" t="s">
        <v>27</v>
      </c>
      <c r="O44940" s="1" t="s">
        <v>27</v>
      </c>
      <c r="P44940" s="1" t="s">
        <v>27</v>
      </c>
      <c r="Q44940" s="1" t="s">
        <v>27</v>
      </c>
      <c r="R44940" s="1" t="s">
        <v>27</v>
      </c>
    </row>
    <row r="44941" spans="1:18" x14ac:dyDescent="0.3">
      <c r="A44941">
        <v>323406</v>
      </c>
      <c r="B44941" s="1" t="s">
        <v>145031</v>
      </c>
      <c r="C44941" s="1" t="s">
        <v>30</v>
      </c>
      <c r="D44941" s="1" t="s">
        <v>145032</v>
      </c>
      <c r="E44941">
        <v>27678451</v>
      </c>
      <c r="F44941">
        <v>-106842784</v>
      </c>
      <c r="G44941">
        <v>6890</v>
      </c>
      <c r="H44941" s="1" t="s">
        <v>21</v>
      </c>
      <c r="I44941" s="1" t="s">
        <v>30109</v>
      </c>
      <c r="J44941" s="1" t="s">
        <v>140717</v>
      </c>
      <c r="K44941" s="1" t="s">
        <v>145033</v>
      </c>
      <c r="L44941" s="1" t="s">
        <v>25</v>
      </c>
      <c r="M44941" s="1" t="s">
        <v>27</v>
      </c>
      <c r="N44941" s="1" t="s">
        <v>27</v>
      </c>
      <c r="O44941" s="1" t="s">
        <v>128486</v>
      </c>
      <c r="P44941" s="1" t="s">
        <v>27</v>
      </c>
      <c r="Q44941" s="1" t="s">
        <v>27</v>
      </c>
      <c r="R44941" s="1" t="s">
        <v>27</v>
      </c>
    </row>
    <row r="44942" spans="1:18" x14ac:dyDescent="0.3">
      <c r="A44942">
        <v>323407</v>
      </c>
      <c r="B44942" s="1" t="s">
        <v>145034</v>
      </c>
      <c r="C44942" s="1" t="s">
        <v>30</v>
      </c>
      <c r="D44942" s="1" t="s">
        <v>145035</v>
      </c>
      <c r="E44942">
        <v>25193032</v>
      </c>
      <c r="F44942">
        <v>-106860011</v>
      </c>
      <c r="G44942">
        <v>2297</v>
      </c>
      <c r="H44942" s="1" t="s">
        <v>21</v>
      </c>
      <c r="I44942" s="1" t="s">
        <v>30109</v>
      </c>
      <c r="J44942" s="1" t="s">
        <v>140708</v>
      </c>
      <c r="K44942" s="1" t="s">
        <v>144011</v>
      </c>
      <c r="L44942" s="1" t="s">
        <v>25</v>
      </c>
      <c r="M44942" s="1" t="s">
        <v>27</v>
      </c>
      <c r="N44942" s="1" t="s">
        <v>27</v>
      </c>
      <c r="O44942" s="1" t="s">
        <v>31448</v>
      </c>
      <c r="P44942" s="1" t="s">
        <v>27</v>
      </c>
      <c r="Q44942" s="1" t="s">
        <v>27</v>
      </c>
      <c r="R44942" s="1" t="s">
        <v>27</v>
      </c>
    </row>
    <row r="44943" spans="1:18" x14ac:dyDescent="0.3">
      <c r="A44943">
        <v>323408</v>
      </c>
      <c r="B44943" s="1" t="s">
        <v>145036</v>
      </c>
      <c r="C44943" s="1" t="s">
        <v>30</v>
      </c>
      <c r="D44943" s="1" t="s">
        <v>145037</v>
      </c>
      <c r="E44943">
        <v>25204562</v>
      </c>
      <c r="F44943">
        <v>-106775905</v>
      </c>
      <c r="G44943">
        <v>2707</v>
      </c>
      <c r="H44943" s="1" t="s">
        <v>21</v>
      </c>
      <c r="I44943" s="1" t="s">
        <v>30109</v>
      </c>
      <c r="J44943" s="1" t="s">
        <v>140708</v>
      </c>
      <c r="K44943" s="1" t="s">
        <v>144011</v>
      </c>
      <c r="L44943" s="1" t="s">
        <v>25</v>
      </c>
      <c r="M44943" s="1" t="s">
        <v>27</v>
      </c>
      <c r="N44943" s="1" t="s">
        <v>27</v>
      </c>
      <c r="O44943" s="1" t="s">
        <v>145038</v>
      </c>
      <c r="P44943" s="1" t="s">
        <v>27</v>
      </c>
      <c r="Q44943" s="1" t="s">
        <v>27</v>
      </c>
      <c r="R44943" s="1" t="s">
        <v>27</v>
      </c>
    </row>
    <row r="44944" spans="1:18" x14ac:dyDescent="0.3">
      <c r="A44944">
        <v>323410</v>
      </c>
      <c r="B44944" s="1" t="s">
        <v>145039</v>
      </c>
      <c r="C44944" s="1" t="s">
        <v>30</v>
      </c>
      <c r="D44944" s="1" t="s">
        <v>145040</v>
      </c>
      <c r="E44944">
        <v>25151134</v>
      </c>
      <c r="F44944">
        <v>-106802541</v>
      </c>
      <c r="G44944">
        <v>2707</v>
      </c>
      <c r="H44944" s="1" t="s">
        <v>21</v>
      </c>
      <c r="I44944" s="1" t="s">
        <v>30109</v>
      </c>
      <c r="J44944" s="1" t="s">
        <v>140708</v>
      </c>
      <c r="K44944" s="1" t="s">
        <v>144011</v>
      </c>
      <c r="L44944" s="1" t="s">
        <v>25</v>
      </c>
      <c r="M44944" s="1" t="s">
        <v>27</v>
      </c>
      <c r="N44944" s="1" t="s">
        <v>27</v>
      </c>
      <c r="O44944" s="1" t="s">
        <v>28599</v>
      </c>
      <c r="P44944" s="1" t="s">
        <v>27</v>
      </c>
      <c r="Q44944" s="1" t="s">
        <v>27</v>
      </c>
      <c r="R44944" s="1" t="s">
        <v>27</v>
      </c>
    </row>
    <row r="44945" spans="1:18" x14ac:dyDescent="0.3">
      <c r="A44945">
        <v>323414</v>
      </c>
      <c r="B44945" s="1" t="s">
        <v>145041</v>
      </c>
      <c r="C44945" s="1" t="s">
        <v>30</v>
      </c>
      <c r="D44945" s="1" t="s">
        <v>145042</v>
      </c>
      <c r="E44945">
        <v>22536739</v>
      </c>
      <c r="F44945">
        <v>-105716886</v>
      </c>
      <c r="G44945">
        <v>7</v>
      </c>
      <c r="H44945" s="1" t="s">
        <v>21</v>
      </c>
      <c r="I44945" s="1" t="s">
        <v>30109</v>
      </c>
      <c r="J44945" s="1" t="s">
        <v>140713</v>
      </c>
      <c r="K44945" s="1" t="s">
        <v>145043</v>
      </c>
      <c r="L44945" s="1" t="s">
        <v>25</v>
      </c>
      <c r="M44945" s="1" t="s">
        <v>145044</v>
      </c>
      <c r="N44945" s="1" t="s">
        <v>27</v>
      </c>
      <c r="O44945" s="1" t="s">
        <v>27</v>
      </c>
      <c r="P44945" s="1" t="s">
        <v>27</v>
      </c>
      <c r="Q44945" s="1" t="s">
        <v>27</v>
      </c>
      <c r="R44945" s="1" t="s">
        <v>145045</v>
      </c>
    </row>
    <row r="44946" spans="1:18" x14ac:dyDescent="0.3">
      <c r="A44946">
        <v>323415</v>
      </c>
      <c r="B44946" s="1" t="s">
        <v>145046</v>
      </c>
      <c r="C44946" s="1" t="s">
        <v>30</v>
      </c>
      <c r="D44946" s="1" t="s">
        <v>145047</v>
      </c>
      <c r="E44946">
        <v>22990108</v>
      </c>
      <c r="F44946">
        <v>-10586885</v>
      </c>
      <c r="H44946" s="1" t="s">
        <v>21</v>
      </c>
      <c r="I44946" s="1" t="s">
        <v>30109</v>
      </c>
      <c r="J44946" s="1" t="s">
        <v>140713</v>
      </c>
      <c r="K44946" s="1" t="s">
        <v>145048</v>
      </c>
      <c r="L44946" s="1" t="s">
        <v>25</v>
      </c>
      <c r="M44946" s="1" t="s">
        <v>27</v>
      </c>
      <c r="N44946" s="1" t="s">
        <v>27</v>
      </c>
      <c r="O44946" s="1" t="s">
        <v>27</v>
      </c>
      <c r="P44946" s="1" t="s">
        <v>27</v>
      </c>
      <c r="Q44946" s="1" t="s">
        <v>27</v>
      </c>
      <c r="R44946" s="1" t="s">
        <v>27</v>
      </c>
    </row>
    <row r="44947" spans="1:18" x14ac:dyDescent="0.3">
      <c r="A44947">
        <v>323416</v>
      </c>
      <c r="B44947" s="1" t="s">
        <v>145049</v>
      </c>
      <c r="C44947" s="1" t="s">
        <v>30</v>
      </c>
      <c r="D44947" s="1" t="s">
        <v>145050</v>
      </c>
      <c r="E44947">
        <v>22201221</v>
      </c>
      <c r="F44947">
        <v>-104647072</v>
      </c>
      <c r="G44947">
        <v>4445</v>
      </c>
      <c r="H44947" s="1" t="s">
        <v>21</v>
      </c>
      <c r="I44947" s="1" t="s">
        <v>30109</v>
      </c>
      <c r="J44947" s="1" t="s">
        <v>141060</v>
      </c>
      <c r="K44947" s="1" t="s">
        <v>145051</v>
      </c>
      <c r="L44947" s="1" t="s">
        <v>25</v>
      </c>
      <c r="M44947" s="1" t="s">
        <v>27</v>
      </c>
      <c r="N44947" s="1" t="s">
        <v>27</v>
      </c>
      <c r="O44947" s="1" t="s">
        <v>71907</v>
      </c>
      <c r="P44947" s="1" t="s">
        <v>27</v>
      </c>
      <c r="Q44947" s="1" t="s">
        <v>27</v>
      </c>
      <c r="R44947" s="1" t="s">
        <v>27</v>
      </c>
    </row>
    <row r="44948" spans="1:18" x14ac:dyDescent="0.3">
      <c r="A44948">
        <v>323417</v>
      </c>
      <c r="B44948" s="1" t="s">
        <v>145052</v>
      </c>
      <c r="C44948" s="1" t="s">
        <v>30</v>
      </c>
      <c r="D44948" s="1" t="s">
        <v>145053</v>
      </c>
      <c r="E44948">
        <v>22525853</v>
      </c>
      <c r="F44948">
        <v>-104497873</v>
      </c>
      <c r="G44948">
        <v>1969</v>
      </c>
      <c r="H44948" s="1" t="s">
        <v>21</v>
      </c>
      <c r="I44948" s="1" t="s">
        <v>30109</v>
      </c>
      <c r="J44948" s="1" t="s">
        <v>140708</v>
      </c>
      <c r="K44948" s="1" t="s">
        <v>144886</v>
      </c>
      <c r="L44948" s="1" t="s">
        <v>25</v>
      </c>
      <c r="M44948" s="1" t="s">
        <v>27</v>
      </c>
      <c r="N44948" s="1" t="s">
        <v>27</v>
      </c>
      <c r="O44948" s="1" t="s">
        <v>145054</v>
      </c>
      <c r="P44948" s="1" t="s">
        <v>27</v>
      </c>
      <c r="Q44948" s="1" t="s">
        <v>27</v>
      </c>
      <c r="R44948" s="1" t="s">
        <v>27</v>
      </c>
    </row>
    <row r="44949" spans="1:18" x14ac:dyDescent="0.3">
      <c r="A44949">
        <v>323418</v>
      </c>
      <c r="B44949" s="1" t="s">
        <v>145055</v>
      </c>
      <c r="C44949" s="1" t="s">
        <v>30</v>
      </c>
      <c r="D44949" s="1" t="s">
        <v>145056</v>
      </c>
      <c r="E44949">
        <v>2308303</v>
      </c>
      <c r="F44949">
        <v>-104545296</v>
      </c>
      <c r="G44949">
        <v>6365</v>
      </c>
      <c r="H44949" s="1" t="s">
        <v>21</v>
      </c>
      <c r="I44949" s="1" t="s">
        <v>30109</v>
      </c>
      <c r="J44949" s="1" t="s">
        <v>140708</v>
      </c>
      <c r="K44949" s="1" t="s">
        <v>144886</v>
      </c>
      <c r="L44949" s="1" t="s">
        <v>25</v>
      </c>
      <c r="M44949" s="1" t="s">
        <v>27</v>
      </c>
      <c r="N44949" s="1" t="s">
        <v>27</v>
      </c>
      <c r="O44949" s="1" t="s">
        <v>145057</v>
      </c>
      <c r="P44949" s="1" t="s">
        <v>27</v>
      </c>
      <c r="Q44949" s="1" t="s">
        <v>27</v>
      </c>
      <c r="R44949" s="1" t="s">
        <v>27</v>
      </c>
    </row>
    <row r="44950" spans="1:18" x14ac:dyDescent="0.3">
      <c r="A44950">
        <v>323419</v>
      </c>
      <c r="B44950" s="1" t="s">
        <v>145058</v>
      </c>
      <c r="C44950" s="1" t="s">
        <v>30</v>
      </c>
      <c r="D44950" s="1" t="s">
        <v>145059</v>
      </c>
      <c r="E44950">
        <v>23000115</v>
      </c>
      <c r="F44950">
        <v>-104293973</v>
      </c>
      <c r="G44950">
        <v>8879</v>
      </c>
      <c r="H44950" s="1" t="s">
        <v>21</v>
      </c>
      <c r="I44950" s="1" t="s">
        <v>30109</v>
      </c>
      <c r="J44950" s="1" t="s">
        <v>140708</v>
      </c>
      <c r="K44950" s="1" t="s">
        <v>144886</v>
      </c>
      <c r="L44950" s="1" t="s">
        <v>25</v>
      </c>
      <c r="M44950" s="1" t="s">
        <v>27</v>
      </c>
      <c r="N44950" s="1" t="s">
        <v>27</v>
      </c>
      <c r="O44950" s="1" t="s">
        <v>67849</v>
      </c>
      <c r="P44950" s="1" t="s">
        <v>27</v>
      </c>
      <c r="Q44950" s="1" t="s">
        <v>27</v>
      </c>
      <c r="R44950" s="1" t="s">
        <v>27</v>
      </c>
    </row>
    <row r="44951" spans="1:18" x14ac:dyDescent="0.3">
      <c r="A44951">
        <v>323420</v>
      </c>
      <c r="B44951" s="1" t="s">
        <v>145060</v>
      </c>
      <c r="C44951" s="1" t="s">
        <v>30</v>
      </c>
      <c r="D44951" s="1" t="s">
        <v>145061</v>
      </c>
      <c r="E44951">
        <v>22316867</v>
      </c>
      <c r="F44951">
        <v>-1040207</v>
      </c>
      <c r="H44951" s="1" t="s">
        <v>21</v>
      </c>
      <c r="I44951" s="1" t="s">
        <v>30109</v>
      </c>
      <c r="J44951" s="1" t="s">
        <v>136034</v>
      </c>
      <c r="K44951" s="1" t="s">
        <v>145062</v>
      </c>
      <c r="L44951" s="1" t="s">
        <v>25</v>
      </c>
      <c r="M44951" s="1" t="s">
        <v>27</v>
      </c>
      <c r="N44951" s="1" t="s">
        <v>27</v>
      </c>
      <c r="O44951" s="1" t="s">
        <v>27</v>
      </c>
      <c r="P44951" s="1" t="s">
        <v>27</v>
      </c>
      <c r="Q44951" s="1" t="s">
        <v>27</v>
      </c>
      <c r="R44951" s="1" t="s">
        <v>27</v>
      </c>
    </row>
    <row r="44952" spans="1:18" x14ac:dyDescent="0.3">
      <c r="A44952">
        <v>323421</v>
      </c>
      <c r="B44952" s="1" t="s">
        <v>145063</v>
      </c>
      <c r="C44952" s="1" t="s">
        <v>30</v>
      </c>
      <c r="D44952" s="1" t="s">
        <v>145064</v>
      </c>
      <c r="E44952">
        <v>22218361</v>
      </c>
      <c r="F44952">
        <v>-104059687</v>
      </c>
      <c r="H44952" s="1" t="s">
        <v>21</v>
      </c>
      <c r="I44952" s="1" t="s">
        <v>30109</v>
      </c>
      <c r="J44952" s="1" t="s">
        <v>136034</v>
      </c>
      <c r="K44952" s="1" t="s">
        <v>44900</v>
      </c>
      <c r="L44952" s="1" t="s">
        <v>25</v>
      </c>
      <c r="M44952" s="1" t="s">
        <v>27</v>
      </c>
      <c r="N44952" s="1" t="s">
        <v>27</v>
      </c>
      <c r="O44952" s="1" t="s">
        <v>27</v>
      </c>
      <c r="P44952" s="1" t="s">
        <v>27</v>
      </c>
      <c r="Q44952" s="1" t="s">
        <v>27</v>
      </c>
      <c r="R44952" s="1" t="s">
        <v>27</v>
      </c>
    </row>
    <row r="44953" spans="1:18" x14ac:dyDescent="0.3">
      <c r="A44953">
        <v>323422</v>
      </c>
      <c r="B44953" s="1" t="s">
        <v>145065</v>
      </c>
      <c r="C44953" s="1" t="s">
        <v>30</v>
      </c>
      <c r="D44953" s="1" t="s">
        <v>145066</v>
      </c>
      <c r="E44953">
        <v>22190108</v>
      </c>
      <c r="F44953">
        <v>-104244516</v>
      </c>
      <c r="H44953" s="1" t="s">
        <v>21</v>
      </c>
      <c r="I44953" s="1" t="s">
        <v>30109</v>
      </c>
      <c r="J44953" s="1" t="s">
        <v>136034</v>
      </c>
      <c r="K44953" s="1" t="s">
        <v>145067</v>
      </c>
      <c r="L44953" s="1" t="s">
        <v>25</v>
      </c>
      <c r="M44953" s="1" t="s">
        <v>27</v>
      </c>
      <c r="N44953" s="1" t="s">
        <v>27</v>
      </c>
      <c r="O44953" s="1" t="s">
        <v>27</v>
      </c>
      <c r="P44953" s="1" t="s">
        <v>27</v>
      </c>
      <c r="Q44953" s="1" t="s">
        <v>27</v>
      </c>
      <c r="R44953" s="1" t="s">
        <v>27</v>
      </c>
    </row>
    <row r="44954" spans="1:18" x14ac:dyDescent="0.3">
      <c r="A44954">
        <v>323423</v>
      </c>
      <c r="B44954" s="1" t="s">
        <v>145068</v>
      </c>
      <c r="C44954" s="1" t="s">
        <v>30</v>
      </c>
      <c r="D44954" s="1" t="s">
        <v>145069</v>
      </c>
      <c r="E44954">
        <v>22236136</v>
      </c>
      <c r="F44954">
        <v>-104271938</v>
      </c>
      <c r="H44954" s="1" t="s">
        <v>21</v>
      </c>
      <c r="I44954" s="1" t="s">
        <v>30109</v>
      </c>
      <c r="J44954" s="1" t="s">
        <v>136034</v>
      </c>
      <c r="K44954" s="1" t="s">
        <v>55565</v>
      </c>
      <c r="L44954" s="1" t="s">
        <v>25</v>
      </c>
      <c r="M44954" s="1" t="s">
        <v>27</v>
      </c>
      <c r="N44954" s="1" t="s">
        <v>27</v>
      </c>
      <c r="O44954" s="1" t="s">
        <v>27</v>
      </c>
      <c r="P44954" s="1" t="s">
        <v>27</v>
      </c>
      <c r="Q44954" s="1" t="s">
        <v>27</v>
      </c>
      <c r="R44954" s="1" t="s">
        <v>27</v>
      </c>
    </row>
    <row r="44955" spans="1:18" x14ac:dyDescent="0.3">
      <c r="A44955">
        <v>323425</v>
      </c>
      <c r="B44955" s="1" t="s">
        <v>145070</v>
      </c>
      <c r="C44955" s="1" t="s">
        <v>30</v>
      </c>
      <c r="D44955" s="1" t="s">
        <v>145071</v>
      </c>
      <c r="E44955">
        <v>21787215</v>
      </c>
      <c r="F44955">
        <v>-103774474</v>
      </c>
      <c r="H44955" s="1" t="s">
        <v>21</v>
      </c>
      <c r="I44955" s="1" t="s">
        <v>30109</v>
      </c>
      <c r="J44955" s="1" t="s">
        <v>136034</v>
      </c>
      <c r="K44955" s="1" t="s">
        <v>145072</v>
      </c>
      <c r="L44955" s="1" t="s">
        <v>25</v>
      </c>
      <c r="M44955" s="1" t="s">
        <v>27</v>
      </c>
      <c r="N44955" s="1" t="s">
        <v>27</v>
      </c>
      <c r="O44955" s="1" t="s">
        <v>27</v>
      </c>
      <c r="P44955" s="1" t="s">
        <v>27</v>
      </c>
      <c r="Q44955" s="1" t="s">
        <v>27</v>
      </c>
      <c r="R44955" s="1" t="s">
        <v>27</v>
      </c>
    </row>
    <row r="44956" spans="1:18" x14ac:dyDescent="0.3">
      <c r="A44956">
        <v>323426</v>
      </c>
      <c r="B44956" s="1" t="s">
        <v>145073</v>
      </c>
      <c r="C44956" s="1" t="s">
        <v>30</v>
      </c>
      <c r="D44956" s="1" t="s">
        <v>145074</v>
      </c>
      <c r="E44956">
        <v>2188036</v>
      </c>
      <c r="F44956">
        <v>-104019506</v>
      </c>
      <c r="H44956" s="1" t="s">
        <v>21</v>
      </c>
      <c r="I44956" s="1" t="s">
        <v>30109</v>
      </c>
      <c r="J44956" s="1" t="s">
        <v>136034</v>
      </c>
      <c r="K44956" s="1" t="s">
        <v>145075</v>
      </c>
      <c r="L44956" s="1" t="s">
        <v>25</v>
      </c>
      <c r="M44956" s="1" t="s">
        <v>27</v>
      </c>
      <c r="N44956" s="1" t="s">
        <v>27</v>
      </c>
      <c r="O44956" s="1" t="s">
        <v>27</v>
      </c>
      <c r="P44956" s="1" t="s">
        <v>27</v>
      </c>
      <c r="Q44956" s="1" t="s">
        <v>27</v>
      </c>
      <c r="R44956" s="1" t="s">
        <v>27</v>
      </c>
    </row>
    <row r="44957" spans="1:18" x14ac:dyDescent="0.3">
      <c r="A44957">
        <v>323427</v>
      </c>
      <c r="B44957" s="1" t="s">
        <v>145076</v>
      </c>
      <c r="C44957" s="1" t="s">
        <v>30</v>
      </c>
      <c r="D44957" s="1" t="s">
        <v>145077</v>
      </c>
      <c r="E44957">
        <v>21708936</v>
      </c>
      <c r="F44957">
        <v>-10409111</v>
      </c>
      <c r="G44957">
        <v>3695</v>
      </c>
      <c r="H44957" s="1" t="s">
        <v>21</v>
      </c>
      <c r="I44957" s="1" t="s">
        <v>30109</v>
      </c>
      <c r="J44957" s="1" t="s">
        <v>141060</v>
      </c>
      <c r="K44957" s="1" t="s">
        <v>145078</v>
      </c>
      <c r="L44957" s="1" t="s">
        <v>25</v>
      </c>
      <c r="M44957" s="1" t="s">
        <v>27</v>
      </c>
      <c r="N44957" s="1" t="s">
        <v>27</v>
      </c>
      <c r="O44957" s="1" t="s">
        <v>123106</v>
      </c>
      <c r="P44957" s="1" t="s">
        <v>27</v>
      </c>
      <c r="Q44957" s="1" t="s">
        <v>27</v>
      </c>
      <c r="R44957" s="1" t="s">
        <v>27</v>
      </c>
    </row>
    <row r="44958" spans="1:18" x14ac:dyDescent="0.3">
      <c r="A44958">
        <v>323428</v>
      </c>
      <c r="B44958" s="1" t="s">
        <v>145079</v>
      </c>
      <c r="C44958" s="1" t="s">
        <v>46</v>
      </c>
      <c r="D44958" s="1" t="s">
        <v>145047</v>
      </c>
      <c r="E44958">
        <v>20892698</v>
      </c>
      <c r="F44958">
        <v>-104478155</v>
      </c>
      <c r="G44958">
        <v>2625</v>
      </c>
      <c r="H44958" s="1" t="s">
        <v>21</v>
      </c>
      <c r="I44958" s="1" t="s">
        <v>30109</v>
      </c>
      <c r="J44958" s="1" t="s">
        <v>141060</v>
      </c>
      <c r="K44958" s="1" t="s">
        <v>145048</v>
      </c>
      <c r="L44958" s="1" t="s">
        <v>25</v>
      </c>
      <c r="M44958" s="1" t="s">
        <v>27</v>
      </c>
      <c r="N44958" s="1" t="s">
        <v>27</v>
      </c>
      <c r="O44958" s="1" t="s">
        <v>27</v>
      </c>
      <c r="P44958" s="1" t="s">
        <v>27</v>
      </c>
      <c r="Q44958" s="1" t="s">
        <v>27</v>
      </c>
      <c r="R44958" s="1" t="s">
        <v>145080</v>
      </c>
    </row>
    <row r="44959" spans="1:18" x14ac:dyDescent="0.3">
      <c r="A44959">
        <v>323441</v>
      </c>
      <c r="B44959" s="1" t="s">
        <v>145081</v>
      </c>
      <c r="C44959" s="1" t="s">
        <v>30</v>
      </c>
      <c r="D44959" s="1" t="s">
        <v>145082</v>
      </c>
      <c r="E44959">
        <v>26896361</v>
      </c>
      <c r="F44959">
        <v>-109525027</v>
      </c>
      <c r="G44959">
        <v>49</v>
      </c>
      <c r="H44959" s="1" t="s">
        <v>21</v>
      </c>
      <c r="I44959" s="1" t="s">
        <v>30109</v>
      </c>
      <c r="J44959" s="1" t="s">
        <v>30110</v>
      </c>
      <c r="K44959" s="1" t="s">
        <v>145083</v>
      </c>
      <c r="L44959" s="1" t="s">
        <v>25</v>
      </c>
      <c r="M44959" s="1" t="s">
        <v>27</v>
      </c>
      <c r="N44959" s="1" t="s">
        <v>27</v>
      </c>
      <c r="O44959" s="1" t="s">
        <v>112821</v>
      </c>
      <c r="P44959" s="1" t="s">
        <v>27</v>
      </c>
      <c r="Q44959" s="1" t="s">
        <v>27</v>
      </c>
      <c r="R44959" s="1" t="s">
        <v>27</v>
      </c>
    </row>
    <row r="44960" spans="1:18" x14ac:dyDescent="0.3">
      <c r="A44960">
        <v>323448</v>
      </c>
      <c r="B44960" s="1" t="s">
        <v>145084</v>
      </c>
      <c r="C44960" s="1" t="s">
        <v>19</v>
      </c>
      <c r="D44960" s="1" t="s">
        <v>145085</v>
      </c>
      <c r="E44960">
        <v>19286887</v>
      </c>
      <c r="F44960">
        <v>-99052482</v>
      </c>
      <c r="G44960">
        <v>7451</v>
      </c>
      <c r="H44960" s="1" t="s">
        <v>21</v>
      </c>
      <c r="I44960" s="1" t="s">
        <v>30109</v>
      </c>
      <c r="J44960" s="1" t="s">
        <v>141202</v>
      </c>
      <c r="K44960" s="1" t="s">
        <v>145086</v>
      </c>
      <c r="L44960" s="1" t="s">
        <v>25</v>
      </c>
      <c r="M44960" s="1" t="s">
        <v>27</v>
      </c>
      <c r="N44960" s="1" t="s">
        <v>27</v>
      </c>
      <c r="O44960" s="1" t="s">
        <v>111302</v>
      </c>
      <c r="P44960" s="1" t="s">
        <v>27</v>
      </c>
      <c r="Q44960" s="1" t="s">
        <v>27</v>
      </c>
      <c r="R44960" s="1" t="s">
        <v>27</v>
      </c>
    </row>
    <row r="44961" spans="1:18" x14ac:dyDescent="0.3">
      <c r="A44961">
        <v>323449</v>
      </c>
      <c r="B44961" s="1" t="s">
        <v>145087</v>
      </c>
      <c r="C44961" s="1" t="s">
        <v>30</v>
      </c>
      <c r="D44961" s="1" t="s">
        <v>145088</v>
      </c>
      <c r="E44961">
        <v>25300041</v>
      </c>
      <c r="F44961">
        <v>-99721716</v>
      </c>
      <c r="G44961">
        <v>1050</v>
      </c>
      <c r="H44961" s="1" t="s">
        <v>21</v>
      </c>
      <c r="I44961" s="1" t="s">
        <v>30109</v>
      </c>
      <c r="J44961" s="1" t="s">
        <v>140741</v>
      </c>
      <c r="K44961" s="1" t="s">
        <v>145089</v>
      </c>
      <c r="L44961" s="1" t="s">
        <v>25</v>
      </c>
      <c r="M44961" s="1" t="s">
        <v>27</v>
      </c>
      <c r="N44961" s="1" t="s">
        <v>27</v>
      </c>
      <c r="O44961" s="1" t="s">
        <v>132951</v>
      </c>
      <c r="P44961" s="1" t="s">
        <v>27</v>
      </c>
      <c r="Q44961" s="1" t="s">
        <v>27</v>
      </c>
      <c r="R44961" s="1" t="s">
        <v>27</v>
      </c>
    </row>
    <row r="44962" spans="1:18" x14ac:dyDescent="0.3">
      <c r="A44962">
        <v>323450</v>
      </c>
      <c r="B44962" s="1" t="s">
        <v>145090</v>
      </c>
      <c r="C44962" s="1" t="s">
        <v>19</v>
      </c>
      <c r="D44962" s="1" t="s">
        <v>145091</v>
      </c>
      <c r="E44962">
        <v>2870467</v>
      </c>
      <c r="F44962">
        <v>-10612176</v>
      </c>
      <c r="G44962">
        <v>4826</v>
      </c>
      <c r="H44962" s="1" t="s">
        <v>21</v>
      </c>
      <c r="I44962" s="1" t="s">
        <v>30109</v>
      </c>
      <c r="J44962" s="1" t="s">
        <v>140717</v>
      </c>
      <c r="K44962" s="1" t="s">
        <v>141020</v>
      </c>
      <c r="L44962" s="1" t="s">
        <v>25</v>
      </c>
      <c r="M44962" s="1" t="s">
        <v>27</v>
      </c>
      <c r="N44962" s="1" t="s">
        <v>27</v>
      </c>
      <c r="O44962" s="1" t="s">
        <v>118689</v>
      </c>
      <c r="P44962" s="1" t="s">
        <v>27</v>
      </c>
      <c r="Q44962" s="1" t="s">
        <v>27</v>
      </c>
      <c r="R44962" s="1" t="s">
        <v>27</v>
      </c>
    </row>
    <row r="44963" spans="1:18" x14ac:dyDescent="0.3">
      <c r="A44963">
        <v>323451</v>
      </c>
      <c r="B44963" s="1" t="s">
        <v>145092</v>
      </c>
      <c r="C44963" s="1" t="s">
        <v>30</v>
      </c>
      <c r="D44963" s="1" t="s">
        <v>145093</v>
      </c>
      <c r="E44963">
        <v>27268005</v>
      </c>
      <c r="F44963">
        <v>-101051459</v>
      </c>
      <c r="G44963">
        <v>1312</v>
      </c>
      <c r="H44963" s="1" t="s">
        <v>21</v>
      </c>
      <c r="I44963" s="1" t="s">
        <v>30109</v>
      </c>
      <c r="J44963" s="1" t="s">
        <v>140792</v>
      </c>
      <c r="K44963" s="1" t="s">
        <v>144105</v>
      </c>
      <c r="L44963" s="1" t="s">
        <v>25</v>
      </c>
      <c r="M44963" s="1" t="s">
        <v>27</v>
      </c>
      <c r="N44963" s="1" t="s">
        <v>27</v>
      </c>
      <c r="O44963" s="1" t="s">
        <v>145094</v>
      </c>
      <c r="P44963" s="1" t="s">
        <v>27</v>
      </c>
      <c r="Q44963" s="1" t="s">
        <v>27</v>
      </c>
      <c r="R44963" s="1" t="s">
        <v>27</v>
      </c>
    </row>
    <row r="44964" spans="1:18" x14ac:dyDescent="0.3">
      <c r="A44964">
        <v>323452</v>
      </c>
      <c r="B44964" s="1" t="s">
        <v>145095</v>
      </c>
      <c r="C44964" s="1" t="s">
        <v>30</v>
      </c>
      <c r="D44964" s="1" t="s">
        <v>145096</v>
      </c>
      <c r="E44964">
        <v>2644424</v>
      </c>
      <c r="F44964">
        <v>-105499956</v>
      </c>
      <c r="G44964">
        <v>5655</v>
      </c>
      <c r="H44964" s="1" t="s">
        <v>21</v>
      </c>
      <c r="I44964" s="1" t="s">
        <v>30109</v>
      </c>
      <c r="J44964" s="1" t="s">
        <v>140708</v>
      </c>
      <c r="K44964" s="1" t="s">
        <v>145097</v>
      </c>
      <c r="L44964" s="1" t="s">
        <v>25</v>
      </c>
      <c r="M44964" s="1" t="s">
        <v>27</v>
      </c>
      <c r="N44964" s="1" t="s">
        <v>27</v>
      </c>
      <c r="O44964" s="1" t="s">
        <v>145098</v>
      </c>
      <c r="P44964" s="1" t="s">
        <v>27</v>
      </c>
      <c r="Q44964" s="1" t="s">
        <v>27</v>
      </c>
      <c r="R44964" s="1" t="s">
        <v>27</v>
      </c>
    </row>
    <row r="44965" spans="1:18" x14ac:dyDescent="0.3">
      <c r="A44965">
        <v>323453</v>
      </c>
      <c r="B44965" s="1" t="s">
        <v>145099</v>
      </c>
      <c r="C44965" s="1" t="s">
        <v>19</v>
      </c>
      <c r="D44965" s="1" t="s">
        <v>145100</v>
      </c>
      <c r="E44965">
        <v>19289413</v>
      </c>
      <c r="F44965">
        <v>-99638405</v>
      </c>
      <c r="G44965">
        <v>8799</v>
      </c>
      <c r="H44965" s="1" t="s">
        <v>21</v>
      </c>
      <c r="I44965" s="1" t="s">
        <v>30109</v>
      </c>
      <c r="J44965" s="1" t="s">
        <v>141129</v>
      </c>
      <c r="K44965" s="1" t="s">
        <v>135419</v>
      </c>
      <c r="L44965" s="1" t="s">
        <v>25</v>
      </c>
      <c r="M44965" s="1" t="s">
        <v>27</v>
      </c>
      <c r="N44965" s="1" t="s">
        <v>27</v>
      </c>
      <c r="O44965" s="1" t="s">
        <v>145101</v>
      </c>
      <c r="P44965" s="1" t="s">
        <v>27</v>
      </c>
      <c r="Q44965" s="1" t="s">
        <v>27</v>
      </c>
      <c r="R44965" s="1" t="s">
        <v>27</v>
      </c>
    </row>
    <row r="44966" spans="1:18" x14ac:dyDescent="0.3">
      <c r="A44966">
        <v>323454</v>
      </c>
      <c r="B44966" s="1" t="s">
        <v>145102</v>
      </c>
      <c r="C44966" s="1" t="s">
        <v>30</v>
      </c>
      <c r="D44966" s="1" t="s">
        <v>145103</v>
      </c>
      <c r="E44966">
        <v>25168091</v>
      </c>
      <c r="F44966">
        <v>-107118611</v>
      </c>
      <c r="G44966">
        <v>3871</v>
      </c>
      <c r="H44966" s="1" t="s">
        <v>21</v>
      </c>
      <c r="I44966" s="1" t="s">
        <v>30109</v>
      </c>
      <c r="J44966" s="1" t="s">
        <v>140708</v>
      </c>
      <c r="K44966" s="1" t="s">
        <v>144011</v>
      </c>
      <c r="L44966" s="1" t="s">
        <v>25</v>
      </c>
      <c r="M44966" s="1" t="s">
        <v>27</v>
      </c>
      <c r="N44966" s="1" t="s">
        <v>27</v>
      </c>
      <c r="O44966" s="1" t="s">
        <v>123363</v>
      </c>
      <c r="P44966" s="1" t="s">
        <v>27</v>
      </c>
      <c r="Q44966" s="1" t="s">
        <v>27</v>
      </c>
      <c r="R44966" s="1" t="s">
        <v>27</v>
      </c>
    </row>
    <row r="44967" spans="1:18" x14ac:dyDescent="0.3">
      <c r="A44967">
        <v>323455</v>
      </c>
      <c r="B44967" s="1" t="s">
        <v>145104</v>
      </c>
      <c r="C44967" s="1" t="s">
        <v>30</v>
      </c>
      <c r="D44967" s="1" t="s">
        <v>145105</v>
      </c>
      <c r="E44967">
        <v>24233892</v>
      </c>
      <c r="F44967">
        <v>-105820197</v>
      </c>
      <c r="G44967">
        <v>5413</v>
      </c>
      <c r="H44967" s="1" t="s">
        <v>21</v>
      </c>
      <c r="I44967" s="1" t="s">
        <v>30109</v>
      </c>
      <c r="J44967" s="1" t="s">
        <v>140708</v>
      </c>
      <c r="K44967" s="1" t="s">
        <v>5675</v>
      </c>
      <c r="L44967" s="1" t="s">
        <v>25</v>
      </c>
      <c r="M44967" s="1" t="s">
        <v>27</v>
      </c>
      <c r="N44967" s="1" t="s">
        <v>27</v>
      </c>
      <c r="O44967" s="1" t="s">
        <v>61633</v>
      </c>
      <c r="P44967" s="1" t="s">
        <v>27</v>
      </c>
      <c r="Q44967" s="1" t="s">
        <v>27</v>
      </c>
      <c r="R44967" s="1" t="s">
        <v>27</v>
      </c>
    </row>
    <row r="44968" spans="1:18" x14ac:dyDescent="0.3">
      <c r="A44968">
        <v>323456</v>
      </c>
      <c r="B44968" s="1" t="s">
        <v>145106</v>
      </c>
      <c r="C44968" s="1" t="s">
        <v>19</v>
      </c>
      <c r="D44968" s="1" t="s">
        <v>145107</v>
      </c>
      <c r="E44968">
        <v>19357398</v>
      </c>
      <c r="F44968">
        <v>-99282896</v>
      </c>
      <c r="G44968">
        <v>8994</v>
      </c>
      <c r="H44968" s="1" t="s">
        <v>21</v>
      </c>
      <c r="I44968" s="1" t="s">
        <v>30109</v>
      </c>
      <c r="J44968" s="1" t="s">
        <v>141202</v>
      </c>
      <c r="K44968" s="1" t="s">
        <v>143963</v>
      </c>
      <c r="L44968" s="1" t="s">
        <v>25</v>
      </c>
      <c r="M44968" s="1" t="s">
        <v>27</v>
      </c>
      <c r="N44968" s="1" t="s">
        <v>27</v>
      </c>
      <c r="O44968" s="1" t="s">
        <v>31220</v>
      </c>
      <c r="P44968" s="1" t="s">
        <v>27</v>
      </c>
      <c r="Q44968" s="1" t="s">
        <v>27</v>
      </c>
      <c r="R44968" s="1" t="s">
        <v>27</v>
      </c>
    </row>
    <row r="44969" spans="1:18" x14ac:dyDescent="0.3">
      <c r="A44969">
        <v>323457</v>
      </c>
      <c r="B44969" s="1" t="s">
        <v>145108</v>
      </c>
      <c r="C44969" s="1" t="s">
        <v>19</v>
      </c>
      <c r="D44969" s="1" t="s">
        <v>145109</v>
      </c>
      <c r="E44969">
        <v>22894599</v>
      </c>
      <c r="F44969">
        <v>-109901943</v>
      </c>
      <c r="G44969">
        <v>16</v>
      </c>
      <c r="H44969" s="1" t="s">
        <v>21</v>
      </c>
      <c r="I44969" s="1" t="s">
        <v>30109</v>
      </c>
      <c r="J44969" s="1" t="s">
        <v>61073</v>
      </c>
      <c r="K44969" s="1" t="s">
        <v>143861</v>
      </c>
      <c r="L44969" s="1" t="s">
        <v>25</v>
      </c>
      <c r="M44969" s="1" t="s">
        <v>27</v>
      </c>
      <c r="N44969" s="1" t="s">
        <v>27</v>
      </c>
      <c r="O44969" s="1" t="s">
        <v>113256</v>
      </c>
      <c r="P44969" s="1" t="s">
        <v>27</v>
      </c>
      <c r="Q44969" s="1" t="s">
        <v>27</v>
      </c>
      <c r="R44969" s="1" t="s">
        <v>27</v>
      </c>
    </row>
    <row r="44970" spans="1:18" x14ac:dyDescent="0.3">
      <c r="A44970">
        <v>323580</v>
      </c>
      <c r="B44970" s="1" t="s">
        <v>145110</v>
      </c>
      <c r="C44970" s="1" t="s">
        <v>30</v>
      </c>
      <c r="D44970" s="1" t="s">
        <v>145111</v>
      </c>
      <c r="E44970">
        <v>26182586</v>
      </c>
      <c r="F44970">
        <v>-106595219</v>
      </c>
      <c r="H44970" s="1" t="s">
        <v>21</v>
      </c>
      <c r="I44970" s="1" t="s">
        <v>30109</v>
      </c>
      <c r="J44970" s="1" t="s">
        <v>140717</v>
      </c>
      <c r="K44970" s="1" t="s">
        <v>145112</v>
      </c>
      <c r="L44970" s="1" t="s">
        <v>25</v>
      </c>
      <c r="M44970" s="1" t="s">
        <v>27</v>
      </c>
      <c r="N44970" s="1" t="s">
        <v>27</v>
      </c>
      <c r="O44970" s="1" t="s">
        <v>27</v>
      </c>
      <c r="P44970" s="1" t="s">
        <v>27</v>
      </c>
      <c r="Q44970" s="1" t="s">
        <v>27</v>
      </c>
      <c r="R44970" s="1" t="s">
        <v>27</v>
      </c>
    </row>
    <row r="44971" spans="1:18" x14ac:dyDescent="0.3">
      <c r="A44971">
        <v>323581</v>
      </c>
      <c r="B44971" s="1" t="s">
        <v>145113</v>
      </c>
      <c r="C44971" s="1" t="s">
        <v>30</v>
      </c>
      <c r="D44971" s="1" t="s">
        <v>145114</v>
      </c>
      <c r="E44971">
        <v>26055491</v>
      </c>
      <c r="F44971">
        <v>-106970514</v>
      </c>
      <c r="G44971">
        <v>8464</v>
      </c>
      <c r="H44971" s="1" t="s">
        <v>21</v>
      </c>
      <c r="I44971" s="1" t="s">
        <v>30109</v>
      </c>
      <c r="J44971" s="1" t="s">
        <v>140717</v>
      </c>
      <c r="K44971" s="1" t="s">
        <v>145112</v>
      </c>
      <c r="L44971" s="1" t="s">
        <v>25</v>
      </c>
      <c r="M44971" s="1" t="s">
        <v>27</v>
      </c>
      <c r="N44971" s="1" t="s">
        <v>27</v>
      </c>
      <c r="O44971" s="1" t="s">
        <v>145115</v>
      </c>
      <c r="P44971" s="1" t="s">
        <v>27</v>
      </c>
      <c r="Q44971" s="1" t="s">
        <v>27</v>
      </c>
      <c r="R44971" s="1" t="s">
        <v>27</v>
      </c>
    </row>
    <row r="44972" spans="1:18" x14ac:dyDescent="0.3">
      <c r="A44972">
        <v>323857</v>
      </c>
      <c r="B44972" s="1" t="s">
        <v>145116</v>
      </c>
      <c r="C44972" s="1" t="s">
        <v>30</v>
      </c>
      <c r="D44972" s="1" t="s">
        <v>145117</v>
      </c>
      <c r="E44972">
        <v>23385099</v>
      </c>
      <c r="F44972">
        <v>-105144418</v>
      </c>
      <c r="G44972">
        <v>6234</v>
      </c>
      <c r="H44972" s="1" t="s">
        <v>21</v>
      </c>
      <c r="I44972" s="1" t="s">
        <v>30109</v>
      </c>
      <c r="J44972" s="1" t="s">
        <v>140708</v>
      </c>
      <c r="K44972" s="1" t="s">
        <v>145118</v>
      </c>
      <c r="L44972" s="1" t="s">
        <v>25</v>
      </c>
      <c r="M44972" s="1" t="s">
        <v>27</v>
      </c>
      <c r="N44972" s="1" t="s">
        <v>27</v>
      </c>
      <c r="O44972" s="1" t="s">
        <v>145119</v>
      </c>
      <c r="P44972" s="1" t="s">
        <v>27</v>
      </c>
      <c r="Q44972" s="1" t="s">
        <v>27</v>
      </c>
      <c r="R44972" s="1" t="s">
        <v>27</v>
      </c>
    </row>
    <row r="44973" spans="1:18" x14ac:dyDescent="0.3">
      <c r="A44973">
        <v>323858</v>
      </c>
      <c r="B44973" s="1" t="s">
        <v>145120</v>
      </c>
      <c r="C44973" s="1" t="s">
        <v>30</v>
      </c>
      <c r="D44973" s="1" t="s">
        <v>145121</v>
      </c>
      <c r="E44973">
        <v>23495019</v>
      </c>
      <c r="F44973">
        <v>-10439784</v>
      </c>
      <c r="H44973" s="1" t="s">
        <v>21</v>
      </c>
      <c r="I44973" s="1" t="s">
        <v>30109</v>
      </c>
      <c r="J44973" s="1" t="s">
        <v>140708</v>
      </c>
      <c r="K44973" s="1" t="s">
        <v>144886</v>
      </c>
      <c r="L44973" s="1" t="s">
        <v>25</v>
      </c>
      <c r="M44973" s="1" t="s">
        <v>27</v>
      </c>
      <c r="N44973" s="1" t="s">
        <v>27</v>
      </c>
      <c r="O44973" s="1" t="s">
        <v>27</v>
      </c>
      <c r="P44973" s="1" t="s">
        <v>27</v>
      </c>
      <c r="Q44973" s="1" t="s">
        <v>27</v>
      </c>
      <c r="R44973" s="1" t="s">
        <v>27</v>
      </c>
    </row>
    <row r="44974" spans="1:18" x14ac:dyDescent="0.3">
      <c r="A44974">
        <v>323859</v>
      </c>
      <c r="B44974" s="1" t="s">
        <v>145122</v>
      </c>
      <c r="C44974" s="1" t="s">
        <v>30</v>
      </c>
      <c r="D44974" s="1" t="s">
        <v>145123</v>
      </c>
      <c r="E44974">
        <v>22785651</v>
      </c>
      <c r="F44974">
        <v>-105100625</v>
      </c>
      <c r="H44974" s="1" t="s">
        <v>21</v>
      </c>
      <c r="I44974" s="1" t="s">
        <v>30109</v>
      </c>
      <c r="J44974" s="1" t="s">
        <v>141060</v>
      </c>
      <c r="K44974" s="1" t="s">
        <v>145124</v>
      </c>
      <c r="L44974" s="1" t="s">
        <v>25</v>
      </c>
      <c r="M44974" s="1" t="s">
        <v>27</v>
      </c>
      <c r="N44974" s="1" t="s">
        <v>27</v>
      </c>
      <c r="O44974" s="1" t="s">
        <v>27</v>
      </c>
      <c r="P44974" s="1" t="s">
        <v>27</v>
      </c>
      <c r="Q44974" s="1" t="s">
        <v>27</v>
      </c>
      <c r="R44974" s="1" t="s">
        <v>27</v>
      </c>
    </row>
    <row r="44975" spans="1:18" x14ac:dyDescent="0.3">
      <c r="A44975">
        <v>323864</v>
      </c>
      <c r="B44975" s="1" t="s">
        <v>145125</v>
      </c>
      <c r="C44975" s="1" t="s">
        <v>19</v>
      </c>
      <c r="D44975" s="1" t="s">
        <v>145126</v>
      </c>
      <c r="E44975">
        <v>19322728</v>
      </c>
      <c r="F44975">
        <v>-99204347</v>
      </c>
      <c r="G44975">
        <v>7677</v>
      </c>
      <c r="H44975" s="1" t="s">
        <v>21</v>
      </c>
      <c r="I44975" s="1" t="s">
        <v>30109</v>
      </c>
      <c r="J44975" s="1" t="s">
        <v>141202</v>
      </c>
      <c r="K44975" s="1" t="s">
        <v>143963</v>
      </c>
      <c r="L44975" s="1" t="s">
        <v>25</v>
      </c>
      <c r="M44975" s="1" t="s">
        <v>27</v>
      </c>
      <c r="N44975" s="1" t="s">
        <v>27</v>
      </c>
      <c r="O44975" s="1" t="s">
        <v>38453</v>
      </c>
      <c r="P44975" s="1" t="s">
        <v>27</v>
      </c>
      <c r="Q44975" s="1" t="s">
        <v>27</v>
      </c>
      <c r="R44975" s="1" t="s">
        <v>27</v>
      </c>
    </row>
    <row r="44976" spans="1:18" x14ac:dyDescent="0.3">
      <c r="A44976">
        <v>323865</v>
      </c>
      <c r="B44976" s="1" t="s">
        <v>145127</v>
      </c>
      <c r="C44976" s="1" t="s">
        <v>19</v>
      </c>
      <c r="D44976" s="1" t="s">
        <v>145128</v>
      </c>
      <c r="E44976">
        <v>19296813</v>
      </c>
      <c r="F44976">
        <v>-99185982</v>
      </c>
      <c r="G44976">
        <v>7677</v>
      </c>
      <c r="H44976" s="1" t="s">
        <v>21</v>
      </c>
      <c r="I44976" s="1" t="s">
        <v>30109</v>
      </c>
      <c r="J44976" s="1" t="s">
        <v>141202</v>
      </c>
      <c r="K44976" s="1" t="s">
        <v>144930</v>
      </c>
      <c r="L44976" s="1" t="s">
        <v>25</v>
      </c>
      <c r="M44976" s="1" t="s">
        <v>27</v>
      </c>
      <c r="N44976" s="1" t="s">
        <v>27</v>
      </c>
      <c r="O44976" s="1" t="s">
        <v>145129</v>
      </c>
      <c r="P44976" s="1" t="s">
        <v>27</v>
      </c>
      <c r="Q44976" s="1" t="s">
        <v>27</v>
      </c>
      <c r="R44976" s="1" t="s">
        <v>27</v>
      </c>
    </row>
    <row r="44977" spans="1:18" x14ac:dyDescent="0.3">
      <c r="A44977">
        <v>323866</v>
      </c>
      <c r="B44977" s="1" t="s">
        <v>145130</v>
      </c>
      <c r="C44977" s="1" t="s">
        <v>19</v>
      </c>
      <c r="D44977" s="1" t="s">
        <v>145131</v>
      </c>
      <c r="E44977">
        <v>1929622</v>
      </c>
      <c r="F44977">
        <v>-99185664</v>
      </c>
      <c r="G44977">
        <v>7677</v>
      </c>
      <c r="H44977" s="1" t="s">
        <v>21</v>
      </c>
      <c r="I44977" s="1" t="s">
        <v>30109</v>
      </c>
      <c r="J44977" s="1" t="s">
        <v>141202</v>
      </c>
      <c r="K44977" s="1" t="s">
        <v>144930</v>
      </c>
      <c r="L44977" s="1" t="s">
        <v>25</v>
      </c>
      <c r="M44977" s="1" t="s">
        <v>27</v>
      </c>
      <c r="N44977" s="1" t="s">
        <v>27</v>
      </c>
      <c r="O44977" s="1" t="s">
        <v>145132</v>
      </c>
      <c r="P44977" s="1" t="s">
        <v>27</v>
      </c>
      <c r="Q44977" s="1" t="s">
        <v>27</v>
      </c>
      <c r="R44977" s="1" t="s">
        <v>27</v>
      </c>
    </row>
    <row r="44978" spans="1:18" x14ac:dyDescent="0.3">
      <c r="A44978">
        <v>323867</v>
      </c>
      <c r="B44978" s="1" t="s">
        <v>145133</v>
      </c>
      <c r="C44978" s="1" t="s">
        <v>19</v>
      </c>
      <c r="D44978" s="1" t="s">
        <v>145134</v>
      </c>
      <c r="E44978">
        <v>1930475</v>
      </c>
      <c r="F44978">
        <v>-99210278</v>
      </c>
      <c r="G44978">
        <v>7959</v>
      </c>
      <c r="H44978" s="1" t="s">
        <v>21</v>
      </c>
      <c r="I44978" s="1" t="s">
        <v>30109</v>
      </c>
      <c r="J44978" s="1" t="s">
        <v>141202</v>
      </c>
      <c r="K44978" s="1" t="s">
        <v>144930</v>
      </c>
      <c r="L44978" s="1" t="s">
        <v>25</v>
      </c>
      <c r="M44978" s="1" t="s">
        <v>27</v>
      </c>
      <c r="N44978" s="1" t="s">
        <v>27</v>
      </c>
      <c r="O44978" s="1" t="s">
        <v>145135</v>
      </c>
      <c r="P44978" s="1" t="s">
        <v>27</v>
      </c>
      <c r="Q44978" s="1" t="s">
        <v>27</v>
      </c>
      <c r="R44978" s="1" t="s">
        <v>27</v>
      </c>
    </row>
    <row r="44979" spans="1:18" x14ac:dyDescent="0.3">
      <c r="A44979">
        <v>323868</v>
      </c>
      <c r="B44979" s="1" t="s">
        <v>145136</v>
      </c>
      <c r="C44979" s="1" t="s">
        <v>19</v>
      </c>
      <c r="D44979" s="1" t="s">
        <v>145137</v>
      </c>
      <c r="E44979">
        <v>19394285</v>
      </c>
      <c r="F44979">
        <v>-99281859</v>
      </c>
      <c r="G44979">
        <v>8399</v>
      </c>
      <c r="H44979" s="1" t="s">
        <v>21</v>
      </c>
      <c r="I44979" s="1" t="s">
        <v>30109</v>
      </c>
      <c r="J44979" s="1" t="s">
        <v>141129</v>
      </c>
      <c r="K44979" s="1" t="s">
        <v>145138</v>
      </c>
      <c r="L44979" s="1" t="s">
        <v>25</v>
      </c>
      <c r="M44979" s="1" t="s">
        <v>27</v>
      </c>
      <c r="N44979" s="1" t="s">
        <v>27</v>
      </c>
      <c r="O44979" s="1" t="s">
        <v>118462</v>
      </c>
      <c r="P44979" s="1" t="s">
        <v>27</v>
      </c>
      <c r="Q44979" s="1" t="s">
        <v>27</v>
      </c>
      <c r="R44979" s="1" t="s">
        <v>27</v>
      </c>
    </row>
    <row r="44980" spans="1:18" x14ac:dyDescent="0.3">
      <c r="A44980">
        <v>323869</v>
      </c>
      <c r="B44980" s="1" t="s">
        <v>145139</v>
      </c>
      <c r="C44980" s="1" t="s">
        <v>19</v>
      </c>
      <c r="D44980" s="1" t="s">
        <v>145140</v>
      </c>
      <c r="E44980">
        <v>19438293</v>
      </c>
      <c r="F44980">
        <v>-99188492</v>
      </c>
      <c r="G44980">
        <v>7497</v>
      </c>
      <c r="H44980" s="1" t="s">
        <v>21</v>
      </c>
      <c r="I44980" s="1" t="s">
        <v>30109</v>
      </c>
      <c r="J44980" s="1" t="s">
        <v>141202</v>
      </c>
      <c r="K44980" s="1" t="s">
        <v>144092</v>
      </c>
      <c r="L44980" s="1" t="s">
        <v>25</v>
      </c>
      <c r="M44980" s="1" t="s">
        <v>27</v>
      </c>
      <c r="N44980" s="1" t="s">
        <v>27</v>
      </c>
      <c r="O44980" s="1" t="s">
        <v>31589</v>
      </c>
      <c r="P44980" s="1" t="s">
        <v>27</v>
      </c>
      <c r="Q44980" s="1" t="s">
        <v>27</v>
      </c>
      <c r="R44980" s="1" t="s">
        <v>27</v>
      </c>
    </row>
    <row r="44981" spans="1:18" x14ac:dyDescent="0.3">
      <c r="A44981">
        <v>323870</v>
      </c>
      <c r="B44981" s="1" t="s">
        <v>145141</v>
      </c>
      <c r="C44981" s="1" t="s">
        <v>19</v>
      </c>
      <c r="D44981" s="1" t="s">
        <v>145142</v>
      </c>
      <c r="E44981">
        <v>19402406</v>
      </c>
      <c r="F44981">
        <v>-99274864</v>
      </c>
      <c r="G44981">
        <v>8289</v>
      </c>
      <c r="H44981" s="1" t="s">
        <v>21</v>
      </c>
      <c r="I44981" s="1" t="s">
        <v>30109</v>
      </c>
      <c r="J44981" s="1" t="s">
        <v>141129</v>
      </c>
      <c r="K44981" s="1" t="s">
        <v>145138</v>
      </c>
      <c r="L44981" s="1" t="s">
        <v>25</v>
      </c>
      <c r="M44981" s="1" t="s">
        <v>27</v>
      </c>
      <c r="N44981" s="1" t="s">
        <v>27</v>
      </c>
      <c r="O44981" s="1" t="s">
        <v>145143</v>
      </c>
      <c r="P44981" s="1" t="s">
        <v>27</v>
      </c>
      <c r="Q44981" s="1" t="s">
        <v>27</v>
      </c>
      <c r="R44981" s="1" t="s">
        <v>27</v>
      </c>
    </row>
    <row r="44982" spans="1:18" x14ac:dyDescent="0.3">
      <c r="A44982">
        <v>323878</v>
      </c>
      <c r="B44982" s="1" t="s">
        <v>145144</v>
      </c>
      <c r="C44982" s="1" t="s">
        <v>30</v>
      </c>
      <c r="D44982" s="1" t="s">
        <v>145145</v>
      </c>
      <c r="E44982">
        <v>21509215</v>
      </c>
      <c r="F44982">
        <v>-103804158</v>
      </c>
      <c r="H44982" s="1" t="s">
        <v>21</v>
      </c>
      <c r="I44982" s="1" t="s">
        <v>30109</v>
      </c>
      <c r="J44982" s="1" t="s">
        <v>136034</v>
      </c>
      <c r="K44982" s="1" t="s">
        <v>145146</v>
      </c>
      <c r="L44982" s="1" t="s">
        <v>25</v>
      </c>
      <c r="M44982" s="1" t="s">
        <v>27</v>
      </c>
      <c r="N44982" s="1" t="s">
        <v>27</v>
      </c>
      <c r="O44982" s="1" t="s">
        <v>27</v>
      </c>
      <c r="P44982" s="1" t="s">
        <v>27</v>
      </c>
      <c r="Q44982" s="1" t="s">
        <v>27</v>
      </c>
      <c r="R44982" s="1" t="s">
        <v>27</v>
      </c>
    </row>
    <row r="44983" spans="1:18" x14ac:dyDescent="0.3">
      <c r="A44983">
        <v>323915</v>
      </c>
      <c r="B44983" s="1" t="s">
        <v>145147</v>
      </c>
      <c r="C44983" s="1" t="s">
        <v>46</v>
      </c>
      <c r="D44983" s="1" t="s">
        <v>145148</v>
      </c>
      <c r="E44983">
        <v>31636762</v>
      </c>
      <c r="F44983">
        <v>-112812528</v>
      </c>
      <c r="G44983">
        <v>1728</v>
      </c>
      <c r="H44983" s="1" t="s">
        <v>21</v>
      </c>
      <c r="I44983" s="1" t="s">
        <v>30109</v>
      </c>
      <c r="J44983" s="1" t="s">
        <v>30110</v>
      </c>
      <c r="K44983" s="1" t="s">
        <v>145149</v>
      </c>
      <c r="L44983" s="1" t="s">
        <v>25</v>
      </c>
      <c r="M44983" s="1" t="s">
        <v>27</v>
      </c>
      <c r="N44983" s="1" t="s">
        <v>27</v>
      </c>
      <c r="O44983" s="1" t="s">
        <v>27</v>
      </c>
      <c r="P44983" s="1" t="s">
        <v>27</v>
      </c>
      <c r="Q44983" s="1" t="s">
        <v>27</v>
      </c>
      <c r="R44983" s="1" t="s">
        <v>145150</v>
      </c>
    </row>
    <row r="44984" spans="1:18" x14ac:dyDescent="0.3">
      <c r="A44984">
        <v>323925</v>
      </c>
      <c r="B44984" s="1" t="s">
        <v>145151</v>
      </c>
      <c r="C44984" s="1" t="s">
        <v>30</v>
      </c>
      <c r="D44984" s="1" t="s">
        <v>145152</v>
      </c>
      <c r="E44984">
        <v>24699766</v>
      </c>
      <c r="F44984">
        <v>-106</v>
      </c>
      <c r="G44984">
        <v>4501</v>
      </c>
      <c r="H44984" s="1" t="s">
        <v>21</v>
      </c>
      <c r="I44984" s="1" t="s">
        <v>30109</v>
      </c>
      <c r="J44984" s="1" t="s">
        <v>140708</v>
      </c>
      <c r="K44984" s="1" t="s">
        <v>143911</v>
      </c>
      <c r="L44984" s="1" t="s">
        <v>25</v>
      </c>
      <c r="M44984" s="1" t="s">
        <v>27</v>
      </c>
      <c r="N44984" s="1" t="s">
        <v>27</v>
      </c>
      <c r="O44984" s="1" t="s">
        <v>121267</v>
      </c>
      <c r="P44984" s="1" t="s">
        <v>27</v>
      </c>
      <c r="Q44984" s="1" t="s">
        <v>27</v>
      </c>
      <c r="R44984" s="1" t="s">
        <v>27</v>
      </c>
    </row>
    <row r="44985" spans="1:18" x14ac:dyDescent="0.3">
      <c r="A44985">
        <v>323926</v>
      </c>
      <c r="B44985" s="1" t="s">
        <v>145153</v>
      </c>
      <c r="C44985" s="1" t="s">
        <v>19</v>
      </c>
      <c r="D44985" s="1" t="s">
        <v>145154</v>
      </c>
      <c r="E44985">
        <v>19427299</v>
      </c>
      <c r="F44985">
        <v>-99194406</v>
      </c>
      <c r="G44985">
        <v>7474</v>
      </c>
      <c r="H44985" s="1" t="s">
        <v>21</v>
      </c>
      <c r="I44985" s="1" t="s">
        <v>30109</v>
      </c>
      <c r="J44985" s="1" t="s">
        <v>141202</v>
      </c>
      <c r="K44985" s="1" t="s">
        <v>144092</v>
      </c>
      <c r="L44985" s="1" t="s">
        <v>25</v>
      </c>
      <c r="M44985" s="1" t="s">
        <v>27</v>
      </c>
      <c r="N44985" s="1" t="s">
        <v>27</v>
      </c>
      <c r="O44985" s="1" t="s">
        <v>145155</v>
      </c>
      <c r="P44985" s="1" t="s">
        <v>27</v>
      </c>
      <c r="Q44985" s="1" t="s">
        <v>27</v>
      </c>
      <c r="R44985" s="1" t="s">
        <v>27</v>
      </c>
    </row>
    <row r="44986" spans="1:18" x14ac:dyDescent="0.3">
      <c r="A44986">
        <v>323927</v>
      </c>
      <c r="B44986" s="1" t="s">
        <v>145156</v>
      </c>
      <c r="C44986" s="1" t="s">
        <v>30</v>
      </c>
      <c r="D44986" s="1" t="s">
        <v>145157</v>
      </c>
      <c r="E44986">
        <v>25235992</v>
      </c>
      <c r="F44986">
        <v>-106769275</v>
      </c>
      <c r="G44986">
        <v>1781</v>
      </c>
      <c r="H44986" s="1" t="s">
        <v>21</v>
      </c>
      <c r="I44986" s="1" t="s">
        <v>30109</v>
      </c>
      <c r="J44986" s="1" t="s">
        <v>140708</v>
      </c>
      <c r="K44986" s="1" t="s">
        <v>144750</v>
      </c>
      <c r="L44986" s="1" t="s">
        <v>25</v>
      </c>
      <c r="M44986" s="1" t="s">
        <v>27</v>
      </c>
      <c r="N44986" s="1" t="s">
        <v>27</v>
      </c>
      <c r="O44986" s="1" t="s">
        <v>127122</v>
      </c>
      <c r="P44986" s="1" t="s">
        <v>27</v>
      </c>
      <c r="Q44986" s="1" t="s">
        <v>27</v>
      </c>
      <c r="R44986" s="1" t="s">
        <v>27</v>
      </c>
    </row>
    <row r="44987" spans="1:18" x14ac:dyDescent="0.3">
      <c r="A44987">
        <v>323928</v>
      </c>
      <c r="B44987" s="1" t="s">
        <v>145158</v>
      </c>
      <c r="C44987" s="1" t="s">
        <v>30</v>
      </c>
      <c r="D44987" s="1" t="s">
        <v>145159</v>
      </c>
      <c r="E44987">
        <v>30305161</v>
      </c>
      <c r="F44987">
        <v>-106479226</v>
      </c>
      <c r="G44987">
        <v>4167</v>
      </c>
      <c r="H44987" s="1" t="s">
        <v>21</v>
      </c>
      <c r="I44987" s="1" t="s">
        <v>30109</v>
      </c>
      <c r="J44987" s="1" t="s">
        <v>140717</v>
      </c>
      <c r="K44987" s="1" t="s">
        <v>143854</v>
      </c>
      <c r="L44987" s="1" t="s">
        <v>25</v>
      </c>
      <c r="M44987" s="1" t="s">
        <v>27</v>
      </c>
      <c r="N44987" s="1" t="s">
        <v>27</v>
      </c>
      <c r="O44987" s="1" t="s">
        <v>145160</v>
      </c>
      <c r="P44987" s="1" t="s">
        <v>27</v>
      </c>
      <c r="Q44987" s="1" t="s">
        <v>27</v>
      </c>
      <c r="R44987" s="1" t="s">
        <v>27</v>
      </c>
    </row>
    <row r="44988" spans="1:18" x14ac:dyDescent="0.3">
      <c r="A44988">
        <v>323929</v>
      </c>
      <c r="B44988" s="1" t="s">
        <v>145161</v>
      </c>
      <c r="C44988" s="1" t="s">
        <v>30</v>
      </c>
      <c r="D44988" s="1" t="s">
        <v>145162</v>
      </c>
      <c r="E44988">
        <v>28568056</v>
      </c>
      <c r="F44988">
        <v>-107467221</v>
      </c>
      <c r="G44988">
        <v>6798</v>
      </c>
      <c r="H44988" s="1" t="s">
        <v>21</v>
      </c>
      <c r="I44988" s="1" t="s">
        <v>30109</v>
      </c>
      <c r="J44988" s="1" t="s">
        <v>140717</v>
      </c>
      <c r="K44988" s="1" t="s">
        <v>145163</v>
      </c>
      <c r="L44988" s="1" t="s">
        <v>25</v>
      </c>
      <c r="M44988" s="1" t="s">
        <v>27</v>
      </c>
      <c r="N44988" s="1" t="s">
        <v>27</v>
      </c>
      <c r="O44988" s="1" t="s">
        <v>132967</v>
      </c>
      <c r="P44988" s="1" t="s">
        <v>27</v>
      </c>
      <c r="Q44988" s="1" t="s">
        <v>27</v>
      </c>
      <c r="R44988" s="1" t="s">
        <v>27</v>
      </c>
    </row>
    <row r="44989" spans="1:18" x14ac:dyDescent="0.3">
      <c r="A44989">
        <v>323930</v>
      </c>
      <c r="B44989" s="1" t="s">
        <v>145164</v>
      </c>
      <c r="C44989" s="1" t="s">
        <v>30</v>
      </c>
      <c r="D44989" s="1" t="s">
        <v>145165</v>
      </c>
      <c r="E44989">
        <v>28858056</v>
      </c>
      <c r="F44989">
        <v>-101873888</v>
      </c>
      <c r="G44989">
        <v>3251</v>
      </c>
      <c r="H44989" s="1" t="s">
        <v>21</v>
      </c>
      <c r="I44989" s="1" t="s">
        <v>30109</v>
      </c>
      <c r="J44989" s="1" t="s">
        <v>140792</v>
      </c>
      <c r="K44989" s="1" t="s">
        <v>76034</v>
      </c>
      <c r="L44989" s="1" t="s">
        <v>25</v>
      </c>
      <c r="M44989" s="1" t="s">
        <v>27</v>
      </c>
      <c r="N44989" s="1" t="s">
        <v>27</v>
      </c>
      <c r="O44989" s="1" t="s">
        <v>145166</v>
      </c>
      <c r="P44989" s="1" t="s">
        <v>27</v>
      </c>
      <c r="Q44989" s="1" t="s">
        <v>27</v>
      </c>
      <c r="R44989" s="1" t="s">
        <v>27</v>
      </c>
    </row>
    <row r="44990" spans="1:18" x14ac:dyDescent="0.3">
      <c r="A44990">
        <v>323931</v>
      </c>
      <c r="B44990" s="1" t="s">
        <v>145167</v>
      </c>
      <c r="C44990" s="1" t="s">
        <v>19</v>
      </c>
      <c r="D44990" s="1" t="s">
        <v>145168</v>
      </c>
      <c r="E44990">
        <v>19418739</v>
      </c>
      <c r="F44990">
        <v>-99169072</v>
      </c>
      <c r="G44990">
        <v>7438</v>
      </c>
      <c r="H44990" s="1" t="s">
        <v>21</v>
      </c>
      <c r="I44990" s="1" t="s">
        <v>30109</v>
      </c>
      <c r="J44990" s="1" t="s">
        <v>141202</v>
      </c>
      <c r="K44990" s="1" t="s">
        <v>144221</v>
      </c>
      <c r="L44990" s="1" t="s">
        <v>25</v>
      </c>
      <c r="M44990" s="1" t="s">
        <v>27</v>
      </c>
      <c r="N44990" s="1" t="s">
        <v>27</v>
      </c>
      <c r="O44990" s="1" t="s">
        <v>145169</v>
      </c>
      <c r="P44990" s="1" t="s">
        <v>27</v>
      </c>
      <c r="Q44990" s="1" t="s">
        <v>27</v>
      </c>
      <c r="R44990" s="1" t="s">
        <v>27</v>
      </c>
    </row>
    <row r="44991" spans="1:18" x14ac:dyDescent="0.3">
      <c r="A44991">
        <v>323932</v>
      </c>
      <c r="B44991" s="1" t="s">
        <v>145170</v>
      </c>
      <c r="C44991" s="1" t="s">
        <v>30</v>
      </c>
      <c r="D44991" s="1" t="s">
        <v>145171</v>
      </c>
      <c r="E44991">
        <v>23786944</v>
      </c>
      <c r="F44991">
        <v>-97878056</v>
      </c>
      <c r="G44991">
        <v>7</v>
      </c>
      <c r="H44991" s="1" t="s">
        <v>21</v>
      </c>
      <c r="I44991" s="1" t="s">
        <v>30109</v>
      </c>
      <c r="J44991" s="1" t="s">
        <v>140730</v>
      </c>
      <c r="K44991" s="1" t="s">
        <v>140746</v>
      </c>
      <c r="L44991" s="1" t="s">
        <v>25</v>
      </c>
      <c r="M44991" s="1" t="s">
        <v>27</v>
      </c>
      <c r="N44991" s="1" t="s">
        <v>27</v>
      </c>
      <c r="O44991" s="1" t="s">
        <v>139615</v>
      </c>
      <c r="P44991" s="1" t="s">
        <v>27</v>
      </c>
      <c r="Q44991" s="1" t="s">
        <v>27</v>
      </c>
      <c r="R44991" s="1" t="s">
        <v>27</v>
      </c>
    </row>
    <row r="44992" spans="1:18" x14ac:dyDescent="0.3">
      <c r="A44992">
        <v>323933</v>
      </c>
      <c r="B44992" s="1" t="s">
        <v>145172</v>
      </c>
      <c r="C44992" s="1" t="s">
        <v>30</v>
      </c>
      <c r="D44992" s="1" t="s">
        <v>145173</v>
      </c>
      <c r="E44992">
        <v>15086121</v>
      </c>
      <c r="F44992">
        <v>-92502777</v>
      </c>
      <c r="G44992">
        <v>66</v>
      </c>
      <c r="H44992" s="1" t="s">
        <v>21</v>
      </c>
      <c r="I44992" s="1" t="s">
        <v>30109</v>
      </c>
      <c r="J44992" s="1" t="s">
        <v>140999</v>
      </c>
      <c r="K44992" s="1" t="s">
        <v>145174</v>
      </c>
      <c r="L44992" s="1" t="s">
        <v>25</v>
      </c>
      <c r="M44992" s="1" t="s">
        <v>27</v>
      </c>
      <c r="N44992" s="1" t="s">
        <v>27</v>
      </c>
      <c r="O44992" s="1" t="s">
        <v>81537</v>
      </c>
      <c r="P44992" s="1" t="s">
        <v>27</v>
      </c>
      <c r="Q44992" s="1" t="s">
        <v>27</v>
      </c>
      <c r="R44992" s="1" t="s">
        <v>145175</v>
      </c>
    </row>
    <row r="44993" spans="1:18" x14ac:dyDescent="0.3">
      <c r="A44993">
        <v>323934</v>
      </c>
      <c r="B44993" s="1" t="s">
        <v>145176</v>
      </c>
      <c r="C44993" s="1" t="s">
        <v>30</v>
      </c>
      <c r="D44993" s="1" t="s">
        <v>145177</v>
      </c>
      <c r="E44993">
        <v>29673203</v>
      </c>
      <c r="F44993">
        <v>-105280751</v>
      </c>
      <c r="G44993">
        <v>3901</v>
      </c>
      <c r="H44993" s="1" t="s">
        <v>21</v>
      </c>
      <c r="I44993" s="1" t="s">
        <v>30109</v>
      </c>
      <c r="J44993" s="1" t="s">
        <v>140717</v>
      </c>
      <c r="K44993" s="1" t="s">
        <v>145178</v>
      </c>
      <c r="L44993" s="1" t="s">
        <v>25</v>
      </c>
      <c r="M44993" s="1" t="s">
        <v>27</v>
      </c>
      <c r="N44993" s="1" t="s">
        <v>27</v>
      </c>
      <c r="O44993" s="1" t="s">
        <v>145179</v>
      </c>
      <c r="P44993" s="1" t="s">
        <v>27</v>
      </c>
      <c r="Q44993" s="1" t="s">
        <v>27</v>
      </c>
      <c r="R44993" s="1" t="s">
        <v>27</v>
      </c>
    </row>
    <row r="44994" spans="1:18" x14ac:dyDescent="0.3">
      <c r="A44994">
        <v>323935</v>
      </c>
      <c r="B44994" s="1" t="s">
        <v>145180</v>
      </c>
      <c r="C44994" s="1" t="s">
        <v>30</v>
      </c>
      <c r="D44994" s="1" t="s">
        <v>145181</v>
      </c>
      <c r="E44994">
        <v>28347778</v>
      </c>
      <c r="F44994">
        <v>-101672778</v>
      </c>
      <c r="G44994">
        <v>1949</v>
      </c>
      <c r="H44994" s="1" t="s">
        <v>21</v>
      </c>
      <c r="I44994" s="1" t="s">
        <v>30109</v>
      </c>
      <c r="J44994" s="1" t="s">
        <v>140792</v>
      </c>
      <c r="K44994" s="1" t="s">
        <v>144043</v>
      </c>
      <c r="L44994" s="1" t="s">
        <v>25</v>
      </c>
      <c r="M44994" s="1" t="s">
        <v>27</v>
      </c>
      <c r="N44994" s="1" t="s">
        <v>27</v>
      </c>
      <c r="O44994" s="1" t="s">
        <v>145182</v>
      </c>
      <c r="P44994" s="1" t="s">
        <v>27</v>
      </c>
      <c r="Q44994" s="1" t="s">
        <v>27</v>
      </c>
      <c r="R44994" s="1" t="s">
        <v>27</v>
      </c>
    </row>
    <row r="44995" spans="1:18" x14ac:dyDescent="0.3">
      <c r="A44995">
        <v>323936</v>
      </c>
      <c r="B44995" s="1" t="s">
        <v>145183</v>
      </c>
      <c r="C44995" s="1" t="s">
        <v>30</v>
      </c>
      <c r="D44995" s="1" t="s">
        <v>145184</v>
      </c>
      <c r="E44995">
        <v>28342132</v>
      </c>
      <c r="F44995">
        <v>-104515177</v>
      </c>
      <c r="G44995">
        <v>4715</v>
      </c>
      <c r="H44995" s="1" t="s">
        <v>21</v>
      </c>
      <c r="I44995" s="1" t="s">
        <v>30109</v>
      </c>
      <c r="J44995" s="1" t="s">
        <v>140717</v>
      </c>
      <c r="K44995" s="1" t="s">
        <v>145185</v>
      </c>
      <c r="L44995" s="1" t="s">
        <v>25</v>
      </c>
      <c r="M44995" s="1" t="s">
        <v>27</v>
      </c>
      <c r="N44995" s="1" t="s">
        <v>27</v>
      </c>
      <c r="O44995" s="1" t="s">
        <v>145186</v>
      </c>
      <c r="P44995" s="1" t="s">
        <v>27</v>
      </c>
      <c r="Q44995" s="1" t="s">
        <v>27</v>
      </c>
      <c r="R44995" s="1" t="s">
        <v>27</v>
      </c>
    </row>
    <row r="44996" spans="1:18" x14ac:dyDescent="0.3">
      <c r="A44996">
        <v>323937</v>
      </c>
      <c r="B44996" s="1" t="s">
        <v>145187</v>
      </c>
      <c r="C44996" s="1" t="s">
        <v>30</v>
      </c>
      <c r="D44996" s="1" t="s">
        <v>145188</v>
      </c>
      <c r="E44996">
        <v>25756865</v>
      </c>
      <c r="F44996">
        <v>-106797866</v>
      </c>
      <c r="G44996">
        <v>7382</v>
      </c>
      <c r="H44996" s="1" t="s">
        <v>21</v>
      </c>
      <c r="I44996" s="1" t="s">
        <v>30109</v>
      </c>
      <c r="J44996" s="1" t="s">
        <v>140717</v>
      </c>
      <c r="K44996" s="1" t="s">
        <v>145112</v>
      </c>
      <c r="L44996" s="1" t="s">
        <v>25</v>
      </c>
      <c r="M44996" s="1" t="s">
        <v>27</v>
      </c>
      <c r="N44996" s="1" t="s">
        <v>27</v>
      </c>
      <c r="O44996" s="1" t="s">
        <v>132842</v>
      </c>
      <c r="P44996" s="1" t="s">
        <v>27</v>
      </c>
      <c r="Q44996" s="1" t="s">
        <v>27</v>
      </c>
      <c r="R44996" s="1" t="s">
        <v>27</v>
      </c>
    </row>
    <row r="44997" spans="1:18" x14ac:dyDescent="0.3">
      <c r="A44997">
        <v>323938</v>
      </c>
      <c r="B44997" s="1" t="s">
        <v>145189</v>
      </c>
      <c r="C44997" s="1" t="s">
        <v>30</v>
      </c>
      <c r="D44997" s="1" t="s">
        <v>145190</v>
      </c>
      <c r="E44997">
        <v>28310814</v>
      </c>
      <c r="F44997">
        <v>-102402143</v>
      </c>
      <c r="G44997">
        <v>4790</v>
      </c>
      <c r="H44997" s="1" t="s">
        <v>21</v>
      </c>
      <c r="I44997" s="1" t="s">
        <v>30109</v>
      </c>
      <c r="J44997" s="1" t="s">
        <v>140792</v>
      </c>
      <c r="K44997" s="1" t="s">
        <v>144101</v>
      </c>
      <c r="L44997" s="1" t="s">
        <v>25</v>
      </c>
      <c r="M44997" s="1" t="s">
        <v>27</v>
      </c>
      <c r="N44997" s="1" t="s">
        <v>27</v>
      </c>
      <c r="O44997" s="1" t="s">
        <v>85626</v>
      </c>
      <c r="P44997" s="1" t="s">
        <v>27</v>
      </c>
      <c r="Q44997" s="1" t="s">
        <v>27</v>
      </c>
      <c r="R44997" s="1" t="s">
        <v>27</v>
      </c>
    </row>
    <row r="44998" spans="1:18" x14ac:dyDescent="0.3">
      <c r="A44998">
        <v>323939</v>
      </c>
      <c r="B44998" s="1" t="s">
        <v>145191</v>
      </c>
      <c r="C44998" s="1" t="s">
        <v>30</v>
      </c>
      <c r="D44998" s="1" t="s">
        <v>145192</v>
      </c>
      <c r="E44998">
        <v>28199464</v>
      </c>
      <c r="F44998">
        <v>-100233572</v>
      </c>
      <c r="G44998">
        <v>620</v>
      </c>
      <c r="H44998" s="1" t="s">
        <v>21</v>
      </c>
      <c r="I44998" s="1" t="s">
        <v>30109</v>
      </c>
      <c r="J44998" s="1" t="s">
        <v>140792</v>
      </c>
      <c r="K44998" s="1" t="s">
        <v>143975</v>
      </c>
      <c r="L44998" s="1" t="s">
        <v>25</v>
      </c>
      <c r="M44998" s="1" t="s">
        <v>27</v>
      </c>
      <c r="N44998" s="1" t="s">
        <v>27</v>
      </c>
      <c r="O44998" s="1" t="s">
        <v>80021</v>
      </c>
      <c r="P44998" s="1" t="s">
        <v>27</v>
      </c>
      <c r="Q44998" s="1" t="s">
        <v>27</v>
      </c>
      <c r="R44998" s="1" t="s">
        <v>27</v>
      </c>
    </row>
    <row r="44999" spans="1:18" x14ac:dyDescent="0.3">
      <c r="A44999">
        <v>324210</v>
      </c>
      <c r="B44999" s="1" t="s">
        <v>145193</v>
      </c>
      <c r="C44999" s="1" t="s">
        <v>30</v>
      </c>
      <c r="D44999" s="1" t="s">
        <v>145194</v>
      </c>
      <c r="E44999">
        <v>29500556</v>
      </c>
      <c r="F44999">
        <v>-101667571</v>
      </c>
      <c r="G44999">
        <v>1772</v>
      </c>
      <c r="H44999" s="1" t="s">
        <v>21</v>
      </c>
      <c r="I44999" s="1" t="s">
        <v>30109</v>
      </c>
      <c r="J44999" s="1" t="s">
        <v>140792</v>
      </c>
      <c r="K44999" s="1" t="s">
        <v>140960</v>
      </c>
      <c r="L44999" s="1" t="s">
        <v>25</v>
      </c>
      <c r="M44999" s="1" t="s">
        <v>27</v>
      </c>
      <c r="N44999" s="1" t="s">
        <v>27</v>
      </c>
      <c r="O44999" s="1" t="s">
        <v>32714</v>
      </c>
      <c r="P44999" s="1" t="s">
        <v>27</v>
      </c>
      <c r="Q44999" s="1" t="s">
        <v>27</v>
      </c>
      <c r="R44999" s="1" t="s">
        <v>27</v>
      </c>
    </row>
    <row r="45000" spans="1:18" x14ac:dyDescent="0.3">
      <c r="A45000">
        <v>324211</v>
      </c>
      <c r="B45000" s="1" t="s">
        <v>145195</v>
      </c>
      <c r="C45000" s="1" t="s">
        <v>30</v>
      </c>
      <c r="D45000" s="1" t="s">
        <v>145196</v>
      </c>
      <c r="E45000">
        <v>22013807</v>
      </c>
      <c r="F45000">
        <v>-104544069</v>
      </c>
      <c r="G45000">
        <v>1703</v>
      </c>
      <c r="H45000" s="1" t="s">
        <v>21</v>
      </c>
      <c r="I45000" s="1" t="s">
        <v>30109</v>
      </c>
      <c r="J45000" s="1" t="s">
        <v>141060</v>
      </c>
      <c r="K45000" s="1" t="s">
        <v>143931</v>
      </c>
      <c r="L45000" s="1" t="s">
        <v>25</v>
      </c>
      <c r="M45000" s="1" t="s">
        <v>27</v>
      </c>
      <c r="N45000" s="1" t="s">
        <v>27</v>
      </c>
      <c r="O45000" s="1" t="s">
        <v>145197</v>
      </c>
      <c r="P45000" s="1" t="s">
        <v>27</v>
      </c>
      <c r="Q45000" s="1" t="s">
        <v>27</v>
      </c>
      <c r="R45000" s="1" t="s">
        <v>27</v>
      </c>
    </row>
    <row r="45001" spans="1:18" x14ac:dyDescent="0.3">
      <c r="A45001">
        <v>324213</v>
      </c>
      <c r="B45001" s="1" t="s">
        <v>145198</v>
      </c>
      <c r="C45001" s="1" t="s">
        <v>30</v>
      </c>
      <c r="D45001" s="1" t="s">
        <v>145199</v>
      </c>
      <c r="E45001">
        <v>28781083</v>
      </c>
      <c r="F45001">
        <v>-10130071</v>
      </c>
      <c r="G45001">
        <v>1542</v>
      </c>
      <c r="H45001" s="1" t="s">
        <v>21</v>
      </c>
      <c r="I45001" s="1" t="s">
        <v>30109</v>
      </c>
      <c r="J45001" s="1" t="s">
        <v>140792</v>
      </c>
      <c r="K45001" s="1" t="s">
        <v>76034</v>
      </c>
      <c r="L45001" s="1" t="s">
        <v>25</v>
      </c>
      <c r="M45001" s="1" t="s">
        <v>27</v>
      </c>
      <c r="N45001" s="1" t="s">
        <v>27</v>
      </c>
      <c r="O45001" s="1" t="s">
        <v>92063</v>
      </c>
      <c r="P45001" s="1" t="s">
        <v>27</v>
      </c>
      <c r="Q45001" s="1" t="s">
        <v>27</v>
      </c>
      <c r="R45001" s="1" t="s">
        <v>145200</v>
      </c>
    </row>
    <row r="45002" spans="1:18" x14ac:dyDescent="0.3">
      <c r="A45002">
        <v>324214</v>
      </c>
      <c r="B45002" s="1" t="s">
        <v>145201</v>
      </c>
      <c r="C45002" s="1" t="s">
        <v>30</v>
      </c>
      <c r="D45002" s="1" t="s">
        <v>145202</v>
      </c>
      <c r="E45002">
        <v>29654077</v>
      </c>
      <c r="F45002">
        <v>-101466669</v>
      </c>
      <c r="G45002">
        <v>1362</v>
      </c>
      <c r="H45002" s="1" t="s">
        <v>21</v>
      </c>
      <c r="I45002" s="1" t="s">
        <v>30109</v>
      </c>
      <c r="J45002" s="1" t="s">
        <v>140792</v>
      </c>
      <c r="K45002" s="1" t="s">
        <v>140960</v>
      </c>
      <c r="L45002" s="1" t="s">
        <v>25</v>
      </c>
      <c r="M45002" s="1" t="s">
        <v>27</v>
      </c>
      <c r="N45002" s="1" t="s">
        <v>27</v>
      </c>
      <c r="O45002" s="1" t="s">
        <v>127185</v>
      </c>
      <c r="P45002" s="1" t="s">
        <v>27</v>
      </c>
      <c r="Q45002" s="1" t="s">
        <v>27</v>
      </c>
      <c r="R45002" s="1" t="s">
        <v>27</v>
      </c>
    </row>
    <row r="45003" spans="1:18" x14ac:dyDescent="0.3">
      <c r="A45003">
        <v>324215</v>
      </c>
      <c r="B45003" s="1" t="s">
        <v>145203</v>
      </c>
      <c r="C45003" s="1" t="s">
        <v>46</v>
      </c>
      <c r="D45003" s="1" t="s">
        <v>145204</v>
      </c>
      <c r="E45003">
        <v>27364701</v>
      </c>
      <c r="F45003">
        <v>-100624465</v>
      </c>
      <c r="G45003">
        <v>919</v>
      </c>
      <c r="H45003" s="1" t="s">
        <v>21</v>
      </c>
      <c r="I45003" s="1" t="s">
        <v>30109</v>
      </c>
      <c r="J45003" s="1" t="s">
        <v>140792</v>
      </c>
      <c r="K45003" s="1" t="s">
        <v>144105</v>
      </c>
      <c r="L45003" s="1" t="s">
        <v>25</v>
      </c>
      <c r="M45003" s="1" t="s">
        <v>27</v>
      </c>
      <c r="N45003" s="1" t="s">
        <v>27</v>
      </c>
      <c r="O45003" s="1" t="s">
        <v>27</v>
      </c>
      <c r="P45003" s="1" t="s">
        <v>27</v>
      </c>
      <c r="Q45003" s="1" t="s">
        <v>27</v>
      </c>
      <c r="R45003" s="1" t="s">
        <v>145205</v>
      </c>
    </row>
    <row r="45004" spans="1:18" x14ac:dyDescent="0.3">
      <c r="A45004">
        <v>324216</v>
      </c>
      <c r="B45004" s="1" t="s">
        <v>145206</v>
      </c>
      <c r="C45004" s="1" t="s">
        <v>30</v>
      </c>
      <c r="D45004" s="1" t="s">
        <v>145207</v>
      </c>
      <c r="E45004">
        <v>31322506</v>
      </c>
      <c r="F45004">
        <v>-110590133</v>
      </c>
      <c r="G45004">
        <v>3937</v>
      </c>
      <c r="H45004" s="1" t="s">
        <v>21</v>
      </c>
      <c r="I45004" s="1" t="s">
        <v>30109</v>
      </c>
      <c r="J45004" s="1" t="s">
        <v>30110</v>
      </c>
      <c r="K45004" s="1" t="s">
        <v>13746</v>
      </c>
      <c r="L45004" s="1" t="s">
        <v>25</v>
      </c>
      <c r="M45004" s="1" t="s">
        <v>27</v>
      </c>
      <c r="N45004" s="1" t="s">
        <v>27</v>
      </c>
      <c r="O45004" s="1" t="s">
        <v>29317</v>
      </c>
      <c r="P45004" s="1" t="s">
        <v>27</v>
      </c>
      <c r="Q45004" s="1" t="s">
        <v>27</v>
      </c>
      <c r="R45004" s="1" t="s">
        <v>27</v>
      </c>
    </row>
    <row r="45005" spans="1:18" x14ac:dyDescent="0.3">
      <c r="A45005">
        <v>324218</v>
      </c>
      <c r="B45005" s="1" t="s">
        <v>145208</v>
      </c>
      <c r="C45005" s="1" t="s">
        <v>30</v>
      </c>
      <c r="D45005" s="1" t="s">
        <v>145209</v>
      </c>
      <c r="E45005">
        <v>25561266</v>
      </c>
      <c r="F45005">
        <v>-104285241</v>
      </c>
      <c r="G45005">
        <v>5725</v>
      </c>
      <c r="H45005" s="1" t="s">
        <v>21</v>
      </c>
      <c r="I45005" s="1" t="s">
        <v>30109</v>
      </c>
      <c r="J45005" s="1" t="s">
        <v>140708</v>
      </c>
      <c r="K45005" s="1" t="s">
        <v>144822</v>
      </c>
      <c r="L45005" s="1" t="s">
        <v>25</v>
      </c>
      <c r="M45005" s="1" t="s">
        <v>27</v>
      </c>
      <c r="N45005" s="1" t="s">
        <v>27</v>
      </c>
      <c r="O45005" s="1" t="s">
        <v>128020</v>
      </c>
      <c r="P45005" s="1" t="s">
        <v>27</v>
      </c>
      <c r="Q45005" s="1" t="s">
        <v>27</v>
      </c>
      <c r="R45005" s="1" t="s">
        <v>27</v>
      </c>
    </row>
    <row r="45006" spans="1:18" x14ac:dyDescent="0.3">
      <c r="A45006">
        <v>324219</v>
      </c>
      <c r="B45006" s="1" t="s">
        <v>145210</v>
      </c>
      <c r="C45006" s="1" t="s">
        <v>30</v>
      </c>
      <c r="D45006" s="1" t="s">
        <v>145211</v>
      </c>
      <c r="E45006">
        <v>26202206</v>
      </c>
      <c r="F45006">
        <v>-98558212</v>
      </c>
      <c r="G45006">
        <v>131</v>
      </c>
      <c r="H45006" s="1" t="s">
        <v>21</v>
      </c>
      <c r="I45006" s="1" t="s">
        <v>30109</v>
      </c>
      <c r="J45006" s="1" t="s">
        <v>140730</v>
      </c>
      <c r="K45006" s="1" t="s">
        <v>145212</v>
      </c>
      <c r="L45006" s="1" t="s">
        <v>25</v>
      </c>
      <c r="M45006" s="1" t="s">
        <v>27</v>
      </c>
      <c r="N45006" s="1" t="s">
        <v>27</v>
      </c>
      <c r="O45006" s="1" t="s">
        <v>145213</v>
      </c>
      <c r="P45006" s="1" t="s">
        <v>27</v>
      </c>
      <c r="Q45006" s="1" t="s">
        <v>27</v>
      </c>
      <c r="R45006" s="1" t="s">
        <v>27</v>
      </c>
    </row>
    <row r="45007" spans="1:18" x14ac:dyDescent="0.3">
      <c r="A45007">
        <v>324220</v>
      </c>
      <c r="B45007" s="1" t="s">
        <v>145214</v>
      </c>
      <c r="C45007" s="1" t="s">
        <v>30</v>
      </c>
      <c r="D45007" s="1" t="s">
        <v>142436</v>
      </c>
      <c r="E45007">
        <v>32561902</v>
      </c>
      <c r="F45007">
        <v>-115258558</v>
      </c>
      <c r="G45007">
        <v>62</v>
      </c>
      <c r="H45007" s="1" t="s">
        <v>21</v>
      </c>
      <c r="I45007" s="1" t="s">
        <v>30109</v>
      </c>
      <c r="J45007" s="1" t="s">
        <v>38321</v>
      </c>
      <c r="K45007" s="1" t="s">
        <v>141177</v>
      </c>
      <c r="L45007" s="1" t="s">
        <v>25</v>
      </c>
      <c r="M45007" s="1" t="s">
        <v>27</v>
      </c>
      <c r="N45007" s="1" t="s">
        <v>27</v>
      </c>
      <c r="O45007" s="1" t="s">
        <v>137501</v>
      </c>
      <c r="P45007" s="1" t="s">
        <v>27</v>
      </c>
      <c r="Q45007" s="1" t="s">
        <v>27</v>
      </c>
      <c r="R45007" s="1" t="s">
        <v>27</v>
      </c>
    </row>
    <row r="45008" spans="1:18" x14ac:dyDescent="0.3">
      <c r="A45008">
        <v>324221</v>
      </c>
      <c r="B45008" s="1" t="s">
        <v>145215</v>
      </c>
      <c r="C45008" s="1" t="s">
        <v>30</v>
      </c>
      <c r="D45008" s="1" t="s">
        <v>145216</v>
      </c>
      <c r="E45008">
        <v>29636925</v>
      </c>
      <c r="F45008">
        <v>-101469959</v>
      </c>
      <c r="G45008">
        <v>1345</v>
      </c>
      <c r="H45008" s="1" t="s">
        <v>21</v>
      </c>
      <c r="I45008" s="1" t="s">
        <v>30109</v>
      </c>
      <c r="J45008" s="1" t="s">
        <v>140792</v>
      </c>
      <c r="K45008" s="1" t="s">
        <v>140960</v>
      </c>
      <c r="L45008" s="1" t="s">
        <v>25</v>
      </c>
      <c r="M45008" s="1" t="s">
        <v>27</v>
      </c>
      <c r="N45008" s="1" t="s">
        <v>27</v>
      </c>
      <c r="O45008" s="1" t="s">
        <v>134589</v>
      </c>
      <c r="P45008" s="1" t="s">
        <v>27</v>
      </c>
      <c r="Q45008" s="1" t="s">
        <v>27</v>
      </c>
      <c r="R45008" s="1" t="s">
        <v>27</v>
      </c>
    </row>
    <row r="45009" spans="1:18" x14ac:dyDescent="0.3">
      <c r="A45009">
        <v>324222</v>
      </c>
      <c r="B45009" s="1" t="s">
        <v>145217</v>
      </c>
      <c r="C45009" s="1" t="s">
        <v>19</v>
      </c>
      <c r="D45009" s="1" t="s">
        <v>145218</v>
      </c>
      <c r="E45009">
        <v>25696056</v>
      </c>
      <c r="F45009">
        <v>-100177056</v>
      </c>
      <c r="G45009">
        <v>1486</v>
      </c>
      <c r="H45009" s="1" t="s">
        <v>21</v>
      </c>
      <c r="I45009" s="1" t="s">
        <v>30109</v>
      </c>
      <c r="J45009" s="1" t="s">
        <v>140741</v>
      </c>
      <c r="K45009" s="1" t="s">
        <v>131409</v>
      </c>
      <c r="L45009" s="1" t="s">
        <v>25</v>
      </c>
      <c r="M45009" s="1" t="s">
        <v>27</v>
      </c>
      <c r="N45009" s="1" t="s">
        <v>27</v>
      </c>
      <c r="O45009" s="1" t="s">
        <v>145219</v>
      </c>
      <c r="P45009" s="1" t="s">
        <v>27</v>
      </c>
      <c r="Q45009" s="1" t="s">
        <v>27</v>
      </c>
      <c r="R45009" s="1" t="s">
        <v>27</v>
      </c>
    </row>
    <row r="45010" spans="1:18" x14ac:dyDescent="0.3">
      <c r="A45010">
        <v>324223</v>
      </c>
      <c r="B45010" s="1" t="s">
        <v>145220</v>
      </c>
      <c r="C45010" s="1" t="s">
        <v>30</v>
      </c>
      <c r="D45010" s="1" t="s">
        <v>145221</v>
      </c>
      <c r="E45010">
        <v>28576416</v>
      </c>
      <c r="F45010">
        <v>-100936635</v>
      </c>
      <c r="G45010">
        <v>1148</v>
      </c>
      <c r="H45010" s="1" t="s">
        <v>21</v>
      </c>
      <c r="I45010" s="1" t="s">
        <v>30109</v>
      </c>
      <c r="J45010" s="1" t="s">
        <v>140792</v>
      </c>
      <c r="K45010" s="1" t="s">
        <v>76034</v>
      </c>
      <c r="L45010" s="1" t="s">
        <v>25</v>
      </c>
      <c r="M45010" s="1" t="s">
        <v>27</v>
      </c>
      <c r="N45010" s="1" t="s">
        <v>27</v>
      </c>
      <c r="O45010" s="1" t="s">
        <v>145222</v>
      </c>
      <c r="P45010" s="1" t="s">
        <v>27</v>
      </c>
      <c r="Q45010" s="1" t="s">
        <v>27</v>
      </c>
      <c r="R45010" s="1" t="s">
        <v>27</v>
      </c>
    </row>
    <row r="45011" spans="1:18" x14ac:dyDescent="0.3">
      <c r="A45011">
        <v>324224</v>
      </c>
      <c r="B45011" s="1" t="s">
        <v>145223</v>
      </c>
      <c r="C45011" s="1" t="s">
        <v>19</v>
      </c>
      <c r="D45011" s="1" t="s">
        <v>145224</v>
      </c>
      <c r="E45011">
        <v>19393754</v>
      </c>
      <c r="F45011">
        <v>-99239085</v>
      </c>
      <c r="G45011">
        <v>8438</v>
      </c>
      <c r="H45011" s="1" t="s">
        <v>21</v>
      </c>
      <c r="I45011" s="1" t="s">
        <v>30109</v>
      </c>
      <c r="J45011" s="1" t="s">
        <v>141202</v>
      </c>
      <c r="K45011" s="1" t="s">
        <v>144092</v>
      </c>
      <c r="L45011" s="1" t="s">
        <v>25</v>
      </c>
      <c r="M45011" s="1" t="s">
        <v>27</v>
      </c>
      <c r="N45011" s="1" t="s">
        <v>27</v>
      </c>
      <c r="O45011" s="1" t="s">
        <v>145225</v>
      </c>
      <c r="P45011" s="1" t="s">
        <v>27</v>
      </c>
      <c r="Q45011" s="1" t="s">
        <v>27</v>
      </c>
      <c r="R45011" s="1" t="s">
        <v>27</v>
      </c>
    </row>
    <row r="45012" spans="1:18" x14ac:dyDescent="0.3">
      <c r="A45012">
        <v>324225</v>
      </c>
      <c r="B45012" s="1" t="s">
        <v>145226</v>
      </c>
      <c r="C45012" s="1" t="s">
        <v>19</v>
      </c>
      <c r="D45012" s="1" t="s">
        <v>145227</v>
      </c>
      <c r="E45012">
        <v>19408319</v>
      </c>
      <c r="F45012">
        <v>-99231275</v>
      </c>
      <c r="G45012">
        <v>7579</v>
      </c>
      <c r="H45012" s="1" t="s">
        <v>21</v>
      </c>
      <c r="I45012" s="1" t="s">
        <v>30109</v>
      </c>
      <c r="J45012" s="1" t="s">
        <v>141202</v>
      </c>
      <c r="K45012" s="1" t="s">
        <v>144092</v>
      </c>
      <c r="L45012" s="1" t="s">
        <v>25</v>
      </c>
      <c r="M45012" s="1" t="s">
        <v>27</v>
      </c>
      <c r="N45012" s="1" t="s">
        <v>27</v>
      </c>
      <c r="O45012" s="1" t="s">
        <v>118894</v>
      </c>
      <c r="P45012" s="1" t="s">
        <v>27</v>
      </c>
      <c r="Q45012" s="1" t="s">
        <v>27</v>
      </c>
      <c r="R45012" s="1" t="s">
        <v>27</v>
      </c>
    </row>
    <row r="45013" spans="1:18" x14ac:dyDescent="0.3">
      <c r="A45013">
        <v>324226</v>
      </c>
      <c r="B45013" s="1" t="s">
        <v>145228</v>
      </c>
      <c r="C45013" s="1" t="s">
        <v>19</v>
      </c>
      <c r="D45013" s="1" t="s">
        <v>145229</v>
      </c>
      <c r="E45013">
        <v>1939425</v>
      </c>
      <c r="F45013">
        <v>-99237194</v>
      </c>
      <c r="G45013">
        <v>8071</v>
      </c>
      <c r="H45013" s="1" t="s">
        <v>21</v>
      </c>
      <c r="I45013" s="1" t="s">
        <v>30109</v>
      </c>
      <c r="J45013" s="1" t="s">
        <v>141202</v>
      </c>
      <c r="K45013" s="1" t="s">
        <v>144092</v>
      </c>
      <c r="L45013" s="1" t="s">
        <v>25</v>
      </c>
      <c r="M45013" s="1" t="s">
        <v>27</v>
      </c>
      <c r="N45013" s="1" t="s">
        <v>27</v>
      </c>
      <c r="O45013" s="1" t="s">
        <v>32912</v>
      </c>
      <c r="P45013" s="1" t="s">
        <v>27</v>
      </c>
      <c r="Q45013" s="1" t="s">
        <v>27</v>
      </c>
      <c r="R45013" s="1" t="s">
        <v>27</v>
      </c>
    </row>
    <row r="45014" spans="1:18" x14ac:dyDescent="0.3">
      <c r="A45014">
        <v>324227</v>
      </c>
      <c r="B45014" s="1" t="s">
        <v>145230</v>
      </c>
      <c r="C45014" s="1" t="s">
        <v>19</v>
      </c>
      <c r="D45014" s="1" t="s">
        <v>145231</v>
      </c>
      <c r="E45014">
        <v>19394245</v>
      </c>
      <c r="F45014">
        <v>-99239232</v>
      </c>
      <c r="G45014">
        <v>8576</v>
      </c>
      <c r="H45014" s="1" t="s">
        <v>21</v>
      </c>
      <c r="I45014" s="1" t="s">
        <v>30109</v>
      </c>
      <c r="J45014" s="1" t="s">
        <v>141202</v>
      </c>
      <c r="K45014" s="1" t="s">
        <v>144092</v>
      </c>
      <c r="L45014" s="1" t="s">
        <v>25</v>
      </c>
      <c r="M45014" s="1" t="s">
        <v>27</v>
      </c>
      <c r="N45014" s="1" t="s">
        <v>27</v>
      </c>
      <c r="O45014" s="1" t="s">
        <v>32264</v>
      </c>
      <c r="P45014" s="1" t="s">
        <v>27</v>
      </c>
      <c r="Q45014" s="1" t="s">
        <v>27</v>
      </c>
      <c r="R45014" s="1" t="s">
        <v>27</v>
      </c>
    </row>
    <row r="45015" spans="1:18" x14ac:dyDescent="0.3">
      <c r="A45015">
        <v>324228</v>
      </c>
      <c r="B45015" s="1" t="s">
        <v>145232</v>
      </c>
      <c r="C45015" s="1" t="s">
        <v>30</v>
      </c>
      <c r="D45015" s="1" t="s">
        <v>145233</v>
      </c>
      <c r="E45015">
        <v>26814846</v>
      </c>
      <c r="F45015">
        <v>-105619571</v>
      </c>
      <c r="G45015">
        <v>5200</v>
      </c>
      <c r="H45015" s="1" t="s">
        <v>21</v>
      </c>
      <c r="I45015" s="1" t="s">
        <v>30109</v>
      </c>
      <c r="J45015" s="1" t="s">
        <v>140717</v>
      </c>
      <c r="K45015" s="1" t="s">
        <v>145234</v>
      </c>
      <c r="L45015" s="1" t="s">
        <v>25</v>
      </c>
      <c r="M45015" s="1" t="s">
        <v>27</v>
      </c>
      <c r="N45015" s="1" t="s">
        <v>27</v>
      </c>
      <c r="O45015" s="1" t="s">
        <v>145235</v>
      </c>
      <c r="P45015" s="1" t="s">
        <v>27</v>
      </c>
      <c r="Q45015" s="1" t="s">
        <v>27</v>
      </c>
      <c r="R45015" s="1" t="s">
        <v>27</v>
      </c>
    </row>
    <row r="45016" spans="1:18" x14ac:dyDescent="0.3">
      <c r="A45016">
        <v>324229</v>
      </c>
      <c r="B45016" s="1" t="s">
        <v>145236</v>
      </c>
      <c r="C45016" s="1" t="s">
        <v>30</v>
      </c>
      <c r="D45016" s="1" t="s">
        <v>145237</v>
      </c>
      <c r="E45016">
        <v>27147258</v>
      </c>
      <c r="F45016">
        <v>-100747276</v>
      </c>
      <c r="G45016">
        <v>1106</v>
      </c>
      <c r="H45016" s="1" t="s">
        <v>21</v>
      </c>
      <c r="I45016" s="1" t="s">
        <v>30109</v>
      </c>
      <c r="J45016" s="1" t="s">
        <v>140741</v>
      </c>
      <c r="K45016" s="1" t="s">
        <v>144677</v>
      </c>
      <c r="L45016" s="1" t="s">
        <v>25</v>
      </c>
      <c r="M45016" s="1" t="s">
        <v>27</v>
      </c>
      <c r="N45016" s="1" t="s">
        <v>27</v>
      </c>
      <c r="O45016" s="1" t="s">
        <v>133631</v>
      </c>
      <c r="P45016" s="1" t="s">
        <v>27</v>
      </c>
      <c r="Q45016" s="1" t="s">
        <v>27</v>
      </c>
      <c r="R45016" s="1" t="s">
        <v>27</v>
      </c>
    </row>
    <row r="45017" spans="1:18" x14ac:dyDescent="0.3">
      <c r="A45017">
        <v>324230</v>
      </c>
      <c r="B45017" s="1" t="s">
        <v>145238</v>
      </c>
      <c r="C45017" s="1" t="s">
        <v>30</v>
      </c>
      <c r="D45017" s="1" t="s">
        <v>145239</v>
      </c>
      <c r="E45017">
        <v>14905922</v>
      </c>
      <c r="F45017">
        <v>-924465</v>
      </c>
      <c r="G45017">
        <v>84</v>
      </c>
      <c r="H45017" s="1" t="s">
        <v>21</v>
      </c>
      <c r="I45017" s="1" t="s">
        <v>30109</v>
      </c>
      <c r="J45017" s="1" t="s">
        <v>140999</v>
      </c>
      <c r="K45017" s="1" t="s">
        <v>145240</v>
      </c>
      <c r="L45017" s="1" t="s">
        <v>25</v>
      </c>
      <c r="M45017" s="1" t="s">
        <v>27</v>
      </c>
      <c r="N45017" s="1" t="s">
        <v>27</v>
      </c>
      <c r="O45017" s="1" t="s">
        <v>36052</v>
      </c>
      <c r="P45017" s="1" t="s">
        <v>27</v>
      </c>
      <c r="Q45017" s="1" t="s">
        <v>27</v>
      </c>
      <c r="R45017" s="1" t="s">
        <v>27</v>
      </c>
    </row>
    <row r="45018" spans="1:18" x14ac:dyDescent="0.3">
      <c r="A45018">
        <v>324231</v>
      </c>
      <c r="B45018" s="1" t="s">
        <v>145241</v>
      </c>
      <c r="C45018" s="1" t="s">
        <v>30</v>
      </c>
      <c r="D45018" s="1" t="s">
        <v>145242</v>
      </c>
      <c r="E45018">
        <v>26446838</v>
      </c>
      <c r="F45018">
        <v>-99666483</v>
      </c>
      <c r="G45018">
        <v>922</v>
      </c>
      <c r="H45018" s="1" t="s">
        <v>21</v>
      </c>
      <c r="I45018" s="1" t="s">
        <v>30109</v>
      </c>
      <c r="J45018" s="1" t="s">
        <v>140741</v>
      </c>
      <c r="K45018" s="1" t="s">
        <v>145243</v>
      </c>
      <c r="L45018" s="1" t="s">
        <v>25</v>
      </c>
      <c r="M45018" s="1" t="s">
        <v>27</v>
      </c>
      <c r="N45018" s="1" t="s">
        <v>27</v>
      </c>
      <c r="O45018" s="1" t="s">
        <v>145244</v>
      </c>
      <c r="P45018" s="1" t="s">
        <v>27</v>
      </c>
      <c r="Q45018" s="1" t="s">
        <v>27</v>
      </c>
      <c r="R45018" s="1" t="s">
        <v>27</v>
      </c>
    </row>
    <row r="45019" spans="1:18" x14ac:dyDescent="0.3">
      <c r="A45019">
        <v>324232</v>
      </c>
      <c r="B45019" s="1" t="s">
        <v>145245</v>
      </c>
      <c r="C45019" s="1" t="s">
        <v>30</v>
      </c>
      <c r="D45019" s="1" t="s">
        <v>145246</v>
      </c>
      <c r="E45019">
        <v>27986694</v>
      </c>
      <c r="F45019">
        <v>-100225724</v>
      </c>
      <c r="G45019">
        <v>899</v>
      </c>
      <c r="H45019" s="1" t="s">
        <v>21</v>
      </c>
      <c r="I45019" s="1" t="s">
        <v>30109</v>
      </c>
      <c r="J45019" s="1" t="s">
        <v>140792</v>
      </c>
      <c r="K45019" s="1" t="s">
        <v>143975</v>
      </c>
      <c r="L45019" s="1" t="s">
        <v>25</v>
      </c>
      <c r="M45019" s="1" t="s">
        <v>27</v>
      </c>
      <c r="N45019" s="1" t="s">
        <v>27</v>
      </c>
      <c r="O45019" s="1" t="s">
        <v>116573</v>
      </c>
      <c r="P45019" s="1" t="s">
        <v>27</v>
      </c>
      <c r="Q45019" s="1" t="s">
        <v>27</v>
      </c>
      <c r="R45019" s="1" t="s">
        <v>27</v>
      </c>
    </row>
    <row r="45020" spans="1:18" x14ac:dyDescent="0.3">
      <c r="A45020">
        <v>324233</v>
      </c>
      <c r="B45020" s="1" t="s">
        <v>145247</v>
      </c>
      <c r="C45020" s="1" t="s">
        <v>30</v>
      </c>
      <c r="D45020" s="1" t="s">
        <v>145248</v>
      </c>
      <c r="E45020">
        <v>22797147</v>
      </c>
      <c r="F45020">
        <v>-99140886</v>
      </c>
      <c r="G45020">
        <v>394</v>
      </c>
      <c r="H45020" s="1" t="s">
        <v>21</v>
      </c>
      <c r="I45020" s="1" t="s">
        <v>30109</v>
      </c>
      <c r="J45020" s="1" t="s">
        <v>140730</v>
      </c>
      <c r="K45020" s="1" t="s">
        <v>141048</v>
      </c>
      <c r="L45020" s="1" t="s">
        <v>25</v>
      </c>
      <c r="M45020" s="1" t="s">
        <v>27</v>
      </c>
      <c r="N45020" s="1" t="s">
        <v>27</v>
      </c>
      <c r="O45020" s="1" t="s">
        <v>123317</v>
      </c>
      <c r="P45020" s="1" t="s">
        <v>27</v>
      </c>
      <c r="Q45020" s="1" t="s">
        <v>27</v>
      </c>
      <c r="R45020" s="1" t="s">
        <v>27</v>
      </c>
    </row>
    <row r="45021" spans="1:18" x14ac:dyDescent="0.3">
      <c r="A45021">
        <v>324234</v>
      </c>
      <c r="B45021" s="1" t="s">
        <v>145249</v>
      </c>
      <c r="C45021" s="1" t="s">
        <v>30</v>
      </c>
      <c r="D45021" s="1" t="s">
        <v>145250</v>
      </c>
      <c r="E45021">
        <v>23741128</v>
      </c>
      <c r="F45021">
        <v>-98223815</v>
      </c>
      <c r="G45021">
        <v>984</v>
      </c>
      <c r="H45021" s="1" t="s">
        <v>21</v>
      </c>
      <c r="I45021" s="1" t="s">
        <v>30109</v>
      </c>
      <c r="J45021" s="1" t="s">
        <v>140730</v>
      </c>
      <c r="K45021" s="1" t="s">
        <v>140746</v>
      </c>
      <c r="L45021" s="1" t="s">
        <v>25</v>
      </c>
      <c r="M45021" s="1" t="s">
        <v>27</v>
      </c>
      <c r="N45021" s="1" t="s">
        <v>27</v>
      </c>
      <c r="O45021" s="1" t="s">
        <v>85257</v>
      </c>
      <c r="P45021" s="1" t="s">
        <v>27</v>
      </c>
      <c r="Q45021" s="1" t="s">
        <v>27</v>
      </c>
      <c r="R45021" s="1" t="s">
        <v>27</v>
      </c>
    </row>
    <row r="45022" spans="1:18" x14ac:dyDescent="0.3">
      <c r="A45022">
        <v>324237</v>
      </c>
      <c r="B45022" s="1" t="s">
        <v>145251</v>
      </c>
      <c r="C45022" s="1" t="s">
        <v>19</v>
      </c>
      <c r="D45022" s="1" t="s">
        <v>145252</v>
      </c>
      <c r="E45022">
        <v>19298592</v>
      </c>
      <c r="F45022">
        <v>-99183196</v>
      </c>
      <c r="G45022">
        <v>7651</v>
      </c>
      <c r="H45022" s="1" t="s">
        <v>21</v>
      </c>
      <c r="I45022" s="1" t="s">
        <v>30109</v>
      </c>
      <c r="J45022" s="1" t="s">
        <v>141202</v>
      </c>
      <c r="K45022" s="1" t="s">
        <v>144930</v>
      </c>
      <c r="L45022" s="1" t="s">
        <v>25</v>
      </c>
      <c r="M45022" s="1" t="s">
        <v>27</v>
      </c>
      <c r="N45022" s="1" t="s">
        <v>27</v>
      </c>
      <c r="O45022" s="1" t="s">
        <v>91195</v>
      </c>
      <c r="P45022" s="1" t="s">
        <v>27</v>
      </c>
      <c r="Q45022" s="1" t="s">
        <v>27</v>
      </c>
      <c r="R45022" s="1" t="s">
        <v>27</v>
      </c>
    </row>
    <row r="45023" spans="1:18" x14ac:dyDescent="0.3">
      <c r="A45023">
        <v>324239</v>
      </c>
      <c r="B45023" s="1" t="s">
        <v>145253</v>
      </c>
      <c r="C45023" s="1" t="s">
        <v>19</v>
      </c>
      <c r="D45023" s="1" t="s">
        <v>145254</v>
      </c>
      <c r="E45023">
        <v>20702397</v>
      </c>
      <c r="F45023">
        <v>-103376303</v>
      </c>
      <c r="G45023">
        <v>5280</v>
      </c>
      <c r="H45023" s="1" t="s">
        <v>21</v>
      </c>
      <c r="I45023" s="1" t="s">
        <v>30109</v>
      </c>
      <c r="J45023" s="1" t="s">
        <v>136034</v>
      </c>
      <c r="K45023" s="1" t="s">
        <v>76293</v>
      </c>
      <c r="L45023" s="1" t="s">
        <v>25</v>
      </c>
      <c r="M45023" s="1" t="s">
        <v>27</v>
      </c>
      <c r="N45023" s="1" t="s">
        <v>27</v>
      </c>
      <c r="O45023" s="1" t="s">
        <v>90719</v>
      </c>
      <c r="P45023" s="1" t="s">
        <v>27</v>
      </c>
      <c r="Q45023" s="1" t="s">
        <v>27</v>
      </c>
      <c r="R45023" s="1" t="s">
        <v>27</v>
      </c>
    </row>
    <row r="45024" spans="1:18" x14ac:dyDescent="0.3">
      <c r="A45024">
        <v>324242</v>
      </c>
      <c r="B45024" s="1" t="s">
        <v>145255</v>
      </c>
      <c r="C45024" s="1" t="s">
        <v>30</v>
      </c>
      <c r="D45024" s="1" t="s">
        <v>145256</v>
      </c>
      <c r="E45024">
        <v>19849668</v>
      </c>
      <c r="F45024">
        <v>-89693175</v>
      </c>
      <c r="G45024">
        <v>328</v>
      </c>
      <c r="H45024" s="1" t="s">
        <v>21</v>
      </c>
      <c r="I45024" s="1" t="s">
        <v>30109</v>
      </c>
      <c r="J45024" s="1" t="s">
        <v>140966</v>
      </c>
      <c r="K45024" s="1" t="s">
        <v>144277</v>
      </c>
      <c r="L45024" s="1" t="s">
        <v>25</v>
      </c>
      <c r="M45024" s="1" t="s">
        <v>27</v>
      </c>
      <c r="N45024" s="1" t="s">
        <v>27</v>
      </c>
      <c r="O45024" s="1" t="s">
        <v>83507</v>
      </c>
      <c r="P45024" s="1" t="s">
        <v>27</v>
      </c>
      <c r="Q45024" s="1" t="s">
        <v>27</v>
      </c>
      <c r="R45024" s="1" t="s">
        <v>27</v>
      </c>
    </row>
    <row r="45025" spans="1:18" x14ac:dyDescent="0.3">
      <c r="A45025">
        <v>324243</v>
      </c>
      <c r="B45025" s="1" t="s">
        <v>145257</v>
      </c>
      <c r="C45025" s="1" t="s">
        <v>30</v>
      </c>
      <c r="D45025" s="1" t="s">
        <v>145258</v>
      </c>
      <c r="E45025">
        <v>27369395</v>
      </c>
      <c r="F45025">
        <v>-109938403</v>
      </c>
      <c r="G45025">
        <v>98</v>
      </c>
      <c r="H45025" s="1" t="s">
        <v>21</v>
      </c>
      <c r="I45025" s="1" t="s">
        <v>30109</v>
      </c>
      <c r="J45025" s="1" t="s">
        <v>30110</v>
      </c>
      <c r="K45025" s="1" t="s">
        <v>143865</v>
      </c>
      <c r="L45025" s="1" t="s">
        <v>25</v>
      </c>
      <c r="M45025" s="1" t="s">
        <v>27</v>
      </c>
      <c r="N45025" s="1" t="s">
        <v>27</v>
      </c>
      <c r="O45025" s="1" t="s">
        <v>36261</v>
      </c>
      <c r="P45025" s="1" t="s">
        <v>27</v>
      </c>
      <c r="Q45025" s="1" t="s">
        <v>27</v>
      </c>
      <c r="R45025" s="1" t="s">
        <v>145259</v>
      </c>
    </row>
    <row r="45026" spans="1:18" x14ac:dyDescent="0.3">
      <c r="A45026">
        <v>324244</v>
      </c>
      <c r="B45026" s="1" t="s">
        <v>145260</v>
      </c>
      <c r="C45026" s="1" t="s">
        <v>30</v>
      </c>
      <c r="D45026" s="1" t="s">
        <v>145261</v>
      </c>
      <c r="E45026">
        <v>31708581</v>
      </c>
      <c r="F45026">
        <v>-114524374</v>
      </c>
      <c r="G45026">
        <v>16</v>
      </c>
      <c r="H45026" s="1" t="s">
        <v>21</v>
      </c>
      <c r="I45026" s="1" t="s">
        <v>30109</v>
      </c>
      <c r="J45026" s="1" t="s">
        <v>30110</v>
      </c>
      <c r="K45026" s="1" t="s">
        <v>144724</v>
      </c>
      <c r="L45026" s="1" t="s">
        <v>25</v>
      </c>
      <c r="M45026" s="1" t="s">
        <v>27</v>
      </c>
      <c r="N45026" s="1" t="s">
        <v>27</v>
      </c>
      <c r="O45026" s="1" t="s">
        <v>145262</v>
      </c>
      <c r="P45026" s="1" t="s">
        <v>27</v>
      </c>
      <c r="Q45026" s="1" t="s">
        <v>27</v>
      </c>
      <c r="R45026" s="1" t="s">
        <v>27</v>
      </c>
    </row>
    <row r="45027" spans="1:18" x14ac:dyDescent="0.3">
      <c r="A45027">
        <v>324245</v>
      </c>
      <c r="B45027" s="1" t="s">
        <v>145263</v>
      </c>
      <c r="C45027" s="1" t="s">
        <v>30</v>
      </c>
      <c r="D45027" s="1" t="s">
        <v>145264</v>
      </c>
      <c r="E45027">
        <v>25196893</v>
      </c>
      <c r="F45027">
        <v>-108068683</v>
      </c>
      <c r="G45027">
        <v>98</v>
      </c>
      <c r="H45027" s="1" t="s">
        <v>21</v>
      </c>
      <c r="I45027" s="1" t="s">
        <v>30109</v>
      </c>
      <c r="J45027" s="1" t="s">
        <v>140713</v>
      </c>
      <c r="K45027" s="1" t="s">
        <v>145265</v>
      </c>
      <c r="L45027" s="1" t="s">
        <v>25</v>
      </c>
      <c r="M45027" s="1" t="s">
        <v>27</v>
      </c>
      <c r="N45027" s="1" t="s">
        <v>27</v>
      </c>
      <c r="O45027" s="1" t="s">
        <v>142043</v>
      </c>
      <c r="P45027" s="1" t="s">
        <v>27</v>
      </c>
      <c r="Q45027" s="1" t="s">
        <v>27</v>
      </c>
      <c r="R45027" s="1" t="s">
        <v>27</v>
      </c>
    </row>
    <row r="45028" spans="1:18" x14ac:dyDescent="0.3">
      <c r="A45028">
        <v>324246</v>
      </c>
      <c r="B45028" s="1" t="s">
        <v>145266</v>
      </c>
      <c r="C45028" s="1" t="s">
        <v>30</v>
      </c>
      <c r="D45028" s="1" t="s">
        <v>142635</v>
      </c>
      <c r="E45028">
        <v>268775</v>
      </c>
      <c r="F45028">
        <v>-99890557</v>
      </c>
      <c r="G45028">
        <v>459</v>
      </c>
      <c r="H45028" s="1" t="s">
        <v>21</v>
      </c>
      <c r="I45028" s="1" t="s">
        <v>30109</v>
      </c>
      <c r="J45028" s="1" t="s">
        <v>140741</v>
      </c>
      <c r="K45028" s="1" t="s">
        <v>140083</v>
      </c>
      <c r="L45028" s="1" t="s">
        <v>25</v>
      </c>
      <c r="M45028" s="1" t="s">
        <v>27</v>
      </c>
      <c r="N45028" s="1" t="s">
        <v>27</v>
      </c>
      <c r="O45028" s="1" t="s">
        <v>145267</v>
      </c>
      <c r="P45028" s="1" t="s">
        <v>27</v>
      </c>
      <c r="Q45028" s="1" t="s">
        <v>27</v>
      </c>
      <c r="R45028" s="1" t="s">
        <v>27</v>
      </c>
    </row>
    <row r="45029" spans="1:18" x14ac:dyDescent="0.3">
      <c r="A45029">
        <v>324247</v>
      </c>
      <c r="B45029" s="1" t="s">
        <v>145268</v>
      </c>
      <c r="C45029" s="1" t="s">
        <v>30</v>
      </c>
      <c r="D45029" s="1" t="s">
        <v>145269</v>
      </c>
      <c r="E45029">
        <v>2591075</v>
      </c>
      <c r="F45029">
        <v>-108918388</v>
      </c>
      <c r="G45029">
        <v>66</v>
      </c>
      <c r="H45029" s="1" t="s">
        <v>21</v>
      </c>
      <c r="I45029" s="1" t="s">
        <v>30109</v>
      </c>
      <c r="J45029" s="1" t="s">
        <v>140713</v>
      </c>
      <c r="K45029" s="1" t="s">
        <v>140902</v>
      </c>
      <c r="L45029" s="1" t="s">
        <v>25</v>
      </c>
      <c r="M45029" s="1" t="s">
        <v>27</v>
      </c>
      <c r="N45029" s="1" t="s">
        <v>27</v>
      </c>
      <c r="O45029" s="1" t="s">
        <v>145270</v>
      </c>
      <c r="P45029" s="1" t="s">
        <v>27</v>
      </c>
      <c r="Q45029" s="1" t="s">
        <v>27</v>
      </c>
      <c r="R45029" s="1" t="s">
        <v>27</v>
      </c>
    </row>
    <row r="45030" spans="1:18" x14ac:dyDescent="0.3">
      <c r="A45030">
        <v>324248</v>
      </c>
      <c r="B45030" s="1" t="s">
        <v>145271</v>
      </c>
      <c r="C45030" s="1" t="s">
        <v>30</v>
      </c>
      <c r="D45030" s="1" t="s">
        <v>145272</v>
      </c>
      <c r="E45030">
        <v>24944324</v>
      </c>
      <c r="F45030">
        <v>-107751679</v>
      </c>
      <c r="G45030">
        <v>75</v>
      </c>
      <c r="H45030" s="1" t="s">
        <v>21</v>
      </c>
      <c r="I45030" s="1" t="s">
        <v>30109</v>
      </c>
      <c r="J45030" s="1" t="s">
        <v>140713</v>
      </c>
      <c r="K45030" s="1" t="s">
        <v>143857</v>
      </c>
      <c r="L45030" s="1" t="s">
        <v>25</v>
      </c>
      <c r="M45030" s="1" t="s">
        <v>27</v>
      </c>
      <c r="N45030" s="1" t="s">
        <v>27</v>
      </c>
      <c r="O45030" s="1" t="s">
        <v>91016</v>
      </c>
      <c r="P45030" s="1" t="s">
        <v>27</v>
      </c>
      <c r="Q45030" s="1" t="s">
        <v>27</v>
      </c>
      <c r="R45030" s="1" t="s">
        <v>27</v>
      </c>
    </row>
    <row r="45031" spans="1:18" x14ac:dyDescent="0.3">
      <c r="A45031">
        <v>324249</v>
      </c>
      <c r="B45031" s="1" t="s">
        <v>145273</v>
      </c>
      <c r="C45031" s="1" t="s">
        <v>30</v>
      </c>
      <c r="D45031" s="1" t="s">
        <v>145274</v>
      </c>
      <c r="E45031">
        <v>23662874</v>
      </c>
      <c r="F45031">
        <v>-9795002</v>
      </c>
      <c r="G45031">
        <v>1201</v>
      </c>
      <c r="H45031" s="1" t="s">
        <v>21</v>
      </c>
      <c r="I45031" s="1" t="s">
        <v>30109</v>
      </c>
      <c r="J45031" s="1" t="s">
        <v>140730</v>
      </c>
      <c r="K45031" s="1" t="s">
        <v>140746</v>
      </c>
      <c r="L45031" s="1" t="s">
        <v>25</v>
      </c>
      <c r="M45031" s="1" t="s">
        <v>27</v>
      </c>
      <c r="N45031" s="1" t="s">
        <v>27</v>
      </c>
      <c r="O45031" s="1" t="s">
        <v>33086</v>
      </c>
      <c r="P45031" s="1" t="s">
        <v>27</v>
      </c>
      <c r="Q45031" s="1" t="s">
        <v>27</v>
      </c>
      <c r="R45031" s="1" t="s">
        <v>27</v>
      </c>
    </row>
    <row r="45032" spans="1:18" x14ac:dyDescent="0.3">
      <c r="A45032">
        <v>324250</v>
      </c>
      <c r="B45032" s="1" t="s">
        <v>145275</v>
      </c>
      <c r="C45032" s="1" t="s">
        <v>30</v>
      </c>
      <c r="D45032" s="1" t="s">
        <v>145276</v>
      </c>
      <c r="E45032">
        <v>29018056</v>
      </c>
      <c r="F45032">
        <v>-102014444</v>
      </c>
      <c r="G45032">
        <v>4265</v>
      </c>
      <c r="H45032" s="1" t="s">
        <v>21</v>
      </c>
      <c r="I45032" s="1" t="s">
        <v>30109</v>
      </c>
      <c r="J45032" s="1" t="s">
        <v>140792</v>
      </c>
      <c r="K45032" s="1" t="s">
        <v>140960</v>
      </c>
      <c r="L45032" s="1" t="s">
        <v>25</v>
      </c>
      <c r="M45032" s="1" t="s">
        <v>27</v>
      </c>
      <c r="N45032" s="1" t="s">
        <v>27</v>
      </c>
      <c r="O45032" s="1" t="s">
        <v>68714</v>
      </c>
      <c r="P45032" s="1" t="s">
        <v>27</v>
      </c>
      <c r="Q45032" s="1" t="s">
        <v>27</v>
      </c>
      <c r="R45032" s="1" t="s">
        <v>27</v>
      </c>
    </row>
    <row r="45033" spans="1:18" x14ac:dyDescent="0.3">
      <c r="A45033">
        <v>324251</v>
      </c>
      <c r="B45033" s="1" t="s">
        <v>145277</v>
      </c>
      <c r="C45033" s="1" t="s">
        <v>46</v>
      </c>
      <c r="D45033" s="1" t="s">
        <v>145278</v>
      </c>
      <c r="E45033">
        <v>25563105</v>
      </c>
      <c r="F45033">
        <v>-98607593</v>
      </c>
      <c r="G45033">
        <v>492</v>
      </c>
      <c r="H45033" s="1" t="s">
        <v>21</v>
      </c>
      <c r="I45033" s="1" t="s">
        <v>30109</v>
      </c>
      <c r="J45033" s="1" t="s">
        <v>140741</v>
      </c>
      <c r="K45033" s="1" t="s">
        <v>145089</v>
      </c>
      <c r="L45033" s="1" t="s">
        <v>25</v>
      </c>
      <c r="M45033" s="1" t="s">
        <v>27</v>
      </c>
      <c r="N45033" s="1" t="s">
        <v>27</v>
      </c>
      <c r="O45033" s="1" t="s">
        <v>27</v>
      </c>
      <c r="P45033" s="1" t="s">
        <v>27</v>
      </c>
      <c r="Q45033" s="1" t="s">
        <v>27</v>
      </c>
      <c r="R45033" s="1" t="s">
        <v>145279</v>
      </c>
    </row>
    <row r="45034" spans="1:18" x14ac:dyDescent="0.3">
      <c r="A45034">
        <v>324252</v>
      </c>
      <c r="B45034" s="1" t="s">
        <v>145280</v>
      </c>
      <c r="C45034" s="1" t="s">
        <v>30</v>
      </c>
      <c r="D45034" s="1" t="s">
        <v>145281</v>
      </c>
      <c r="E45034">
        <v>22102013</v>
      </c>
      <c r="F45034">
        <v>-97975933</v>
      </c>
      <c r="G45034">
        <v>41</v>
      </c>
      <c r="H45034" s="1" t="s">
        <v>21</v>
      </c>
      <c r="I45034" s="1" t="s">
        <v>30109</v>
      </c>
      <c r="J45034" s="1" t="s">
        <v>140736</v>
      </c>
      <c r="K45034" s="1" t="s">
        <v>145282</v>
      </c>
      <c r="L45034" s="1" t="s">
        <v>25</v>
      </c>
      <c r="M45034" s="1" t="s">
        <v>27</v>
      </c>
      <c r="N45034" s="1" t="s">
        <v>27</v>
      </c>
      <c r="O45034" s="1" t="s">
        <v>128639</v>
      </c>
      <c r="P45034" s="1" t="s">
        <v>27</v>
      </c>
      <c r="Q45034" s="1" t="s">
        <v>27</v>
      </c>
      <c r="R45034" s="1" t="s">
        <v>27</v>
      </c>
    </row>
    <row r="45035" spans="1:18" x14ac:dyDescent="0.3">
      <c r="A45035">
        <v>324253</v>
      </c>
      <c r="B45035" s="1" t="s">
        <v>145283</v>
      </c>
      <c r="C45035" s="1" t="s">
        <v>19</v>
      </c>
      <c r="D45035" s="1" t="s">
        <v>145284</v>
      </c>
      <c r="E45035">
        <v>23762275</v>
      </c>
      <c r="F45035">
        <v>-99138064</v>
      </c>
      <c r="G45035">
        <v>1001</v>
      </c>
      <c r="H45035" s="1" t="s">
        <v>21</v>
      </c>
      <c r="I45035" s="1" t="s">
        <v>30109</v>
      </c>
      <c r="J45035" s="1" t="s">
        <v>140730</v>
      </c>
      <c r="K45035" s="1" t="s">
        <v>141025</v>
      </c>
      <c r="L45035" s="1" t="s">
        <v>25</v>
      </c>
      <c r="M45035" s="1" t="s">
        <v>27</v>
      </c>
      <c r="N45035" s="1" t="s">
        <v>27</v>
      </c>
      <c r="O45035" s="1" t="s">
        <v>145285</v>
      </c>
      <c r="P45035" s="1" t="s">
        <v>27</v>
      </c>
      <c r="Q45035" s="1" t="s">
        <v>27</v>
      </c>
      <c r="R45035" s="1" t="s">
        <v>27</v>
      </c>
    </row>
    <row r="45036" spans="1:18" x14ac:dyDescent="0.3">
      <c r="A45036">
        <v>324254</v>
      </c>
      <c r="B45036" s="1" t="s">
        <v>145286</v>
      </c>
      <c r="C45036" s="1" t="s">
        <v>30</v>
      </c>
      <c r="D45036" s="1" t="s">
        <v>145287</v>
      </c>
      <c r="E45036">
        <v>23763178</v>
      </c>
      <c r="F45036">
        <v>-9874587</v>
      </c>
      <c r="G45036">
        <v>1148</v>
      </c>
      <c r="H45036" s="1" t="s">
        <v>21</v>
      </c>
      <c r="I45036" s="1" t="s">
        <v>30109</v>
      </c>
      <c r="J45036" s="1" t="s">
        <v>140730</v>
      </c>
      <c r="K45036" s="1" t="s">
        <v>145288</v>
      </c>
      <c r="L45036" s="1" t="s">
        <v>25</v>
      </c>
      <c r="M45036" s="1" t="s">
        <v>27</v>
      </c>
      <c r="N45036" s="1" t="s">
        <v>27</v>
      </c>
      <c r="O45036" s="1" t="s">
        <v>145289</v>
      </c>
      <c r="P45036" s="1" t="s">
        <v>27</v>
      </c>
      <c r="Q45036" s="1" t="s">
        <v>27</v>
      </c>
      <c r="R45036" s="1" t="s">
        <v>27</v>
      </c>
    </row>
    <row r="45037" spans="1:18" x14ac:dyDescent="0.3">
      <c r="A45037">
        <v>324255</v>
      </c>
      <c r="B45037" s="1" t="s">
        <v>145290</v>
      </c>
      <c r="C45037" s="1" t="s">
        <v>30</v>
      </c>
      <c r="D45037" s="1" t="s">
        <v>145291</v>
      </c>
      <c r="E45037">
        <v>27538889</v>
      </c>
      <c r="F45037">
        <v>-108681389</v>
      </c>
      <c r="G45037">
        <v>5023</v>
      </c>
      <c r="H45037" s="1" t="s">
        <v>21</v>
      </c>
      <c r="I45037" s="1" t="s">
        <v>30109</v>
      </c>
      <c r="J45037" s="1" t="s">
        <v>140717</v>
      </c>
      <c r="K45037" s="1" t="s">
        <v>145292</v>
      </c>
      <c r="L45037" s="1" t="s">
        <v>25</v>
      </c>
      <c r="M45037" s="1" t="s">
        <v>27</v>
      </c>
      <c r="N45037" s="1" t="s">
        <v>27</v>
      </c>
      <c r="O45037" s="1" t="s">
        <v>145293</v>
      </c>
      <c r="P45037" s="1" t="s">
        <v>27</v>
      </c>
      <c r="Q45037" s="1" t="s">
        <v>27</v>
      </c>
      <c r="R45037" s="1" t="s">
        <v>27</v>
      </c>
    </row>
    <row r="45038" spans="1:18" x14ac:dyDescent="0.3">
      <c r="A45038">
        <v>324256</v>
      </c>
      <c r="B45038" s="1" t="s">
        <v>145294</v>
      </c>
      <c r="C45038" s="1" t="s">
        <v>30</v>
      </c>
      <c r="D45038" s="1" t="s">
        <v>145295</v>
      </c>
      <c r="E45038">
        <v>17577833</v>
      </c>
      <c r="F45038">
        <v>-93063</v>
      </c>
      <c r="G45038">
        <v>262</v>
      </c>
      <c r="H45038" s="1" t="s">
        <v>21</v>
      </c>
      <c r="I45038" s="1" t="s">
        <v>30109</v>
      </c>
      <c r="J45038" s="1" t="s">
        <v>140999</v>
      </c>
      <c r="K45038" s="1" t="s">
        <v>145296</v>
      </c>
      <c r="L45038" s="1" t="s">
        <v>25</v>
      </c>
      <c r="M45038" s="1" t="s">
        <v>27</v>
      </c>
      <c r="N45038" s="1" t="s">
        <v>27</v>
      </c>
      <c r="O45038" s="1" t="s">
        <v>145297</v>
      </c>
      <c r="P45038" s="1" t="s">
        <v>27</v>
      </c>
      <c r="Q45038" s="1" t="s">
        <v>27</v>
      </c>
      <c r="R45038" s="1" t="s">
        <v>27</v>
      </c>
    </row>
    <row r="45039" spans="1:18" x14ac:dyDescent="0.3">
      <c r="A45039">
        <v>324257</v>
      </c>
      <c r="B45039" s="1" t="s">
        <v>145298</v>
      </c>
      <c r="C45039" s="1" t="s">
        <v>30</v>
      </c>
      <c r="D45039" s="1" t="s">
        <v>145299</v>
      </c>
      <c r="E45039">
        <v>28193321</v>
      </c>
      <c r="F45039">
        <v>-101555128</v>
      </c>
      <c r="G45039">
        <v>1801</v>
      </c>
      <c r="H45039" s="1" t="s">
        <v>21</v>
      </c>
      <c r="I45039" s="1" t="s">
        <v>30109</v>
      </c>
      <c r="J45039" s="1" t="s">
        <v>140792</v>
      </c>
      <c r="K45039" s="1" t="s">
        <v>145300</v>
      </c>
      <c r="L45039" s="1" t="s">
        <v>25</v>
      </c>
      <c r="M45039" s="1" t="s">
        <v>27</v>
      </c>
      <c r="N45039" s="1" t="s">
        <v>27</v>
      </c>
      <c r="O45039" s="1" t="s">
        <v>145301</v>
      </c>
      <c r="P45039" s="1" t="s">
        <v>27</v>
      </c>
      <c r="Q45039" s="1" t="s">
        <v>27</v>
      </c>
      <c r="R45039" s="1" t="s">
        <v>27</v>
      </c>
    </row>
    <row r="45040" spans="1:18" x14ac:dyDescent="0.3">
      <c r="A45040">
        <v>324258</v>
      </c>
      <c r="B45040" s="1" t="s">
        <v>145302</v>
      </c>
      <c r="C45040" s="1" t="s">
        <v>30</v>
      </c>
      <c r="D45040" s="1" t="s">
        <v>145303</v>
      </c>
      <c r="E45040">
        <v>21818613</v>
      </c>
      <c r="F45040">
        <v>-104521592</v>
      </c>
      <c r="G45040">
        <v>1476</v>
      </c>
      <c r="H45040" s="1" t="s">
        <v>21</v>
      </c>
      <c r="I45040" s="1" t="s">
        <v>30109</v>
      </c>
      <c r="J45040" s="1" t="s">
        <v>141060</v>
      </c>
      <c r="K45040" s="1" t="s">
        <v>143931</v>
      </c>
      <c r="L45040" s="1" t="s">
        <v>25</v>
      </c>
      <c r="M45040" s="1" t="s">
        <v>27</v>
      </c>
      <c r="N45040" s="1" t="s">
        <v>27</v>
      </c>
      <c r="O45040" s="1" t="s">
        <v>145304</v>
      </c>
      <c r="P45040" s="1" t="s">
        <v>27</v>
      </c>
      <c r="Q45040" s="1" t="s">
        <v>27</v>
      </c>
      <c r="R45040" s="1" t="s">
        <v>27</v>
      </c>
    </row>
    <row r="45041" spans="1:18" x14ac:dyDescent="0.3">
      <c r="A45041">
        <v>324259</v>
      </c>
      <c r="B45041" s="1" t="s">
        <v>145305</v>
      </c>
      <c r="C45041" s="1" t="s">
        <v>30</v>
      </c>
      <c r="D45041" s="1" t="s">
        <v>145306</v>
      </c>
      <c r="E45041">
        <v>21679373</v>
      </c>
      <c r="F45041">
        <v>-104531888</v>
      </c>
      <c r="G45041">
        <v>1772</v>
      </c>
      <c r="H45041" s="1" t="s">
        <v>21</v>
      </c>
      <c r="I45041" s="1" t="s">
        <v>30109</v>
      </c>
      <c r="J45041" s="1" t="s">
        <v>141060</v>
      </c>
      <c r="K45041" s="1" t="s">
        <v>143931</v>
      </c>
      <c r="L45041" s="1" t="s">
        <v>25</v>
      </c>
      <c r="M45041" s="1" t="s">
        <v>27</v>
      </c>
      <c r="N45041" s="1" t="s">
        <v>27</v>
      </c>
      <c r="O45041" s="1" t="s">
        <v>67418</v>
      </c>
      <c r="P45041" s="1" t="s">
        <v>27</v>
      </c>
      <c r="Q45041" s="1" t="s">
        <v>27</v>
      </c>
      <c r="R45041" s="1" t="s">
        <v>27</v>
      </c>
    </row>
    <row r="45042" spans="1:18" x14ac:dyDescent="0.3">
      <c r="A45042">
        <v>324260</v>
      </c>
      <c r="B45042" s="1" t="s">
        <v>145307</v>
      </c>
      <c r="C45042" s="1" t="s">
        <v>30</v>
      </c>
      <c r="D45042" s="1" t="s">
        <v>145308</v>
      </c>
      <c r="E45042">
        <v>28409801</v>
      </c>
      <c r="F45042">
        <v>-102614401</v>
      </c>
      <c r="G45042">
        <v>4265</v>
      </c>
      <c r="H45042" s="1" t="s">
        <v>21</v>
      </c>
      <c r="I45042" s="1" t="s">
        <v>30109</v>
      </c>
      <c r="J45042" s="1" t="s">
        <v>140792</v>
      </c>
      <c r="K45042" s="1" t="s">
        <v>143989</v>
      </c>
      <c r="L45042" s="1" t="s">
        <v>25</v>
      </c>
      <c r="M45042" s="1" t="s">
        <v>27</v>
      </c>
      <c r="N45042" s="1" t="s">
        <v>27</v>
      </c>
      <c r="O45042" s="1" t="s">
        <v>145309</v>
      </c>
      <c r="P45042" s="1" t="s">
        <v>27</v>
      </c>
      <c r="Q45042" s="1" t="s">
        <v>27</v>
      </c>
      <c r="R45042" s="1" t="s">
        <v>27</v>
      </c>
    </row>
    <row r="45043" spans="1:18" x14ac:dyDescent="0.3">
      <c r="A45043">
        <v>324261</v>
      </c>
      <c r="B45043" s="1" t="s">
        <v>145310</v>
      </c>
      <c r="C45043" s="1" t="s">
        <v>19</v>
      </c>
      <c r="D45043" s="1" t="s">
        <v>145311</v>
      </c>
      <c r="E45043">
        <v>19357995</v>
      </c>
      <c r="F45043">
        <v>-99274123</v>
      </c>
      <c r="G45043">
        <v>8978</v>
      </c>
      <c r="H45043" s="1" t="s">
        <v>21</v>
      </c>
      <c r="I45043" s="1" t="s">
        <v>30109</v>
      </c>
      <c r="J45043" s="1" t="s">
        <v>141202</v>
      </c>
      <c r="K45043" s="1" t="s">
        <v>144739</v>
      </c>
      <c r="L45043" s="1" t="s">
        <v>25</v>
      </c>
      <c r="M45043" s="1" t="s">
        <v>27</v>
      </c>
      <c r="N45043" s="1" t="s">
        <v>27</v>
      </c>
      <c r="O45043" s="1" t="s">
        <v>32309</v>
      </c>
      <c r="P45043" s="1" t="s">
        <v>27</v>
      </c>
      <c r="Q45043" s="1" t="s">
        <v>27</v>
      </c>
      <c r="R45043" s="1" t="s">
        <v>27</v>
      </c>
    </row>
    <row r="45044" spans="1:18" x14ac:dyDescent="0.3">
      <c r="A45044">
        <v>324262</v>
      </c>
      <c r="B45044" s="1" t="s">
        <v>145312</v>
      </c>
      <c r="C45044" s="1" t="s">
        <v>19</v>
      </c>
      <c r="D45044" s="1" t="s">
        <v>145313</v>
      </c>
      <c r="E45044">
        <v>19357481</v>
      </c>
      <c r="F45044">
        <v>-99275128</v>
      </c>
      <c r="G45044">
        <v>8619</v>
      </c>
      <c r="H45044" s="1" t="s">
        <v>21</v>
      </c>
      <c r="I45044" s="1" t="s">
        <v>30109</v>
      </c>
      <c r="J45044" s="1" t="s">
        <v>141202</v>
      </c>
      <c r="K45044" s="1" t="s">
        <v>144739</v>
      </c>
      <c r="L45044" s="1" t="s">
        <v>25</v>
      </c>
      <c r="M45044" s="1" t="s">
        <v>27</v>
      </c>
      <c r="N45044" s="1" t="s">
        <v>27</v>
      </c>
      <c r="O45044" s="1" t="s">
        <v>145314</v>
      </c>
      <c r="P45044" s="1" t="s">
        <v>27</v>
      </c>
      <c r="Q45044" s="1" t="s">
        <v>27</v>
      </c>
      <c r="R45044" s="1" t="s">
        <v>27</v>
      </c>
    </row>
    <row r="45045" spans="1:18" x14ac:dyDescent="0.3">
      <c r="A45045">
        <v>324263</v>
      </c>
      <c r="B45045" s="1" t="s">
        <v>145315</v>
      </c>
      <c r="C45045" s="1" t="s">
        <v>30</v>
      </c>
      <c r="D45045" s="1" t="s">
        <v>145316</v>
      </c>
      <c r="E45045">
        <v>32276763</v>
      </c>
      <c r="F45045">
        <v>-114965679</v>
      </c>
      <c r="G45045">
        <v>56</v>
      </c>
      <c r="H45045" s="1" t="s">
        <v>21</v>
      </c>
      <c r="I45045" s="1" t="s">
        <v>30109</v>
      </c>
      <c r="J45045" s="1" t="s">
        <v>30110</v>
      </c>
      <c r="K45045" s="1" t="s">
        <v>144724</v>
      </c>
      <c r="L45045" s="1" t="s">
        <v>25</v>
      </c>
      <c r="M45045" s="1" t="s">
        <v>27</v>
      </c>
      <c r="N45045" s="1" t="s">
        <v>27</v>
      </c>
      <c r="O45045" s="1" t="s">
        <v>145317</v>
      </c>
      <c r="P45045" s="1" t="s">
        <v>27</v>
      </c>
      <c r="Q45045" s="1" t="s">
        <v>27</v>
      </c>
      <c r="R45045" s="1" t="s">
        <v>27</v>
      </c>
    </row>
    <row r="45046" spans="1:18" x14ac:dyDescent="0.3">
      <c r="A45046">
        <v>324264</v>
      </c>
      <c r="B45046" s="1" t="s">
        <v>145318</v>
      </c>
      <c r="C45046" s="1" t="s">
        <v>30</v>
      </c>
      <c r="D45046" s="1" t="s">
        <v>145319</v>
      </c>
      <c r="E45046">
        <v>25711499</v>
      </c>
      <c r="F45046">
        <v>-10830648</v>
      </c>
      <c r="G45046">
        <v>148</v>
      </c>
      <c r="H45046" s="1" t="s">
        <v>21</v>
      </c>
      <c r="I45046" s="1" t="s">
        <v>30109</v>
      </c>
      <c r="J45046" s="1" t="s">
        <v>140713</v>
      </c>
      <c r="K45046" s="1" t="s">
        <v>140831</v>
      </c>
      <c r="L45046" s="1" t="s">
        <v>25</v>
      </c>
      <c r="M45046" s="1" t="s">
        <v>27</v>
      </c>
      <c r="N45046" s="1" t="s">
        <v>27</v>
      </c>
      <c r="O45046" s="1" t="s">
        <v>113470</v>
      </c>
      <c r="P45046" s="1" t="s">
        <v>27</v>
      </c>
      <c r="Q45046" s="1" t="s">
        <v>27</v>
      </c>
      <c r="R45046" s="1" t="s">
        <v>27</v>
      </c>
    </row>
    <row r="45047" spans="1:18" x14ac:dyDescent="0.3">
      <c r="A45047">
        <v>324265</v>
      </c>
      <c r="B45047" s="1" t="s">
        <v>145320</v>
      </c>
      <c r="C45047" s="1" t="s">
        <v>30</v>
      </c>
      <c r="D45047" s="1" t="s">
        <v>145321</v>
      </c>
      <c r="E45047">
        <v>249392</v>
      </c>
      <c r="F45047">
        <v>-107864188</v>
      </c>
      <c r="G45047">
        <v>33</v>
      </c>
      <c r="H45047" s="1" t="s">
        <v>21</v>
      </c>
      <c r="I45047" s="1" t="s">
        <v>30109</v>
      </c>
      <c r="J45047" s="1" t="s">
        <v>140713</v>
      </c>
      <c r="K45047" s="1" t="s">
        <v>143857</v>
      </c>
      <c r="L45047" s="1" t="s">
        <v>25</v>
      </c>
      <c r="M45047" s="1" t="s">
        <v>27</v>
      </c>
      <c r="N45047" s="1" t="s">
        <v>27</v>
      </c>
      <c r="O45047" s="1" t="s">
        <v>145322</v>
      </c>
      <c r="P45047" s="1" t="s">
        <v>27</v>
      </c>
      <c r="Q45047" s="1" t="s">
        <v>27</v>
      </c>
      <c r="R45047" s="1" t="s">
        <v>27</v>
      </c>
    </row>
    <row r="45048" spans="1:18" x14ac:dyDescent="0.3">
      <c r="A45048">
        <v>324266</v>
      </c>
      <c r="B45048" s="1" t="s">
        <v>145323</v>
      </c>
      <c r="C45048" s="1" t="s">
        <v>30</v>
      </c>
      <c r="D45048" s="1" t="s">
        <v>145324</v>
      </c>
      <c r="E45048">
        <v>21189617</v>
      </c>
      <c r="F45048">
        <v>-105149591</v>
      </c>
      <c r="G45048">
        <v>56</v>
      </c>
      <c r="H45048" s="1" t="s">
        <v>21</v>
      </c>
      <c r="I45048" s="1" t="s">
        <v>30109</v>
      </c>
      <c r="J45048" s="1" t="s">
        <v>141060</v>
      </c>
      <c r="K45048" s="1" t="s">
        <v>143745</v>
      </c>
      <c r="L45048" s="1" t="s">
        <v>25</v>
      </c>
      <c r="M45048" s="1" t="s">
        <v>27</v>
      </c>
      <c r="N45048" s="1" t="s">
        <v>27</v>
      </c>
      <c r="O45048" s="1" t="s">
        <v>137450</v>
      </c>
      <c r="P45048" s="1" t="s">
        <v>27</v>
      </c>
      <c r="Q45048" s="1" t="s">
        <v>27</v>
      </c>
      <c r="R45048" s="1" t="s">
        <v>27</v>
      </c>
    </row>
    <row r="45049" spans="1:18" x14ac:dyDescent="0.3">
      <c r="A45049">
        <v>324275</v>
      </c>
      <c r="B45049" s="1" t="s">
        <v>145325</v>
      </c>
      <c r="C45049" s="1" t="s">
        <v>30</v>
      </c>
      <c r="D45049" s="1" t="s">
        <v>145326</v>
      </c>
      <c r="E45049">
        <v>24821968</v>
      </c>
      <c r="F45049">
        <v>-107580246</v>
      </c>
      <c r="G45049">
        <v>66</v>
      </c>
      <c r="H45049" s="1" t="s">
        <v>21</v>
      </c>
      <c r="I45049" s="1" t="s">
        <v>30109</v>
      </c>
      <c r="J45049" s="1" t="s">
        <v>140713</v>
      </c>
      <c r="K45049" s="1" t="s">
        <v>143857</v>
      </c>
      <c r="L45049" s="1" t="s">
        <v>25</v>
      </c>
      <c r="M45049" s="1" t="s">
        <v>27</v>
      </c>
      <c r="N45049" s="1" t="s">
        <v>27</v>
      </c>
      <c r="O45049" s="1" t="s">
        <v>32425</v>
      </c>
      <c r="P45049" s="1" t="s">
        <v>27</v>
      </c>
      <c r="Q45049" s="1" t="s">
        <v>27</v>
      </c>
      <c r="R45049" s="1" t="s">
        <v>27</v>
      </c>
    </row>
    <row r="45050" spans="1:18" x14ac:dyDescent="0.3">
      <c r="A45050">
        <v>324276</v>
      </c>
      <c r="B45050" s="1" t="s">
        <v>145327</v>
      </c>
      <c r="C45050" s="1" t="s">
        <v>30</v>
      </c>
      <c r="D45050" s="1" t="s">
        <v>145328</v>
      </c>
      <c r="E45050">
        <v>27773338</v>
      </c>
      <c r="F45050">
        <v>-106015214</v>
      </c>
      <c r="G45050">
        <v>5052</v>
      </c>
      <c r="H45050" s="1" t="s">
        <v>21</v>
      </c>
      <c r="I45050" s="1" t="s">
        <v>30109</v>
      </c>
      <c r="J45050" s="1" t="s">
        <v>140717</v>
      </c>
      <c r="K45050" s="1" t="s">
        <v>145329</v>
      </c>
      <c r="L45050" s="1" t="s">
        <v>25</v>
      </c>
      <c r="M45050" s="1" t="s">
        <v>27</v>
      </c>
      <c r="N45050" s="1" t="s">
        <v>27</v>
      </c>
      <c r="O45050" s="1" t="s">
        <v>145330</v>
      </c>
      <c r="P45050" s="1" t="s">
        <v>27</v>
      </c>
      <c r="Q45050" s="1" t="s">
        <v>27</v>
      </c>
      <c r="R45050" s="1" t="s">
        <v>27</v>
      </c>
    </row>
    <row r="45051" spans="1:18" x14ac:dyDescent="0.3">
      <c r="A45051">
        <v>324277</v>
      </c>
      <c r="B45051" s="1" t="s">
        <v>145331</v>
      </c>
      <c r="C45051" s="1" t="s">
        <v>30</v>
      </c>
      <c r="D45051" s="1" t="s">
        <v>6008</v>
      </c>
      <c r="E45051">
        <v>24608317</v>
      </c>
      <c r="F45051">
        <v>-107449834</v>
      </c>
      <c r="G45051">
        <v>33</v>
      </c>
      <c r="H45051" s="1" t="s">
        <v>21</v>
      </c>
      <c r="I45051" s="1" t="s">
        <v>30109</v>
      </c>
      <c r="J45051" s="1" t="s">
        <v>140713</v>
      </c>
      <c r="K45051" s="1" t="s">
        <v>143949</v>
      </c>
      <c r="L45051" s="1" t="s">
        <v>25</v>
      </c>
      <c r="M45051" s="1" t="s">
        <v>27</v>
      </c>
      <c r="N45051" s="1" t="s">
        <v>27</v>
      </c>
      <c r="O45051" s="1" t="s">
        <v>36053</v>
      </c>
      <c r="P45051" s="1" t="s">
        <v>27</v>
      </c>
      <c r="Q45051" s="1" t="s">
        <v>27</v>
      </c>
      <c r="R45051" s="1" t="s">
        <v>27</v>
      </c>
    </row>
    <row r="45052" spans="1:18" x14ac:dyDescent="0.3">
      <c r="A45052">
        <v>324279</v>
      </c>
      <c r="B45052" s="1" t="s">
        <v>145332</v>
      </c>
      <c r="C45052" s="1" t="s">
        <v>30</v>
      </c>
      <c r="D45052" s="1" t="s">
        <v>145333</v>
      </c>
      <c r="E45052">
        <v>24714586</v>
      </c>
      <c r="F45052">
        <v>-107415919</v>
      </c>
      <c r="G45052">
        <v>115</v>
      </c>
      <c r="H45052" s="1" t="s">
        <v>21</v>
      </c>
      <c r="I45052" s="1" t="s">
        <v>30109</v>
      </c>
      <c r="J45052" s="1" t="s">
        <v>140713</v>
      </c>
      <c r="K45052" s="1" t="s">
        <v>143949</v>
      </c>
      <c r="L45052" s="1" t="s">
        <v>25</v>
      </c>
      <c r="M45052" s="1" t="s">
        <v>27</v>
      </c>
      <c r="N45052" s="1" t="s">
        <v>27</v>
      </c>
      <c r="O45052" s="1" t="s">
        <v>145334</v>
      </c>
      <c r="P45052" s="1" t="s">
        <v>27</v>
      </c>
      <c r="Q45052" s="1" t="s">
        <v>27</v>
      </c>
      <c r="R45052" s="1" t="s">
        <v>27</v>
      </c>
    </row>
    <row r="45053" spans="1:18" x14ac:dyDescent="0.3">
      <c r="A45053">
        <v>324280</v>
      </c>
      <c r="B45053" s="1" t="s">
        <v>145335</v>
      </c>
      <c r="C45053" s="1" t="s">
        <v>30</v>
      </c>
      <c r="D45053" s="1" t="s">
        <v>145336</v>
      </c>
      <c r="E45053">
        <v>25840642</v>
      </c>
      <c r="F45053">
        <v>-107322625</v>
      </c>
      <c r="G45053">
        <v>2763</v>
      </c>
      <c r="H45053" s="1" t="s">
        <v>21</v>
      </c>
      <c r="I45053" s="1" t="s">
        <v>30109</v>
      </c>
      <c r="J45053" s="1" t="s">
        <v>140713</v>
      </c>
      <c r="K45053" s="1" t="s">
        <v>143876</v>
      </c>
      <c r="L45053" s="1" t="s">
        <v>25</v>
      </c>
      <c r="M45053" s="1" t="s">
        <v>27</v>
      </c>
      <c r="N45053" s="1" t="s">
        <v>27</v>
      </c>
      <c r="O45053" s="1" t="s">
        <v>120220</v>
      </c>
      <c r="P45053" s="1" t="s">
        <v>27</v>
      </c>
      <c r="Q45053" s="1" t="s">
        <v>27</v>
      </c>
      <c r="R45053" s="1" t="s">
        <v>27</v>
      </c>
    </row>
    <row r="45054" spans="1:18" x14ac:dyDescent="0.3">
      <c r="A45054">
        <v>324281</v>
      </c>
      <c r="B45054" s="1" t="s">
        <v>145337</v>
      </c>
      <c r="C45054" s="1" t="s">
        <v>30</v>
      </c>
      <c r="D45054" s="1" t="s">
        <v>145338</v>
      </c>
      <c r="E45054">
        <v>25527798</v>
      </c>
      <c r="F45054">
        <v>-107296706</v>
      </c>
      <c r="G45054">
        <v>1496</v>
      </c>
      <c r="H45054" s="1" t="s">
        <v>21</v>
      </c>
      <c r="I45054" s="1" t="s">
        <v>30109</v>
      </c>
      <c r="J45054" s="1" t="s">
        <v>140713</v>
      </c>
      <c r="K45054" s="1" t="s">
        <v>143876</v>
      </c>
      <c r="L45054" s="1" t="s">
        <v>25</v>
      </c>
      <c r="M45054" s="1" t="s">
        <v>27</v>
      </c>
      <c r="N45054" s="1" t="s">
        <v>27</v>
      </c>
      <c r="O45054" s="1" t="s">
        <v>37157</v>
      </c>
      <c r="P45054" s="1" t="s">
        <v>27</v>
      </c>
      <c r="Q45054" s="1" t="s">
        <v>27</v>
      </c>
      <c r="R45054" s="1" t="s">
        <v>27</v>
      </c>
    </row>
    <row r="45055" spans="1:18" x14ac:dyDescent="0.3">
      <c r="A45055">
        <v>324293</v>
      </c>
      <c r="B45055" s="1" t="s">
        <v>145339</v>
      </c>
      <c r="C45055" s="1" t="s">
        <v>30</v>
      </c>
      <c r="D45055" s="1" t="s">
        <v>145340</v>
      </c>
      <c r="E45055">
        <v>24719854</v>
      </c>
      <c r="F45055">
        <v>-107540039</v>
      </c>
      <c r="G45055">
        <v>33</v>
      </c>
      <c r="H45055" s="1" t="s">
        <v>21</v>
      </c>
      <c r="I45055" s="1" t="s">
        <v>30109</v>
      </c>
      <c r="J45055" s="1" t="s">
        <v>140713</v>
      </c>
      <c r="K45055" s="1" t="s">
        <v>143857</v>
      </c>
      <c r="L45055" s="1" t="s">
        <v>25</v>
      </c>
      <c r="M45055" s="1" t="s">
        <v>27</v>
      </c>
      <c r="N45055" s="1" t="s">
        <v>27</v>
      </c>
      <c r="O45055" s="1" t="s">
        <v>145341</v>
      </c>
      <c r="P45055" s="1" t="s">
        <v>27</v>
      </c>
      <c r="Q45055" s="1" t="s">
        <v>27</v>
      </c>
      <c r="R45055" s="1" t="s">
        <v>27</v>
      </c>
    </row>
    <row r="45056" spans="1:18" x14ac:dyDescent="0.3">
      <c r="A45056">
        <v>324294</v>
      </c>
      <c r="B45056" s="1" t="s">
        <v>145342</v>
      </c>
      <c r="C45056" s="1" t="s">
        <v>30</v>
      </c>
      <c r="D45056" s="1" t="s">
        <v>145343</v>
      </c>
      <c r="E45056">
        <v>15286305</v>
      </c>
      <c r="F45056">
        <v>-92749889</v>
      </c>
      <c r="G45056">
        <v>98</v>
      </c>
      <c r="H45056" s="1" t="s">
        <v>21</v>
      </c>
      <c r="I45056" s="1" t="s">
        <v>30109</v>
      </c>
      <c r="J45056" s="1" t="s">
        <v>140999</v>
      </c>
      <c r="K45056" s="1" t="s">
        <v>145344</v>
      </c>
      <c r="L45056" s="1" t="s">
        <v>25</v>
      </c>
      <c r="M45056" s="1" t="s">
        <v>27</v>
      </c>
      <c r="N45056" s="1" t="s">
        <v>27</v>
      </c>
      <c r="O45056" s="1" t="s">
        <v>135133</v>
      </c>
      <c r="P45056" s="1" t="s">
        <v>27</v>
      </c>
      <c r="Q45056" s="1" t="s">
        <v>27</v>
      </c>
      <c r="R45056" s="1" t="s">
        <v>27</v>
      </c>
    </row>
    <row r="45057" spans="1:18" x14ac:dyDescent="0.3">
      <c r="A45057">
        <v>324295</v>
      </c>
      <c r="B45057" s="1" t="s">
        <v>145345</v>
      </c>
      <c r="C45057" s="1" t="s">
        <v>30</v>
      </c>
      <c r="D45057" s="1" t="s">
        <v>145346</v>
      </c>
      <c r="E45057">
        <v>26043294</v>
      </c>
      <c r="F45057">
        <v>-104870018</v>
      </c>
      <c r="G45057">
        <v>6335</v>
      </c>
      <c r="H45057" s="1" t="s">
        <v>21</v>
      </c>
      <c r="I45057" s="1" t="s">
        <v>30109</v>
      </c>
      <c r="J45057" s="1" t="s">
        <v>140708</v>
      </c>
      <c r="K45057" s="1" t="s">
        <v>144207</v>
      </c>
      <c r="L45057" s="1" t="s">
        <v>25</v>
      </c>
      <c r="M45057" s="1" t="s">
        <v>27</v>
      </c>
      <c r="N45057" s="1" t="s">
        <v>27</v>
      </c>
      <c r="O45057" s="1" t="s">
        <v>120004</v>
      </c>
      <c r="P45057" s="1" t="s">
        <v>27</v>
      </c>
      <c r="Q45057" s="1" t="s">
        <v>27</v>
      </c>
      <c r="R45057" s="1" t="s">
        <v>27</v>
      </c>
    </row>
    <row r="45058" spans="1:18" x14ac:dyDescent="0.3">
      <c r="A45058">
        <v>324296</v>
      </c>
      <c r="B45058" s="1" t="s">
        <v>145347</v>
      </c>
      <c r="C45058" s="1" t="s">
        <v>46</v>
      </c>
      <c r="D45058" s="1" t="s">
        <v>142635</v>
      </c>
      <c r="E45058">
        <v>22495096</v>
      </c>
      <c r="F45058">
        <v>-104771744</v>
      </c>
      <c r="G45058">
        <v>6650</v>
      </c>
      <c r="H45058" s="1" t="s">
        <v>21</v>
      </c>
      <c r="I45058" s="1" t="s">
        <v>30109</v>
      </c>
      <c r="J45058" s="1" t="s">
        <v>141060</v>
      </c>
      <c r="K45058" s="1" t="s">
        <v>143931</v>
      </c>
      <c r="L45058" s="1" t="s">
        <v>25</v>
      </c>
      <c r="M45058" s="1" t="s">
        <v>27</v>
      </c>
      <c r="N45058" s="1" t="s">
        <v>27</v>
      </c>
      <c r="O45058" s="1" t="s">
        <v>27</v>
      </c>
      <c r="P45058" s="1" t="s">
        <v>27</v>
      </c>
      <c r="Q45058" s="1" t="s">
        <v>27</v>
      </c>
      <c r="R45058" s="1" t="s">
        <v>145348</v>
      </c>
    </row>
    <row r="45059" spans="1:18" x14ac:dyDescent="0.3">
      <c r="A45059">
        <v>324297</v>
      </c>
      <c r="B45059" s="1" t="s">
        <v>145349</v>
      </c>
      <c r="C45059" s="1" t="s">
        <v>30</v>
      </c>
      <c r="D45059" s="1" t="s">
        <v>145350</v>
      </c>
      <c r="E45059">
        <v>25664613</v>
      </c>
      <c r="F45059">
        <v>-107499709</v>
      </c>
      <c r="G45059">
        <v>2943</v>
      </c>
      <c r="H45059" s="1" t="s">
        <v>21</v>
      </c>
      <c r="I45059" s="1" t="s">
        <v>30109</v>
      </c>
      <c r="J45059" s="1" t="s">
        <v>140713</v>
      </c>
      <c r="K45059" s="1" t="s">
        <v>140982</v>
      </c>
      <c r="L45059" s="1" t="s">
        <v>25</v>
      </c>
      <c r="M45059" s="1" t="s">
        <v>27</v>
      </c>
      <c r="N45059" s="1" t="s">
        <v>27</v>
      </c>
      <c r="O45059" s="1" t="s">
        <v>142918</v>
      </c>
      <c r="P45059" s="1" t="s">
        <v>27</v>
      </c>
      <c r="Q45059" s="1" t="s">
        <v>27</v>
      </c>
      <c r="R45059" s="1" t="s">
        <v>27</v>
      </c>
    </row>
    <row r="45060" spans="1:18" x14ac:dyDescent="0.3">
      <c r="A45060">
        <v>324298</v>
      </c>
      <c r="B45060" s="1" t="s">
        <v>145351</v>
      </c>
      <c r="C45060" s="1" t="s">
        <v>30</v>
      </c>
      <c r="D45060" s="1" t="s">
        <v>145352</v>
      </c>
      <c r="E45060">
        <v>28231169</v>
      </c>
      <c r="F45060">
        <v>-102568148</v>
      </c>
      <c r="G45060">
        <v>4134</v>
      </c>
      <c r="H45060" s="1" t="s">
        <v>21</v>
      </c>
      <c r="I45060" s="1" t="s">
        <v>30109</v>
      </c>
      <c r="J45060" s="1" t="s">
        <v>140792</v>
      </c>
      <c r="K45060" s="1" t="s">
        <v>143989</v>
      </c>
      <c r="L45060" s="1" t="s">
        <v>25</v>
      </c>
      <c r="M45060" s="1" t="s">
        <v>27</v>
      </c>
      <c r="N45060" s="1" t="s">
        <v>27</v>
      </c>
      <c r="O45060" s="1" t="s">
        <v>31974</v>
      </c>
      <c r="P45060" s="1" t="s">
        <v>27</v>
      </c>
      <c r="Q45060" s="1" t="s">
        <v>27</v>
      </c>
      <c r="R45060" s="1" t="s">
        <v>145353</v>
      </c>
    </row>
    <row r="45061" spans="1:18" x14ac:dyDescent="0.3">
      <c r="A45061">
        <v>324299</v>
      </c>
      <c r="B45061" s="1" t="s">
        <v>145354</v>
      </c>
      <c r="C45061" s="1" t="s">
        <v>30</v>
      </c>
      <c r="D45061" s="1" t="s">
        <v>145355</v>
      </c>
      <c r="E45061">
        <v>27312946</v>
      </c>
      <c r="F45061">
        <v>-109881604</v>
      </c>
      <c r="G45061">
        <v>138</v>
      </c>
      <c r="H45061" s="1" t="s">
        <v>21</v>
      </c>
      <c r="I45061" s="1" t="s">
        <v>30109</v>
      </c>
      <c r="J45061" s="1" t="s">
        <v>30110</v>
      </c>
      <c r="K45061" s="1" t="s">
        <v>143865</v>
      </c>
      <c r="L45061" s="1" t="s">
        <v>25</v>
      </c>
      <c r="M45061" s="1" t="s">
        <v>27</v>
      </c>
      <c r="N45061" s="1" t="s">
        <v>27</v>
      </c>
      <c r="O45061" s="1" t="s">
        <v>127980</v>
      </c>
      <c r="P45061" s="1" t="s">
        <v>27</v>
      </c>
      <c r="Q45061" s="1" t="s">
        <v>27</v>
      </c>
      <c r="R45061" s="1" t="s">
        <v>27</v>
      </c>
    </row>
    <row r="45062" spans="1:18" x14ac:dyDescent="0.3">
      <c r="A45062">
        <v>324300</v>
      </c>
      <c r="B45062" s="1" t="s">
        <v>145356</v>
      </c>
      <c r="C45062" s="1" t="s">
        <v>30</v>
      </c>
      <c r="D45062" s="1" t="s">
        <v>145357</v>
      </c>
      <c r="E45062">
        <v>27476666</v>
      </c>
      <c r="F45062">
        <v>-109979722</v>
      </c>
      <c r="G45062">
        <v>95</v>
      </c>
      <c r="H45062" s="1" t="s">
        <v>21</v>
      </c>
      <c r="I45062" s="1" t="s">
        <v>30109</v>
      </c>
      <c r="J45062" s="1" t="s">
        <v>30110</v>
      </c>
      <c r="K45062" s="1" t="s">
        <v>143865</v>
      </c>
      <c r="L45062" s="1" t="s">
        <v>25</v>
      </c>
      <c r="M45062" s="1" t="s">
        <v>27</v>
      </c>
      <c r="N45062" s="1" t="s">
        <v>27</v>
      </c>
      <c r="O45062" s="1" t="s">
        <v>145358</v>
      </c>
      <c r="P45062" s="1" t="s">
        <v>27</v>
      </c>
      <c r="Q45062" s="1" t="s">
        <v>27</v>
      </c>
      <c r="R45062" s="1" t="s">
        <v>27</v>
      </c>
    </row>
    <row r="45063" spans="1:18" x14ac:dyDescent="0.3">
      <c r="A45063">
        <v>324301</v>
      </c>
      <c r="B45063" s="1" t="s">
        <v>145359</v>
      </c>
      <c r="C45063" s="1" t="s">
        <v>30</v>
      </c>
      <c r="D45063" s="1" t="s">
        <v>145360</v>
      </c>
      <c r="E45063">
        <v>18850127</v>
      </c>
      <c r="F45063">
        <v>-98446759</v>
      </c>
      <c r="G45063">
        <v>5755</v>
      </c>
      <c r="H45063" s="1" t="s">
        <v>21</v>
      </c>
      <c r="I45063" s="1" t="s">
        <v>30109</v>
      </c>
      <c r="J45063" s="1" t="s">
        <v>93184</v>
      </c>
      <c r="K45063" s="1" t="s">
        <v>145361</v>
      </c>
      <c r="L45063" s="1" t="s">
        <v>25</v>
      </c>
      <c r="M45063" s="1" t="s">
        <v>27</v>
      </c>
      <c r="N45063" s="1" t="s">
        <v>27</v>
      </c>
      <c r="O45063" s="1" t="s">
        <v>69126</v>
      </c>
      <c r="P45063" s="1" t="s">
        <v>27</v>
      </c>
      <c r="Q45063" s="1" t="s">
        <v>145362</v>
      </c>
      <c r="R45063" s="1" t="s">
        <v>145363</v>
      </c>
    </row>
    <row r="45064" spans="1:18" x14ac:dyDescent="0.3">
      <c r="A45064">
        <v>324302</v>
      </c>
      <c r="B45064" s="1" t="s">
        <v>145364</v>
      </c>
      <c r="C45064" s="1" t="s">
        <v>30</v>
      </c>
      <c r="D45064" s="1" t="s">
        <v>145365</v>
      </c>
      <c r="E45064">
        <v>22349301</v>
      </c>
      <c r="F45064">
        <v>-104949114</v>
      </c>
      <c r="G45064">
        <v>1575</v>
      </c>
      <c r="H45064" s="1" t="s">
        <v>21</v>
      </c>
      <c r="I45064" s="1" t="s">
        <v>30109</v>
      </c>
      <c r="J45064" s="1" t="s">
        <v>141060</v>
      </c>
      <c r="K45064" s="1" t="s">
        <v>143931</v>
      </c>
      <c r="L45064" s="1" t="s">
        <v>25</v>
      </c>
      <c r="M45064" s="1" t="s">
        <v>27</v>
      </c>
      <c r="N45064" s="1" t="s">
        <v>27</v>
      </c>
      <c r="O45064" s="1" t="s">
        <v>145366</v>
      </c>
      <c r="P45064" s="1" t="s">
        <v>27</v>
      </c>
      <c r="Q45064" s="1" t="s">
        <v>27</v>
      </c>
      <c r="R45064" s="1" t="s">
        <v>27</v>
      </c>
    </row>
    <row r="45065" spans="1:18" x14ac:dyDescent="0.3">
      <c r="A45065">
        <v>324303</v>
      </c>
      <c r="B45065" s="1" t="s">
        <v>145367</v>
      </c>
      <c r="C45065" s="1" t="s">
        <v>30</v>
      </c>
      <c r="D45065" s="1" t="s">
        <v>145368</v>
      </c>
      <c r="E45065">
        <v>27521079</v>
      </c>
      <c r="F45065">
        <v>-100800533</v>
      </c>
      <c r="G45065">
        <v>919</v>
      </c>
      <c r="H45065" s="1" t="s">
        <v>21</v>
      </c>
      <c r="I45065" s="1" t="s">
        <v>30109</v>
      </c>
      <c r="J45065" s="1" t="s">
        <v>140792</v>
      </c>
      <c r="K45065" s="1" t="s">
        <v>144177</v>
      </c>
      <c r="L45065" s="1" t="s">
        <v>25</v>
      </c>
      <c r="M45065" s="1" t="s">
        <v>27</v>
      </c>
      <c r="N45065" s="1" t="s">
        <v>27</v>
      </c>
      <c r="O45065" s="1" t="s">
        <v>127574</v>
      </c>
      <c r="P45065" s="1" t="s">
        <v>27</v>
      </c>
      <c r="Q45065" s="1" t="s">
        <v>27</v>
      </c>
      <c r="R45065" s="1" t="s">
        <v>27</v>
      </c>
    </row>
    <row r="45066" spans="1:18" x14ac:dyDescent="0.3">
      <c r="A45066">
        <v>324304</v>
      </c>
      <c r="B45066" s="1" t="s">
        <v>145369</v>
      </c>
      <c r="C45066" s="1" t="s">
        <v>30</v>
      </c>
      <c r="D45066" s="1" t="s">
        <v>145370</v>
      </c>
      <c r="E45066">
        <v>29639167</v>
      </c>
      <c r="F45066">
        <v>-101759166</v>
      </c>
      <c r="G45066">
        <v>1565</v>
      </c>
      <c r="H45066" s="1" t="s">
        <v>21</v>
      </c>
      <c r="I45066" s="1" t="s">
        <v>30109</v>
      </c>
      <c r="J45066" s="1" t="s">
        <v>140792</v>
      </c>
      <c r="K45066" s="1" t="s">
        <v>140960</v>
      </c>
      <c r="L45066" s="1" t="s">
        <v>25</v>
      </c>
      <c r="M45066" s="1" t="s">
        <v>27</v>
      </c>
      <c r="N45066" s="1" t="s">
        <v>27</v>
      </c>
      <c r="O45066" s="1" t="s">
        <v>110285</v>
      </c>
      <c r="P45066" s="1" t="s">
        <v>27</v>
      </c>
      <c r="Q45066" s="1" t="s">
        <v>27</v>
      </c>
      <c r="R45066" s="1" t="s">
        <v>27</v>
      </c>
    </row>
    <row r="45067" spans="1:18" x14ac:dyDescent="0.3">
      <c r="A45067">
        <v>324305</v>
      </c>
      <c r="B45067" s="1" t="s">
        <v>145371</v>
      </c>
      <c r="C45067" s="1" t="s">
        <v>30</v>
      </c>
      <c r="D45067" s="1" t="s">
        <v>145372</v>
      </c>
      <c r="E45067">
        <v>24872339</v>
      </c>
      <c r="F45067">
        <v>-107487607</v>
      </c>
      <c r="G45067">
        <v>1312</v>
      </c>
      <c r="H45067" s="1" t="s">
        <v>21</v>
      </c>
      <c r="I45067" s="1" t="s">
        <v>30109</v>
      </c>
      <c r="J45067" s="1" t="s">
        <v>140713</v>
      </c>
      <c r="K45067" s="1" t="s">
        <v>145373</v>
      </c>
      <c r="L45067" s="1" t="s">
        <v>25</v>
      </c>
      <c r="M45067" s="1" t="s">
        <v>27</v>
      </c>
      <c r="N45067" s="1" t="s">
        <v>27</v>
      </c>
      <c r="O45067" s="1" t="s">
        <v>145374</v>
      </c>
      <c r="P45067" s="1" t="s">
        <v>27</v>
      </c>
      <c r="Q45067" s="1" t="s">
        <v>27</v>
      </c>
      <c r="R45067" s="1" t="s">
        <v>27</v>
      </c>
    </row>
    <row r="45068" spans="1:18" x14ac:dyDescent="0.3">
      <c r="A45068">
        <v>324306</v>
      </c>
      <c r="B45068" s="1" t="s">
        <v>145375</v>
      </c>
      <c r="C45068" s="1" t="s">
        <v>30</v>
      </c>
      <c r="D45068" s="1" t="s">
        <v>145376</v>
      </c>
      <c r="E45068">
        <v>25406723</v>
      </c>
      <c r="F45068">
        <v>-108072245</v>
      </c>
      <c r="G45068">
        <v>236</v>
      </c>
      <c r="H45068" s="1" t="s">
        <v>21</v>
      </c>
      <c r="I45068" s="1" t="s">
        <v>30109</v>
      </c>
      <c r="J45068" s="1" t="s">
        <v>140713</v>
      </c>
      <c r="K45068" s="1" t="s">
        <v>140800</v>
      </c>
      <c r="L45068" s="1" t="s">
        <v>25</v>
      </c>
      <c r="M45068" s="1" t="s">
        <v>27</v>
      </c>
      <c r="N45068" s="1" t="s">
        <v>27</v>
      </c>
      <c r="O45068" s="1" t="s">
        <v>145377</v>
      </c>
      <c r="P45068" s="1" t="s">
        <v>27</v>
      </c>
      <c r="Q45068" s="1" t="s">
        <v>27</v>
      </c>
      <c r="R45068" s="1" t="s">
        <v>27</v>
      </c>
    </row>
    <row r="45069" spans="1:18" x14ac:dyDescent="0.3">
      <c r="A45069">
        <v>324307</v>
      </c>
      <c r="B45069" s="1" t="s">
        <v>145378</v>
      </c>
      <c r="C45069" s="1" t="s">
        <v>30</v>
      </c>
      <c r="D45069" s="1" t="s">
        <v>145379</v>
      </c>
      <c r="E45069">
        <v>2720518</v>
      </c>
      <c r="F45069">
        <v>-100600197</v>
      </c>
      <c r="G45069">
        <v>919</v>
      </c>
      <c r="H45069" s="1" t="s">
        <v>21</v>
      </c>
      <c r="I45069" s="1" t="s">
        <v>30109</v>
      </c>
      <c r="J45069" s="1" t="s">
        <v>140741</v>
      </c>
      <c r="K45069" s="1" t="s">
        <v>144677</v>
      </c>
      <c r="L45069" s="1" t="s">
        <v>25</v>
      </c>
      <c r="M45069" s="1" t="s">
        <v>27</v>
      </c>
      <c r="N45069" s="1" t="s">
        <v>27</v>
      </c>
      <c r="O45069" s="1" t="s">
        <v>132397</v>
      </c>
      <c r="P45069" s="1" t="s">
        <v>27</v>
      </c>
      <c r="Q45069" s="1" t="s">
        <v>27</v>
      </c>
      <c r="R45069" s="1" t="s">
        <v>27</v>
      </c>
    </row>
    <row r="45070" spans="1:18" x14ac:dyDescent="0.3">
      <c r="A45070">
        <v>324308</v>
      </c>
      <c r="B45070" s="1" t="s">
        <v>145380</v>
      </c>
      <c r="C45070" s="1" t="s">
        <v>30</v>
      </c>
      <c r="D45070" s="1" t="s">
        <v>145381</v>
      </c>
      <c r="E45070">
        <v>29097778</v>
      </c>
      <c r="F45070">
        <v>-101189388</v>
      </c>
      <c r="G45070">
        <v>1421</v>
      </c>
      <c r="H45070" s="1" t="s">
        <v>21</v>
      </c>
      <c r="I45070" s="1" t="s">
        <v>30109</v>
      </c>
      <c r="J45070" s="1" t="s">
        <v>140792</v>
      </c>
      <c r="K45070" s="1" t="s">
        <v>145382</v>
      </c>
      <c r="L45070" s="1" t="s">
        <v>25</v>
      </c>
      <c r="M45070" s="1" t="s">
        <v>27</v>
      </c>
      <c r="N45070" s="1" t="s">
        <v>27</v>
      </c>
      <c r="O45070" s="1" t="s">
        <v>33108</v>
      </c>
      <c r="P45070" s="1" t="s">
        <v>27</v>
      </c>
      <c r="Q45070" s="1" t="s">
        <v>27</v>
      </c>
      <c r="R45070" s="1" t="s">
        <v>27</v>
      </c>
    </row>
    <row r="45071" spans="1:18" x14ac:dyDescent="0.3">
      <c r="A45071">
        <v>324309</v>
      </c>
      <c r="B45071" s="1" t="s">
        <v>145383</v>
      </c>
      <c r="C45071" s="1" t="s">
        <v>30</v>
      </c>
      <c r="D45071" s="1" t="s">
        <v>145384</v>
      </c>
      <c r="E45071">
        <v>25145338</v>
      </c>
      <c r="F45071">
        <v>-99844681</v>
      </c>
      <c r="G45071">
        <v>919</v>
      </c>
      <c r="H45071" s="1" t="s">
        <v>21</v>
      </c>
      <c r="I45071" s="1" t="s">
        <v>30109</v>
      </c>
      <c r="J45071" s="1" t="s">
        <v>140741</v>
      </c>
      <c r="K45071" s="1" t="s">
        <v>145385</v>
      </c>
      <c r="L45071" s="1" t="s">
        <v>25</v>
      </c>
      <c r="M45071" s="1" t="s">
        <v>27</v>
      </c>
      <c r="N45071" s="1" t="s">
        <v>27</v>
      </c>
      <c r="O45071" s="1" t="s">
        <v>145386</v>
      </c>
      <c r="P45071" s="1" t="s">
        <v>27</v>
      </c>
      <c r="Q45071" s="1" t="s">
        <v>27</v>
      </c>
      <c r="R45071" s="1" t="s">
        <v>27</v>
      </c>
    </row>
    <row r="45072" spans="1:18" x14ac:dyDescent="0.3">
      <c r="A45072">
        <v>324310</v>
      </c>
      <c r="B45072" s="1" t="s">
        <v>145387</v>
      </c>
      <c r="C45072" s="1" t="s">
        <v>30</v>
      </c>
      <c r="D45072" s="1" t="s">
        <v>39316</v>
      </c>
      <c r="E45072">
        <v>28216379</v>
      </c>
      <c r="F45072">
        <v>-101876637</v>
      </c>
      <c r="G45072">
        <v>2572</v>
      </c>
      <c r="H45072" s="1" t="s">
        <v>21</v>
      </c>
      <c r="I45072" s="1" t="s">
        <v>30109</v>
      </c>
      <c r="J45072" s="1" t="s">
        <v>140792</v>
      </c>
      <c r="K45072" s="1" t="s">
        <v>143883</v>
      </c>
      <c r="L45072" s="1" t="s">
        <v>25</v>
      </c>
      <c r="M45072" s="1" t="s">
        <v>27</v>
      </c>
      <c r="N45072" s="1" t="s">
        <v>27</v>
      </c>
      <c r="O45072" s="1" t="s">
        <v>145388</v>
      </c>
      <c r="P45072" s="1" t="s">
        <v>27</v>
      </c>
      <c r="Q45072" s="1" t="s">
        <v>27</v>
      </c>
      <c r="R45072" s="1" t="s">
        <v>27</v>
      </c>
    </row>
    <row r="45073" spans="1:18" x14ac:dyDescent="0.3">
      <c r="A45073">
        <v>325173</v>
      </c>
      <c r="B45073" s="1" t="s">
        <v>145389</v>
      </c>
      <c r="C45073" s="1" t="s">
        <v>30</v>
      </c>
      <c r="D45073" s="1" t="s">
        <v>145390</v>
      </c>
      <c r="E45073">
        <v>28798056</v>
      </c>
      <c r="F45073">
        <v>-1070475</v>
      </c>
      <c r="G45073">
        <v>6598</v>
      </c>
      <c r="H45073" s="1" t="s">
        <v>21</v>
      </c>
      <c r="I45073" s="1" t="s">
        <v>30109</v>
      </c>
      <c r="J45073" s="1" t="s">
        <v>140717</v>
      </c>
      <c r="K45073" s="1" t="s">
        <v>144221</v>
      </c>
      <c r="L45073" s="1" t="s">
        <v>25</v>
      </c>
      <c r="M45073" s="1" t="s">
        <v>27</v>
      </c>
      <c r="N45073" s="1" t="s">
        <v>27</v>
      </c>
      <c r="O45073" s="1" t="s">
        <v>58564</v>
      </c>
      <c r="P45073" s="1" t="s">
        <v>27</v>
      </c>
      <c r="Q45073" s="1" t="s">
        <v>27</v>
      </c>
      <c r="R45073" s="1" t="s">
        <v>27</v>
      </c>
    </row>
    <row r="45074" spans="1:18" x14ac:dyDescent="0.3">
      <c r="A45074">
        <v>325174</v>
      </c>
      <c r="B45074" s="1" t="s">
        <v>145391</v>
      </c>
      <c r="C45074" s="1" t="s">
        <v>30</v>
      </c>
      <c r="D45074" s="1" t="s">
        <v>145392</v>
      </c>
      <c r="E45074">
        <v>29224167</v>
      </c>
      <c r="F45074">
        <v>-101243611</v>
      </c>
      <c r="G45074">
        <v>1394</v>
      </c>
      <c r="H45074" s="1" t="s">
        <v>21</v>
      </c>
      <c r="I45074" s="1" t="s">
        <v>30109</v>
      </c>
      <c r="J45074" s="1" t="s">
        <v>140792</v>
      </c>
      <c r="K45074" s="1" t="s">
        <v>140960</v>
      </c>
      <c r="L45074" s="1" t="s">
        <v>25</v>
      </c>
      <c r="M45074" s="1" t="s">
        <v>27</v>
      </c>
      <c r="N45074" s="1" t="s">
        <v>27</v>
      </c>
      <c r="O45074" s="1" t="s">
        <v>120215</v>
      </c>
      <c r="P45074" s="1" t="s">
        <v>27</v>
      </c>
      <c r="Q45074" s="1" t="s">
        <v>27</v>
      </c>
      <c r="R45074" s="1" t="s">
        <v>27</v>
      </c>
    </row>
    <row r="45075" spans="1:18" x14ac:dyDescent="0.3">
      <c r="A45075">
        <v>325175</v>
      </c>
      <c r="B45075" s="1" t="s">
        <v>145393</v>
      </c>
      <c r="C45075" s="1" t="s">
        <v>30</v>
      </c>
      <c r="D45075" s="1" t="s">
        <v>145394</v>
      </c>
      <c r="E45075">
        <v>28838333</v>
      </c>
      <c r="F45075">
        <v>-101996667</v>
      </c>
      <c r="G45075">
        <v>3576</v>
      </c>
      <c r="H45075" s="1" t="s">
        <v>21</v>
      </c>
      <c r="I45075" s="1" t="s">
        <v>30109</v>
      </c>
      <c r="J45075" s="1" t="s">
        <v>140792</v>
      </c>
      <c r="K45075" s="1" t="s">
        <v>143883</v>
      </c>
      <c r="L45075" s="1" t="s">
        <v>25</v>
      </c>
      <c r="M45075" s="1" t="s">
        <v>27</v>
      </c>
      <c r="N45075" s="1" t="s">
        <v>27</v>
      </c>
      <c r="O45075" s="1" t="s">
        <v>145395</v>
      </c>
      <c r="P45075" s="1" t="s">
        <v>27</v>
      </c>
      <c r="Q45075" s="1" t="s">
        <v>27</v>
      </c>
      <c r="R45075" s="1" t="s">
        <v>27</v>
      </c>
    </row>
    <row r="45076" spans="1:18" x14ac:dyDescent="0.3">
      <c r="A45076">
        <v>325176</v>
      </c>
      <c r="B45076" s="1" t="s">
        <v>145396</v>
      </c>
      <c r="C45076" s="1" t="s">
        <v>30</v>
      </c>
      <c r="D45076" s="1" t="s">
        <v>145397</v>
      </c>
      <c r="E45076">
        <v>26263685</v>
      </c>
      <c r="F45076">
        <v>-109048888</v>
      </c>
      <c r="G45076">
        <v>56</v>
      </c>
      <c r="H45076" s="1" t="s">
        <v>21</v>
      </c>
      <c r="I45076" s="1" t="s">
        <v>30109</v>
      </c>
      <c r="J45076" s="1" t="s">
        <v>140713</v>
      </c>
      <c r="K45076" s="1" t="s">
        <v>143997</v>
      </c>
      <c r="L45076" s="1" t="s">
        <v>25</v>
      </c>
      <c r="M45076" s="1" t="s">
        <v>27</v>
      </c>
      <c r="N45076" s="1" t="s">
        <v>27</v>
      </c>
      <c r="O45076" s="1" t="s">
        <v>145398</v>
      </c>
      <c r="P45076" s="1" t="s">
        <v>27</v>
      </c>
      <c r="Q45076" s="1" t="s">
        <v>27</v>
      </c>
      <c r="R45076" s="1" t="s">
        <v>27</v>
      </c>
    </row>
    <row r="45077" spans="1:18" x14ac:dyDescent="0.3">
      <c r="A45077">
        <v>325177</v>
      </c>
      <c r="B45077" s="1" t="s">
        <v>145399</v>
      </c>
      <c r="C45077" s="1" t="s">
        <v>30</v>
      </c>
      <c r="D45077" s="1" t="s">
        <v>145400</v>
      </c>
      <c r="E45077">
        <v>28764444</v>
      </c>
      <c r="F45077">
        <v>-101935</v>
      </c>
      <c r="G45077">
        <v>3235</v>
      </c>
      <c r="H45077" s="1" t="s">
        <v>21</v>
      </c>
      <c r="I45077" s="1" t="s">
        <v>30109</v>
      </c>
      <c r="J45077" s="1" t="s">
        <v>140792</v>
      </c>
      <c r="K45077" s="1" t="s">
        <v>143883</v>
      </c>
      <c r="L45077" s="1" t="s">
        <v>25</v>
      </c>
      <c r="M45077" s="1" t="s">
        <v>27</v>
      </c>
      <c r="N45077" s="1" t="s">
        <v>27</v>
      </c>
      <c r="O45077" s="1" t="s">
        <v>145401</v>
      </c>
      <c r="P45077" s="1" t="s">
        <v>27</v>
      </c>
      <c r="Q45077" s="1" t="s">
        <v>27</v>
      </c>
      <c r="R45077" s="1" t="s">
        <v>27</v>
      </c>
    </row>
    <row r="45078" spans="1:18" x14ac:dyDescent="0.3">
      <c r="A45078">
        <v>325178</v>
      </c>
      <c r="B45078" s="1" t="s">
        <v>145402</v>
      </c>
      <c r="C45078" s="1" t="s">
        <v>30</v>
      </c>
      <c r="D45078" s="1" t="s">
        <v>145403</v>
      </c>
      <c r="E45078">
        <v>21981336</v>
      </c>
      <c r="F45078">
        <v>-9771622</v>
      </c>
      <c r="G45078">
        <v>10</v>
      </c>
      <c r="H45078" s="1" t="s">
        <v>21</v>
      </c>
      <c r="I45078" s="1" t="s">
        <v>30109</v>
      </c>
      <c r="J45078" s="1" t="s">
        <v>140736</v>
      </c>
      <c r="K45078" s="1" t="s">
        <v>145282</v>
      </c>
      <c r="L45078" s="1" t="s">
        <v>25</v>
      </c>
      <c r="M45078" s="1" t="s">
        <v>27</v>
      </c>
      <c r="N45078" s="1" t="s">
        <v>27</v>
      </c>
      <c r="O45078" s="1" t="s">
        <v>89683</v>
      </c>
      <c r="P45078" s="1" t="s">
        <v>27</v>
      </c>
      <c r="Q45078" s="1" t="s">
        <v>27</v>
      </c>
      <c r="R45078" s="1" t="s">
        <v>27</v>
      </c>
    </row>
    <row r="45079" spans="1:18" x14ac:dyDescent="0.3">
      <c r="A45079">
        <v>325179</v>
      </c>
      <c r="B45079" s="1" t="s">
        <v>145404</v>
      </c>
      <c r="C45079" s="1" t="s">
        <v>30</v>
      </c>
      <c r="D45079" s="1" t="s">
        <v>145405</v>
      </c>
      <c r="E45079">
        <v>27028333</v>
      </c>
      <c r="F45079">
        <v>-100383333</v>
      </c>
      <c r="G45079">
        <v>1017</v>
      </c>
      <c r="H45079" s="1" t="s">
        <v>21</v>
      </c>
      <c r="I45079" s="1" t="s">
        <v>30109</v>
      </c>
      <c r="J45079" s="1" t="s">
        <v>140741</v>
      </c>
      <c r="K45079" s="1" t="s">
        <v>144161</v>
      </c>
      <c r="L45079" s="1" t="s">
        <v>25</v>
      </c>
      <c r="M45079" s="1" t="s">
        <v>27</v>
      </c>
      <c r="N45079" s="1" t="s">
        <v>27</v>
      </c>
      <c r="O45079" s="1" t="s">
        <v>145406</v>
      </c>
      <c r="P45079" s="1" t="s">
        <v>27</v>
      </c>
      <c r="Q45079" s="1" t="s">
        <v>27</v>
      </c>
      <c r="R45079" s="1" t="s">
        <v>27</v>
      </c>
    </row>
    <row r="45080" spans="1:18" x14ac:dyDescent="0.3">
      <c r="A45080">
        <v>325180</v>
      </c>
      <c r="B45080" s="1" t="s">
        <v>145407</v>
      </c>
      <c r="C45080" s="1" t="s">
        <v>19</v>
      </c>
      <c r="D45080" s="1" t="s">
        <v>145408</v>
      </c>
      <c r="E45080">
        <v>19352302</v>
      </c>
      <c r="F45080">
        <v>-99187173</v>
      </c>
      <c r="G45080">
        <v>7782</v>
      </c>
      <c r="H45080" s="1" t="s">
        <v>21</v>
      </c>
      <c r="I45080" s="1" t="s">
        <v>30109</v>
      </c>
      <c r="J45080" s="1" t="s">
        <v>141202</v>
      </c>
      <c r="K45080" s="1" t="s">
        <v>143963</v>
      </c>
      <c r="L45080" s="1" t="s">
        <v>25</v>
      </c>
      <c r="M45080" s="1" t="s">
        <v>27</v>
      </c>
      <c r="N45080" s="1" t="s">
        <v>27</v>
      </c>
      <c r="O45080" s="1" t="s">
        <v>31248</v>
      </c>
      <c r="P45080" s="1" t="s">
        <v>27</v>
      </c>
      <c r="Q45080" s="1" t="s">
        <v>27</v>
      </c>
      <c r="R45080" s="1" t="s">
        <v>27</v>
      </c>
    </row>
    <row r="45081" spans="1:18" x14ac:dyDescent="0.3">
      <c r="A45081">
        <v>325181</v>
      </c>
      <c r="B45081" s="1" t="s">
        <v>145409</v>
      </c>
      <c r="C45081" s="1" t="s">
        <v>30</v>
      </c>
      <c r="D45081" s="1" t="s">
        <v>145410</v>
      </c>
      <c r="E45081">
        <v>26967253</v>
      </c>
      <c r="F45081">
        <v>-105426192</v>
      </c>
      <c r="G45081">
        <v>5446</v>
      </c>
      <c r="H45081" s="1" t="s">
        <v>21</v>
      </c>
      <c r="I45081" s="1" t="s">
        <v>30109</v>
      </c>
      <c r="J45081" s="1" t="s">
        <v>140717</v>
      </c>
      <c r="K45081" s="1" t="s">
        <v>145411</v>
      </c>
      <c r="L45081" s="1" t="s">
        <v>25</v>
      </c>
      <c r="M45081" s="1" t="s">
        <v>27</v>
      </c>
      <c r="N45081" s="1" t="s">
        <v>27</v>
      </c>
      <c r="O45081" s="1" t="s">
        <v>145412</v>
      </c>
      <c r="P45081" s="1" t="s">
        <v>27</v>
      </c>
      <c r="Q45081" s="1" t="s">
        <v>27</v>
      </c>
      <c r="R45081" s="1" t="s">
        <v>27</v>
      </c>
    </row>
    <row r="45082" spans="1:18" x14ac:dyDescent="0.3">
      <c r="A45082">
        <v>325182</v>
      </c>
      <c r="B45082" s="1" t="s">
        <v>145413</v>
      </c>
      <c r="C45082" s="1" t="s">
        <v>30</v>
      </c>
      <c r="D45082" s="1" t="s">
        <v>145414</v>
      </c>
      <c r="E45082">
        <v>2475709</v>
      </c>
      <c r="F45082">
        <v>-107652073</v>
      </c>
      <c r="G45082">
        <v>33</v>
      </c>
      <c r="H45082" s="1" t="s">
        <v>21</v>
      </c>
      <c r="I45082" s="1" t="s">
        <v>30109</v>
      </c>
      <c r="J45082" s="1" t="s">
        <v>140713</v>
      </c>
      <c r="K45082" s="1" t="s">
        <v>145415</v>
      </c>
      <c r="L45082" s="1" t="s">
        <v>25</v>
      </c>
      <c r="M45082" s="1" t="s">
        <v>27</v>
      </c>
      <c r="N45082" s="1" t="s">
        <v>27</v>
      </c>
      <c r="O45082" s="1" t="s">
        <v>113209</v>
      </c>
      <c r="P45082" s="1" t="s">
        <v>27</v>
      </c>
      <c r="Q45082" s="1" t="s">
        <v>27</v>
      </c>
      <c r="R45082" s="1" t="s">
        <v>27</v>
      </c>
    </row>
    <row r="45083" spans="1:18" x14ac:dyDescent="0.3">
      <c r="A45083">
        <v>325183</v>
      </c>
      <c r="B45083" s="1" t="s">
        <v>145416</v>
      </c>
      <c r="C45083" s="1" t="s">
        <v>19</v>
      </c>
      <c r="D45083" s="1" t="s">
        <v>145417</v>
      </c>
      <c r="E45083">
        <v>19438423</v>
      </c>
      <c r="F45083">
        <v>-99159725</v>
      </c>
      <c r="G45083">
        <v>7391</v>
      </c>
      <c r="H45083" s="1" t="s">
        <v>21</v>
      </c>
      <c r="I45083" s="1" t="s">
        <v>30109</v>
      </c>
      <c r="J45083" s="1" t="s">
        <v>141202</v>
      </c>
      <c r="K45083" s="1" t="s">
        <v>144221</v>
      </c>
      <c r="L45083" s="1" t="s">
        <v>25</v>
      </c>
      <c r="M45083" s="1" t="s">
        <v>27</v>
      </c>
      <c r="N45083" s="1" t="s">
        <v>27</v>
      </c>
      <c r="O45083" s="1" t="s">
        <v>118708</v>
      </c>
      <c r="P45083" s="1" t="s">
        <v>27</v>
      </c>
      <c r="Q45083" s="1" t="s">
        <v>27</v>
      </c>
      <c r="R45083" s="1" t="s">
        <v>27</v>
      </c>
    </row>
    <row r="45084" spans="1:18" x14ac:dyDescent="0.3">
      <c r="A45084">
        <v>325184</v>
      </c>
      <c r="B45084" s="1" t="s">
        <v>145418</v>
      </c>
      <c r="C45084" s="1" t="s">
        <v>19</v>
      </c>
      <c r="D45084" s="1" t="s">
        <v>145419</v>
      </c>
      <c r="E45084">
        <v>19376051</v>
      </c>
      <c r="F45084">
        <v>-99255873</v>
      </c>
      <c r="G45084">
        <v>8274</v>
      </c>
      <c r="H45084" s="1" t="s">
        <v>21</v>
      </c>
      <c r="I45084" s="1" t="s">
        <v>30109</v>
      </c>
      <c r="J45084" s="1" t="s">
        <v>141202</v>
      </c>
      <c r="K45084" s="1" t="s">
        <v>143963</v>
      </c>
      <c r="L45084" s="1" t="s">
        <v>25</v>
      </c>
      <c r="M45084" s="1" t="s">
        <v>27</v>
      </c>
      <c r="N45084" s="1" t="s">
        <v>27</v>
      </c>
      <c r="O45084" s="1" t="s">
        <v>31425</v>
      </c>
      <c r="P45084" s="1" t="s">
        <v>27</v>
      </c>
      <c r="Q45084" s="1" t="s">
        <v>27</v>
      </c>
      <c r="R45084" s="1" t="s">
        <v>27</v>
      </c>
    </row>
    <row r="45085" spans="1:18" x14ac:dyDescent="0.3">
      <c r="A45085">
        <v>325186</v>
      </c>
      <c r="B45085" s="1" t="s">
        <v>145420</v>
      </c>
      <c r="C45085" s="1" t="s">
        <v>30</v>
      </c>
      <c r="D45085" s="1" t="s">
        <v>140202</v>
      </c>
      <c r="E45085">
        <v>24730507</v>
      </c>
      <c r="F45085">
        <v>-106605687</v>
      </c>
      <c r="G45085">
        <v>1476</v>
      </c>
      <c r="H45085" s="1" t="s">
        <v>21</v>
      </c>
      <c r="I45085" s="1" t="s">
        <v>30109</v>
      </c>
      <c r="J45085" s="1" t="s">
        <v>140708</v>
      </c>
      <c r="K45085" s="1" t="s">
        <v>144011</v>
      </c>
      <c r="L45085" s="1" t="s">
        <v>25</v>
      </c>
      <c r="M45085" s="1" t="s">
        <v>27</v>
      </c>
      <c r="N45085" s="1" t="s">
        <v>27</v>
      </c>
      <c r="O45085" s="1" t="s">
        <v>142506</v>
      </c>
      <c r="P45085" s="1" t="s">
        <v>27</v>
      </c>
      <c r="Q45085" s="1" t="s">
        <v>27</v>
      </c>
      <c r="R45085" s="1" t="s">
        <v>27</v>
      </c>
    </row>
    <row r="45086" spans="1:18" x14ac:dyDescent="0.3">
      <c r="A45086">
        <v>325187</v>
      </c>
      <c r="B45086" s="1" t="s">
        <v>145421</v>
      </c>
      <c r="C45086" s="1" t="s">
        <v>30</v>
      </c>
      <c r="D45086" s="1" t="s">
        <v>32217</v>
      </c>
      <c r="E45086">
        <v>23941039</v>
      </c>
      <c r="F45086">
        <v>-106437371</v>
      </c>
      <c r="G45086">
        <v>492</v>
      </c>
      <c r="H45086" s="1" t="s">
        <v>21</v>
      </c>
      <c r="I45086" s="1" t="s">
        <v>30109</v>
      </c>
      <c r="J45086" s="1" t="s">
        <v>140713</v>
      </c>
      <c r="K45086" s="1" t="s">
        <v>144898</v>
      </c>
      <c r="L45086" s="1" t="s">
        <v>25</v>
      </c>
      <c r="M45086" s="1" t="s">
        <v>27</v>
      </c>
      <c r="N45086" s="1" t="s">
        <v>27</v>
      </c>
      <c r="O45086" s="1" t="s">
        <v>145422</v>
      </c>
      <c r="P45086" s="1" t="s">
        <v>27</v>
      </c>
      <c r="Q45086" s="1" t="s">
        <v>27</v>
      </c>
      <c r="R45086" s="1" t="s">
        <v>27</v>
      </c>
    </row>
    <row r="45087" spans="1:18" x14ac:dyDescent="0.3">
      <c r="A45087">
        <v>325188</v>
      </c>
      <c r="B45087" s="1" t="s">
        <v>145423</v>
      </c>
      <c r="C45087" s="1" t="s">
        <v>30</v>
      </c>
      <c r="D45087" s="1" t="s">
        <v>145424</v>
      </c>
      <c r="E45087">
        <v>23041987</v>
      </c>
      <c r="F45087">
        <v>-98107789</v>
      </c>
      <c r="G45087">
        <v>591</v>
      </c>
      <c r="H45087" s="1" t="s">
        <v>21</v>
      </c>
      <c r="I45087" s="1" t="s">
        <v>30109</v>
      </c>
      <c r="J45087" s="1" t="s">
        <v>140730</v>
      </c>
      <c r="K45087" s="1" t="s">
        <v>143953</v>
      </c>
      <c r="L45087" s="1" t="s">
        <v>25</v>
      </c>
      <c r="M45087" s="1" t="s">
        <v>27</v>
      </c>
      <c r="N45087" s="1" t="s">
        <v>27</v>
      </c>
      <c r="O45087" s="1" t="s">
        <v>145425</v>
      </c>
      <c r="P45087" s="1" t="s">
        <v>27</v>
      </c>
      <c r="Q45087" s="1" t="s">
        <v>27</v>
      </c>
      <c r="R45087" s="1" t="s">
        <v>27</v>
      </c>
    </row>
    <row r="45088" spans="1:18" x14ac:dyDescent="0.3">
      <c r="A45088">
        <v>325190</v>
      </c>
      <c r="B45088" s="1" t="s">
        <v>145426</v>
      </c>
      <c r="C45088" s="1" t="s">
        <v>30</v>
      </c>
      <c r="D45088" s="1" t="s">
        <v>50298</v>
      </c>
      <c r="E45088">
        <v>2466745</v>
      </c>
      <c r="F45088">
        <v>-107401428</v>
      </c>
      <c r="G45088">
        <v>148</v>
      </c>
      <c r="H45088" s="1" t="s">
        <v>21</v>
      </c>
      <c r="I45088" s="1" t="s">
        <v>30109</v>
      </c>
      <c r="J45088" s="1" t="s">
        <v>140713</v>
      </c>
      <c r="K45088" s="1" t="s">
        <v>143949</v>
      </c>
      <c r="L45088" s="1" t="s">
        <v>25</v>
      </c>
      <c r="M45088" s="1" t="s">
        <v>27</v>
      </c>
      <c r="N45088" s="1" t="s">
        <v>27</v>
      </c>
      <c r="O45088" s="1" t="s">
        <v>145427</v>
      </c>
      <c r="P45088" s="1" t="s">
        <v>27</v>
      </c>
      <c r="Q45088" s="1" t="s">
        <v>27</v>
      </c>
      <c r="R45088" s="1" t="s">
        <v>27</v>
      </c>
    </row>
    <row r="45089" spans="1:18" x14ac:dyDescent="0.3">
      <c r="A45089">
        <v>325191</v>
      </c>
      <c r="B45089" s="1" t="s">
        <v>145428</v>
      </c>
      <c r="C45089" s="1" t="s">
        <v>30</v>
      </c>
      <c r="D45089" s="1" t="s">
        <v>145429</v>
      </c>
      <c r="E45089">
        <v>28738889</v>
      </c>
      <c r="F45089">
        <v>-106928333</v>
      </c>
      <c r="G45089">
        <v>6499</v>
      </c>
      <c r="H45089" s="1" t="s">
        <v>21</v>
      </c>
      <c r="I45089" s="1" t="s">
        <v>30109</v>
      </c>
      <c r="J45089" s="1" t="s">
        <v>140717</v>
      </c>
      <c r="K45089" s="1" t="s">
        <v>144221</v>
      </c>
      <c r="L45089" s="1" t="s">
        <v>25</v>
      </c>
      <c r="M45089" s="1" t="s">
        <v>27</v>
      </c>
      <c r="N45089" s="1" t="s">
        <v>27</v>
      </c>
      <c r="O45089" s="1" t="s">
        <v>32001</v>
      </c>
      <c r="P45089" s="1" t="s">
        <v>27</v>
      </c>
      <c r="Q45089" s="1" t="s">
        <v>27</v>
      </c>
      <c r="R45089" s="1" t="s">
        <v>27</v>
      </c>
    </row>
    <row r="45090" spans="1:18" x14ac:dyDescent="0.3">
      <c r="A45090">
        <v>325192</v>
      </c>
      <c r="B45090" s="1" t="s">
        <v>145430</v>
      </c>
      <c r="C45090" s="1" t="s">
        <v>30</v>
      </c>
      <c r="D45090" s="1" t="s">
        <v>145431</v>
      </c>
      <c r="E45090">
        <v>25947874</v>
      </c>
      <c r="F45090">
        <v>-107368445</v>
      </c>
      <c r="G45090">
        <v>2231</v>
      </c>
      <c r="H45090" s="1" t="s">
        <v>21</v>
      </c>
      <c r="I45090" s="1" t="s">
        <v>30109</v>
      </c>
      <c r="J45090" s="1" t="s">
        <v>140713</v>
      </c>
      <c r="K45090" s="1" t="s">
        <v>143876</v>
      </c>
      <c r="L45090" s="1" t="s">
        <v>25</v>
      </c>
      <c r="M45090" s="1" t="s">
        <v>27</v>
      </c>
      <c r="N45090" s="1" t="s">
        <v>27</v>
      </c>
      <c r="O45090" s="1" t="s">
        <v>145432</v>
      </c>
      <c r="P45090" s="1" t="s">
        <v>27</v>
      </c>
      <c r="Q45090" s="1" t="s">
        <v>27</v>
      </c>
      <c r="R45090" s="1" t="s">
        <v>27</v>
      </c>
    </row>
    <row r="45091" spans="1:18" x14ac:dyDescent="0.3">
      <c r="A45091">
        <v>325193</v>
      </c>
      <c r="B45091" s="1" t="s">
        <v>145433</v>
      </c>
      <c r="C45091" s="1" t="s">
        <v>30</v>
      </c>
      <c r="D45091" s="1" t="s">
        <v>145434</v>
      </c>
      <c r="E45091">
        <v>26326111</v>
      </c>
      <c r="F45091">
        <v>-107910556</v>
      </c>
      <c r="G45091">
        <v>5020</v>
      </c>
      <c r="H45091" s="1" t="s">
        <v>21</v>
      </c>
      <c r="I45091" s="1" t="s">
        <v>30109</v>
      </c>
      <c r="J45091" s="1" t="s">
        <v>140717</v>
      </c>
      <c r="K45091" s="1" t="s">
        <v>143902</v>
      </c>
      <c r="L45091" s="1" t="s">
        <v>25</v>
      </c>
      <c r="M45091" s="1" t="s">
        <v>27</v>
      </c>
      <c r="N45091" s="1" t="s">
        <v>27</v>
      </c>
      <c r="O45091" s="1" t="s">
        <v>13568</v>
      </c>
      <c r="P45091" s="1" t="s">
        <v>27</v>
      </c>
      <c r="Q45091" s="1" t="s">
        <v>27</v>
      </c>
      <c r="R45091" s="1" t="s">
        <v>27</v>
      </c>
    </row>
    <row r="45092" spans="1:18" x14ac:dyDescent="0.3">
      <c r="A45092">
        <v>325194</v>
      </c>
      <c r="B45092" s="1" t="s">
        <v>145435</v>
      </c>
      <c r="C45092" s="1" t="s">
        <v>30</v>
      </c>
      <c r="D45092" s="1" t="s">
        <v>145436</v>
      </c>
      <c r="E45092">
        <v>27956056</v>
      </c>
      <c r="F45092">
        <v>-102066555</v>
      </c>
      <c r="G45092">
        <v>3451</v>
      </c>
      <c r="H45092" s="1" t="s">
        <v>21</v>
      </c>
      <c r="I45092" s="1" t="s">
        <v>30109</v>
      </c>
      <c r="J45092" s="1" t="s">
        <v>140792</v>
      </c>
      <c r="K45092" s="1" t="s">
        <v>144101</v>
      </c>
      <c r="L45092" s="1" t="s">
        <v>25</v>
      </c>
      <c r="M45092" s="1" t="s">
        <v>27</v>
      </c>
      <c r="N45092" s="1" t="s">
        <v>27</v>
      </c>
      <c r="O45092" s="1" t="s">
        <v>145437</v>
      </c>
      <c r="P45092" s="1" t="s">
        <v>27</v>
      </c>
      <c r="Q45092" s="1" t="s">
        <v>27</v>
      </c>
      <c r="R45092" s="1" t="s">
        <v>27</v>
      </c>
    </row>
    <row r="45093" spans="1:18" x14ac:dyDescent="0.3">
      <c r="A45093">
        <v>325195</v>
      </c>
      <c r="B45093" s="1" t="s">
        <v>145438</v>
      </c>
      <c r="C45093" s="1" t="s">
        <v>30</v>
      </c>
      <c r="D45093" s="1" t="s">
        <v>145439</v>
      </c>
      <c r="E45093">
        <v>26571449</v>
      </c>
      <c r="F45093">
        <v>-107933854</v>
      </c>
      <c r="G45093">
        <v>5413</v>
      </c>
      <c r="H45093" s="1" t="s">
        <v>21</v>
      </c>
      <c r="I45093" s="1" t="s">
        <v>30109</v>
      </c>
      <c r="J45093" s="1" t="s">
        <v>140717</v>
      </c>
      <c r="K45093" s="1" t="s">
        <v>143902</v>
      </c>
      <c r="L45093" s="1" t="s">
        <v>25</v>
      </c>
      <c r="M45093" s="1" t="s">
        <v>27</v>
      </c>
      <c r="N45093" s="1" t="s">
        <v>27</v>
      </c>
      <c r="O45093" s="1" t="s">
        <v>145440</v>
      </c>
      <c r="P45093" s="1" t="s">
        <v>27</v>
      </c>
      <c r="Q45093" s="1" t="s">
        <v>27</v>
      </c>
      <c r="R45093" s="1" t="s">
        <v>27</v>
      </c>
    </row>
    <row r="45094" spans="1:18" x14ac:dyDescent="0.3">
      <c r="A45094">
        <v>325196</v>
      </c>
      <c r="B45094" s="1" t="s">
        <v>145441</v>
      </c>
      <c r="C45094" s="1" t="s">
        <v>19</v>
      </c>
      <c r="D45094" s="1" t="s">
        <v>145442</v>
      </c>
      <c r="E45094">
        <v>19364642</v>
      </c>
      <c r="F45094">
        <v>-99259665</v>
      </c>
      <c r="G45094">
        <v>8655</v>
      </c>
      <c r="H45094" s="1" t="s">
        <v>21</v>
      </c>
      <c r="I45094" s="1" t="s">
        <v>30109</v>
      </c>
      <c r="J45094" s="1" t="s">
        <v>141202</v>
      </c>
      <c r="K45094" s="1" t="s">
        <v>144739</v>
      </c>
      <c r="L45094" s="1" t="s">
        <v>25</v>
      </c>
      <c r="M45094" s="1" t="s">
        <v>27</v>
      </c>
      <c r="N45094" s="1" t="s">
        <v>27</v>
      </c>
      <c r="O45094" s="1" t="s">
        <v>32305</v>
      </c>
      <c r="P45094" s="1" t="s">
        <v>27</v>
      </c>
      <c r="Q45094" s="1" t="s">
        <v>27</v>
      </c>
      <c r="R45094" s="1" t="s">
        <v>27</v>
      </c>
    </row>
    <row r="45095" spans="1:18" x14ac:dyDescent="0.3">
      <c r="A45095">
        <v>325197</v>
      </c>
      <c r="B45095" s="1" t="s">
        <v>145443</v>
      </c>
      <c r="C45095" s="1" t="s">
        <v>30</v>
      </c>
      <c r="D45095" s="1" t="s">
        <v>145444</v>
      </c>
      <c r="E45095">
        <v>25557614</v>
      </c>
      <c r="F45095">
        <v>-107366323</v>
      </c>
      <c r="G45095">
        <v>3215</v>
      </c>
      <c r="H45095" s="1" t="s">
        <v>21</v>
      </c>
      <c r="I45095" s="1" t="s">
        <v>30109</v>
      </c>
      <c r="J45095" s="1" t="s">
        <v>140713</v>
      </c>
      <c r="K45095" s="1" t="s">
        <v>143876</v>
      </c>
      <c r="L45095" s="1" t="s">
        <v>25</v>
      </c>
      <c r="M45095" s="1" t="s">
        <v>27</v>
      </c>
      <c r="N45095" s="1" t="s">
        <v>27</v>
      </c>
      <c r="O45095" s="1" t="s">
        <v>145445</v>
      </c>
      <c r="P45095" s="1" t="s">
        <v>27</v>
      </c>
      <c r="Q45095" s="1" t="s">
        <v>27</v>
      </c>
      <c r="R45095" s="1" t="s">
        <v>27</v>
      </c>
    </row>
    <row r="45096" spans="1:18" x14ac:dyDescent="0.3">
      <c r="A45096">
        <v>325198</v>
      </c>
      <c r="B45096" s="1" t="s">
        <v>145446</v>
      </c>
      <c r="C45096" s="1" t="s">
        <v>30</v>
      </c>
      <c r="D45096" s="1" t="s">
        <v>145447</v>
      </c>
      <c r="E45096">
        <v>26083758</v>
      </c>
      <c r="F45096">
        <v>-99599239</v>
      </c>
      <c r="G45096">
        <v>820</v>
      </c>
      <c r="H45096" s="1" t="s">
        <v>21</v>
      </c>
      <c r="I45096" s="1" t="s">
        <v>30109</v>
      </c>
      <c r="J45096" s="1" t="s">
        <v>140741</v>
      </c>
      <c r="K45096" s="1" t="s">
        <v>145448</v>
      </c>
      <c r="L45096" s="1" t="s">
        <v>25</v>
      </c>
      <c r="M45096" s="1" t="s">
        <v>27</v>
      </c>
      <c r="N45096" s="1" t="s">
        <v>27</v>
      </c>
      <c r="O45096" s="1" t="s">
        <v>145449</v>
      </c>
      <c r="P45096" s="1" t="s">
        <v>27</v>
      </c>
      <c r="Q45096" s="1" t="s">
        <v>27</v>
      </c>
      <c r="R45096" s="1" t="s">
        <v>27</v>
      </c>
    </row>
    <row r="45097" spans="1:18" x14ac:dyDescent="0.3">
      <c r="A45097">
        <v>325199</v>
      </c>
      <c r="B45097" s="1" t="s">
        <v>145450</v>
      </c>
      <c r="C45097" s="1" t="s">
        <v>30</v>
      </c>
      <c r="D45097" s="1" t="s">
        <v>145451</v>
      </c>
      <c r="E45097">
        <v>25777166</v>
      </c>
      <c r="F45097">
        <v>-108850611</v>
      </c>
      <c r="G45097">
        <v>49</v>
      </c>
      <c r="H45097" s="1" t="s">
        <v>21</v>
      </c>
      <c r="I45097" s="1" t="s">
        <v>30109</v>
      </c>
      <c r="J45097" s="1" t="s">
        <v>140713</v>
      </c>
      <c r="K45097" s="1" t="s">
        <v>140831</v>
      </c>
      <c r="L45097" s="1" t="s">
        <v>25</v>
      </c>
      <c r="M45097" s="1" t="s">
        <v>27</v>
      </c>
      <c r="N45097" s="1" t="s">
        <v>27</v>
      </c>
      <c r="O45097" s="1" t="s">
        <v>30922</v>
      </c>
      <c r="P45097" s="1" t="s">
        <v>27</v>
      </c>
      <c r="Q45097" s="1" t="s">
        <v>27</v>
      </c>
      <c r="R45097" s="1" t="s">
        <v>27</v>
      </c>
    </row>
    <row r="45098" spans="1:18" x14ac:dyDescent="0.3">
      <c r="A45098">
        <v>325200</v>
      </c>
      <c r="B45098" s="1" t="s">
        <v>145452</v>
      </c>
      <c r="C45098" s="1" t="s">
        <v>30</v>
      </c>
      <c r="D45098" s="1" t="s">
        <v>145453</v>
      </c>
      <c r="E45098">
        <v>20312778</v>
      </c>
      <c r="F45098">
        <v>-101996111</v>
      </c>
      <c r="G45098">
        <v>5545</v>
      </c>
      <c r="H45098" s="1" t="s">
        <v>21</v>
      </c>
      <c r="I45098" s="1" t="s">
        <v>30109</v>
      </c>
      <c r="J45098" s="1" t="s">
        <v>140817</v>
      </c>
      <c r="K45098" s="1" t="s">
        <v>145454</v>
      </c>
      <c r="L45098" s="1" t="s">
        <v>25</v>
      </c>
      <c r="M45098" s="1" t="s">
        <v>27</v>
      </c>
      <c r="N45098" s="1" t="s">
        <v>27</v>
      </c>
      <c r="O45098" s="1" t="s">
        <v>145455</v>
      </c>
      <c r="P45098" s="1" t="s">
        <v>27</v>
      </c>
      <c r="Q45098" s="1" t="s">
        <v>27</v>
      </c>
      <c r="R45098" s="1" t="s">
        <v>27</v>
      </c>
    </row>
    <row r="45099" spans="1:18" x14ac:dyDescent="0.3">
      <c r="A45099">
        <v>325201</v>
      </c>
      <c r="B45099" s="1" t="s">
        <v>145456</v>
      </c>
      <c r="C45099" s="1" t="s">
        <v>19</v>
      </c>
      <c r="D45099" s="1" t="s">
        <v>145457</v>
      </c>
      <c r="E45099">
        <v>19427458</v>
      </c>
      <c r="F45099">
        <v>-99189286</v>
      </c>
      <c r="G45099">
        <v>7451</v>
      </c>
      <c r="H45099" s="1" t="s">
        <v>21</v>
      </c>
      <c r="I45099" s="1" t="s">
        <v>30109</v>
      </c>
      <c r="J45099" s="1" t="s">
        <v>141202</v>
      </c>
      <c r="K45099" s="1" t="s">
        <v>144092</v>
      </c>
      <c r="L45099" s="1" t="s">
        <v>25</v>
      </c>
      <c r="M45099" s="1" t="s">
        <v>27</v>
      </c>
      <c r="N45099" s="1" t="s">
        <v>27</v>
      </c>
      <c r="O45099" s="1" t="s">
        <v>145458</v>
      </c>
      <c r="P45099" s="1" t="s">
        <v>27</v>
      </c>
      <c r="Q45099" s="1" t="s">
        <v>27</v>
      </c>
      <c r="R45099" s="1" t="s">
        <v>27</v>
      </c>
    </row>
    <row r="45100" spans="1:18" x14ac:dyDescent="0.3">
      <c r="A45100">
        <v>325204</v>
      </c>
      <c r="B45100" s="1" t="s">
        <v>145459</v>
      </c>
      <c r="C45100" s="1" t="s">
        <v>46</v>
      </c>
      <c r="D45100" s="1" t="s">
        <v>145460</v>
      </c>
      <c r="E45100">
        <v>18935</v>
      </c>
      <c r="F45100">
        <v>-103954167</v>
      </c>
      <c r="G45100">
        <v>131</v>
      </c>
      <c r="H45100" s="1" t="s">
        <v>21</v>
      </c>
      <c r="I45100" s="1" t="s">
        <v>30109</v>
      </c>
      <c r="J45100" s="1" t="s">
        <v>140910</v>
      </c>
      <c r="K45100" s="1" t="s">
        <v>145461</v>
      </c>
      <c r="L45100" s="1" t="s">
        <v>25</v>
      </c>
      <c r="M45100" s="1" t="s">
        <v>27</v>
      </c>
      <c r="N45100" s="1" t="s">
        <v>27</v>
      </c>
      <c r="O45100" s="1" t="s">
        <v>27</v>
      </c>
      <c r="P45100" s="1" t="s">
        <v>27</v>
      </c>
      <c r="Q45100" s="1" t="s">
        <v>27</v>
      </c>
      <c r="R45100" s="1" t="s">
        <v>132052</v>
      </c>
    </row>
    <row r="45101" spans="1:18" x14ac:dyDescent="0.3">
      <c r="A45101">
        <v>325216</v>
      </c>
      <c r="B45101" s="1" t="s">
        <v>145462</v>
      </c>
      <c r="C45101" s="1" t="s">
        <v>46</v>
      </c>
      <c r="D45101" s="1" t="s">
        <v>145463</v>
      </c>
      <c r="E45101">
        <v>18390305</v>
      </c>
      <c r="F45101">
        <v>-95726691</v>
      </c>
      <c r="G45101">
        <v>26</v>
      </c>
      <c r="H45101" s="1" t="s">
        <v>21</v>
      </c>
      <c r="I45101" s="1" t="s">
        <v>30109</v>
      </c>
      <c r="J45101" s="1" t="s">
        <v>140736</v>
      </c>
      <c r="K45101" s="1" t="s">
        <v>145464</v>
      </c>
      <c r="L45101" s="1" t="s">
        <v>25</v>
      </c>
      <c r="M45101" s="1" t="s">
        <v>27</v>
      </c>
      <c r="N45101" s="1" t="s">
        <v>27</v>
      </c>
      <c r="O45101" s="1" t="s">
        <v>27</v>
      </c>
      <c r="P45101" s="1" t="s">
        <v>27</v>
      </c>
      <c r="Q45101" s="1" t="s">
        <v>27</v>
      </c>
      <c r="R45101" s="1" t="s">
        <v>27</v>
      </c>
    </row>
    <row r="45102" spans="1:18" x14ac:dyDescent="0.3">
      <c r="A45102">
        <v>325217</v>
      </c>
      <c r="B45102" s="1" t="s">
        <v>145465</v>
      </c>
      <c r="C45102" s="1" t="s">
        <v>30</v>
      </c>
      <c r="D45102" s="1" t="s">
        <v>145466</v>
      </c>
      <c r="E45102">
        <v>21156879</v>
      </c>
      <c r="F45102">
        <v>-97756401</v>
      </c>
      <c r="G45102">
        <v>463</v>
      </c>
      <c r="H45102" s="1" t="s">
        <v>21</v>
      </c>
      <c r="I45102" s="1" t="s">
        <v>30109</v>
      </c>
      <c r="J45102" s="1" t="s">
        <v>140736</v>
      </c>
      <c r="K45102" s="1" t="s">
        <v>145467</v>
      </c>
      <c r="L45102" s="1" t="s">
        <v>25</v>
      </c>
      <c r="M45102" s="1" t="s">
        <v>27</v>
      </c>
      <c r="N45102" s="1" t="s">
        <v>27</v>
      </c>
      <c r="O45102" s="1" t="s">
        <v>27</v>
      </c>
      <c r="P45102" s="1" t="s">
        <v>27</v>
      </c>
      <c r="Q45102" s="1" t="s">
        <v>27</v>
      </c>
      <c r="R45102" s="1" t="s">
        <v>27</v>
      </c>
    </row>
    <row r="45103" spans="1:18" x14ac:dyDescent="0.3">
      <c r="A45103">
        <v>325218</v>
      </c>
      <c r="B45103" s="1" t="s">
        <v>145468</v>
      </c>
      <c r="C45103" s="1" t="s">
        <v>30</v>
      </c>
      <c r="D45103" s="1" t="s">
        <v>145469</v>
      </c>
      <c r="E45103">
        <v>19533333</v>
      </c>
      <c r="F45103">
        <v>-105075278</v>
      </c>
      <c r="G45103">
        <v>51</v>
      </c>
      <c r="H45103" s="1" t="s">
        <v>21</v>
      </c>
      <c r="I45103" s="1" t="s">
        <v>30109</v>
      </c>
      <c r="J45103" s="1" t="s">
        <v>136034</v>
      </c>
      <c r="K45103" s="1" t="s">
        <v>145470</v>
      </c>
      <c r="L45103" s="1" t="s">
        <v>25</v>
      </c>
      <c r="M45103" s="1" t="s">
        <v>27</v>
      </c>
      <c r="N45103" s="1" t="s">
        <v>27</v>
      </c>
      <c r="O45103" s="1" t="s">
        <v>145471</v>
      </c>
      <c r="P45103" s="1" t="s">
        <v>27</v>
      </c>
      <c r="Q45103" s="1" t="s">
        <v>27</v>
      </c>
      <c r="R45103" s="1" t="s">
        <v>27</v>
      </c>
    </row>
    <row r="45104" spans="1:18" x14ac:dyDescent="0.3">
      <c r="A45104">
        <v>325219</v>
      </c>
      <c r="B45104" s="1" t="s">
        <v>145472</v>
      </c>
      <c r="C45104" s="1" t="s">
        <v>30</v>
      </c>
      <c r="D45104" s="1" t="s">
        <v>145473</v>
      </c>
      <c r="E45104">
        <v>18209182</v>
      </c>
      <c r="F45104">
        <v>-96091368</v>
      </c>
      <c r="G45104">
        <v>66</v>
      </c>
      <c r="H45104" s="1" t="s">
        <v>21</v>
      </c>
      <c r="I45104" s="1" t="s">
        <v>30109</v>
      </c>
      <c r="J45104" s="1" t="s">
        <v>140736</v>
      </c>
      <c r="K45104" s="1" t="s">
        <v>145464</v>
      </c>
      <c r="L45104" s="1" t="s">
        <v>25</v>
      </c>
      <c r="M45104" s="1" t="s">
        <v>27</v>
      </c>
      <c r="N45104" s="1" t="s">
        <v>27</v>
      </c>
      <c r="O45104" s="1" t="s">
        <v>145474</v>
      </c>
      <c r="P45104" s="1" t="s">
        <v>27</v>
      </c>
      <c r="Q45104" s="1" t="s">
        <v>145475</v>
      </c>
      <c r="R45104" s="1" t="s">
        <v>145476</v>
      </c>
    </row>
    <row r="45105" spans="1:18" x14ac:dyDescent="0.3">
      <c r="A45105">
        <v>325243</v>
      </c>
      <c r="B45105" s="1" t="s">
        <v>145477</v>
      </c>
      <c r="C45105" s="1" t="s">
        <v>30</v>
      </c>
      <c r="D45105" s="1" t="s">
        <v>145478</v>
      </c>
      <c r="E45105">
        <v>2689451</v>
      </c>
      <c r="F45105">
        <v>-111955771</v>
      </c>
      <c r="G45105">
        <v>23</v>
      </c>
      <c r="H45105" s="1" t="s">
        <v>21</v>
      </c>
      <c r="I45105" s="1" t="s">
        <v>30109</v>
      </c>
      <c r="J45105" s="1" t="s">
        <v>61073</v>
      </c>
      <c r="K45105" s="1" t="s">
        <v>61074</v>
      </c>
      <c r="L45105" s="1" t="s">
        <v>25</v>
      </c>
      <c r="M45105" s="1" t="s">
        <v>27</v>
      </c>
      <c r="N45105" s="1" t="s">
        <v>27</v>
      </c>
      <c r="O45105" s="1" t="s">
        <v>74524</v>
      </c>
      <c r="P45105" s="1" t="s">
        <v>27</v>
      </c>
      <c r="Q45105" s="1" t="s">
        <v>145479</v>
      </c>
      <c r="R45105" s="1" t="s">
        <v>145480</v>
      </c>
    </row>
    <row r="45106" spans="1:18" x14ac:dyDescent="0.3">
      <c r="A45106">
        <v>325252</v>
      </c>
      <c r="B45106" s="1" t="s">
        <v>145481</v>
      </c>
      <c r="C45106" s="1" t="s">
        <v>46</v>
      </c>
      <c r="D45106" s="1" t="s">
        <v>145482</v>
      </c>
      <c r="E45106">
        <v>20623719</v>
      </c>
      <c r="F45106">
        <v>-100368867</v>
      </c>
      <c r="G45106">
        <v>6460</v>
      </c>
      <c r="H45106" s="1" t="s">
        <v>21</v>
      </c>
      <c r="I45106" s="1" t="s">
        <v>30109</v>
      </c>
      <c r="J45106" s="1" t="s">
        <v>141293</v>
      </c>
      <c r="K45106" s="1" t="s">
        <v>145483</v>
      </c>
      <c r="L45106" s="1" t="s">
        <v>25</v>
      </c>
      <c r="M45106" s="1" t="s">
        <v>27</v>
      </c>
      <c r="N45106" s="1" t="s">
        <v>27</v>
      </c>
      <c r="O45106" s="1" t="s">
        <v>27</v>
      </c>
      <c r="P45106" s="1" t="s">
        <v>27</v>
      </c>
      <c r="Q45106" s="1" t="s">
        <v>145484</v>
      </c>
      <c r="R45106" s="1" t="s">
        <v>145485</v>
      </c>
    </row>
    <row r="45107" spans="1:18" x14ac:dyDescent="0.3">
      <c r="A45107">
        <v>325259</v>
      </c>
      <c r="B45107" s="1" t="s">
        <v>145486</v>
      </c>
      <c r="C45107" s="1" t="s">
        <v>30</v>
      </c>
      <c r="D45107" s="1" t="s">
        <v>145487</v>
      </c>
      <c r="E45107">
        <v>25223621</v>
      </c>
      <c r="F45107">
        <v>-111759541</v>
      </c>
      <c r="G45107">
        <v>62</v>
      </c>
      <c r="H45107" s="1" t="s">
        <v>21</v>
      </c>
      <c r="I45107" s="1" t="s">
        <v>30109</v>
      </c>
      <c r="J45107" s="1" t="s">
        <v>61073</v>
      </c>
      <c r="K45107" s="1" t="s">
        <v>141042</v>
      </c>
      <c r="L45107" s="1" t="s">
        <v>25</v>
      </c>
      <c r="M45107" s="1" t="s">
        <v>27</v>
      </c>
      <c r="N45107" s="1" t="s">
        <v>27</v>
      </c>
      <c r="O45107" s="1" t="s">
        <v>145488</v>
      </c>
      <c r="P45107" s="1" t="s">
        <v>27</v>
      </c>
      <c r="Q45107" s="1" t="s">
        <v>27</v>
      </c>
      <c r="R45107" s="1" t="s">
        <v>27</v>
      </c>
    </row>
    <row r="45108" spans="1:18" x14ac:dyDescent="0.3">
      <c r="A45108">
        <v>325265</v>
      </c>
      <c r="B45108" s="1" t="s">
        <v>145489</v>
      </c>
      <c r="C45108" s="1" t="s">
        <v>167</v>
      </c>
      <c r="D45108" s="1" t="s">
        <v>145490</v>
      </c>
      <c r="E45108">
        <v>31311</v>
      </c>
      <c r="F45108">
        <v>-113552331</v>
      </c>
      <c r="G45108">
        <v>0</v>
      </c>
      <c r="H45108" s="1" t="s">
        <v>21</v>
      </c>
      <c r="I45108" s="1" t="s">
        <v>30109</v>
      </c>
      <c r="J45108" s="1" t="s">
        <v>30110</v>
      </c>
      <c r="K45108" s="1" t="s">
        <v>30111</v>
      </c>
      <c r="L45108" s="1" t="s">
        <v>25</v>
      </c>
      <c r="M45108" s="1" t="s">
        <v>27</v>
      </c>
      <c r="N45108" s="1" t="s">
        <v>27</v>
      </c>
      <c r="O45108" s="1" t="s">
        <v>145491</v>
      </c>
      <c r="P45108" s="1" t="s">
        <v>27</v>
      </c>
      <c r="Q45108" s="1" t="s">
        <v>27</v>
      </c>
      <c r="R45108" s="1" t="s">
        <v>27</v>
      </c>
    </row>
    <row r="45109" spans="1:18" x14ac:dyDescent="0.3">
      <c r="A45109">
        <v>325331</v>
      </c>
      <c r="B45109" s="1" t="s">
        <v>145492</v>
      </c>
      <c r="C45109" s="1" t="s">
        <v>19</v>
      </c>
      <c r="D45109" s="1" t="s">
        <v>145493</v>
      </c>
      <c r="E45109">
        <v>19430405</v>
      </c>
      <c r="F45109">
        <v>-99162178</v>
      </c>
      <c r="G45109">
        <v>7326</v>
      </c>
      <c r="H45109" s="1" t="s">
        <v>21</v>
      </c>
      <c r="I45109" s="1" t="s">
        <v>30109</v>
      </c>
      <c r="J45109" s="1" t="s">
        <v>141202</v>
      </c>
      <c r="K45109" s="1" t="s">
        <v>145494</v>
      </c>
      <c r="L45109" s="1" t="s">
        <v>25</v>
      </c>
      <c r="M45109" s="1" t="s">
        <v>27</v>
      </c>
      <c r="N45109" s="1" t="s">
        <v>27</v>
      </c>
      <c r="O45109" s="1" t="s">
        <v>31665</v>
      </c>
      <c r="P45109" s="1" t="s">
        <v>27</v>
      </c>
      <c r="Q45109" s="1" t="s">
        <v>27</v>
      </c>
      <c r="R45109" s="1" t="s">
        <v>27</v>
      </c>
    </row>
    <row r="45110" spans="1:18" x14ac:dyDescent="0.3">
      <c r="A45110">
        <v>326210</v>
      </c>
      <c r="B45110" s="1" t="s">
        <v>145495</v>
      </c>
      <c r="C45110" s="1" t="s">
        <v>30</v>
      </c>
      <c r="D45110" s="1" t="s">
        <v>145496</v>
      </c>
      <c r="E45110">
        <v>25339002</v>
      </c>
      <c r="F45110">
        <v>-105739309</v>
      </c>
      <c r="G45110">
        <v>6024</v>
      </c>
      <c r="H45110" s="1" t="s">
        <v>21</v>
      </c>
      <c r="I45110" s="1" t="s">
        <v>30109</v>
      </c>
      <c r="J45110" s="1" t="s">
        <v>140708</v>
      </c>
      <c r="K45110" s="1" t="s">
        <v>145497</v>
      </c>
      <c r="L45110" s="1" t="s">
        <v>25</v>
      </c>
      <c r="M45110" s="1" t="s">
        <v>27</v>
      </c>
      <c r="N45110" s="1" t="s">
        <v>27</v>
      </c>
      <c r="O45110" s="1" t="s">
        <v>27</v>
      </c>
      <c r="P45110" s="1" t="s">
        <v>27</v>
      </c>
      <c r="Q45110" s="1" t="s">
        <v>27</v>
      </c>
      <c r="R45110" s="1" t="s">
        <v>27</v>
      </c>
    </row>
    <row r="45111" spans="1:18" x14ac:dyDescent="0.3">
      <c r="A45111">
        <v>326211</v>
      </c>
      <c r="B45111" s="1" t="s">
        <v>145498</v>
      </c>
      <c r="C45111" s="1" t="s">
        <v>30</v>
      </c>
      <c r="D45111" s="1" t="s">
        <v>145499</v>
      </c>
      <c r="E45111">
        <v>25085305</v>
      </c>
      <c r="F45111">
        <v>-10543466</v>
      </c>
      <c r="G45111">
        <v>5693</v>
      </c>
      <c r="H45111" s="1" t="s">
        <v>21</v>
      </c>
      <c r="I45111" s="1" t="s">
        <v>30109</v>
      </c>
      <c r="J45111" s="1" t="s">
        <v>140708</v>
      </c>
      <c r="K45111" s="1" t="s">
        <v>143970</v>
      </c>
      <c r="L45111" s="1" t="s">
        <v>25</v>
      </c>
      <c r="M45111" s="1" t="s">
        <v>27</v>
      </c>
      <c r="N45111" s="1" t="s">
        <v>27</v>
      </c>
      <c r="O45111" s="1" t="s">
        <v>27</v>
      </c>
      <c r="P45111" s="1" t="s">
        <v>27</v>
      </c>
      <c r="Q45111" s="1" t="s">
        <v>27</v>
      </c>
      <c r="R45111" s="1" t="s">
        <v>27</v>
      </c>
    </row>
    <row r="45112" spans="1:18" x14ac:dyDescent="0.3">
      <c r="A45112">
        <v>326212</v>
      </c>
      <c r="B45112" s="1" t="s">
        <v>145500</v>
      </c>
      <c r="C45112" s="1" t="s">
        <v>30</v>
      </c>
      <c r="D45112" s="1" t="s">
        <v>145501</v>
      </c>
      <c r="E45112">
        <v>25198203</v>
      </c>
      <c r="F45112">
        <v>-104577223</v>
      </c>
      <c r="G45112">
        <v>4485</v>
      </c>
      <c r="H45112" s="1" t="s">
        <v>21</v>
      </c>
      <c r="I45112" s="1" t="s">
        <v>30109</v>
      </c>
      <c r="J45112" s="1" t="s">
        <v>140708</v>
      </c>
      <c r="K45112" s="1" t="s">
        <v>145502</v>
      </c>
      <c r="L45112" s="1" t="s">
        <v>25</v>
      </c>
      <c r="M45112" s="1" t="s">
        <v>27</v>
      </c>
      <c r="N45112" s="1" t="s">
        <v>27</v>
      </c>
      <c r="O45112" s="1" t="s">
        <v>27</v>
      </c>
      <c r="P45112" s="1" t="s">
        <v>27</v>
      </c>
      <c r="Q45112" s="1" t="s">
        <v>27</v>
      </c>
      <c r="R45112" s="1" t="s">
        <v>27</v>
      </c>
    </row>
    <row r="45113" spans="1:18" x14ac:dyDescent="0.3">
      <c r="A45113">
        <v>326213</v>
      </c>
      <c r="B45113" s="1" t="s">
        <v>145503</v>
      </c>
      <c r="C45113" s="1" t="s">
        <v>19</v>
      </c>
      <c r="D45113" s="1" t="s">
        <v>145504</v>
      </c>
      <c r="E45113">
        <v>25828086</v>
      </c>
      <c r="F45113">
        <v>-103542975</v>
      </c>
      <c r="G45113">
        <v>3626</v>
      </c>
      <c r="H45113" s="1" t="s">
        <v>21</v>
      </c>
      <c r="I45113" s="1" t="s">
        <v>30109</v>
      </c>
      <c r="J45113" s="1" t="s">
        <v>140708</v>
      </c>
      <c r="K45113" s="1" t="s">
        <v>145505</v>
      </c>
      <c r="L45113" s="1" t="s">
        <v>25</v>
      </c>
      <c r="M45113" s="1" t="s">
        <v>27</v>
      </c>
      <c r="N45113" s="1" t="s">
        <v>27</v>
      </c>
      <c r="O45113" s="1" t="s">
        <v>27</v>
      </c>
      <c r="P45113" s="1" t="s">
        <v>27</v>
      </c>
      <c r="Q45113" s="1" t="s">
        <v>27</v>
      </c>
      <c r="R45113" s="1" t="s">
        <v>27</v>
      </c>
    </row>
    <row r="45114" spans="1:18" x14ac:dyDescent="0.3">
      <c r="A45114">
        <v>326214</v>
      </c>
      <c r="B45114" s="1" t="s">
        <v>145506</v>
      </c>
      <c r="C45114" s="1" t="s">
        <v>19</v>
      </c>
      <c r="D45114" s="1" t="s">
        <v>145507</v>
      </c>
      <c r="E45114">
        <v>16383432</v>
      </c>
      <c r="F45114">
        <v>-96591587</v>
      </c>
      <c r="G45114">
        <v>5186</v>
      </c>
      <c r="H45114" s="1" t="s">
        <v>21</v>
      </c>
      <c r="I45114" s="1" t="s">
        <v>30109</v>
      </c>
      <c r="J45114" s="1" t="s">
        <v>140944</v>
      </c>
      <c r="K45114" s="1" t="s">
        <v>145508</v>
      </c>
      <c r="L45114" s="1" t="s">
        <v>25</v>
      </c>
      <c r="M45114" s="1" t="s">
        <v>27</v>
      </c>
      <c r="N45114" s="1" t="s">
        <v>27</v>
      </c>
      <c r="O45114" s="1" t="s">
        <v>27</v>
      </c>
      <c r="P45114" s="1" t="s">
        <v>27</v>
      </c>
      <c r="Q45114" s="1" t="s">
        <v>27</v>
      </c>
      <c r="R45114" s="1" t="s">
        <v>27</v>
      </c>
    </row>
    <row r="45115" spans="1:18" x14ac:dyDescent="0.3">
      <c r="A45115">
        <v>326215</v>
      </c>
      <c r="B45115" s="1" t="s">
        <v>145509</v>
      </c>
      <c r="C45115" s="1" t="s">
        <v>19</v>
      </c>
      <c r="D45115" s="1" t="s">
        <v>145510</v>
      </c>
      <c r="E45115">
        <v>19421602</v>
      </c>
      <c r="F45115">
        <v>-99750828</v>
      </c>
      <c r="G45115">
        <v>8524</v>
      </c>
      <c r="H45115" s="1" t="s">
        <v>21</v>
      </c>
      <c r="I45115" s="1" t="s">
        <v>30109</v>
      </c>
      <c r="J45115" s="1" t="s">
        <v>141129</v>
      </c>
      <c r="K45115" s="1" t="s">
        <v>145511</v>
      </c>
      <c r="L45115" s="1" t="s">
        <v>25</v>
      </c>
      <c r="M45115" s="1" t="s">
        <v>27</v>
      </c>
      <c r="N45115" s="1" t="s">
        <v>27</v>
      </c>
      <c r="O45115" s="1" t="s">
        <v>27</v>
      </c>
      <c r="P45115" s="1" t="s">
        <v>27</v>
      </c>
      <c r="Q45115" s="1" t="s">
        <v>27</v>
      </c>
      <c r="R45115" s="1" t="s">
        <v>27</v>
      </c>
    </row>
    <row r="45116" spans="1:18" x14ac:dyDescent="0.3">
      <c r="A45116">
        <v>326226</v>
      </c>
      <c r="B45116" s="1" t="s">
        <v>145512</v>
      </c>
      <c r="C45116" s="1" t="s">
        <v>30</v>
      </c>
      <c r="D45116" s="1" t="s">
        <v>145513</v>
      </c>
      <c r="E45116">
        <v>24900937</v>
      </c>
      <c r="F45116">
        <v>-10638515</v>
      </c>
      <c r="G45116">
        <v>3412</v>
      </c>
      <c r="H45116" s="1" t="s">
        <v>21</v>
      </c>
      <c r="I45116" s="1" t="s">
        <v>30109</v>
      </c>
      <c r="J45116" s="1" t="s">
        <v>140708</v>
      </c>
      <c r="K45116" s="1" t="s">
        <v>143970</v>
      </c>
      <c r="L45116" s="1" t="s">
        <v>25</v>
      </c>
      <c r="M45116" s="1" t="s">
        <v>27</v>
      </c>
      <c r="N45116" s="1" t="s">
        <v>27</v>
      </c>
      <c r="O45116" s="1" t="s">
        <v>145514</v>
      </c>
      <c r="P45116" s="1" t="s">
        <v>27</v>
      </c>
      <c r="Q45116" s="1" t="s">
        <v>27</v>
      </c>
      <c r="R45116" s="1" t="s">
        <v>27</v>
      </c>
    </row>
    <row r="45117" spans="1:18" x14ac:dyDescent="0.3">
      <c r="A45117">
        <v>326227</v>
      </c>
      <c r="B45117" s="1" t="s">
        <v>145515</v>
      </c>
      <c r="C45117" s="1" t="s">
        <v>30</v>
      </c>
      <c r="D45117" s="1" t="s">
        <v>145516</v>
      </c>
      <c r="E45117">
        <v>25065848</v>
      </c>
      <c r="F45117">
        <v>-106327951</v>
      </c>
      <c r="G45117">
        <v>7999</v>
      </c>
      <c r="H45117" s="1" t="s">
        <v>21</v>
      </c>
      <c r="I45117" s="1" t="s">
        <v>30109</v>
      </c>
      <c r="J45117" s="1" t="s">
        <v>140708</v>
      </c>
      <c r="K45117" s="1" t="s">
        <v>143970</v>
      </c>
      <c r="L45117" s="1" t="s">
        <v>25</v>
      </c>
      <c r="M45117" s="1" t="s">
        <v>27</v>
      </c>
      <c r="N45117" s="1" t="s">
        <v>27</v>
      </c>
      <c r="O45117" s="1" t="s">
        <v>110250</v>
      </c>
      <c r="P45117" s="1" t="s">
        <v>27</v>
      </c>
      <c r="Q45117" s="1" t="s">
        <v>27</v>
      </c>
      <c r="R45117" s="1" t="s">
        <v>27</v>
      </c>
    </row>
    <row r="45118" spans="1:18" x14ac:dyDescent="0.3">
      <c r="A45118">
        <v>326228</v>
      </c>
      <c r="B45118" s="1" t="s">
        <v>145517</v>
      </c>
      <c r="C45118" s="1" t="s">
        <v>30</v>
      </c>
      <c r="D45118" s="1" t="s">
        <v>145518</v>
      </c>
      <c r="E45118">
        <v>2484044</v>
      </c>
      <c r="F45118">
        <v>-106394173</v>
      </c>
      <c r="G45118">
        <v>3278</v>
      </c>
      <c r="H45118" s="1" t="s">
        <v>21</v>
      </c>
      <c r="I45118" s="1" t="s">
        <v>30109</v>
      </c>
      <c r="J45118" s="1" t="s">
        <v>140708</v>
      </c>
      <c r="K45118" s="1" t="s">
        <v>143970</v>
      </c>
      <c r="L45118" s="1" t="s">
        <v>25</v>
      </c>
      <c r="M45118" s="1" t="s">
        <v>27</v>
      </c>
      <c r="N45118" s="1" t="s">
        <v>27</v>
      </c>
      <c r="O45118" s="1" t="s">
        <v>127918</v>
      </c>
      <c r="P45118" s="1" t="s">
        <v>27</v>
      </c>
      <c r="Q45118" s="1" t="s">
        <v>27</v>
      </c>
      <c r="R45118" s="1" t="s">
        <v>27</v>
      </c>
    </row>
    <row r="45119" spans="1:18" x14ac:dyDescent="0.3">
      <c r="A45119">
        <v>326229</v>
      </c>
      <c r="B45119" s="1" t="s">
        <v>145519</v>
      </c>
      <c r="C45119" s="1" t="s">
        <v>30</v>
      </c>
      <c r="D45119" s="1" t="s">
        <v>145520</v>
      </c>
      <c r="E45119">
        <v>24833722</v>
      </c>
      <c r="F45119">
        <v>-10654809</v>
      </c>
      <c r="G45119">
        <v>771</v>
      </c>
      <c r="H45119" s="1" t="s">
        <v>21</v>
      </c>
      <c r="I45119" s="1" t="s">
        <v>30109</v>
      </c>
      <c r="J45119" s="1" t="s">
        <v>140708</v>
      </c>
      <c r="K45119" s="1" t="s">
        <v>143970</v>
      </c>
      <c r="L45119" s="1" t="s">
        <v>25</v>
      </c>
      <c r="M45119" s="1" t="s">
        <v>27</v>
      </c>
      <c r="N45119" s="1" t="s">
        <v>27</v>
      </c>
      <c r="O45119" s="1" t="s">
        <v>29422</v>
      </c>
      <c r="P45119" s="1" t="s">
        <v>27</v>
      </c>
      <c r="Q45119" s="1" t="s">
        <v>27</v>
      </c>
      <c r="R45119" s="1" t="s">
        <v>27</v>
      </c>
    </row>
    <row r="45120" spans="1:18" x14ac:dyDescent="0.3">
      <c r="A45120">
        <v>326230</v>
      </c>
      <c r="B45120" s="1" t="s">
        <v>145521</v>
      </c>
      <c r="C45120" s="1" t="s">
        <v>30</v>
      </c>
      <c r="D45120" s="1" t="s">
        <v>145522</v>
      </c>
      <c r="E45120">
        <v>24827912</v>
      </c>
      <c r="F45120">
        <v>-106509962</v>
      </c>
      <c r="G45120">
        <v>1585</v>
      </c>
      <c r="H45120" s="1" t="s">
        <v>21</v>
      </c>
      <c r="I45120" s="1" t="s">
        <v>30109</v>
      </c>
      <c r="J45120" s="1" t="s">
        <v>140708</v>
      </c>
      <c r="K45120" s="1" t="s">
        <v>143970</v>
      </c>
      <c r="L45120" s="1" t="s">
        <v>25</v>
      </c>
      <c r="M45120" s="1" t="s">
        <v>27</v>
      </c>
      <c r="N45120" s="1" t="s">
        <v>27</v>
      </c>
      <c r="O45120" s="1" t="s">
        <v>145523</v>
      </c>
      <c r="P45120" s="1" t="s">
        <v>27</v>
      </c>
      <c r="Q45120" s="1" t="s">
        <v>27</v>
      </c>
      <c r="R45120" s="1" t="s">
        <v>27</v>
      </c>
    </row>
    <row r="45121" spans="1:18" x14ac:dyDescent="0.3">
      <c r="A45121">
        <v>326231</v>
      </c>
      <c r="B45121" s="1" t="s">
        <v>145524</v>
      </c>
      <c r="C45121" s="1" t="s">
        <v>30</v>
      </c>
      <c r="D45121" s="1" t="s">
        <v>145525</v>
      </c>
      <c r="E45121">
        <v>24954544</v>
      </c>
      <c r="F45121">
        <v>-106419465</v>
      </c>
      <c r="G45121">
        <v>1499</v>
      </c>
      <c r="H45121" s="1" t="s">
        <v>21</v>
      </c>
      <c r="I45121" s="1" t="s">
        <v>30109</v>
      </c>
      <c r="J45121" s="1" t="s">
        <v>140708</v>
      </c>
      <c r="K45121" s="1" t="s">
        <v>143970</v>
      </c>
      <c r="L45121" s="1" t="s">
        <v>25</v>
      </c>
      <c r="M45121" s="1" t="s">
        <v>27</v>
      </c>
      <c r="N45121" s="1" t="s">
        <v>27</v>
      </c>
      <c r="O45121" s="1" t="s">
        <v>30402</v>
      </c>
      <c r="P45121" s="1" t="s">
        <v>27</v>
      </c>
      <c r="Q45121" s="1" t="s">
        <v>27</v>
      </c>
      <c r="R45121" s="1" t="s">
        <v>27</v>
      </c>
    </row>
    <row r="45122" spans="1:18" x14ac:dyDescent="0.3">
      <c r="A45122">
        <v>326232</v>
      </c>
      <c r="B45122" s="1" t="s">
        <v>145526</v>
      </c>
      <c r="C45122" s="1" t="s">
        <v>30</v>
      </c>
      <c r="D45122" s="1" t="s">
        <v>145527</v>
      </c>
      <c r="E45122">
        <v>24894589</v>
      </c>
      <c r="F45122">
        <v>-106119284</v>
      </c>
      <c r="G45122">
        <v>4501</v>
      </c>
      <c r="H45122" s="1" t="s">
        <v>21</v>
      </c>
      <c r="I45122" s="1" t="s">
        <v>30109</v>
      </c>
      <c r="J45122" s="1" t="s">
        <v>140708</v>
      </c>
      <c r="K45122" s="1" t="s">
        <v>143970</v>
      </c>
      <c r="L45122" s="1" t="s">
        <v>25</v>
      </c>
      <c r="M45122" s="1" t="s">
        <v>27</v>
      </c>
      <c r="N45122" s="1" t="s">
        <v>27</v>
      </c>
      <c r="O45122" s="1" t="s">
        <v>145528</v>
      </c>
      <c r="P45122" s="1" t="s">
        <v>27</v>
      </c>
      <c r="Q45122" s="1" t="s">
        <v>27</v>
      </c>
      <c r="R45122" s="1" t="s">
        <v>27</v>
      </c>
    </row>
    <row r="45123" spans="1:18" x14ac:dyDescent="0.3">
      <c r="A45123">
        <v>326233</v>
      </c>
      <c r="B45123" s="1" t="s">
        <v>145529</v>
      </c>
      <c r="C45123" s="1" t="s">
        <v>30</v>
      </c>
      <c r="D45123" s="1" t="s">
        <v>145530</v>
      </c>
      <c r="E45123">
        <v>24798599</v>
      </c>
      <c r="F45123">
        <v>-106467681</v>
      </c>
      <c r="G45123">
        <v>1998</v>
      </c>
      <c r="H45123" s="1" t="s">
        <v>21</v>
      </c>
      <c r="I45123" s="1" t="s">
        <v>30109</v>
      </c>
      <c r="J45123" s="1" t="s">
        <v>140708</v>
      </c>
      <c r="K45123" s="1" t="s">
        <v>143970</v>
      </c>
      <c r="L45123" s="1" t="s">
        <v>25</v>
      </c>
      <c r="M45123" s="1" t="s">
        <v>27</v>
      </c>
      <c r="N45123" s="1" t="s">
        <v>27</v>
      </c>
      <c r="O45123" s="1" t="s">
        <v>117434</v>
      </c>
      <c r="P45123" s="1" t="s">
        <v>27</v>
      </c>
      <c r="Q45123" s="1" t="s">
        <v>27</v>
      </c>
      <c r="R45123" s="1" t="s">
        <v>27</v>
      </c>
    </row>
    <row r="45124" spans="1:18" x14ac:dyDescent="0.3">
      <c r="A45124">
        <v>326234</v>
      </c>
      <c r="B45124" s="1" t="s">
        <v>145531</v>
      </c>
      <c r="C45124" s="1" t="s">
        <v>30</v>
      </c>
      <c r="D45124" s="1" t="s">
        <v>145532</v>
      </c>
      <c r="E45124">
        <v>24797138</v>
      </c>
      <c r="F45124">
        <v>-1063592</v>
      </c>
      <c r="G45124">
        <v>1680</v>
      </c>
      <c r="H45124" s="1" t="s">
        <v>21</v>
      </c>
      <c r="I45124" s="1" t="s">
        <v>30109</v>
      </c>
      <c r="J45124" s="1" t="s">
        <v>140708</v>
      </c>
      <c r="K45124" s="1" t="s">
        <v>143970</v>
      </c>
      <c r="L45124" s="1" t="s">
        <v>25</v>
      </c>
      <c r="M45124" s="1" t="s">
        <v>27</v>
      </c>
      <c r="N45124" s="1" t="s">
        <v>27</v>
      </c>
      <c r="O45124" s="1" t="s">
        <v>145533</v>
      </c>
      <c r="P45124" s="1" t="s">
        <v>27</v>
      </c>
      <c r="Q45124" s="1" t="s">
        <v>27</v>
      </c>
      <c r="R45124" s="1" t="s">
        <v>27</v>
      </c>
    </row>
    <row r="45125" spans="1:18" x14ac:dyDescent="0.3">
      <c r="A45125">
        <v>326235</v>
      </c>
      <c r="B45125" s="1" t="s">
        <v>145534</v>
      </c>
      <c r="C45125" s="1" t="s">
        <v>30</v>
      </c>
      <c r="D45125" s="1" t="s">
        <v>145535</v>
      </c>
      <c r="E45125">
        <v>24841584</v>
      </c>
      <c r="F45125">
        <v>-106442602</v>
      </c>
      <c r="G45125">
        <v>1870</v>
      </c>
      <c r="H45125" s="1" t="s">
        <v>21</v>
      </c>
      <c r="I45125" s="1" t="s">
        <v>30109</v>
      </c>
      <c r="J45125" s="1" t="s">
        <v>140708</v>
      </c>
      <c r="K45125" s="1" t="s">
        <v>143970</v>
      </c>
      <c r="L45125" s="1" t="s">
        <v>25</v>
      </c>
      <c r="M45125" s="1" t="s">
        <v>27</v>
      </c>
      <c r="N45125" s="1" t="s">
        <v>27</v>
      </c>
      <c r="O45125" s="1" t="s">
        <v>145536</v>
      </c>
      <c r="P45125" s="1" t="s">
        <v>27</v>
      </c>
      <c r="Q45125" s="1" t="s">
        <v>27</v>
      </c>
      <c r="R45125" s="1" t="s">
        <v>27</v>
      </c>
    </row>
    <row r="45126" spans="1:18" x14ac:dyDescent="0.3">
      <c r="A45126">
        <v>326238</v>
      </c>
      <c r="B45126" s="1" t="s">
        <v>145537</v>
      </c>
      <c r="C45126" s="1" t="s">
        <v>30</v>
      </c>
      <c r="D45126" s="1" t="s">
        <v>145538</v>
      </c>
      <c r="E45126">
        <v>27382432</v>
      </c>
      <c r="F45126">
        <v>-108408217</v>
      </c>
      <c r="G45126">
        <v>3701</v>
      </c>
      <c r="H45126" s="1" t="s">
        <v>21</v>
      </c>
      <c r="I45126" s="1" t="s">
        <v>30109</v>
      </c>
      <c r="J45126" s="1" t="s">
        <v>140717</v>
      </c>
      <c r="K45126" s="1" t="s">
        <v>145539</v>
      </c>
      <c r="L45126" s="1" t="s">
        <v>25</v>
      </c>
      <c r="M45126" s="1" t="s">
        <v>27</v>
      </c>
      <c r="N45126" s="1" t="s">
        <v>27</v>
      </c>
      <c r="O45126" s="1" t="s">
        <v>121283</v>
      </c>
      <c r="P45126" s="1" t="s">
        <v>27</v>
      </c>
      <c r="Q45126" s="1" t="s">
        <v>27</v>
      </c>
      <c r="R45126" s="1" t="s">
        <v>27</v>
      </c>
    </row>
    <row r="45127" spans="1:18" x14ac:dyDescent="0.3">
      <c r="A45127">
        <v>326239</v>
      </c>
      <c r="B45127" s="1" t="s">
        <v>145540</v>
      </c>
      <c r="C45127" s="1" t="s">
        <v>30</v>
      </c>
      <c r="D45127" s="1" t="s">
        <v>145541</v>
      </c>
      <c r="E45127">
        <v>24952362</v>
      </c>
      <c r="F45127">
        <v>-99616978</v>
      </c>
      <c r="G45127">
        <v>1250</v>
      </c>
      <c r="H45127" s="1" t="s">
        <v>21</v>
      </c>
      <c r="I45127" s="1" t="s">
        <v>30109</v>
      </c>
      <c r="J45127" s="1" t="s">
        <v>140741</v>
      </c>
      <c r="K45127" s="1" t="s">
        <v>55328</v>
      </c>
      <c r="L45127" s="1" t="s">
        <v>25</v>
      </c>
      <c r="M45127" s="1" t="s">
        <v>27</v>
      </c>
      <c r="N45127" s="1" t="s">
        <v>27</v>
      </c>
      <c r="O45127" s="1" t="s">
        <v>32352</v>
      </c>
      <c r="P45127" s="1" t="s">
        <v>27</v>
      </c>
      <c r="Q45127" s="1" t="s">
        <v>27</v>
      </c>
      <c r="R45127" s="1" t="s">
        <v>27</v>
      </c>
    </row>
    <row r="45128" spans="1:18" x14ac:dyDescent="0.3">
      <c r="A45128">
        <v>326240</v>
      </c>
      <c r="B45128" s="1" t="s">
        <v>145542</v>
      </c>
      <c r="C45128" s="1" t="s">
        <v>19</v>
      </c>
      <c r="D45128" s="1" t="s">
        <v>145543</v>
      </c>
      <c r="E45128">
        <v>19027371</v>
      </c>
      <c r="F45128">
        <v>-98229914</v>
      </c>
      <c r="G45128">
        <v>7041</v>
      </c>
      <c r="H45128" s="1" t="s">
        <v>21</v>
      </c>
      <c r="I45128" s="1" t="s">
        <v>30109</v>
      </c>
      <c r="J45128" s="1" t="s">
        <v>93184</v>
      </c>
      <c r="K45128" s="1" t="s">
        <v>93185</v>
      </c>
      <c r="L45128" s="1" t="s">
        <v>25</v>
      </c>
      <c r="M45128" s="1" t="s">
        <v>27</v>
      </c>
      <c r="N45128" s="1" t="s">
        <v>27</v>
      </c>
      <c r="O45128" s="1" t="s">
        <v>145544</v>
      </c>
      <c r="P45128" s="1" t="s">
        <v>27</v>
      </c>
      <c r="Q45128" s="1" t="s">
        <v>27</v>
      </c>
      <c r="R45128" s="1" t="s">
        <v>27</v>
      </c>
    </row>
    <row r="45129" spans="1:18" x14ac:dyDescent="0.3">
      <c r="A45129">
        <v>326241</v>
      </c>
      <c r="B45129" s="1" t="s">
        <v>145545</v>
      </c>
      <c r="C45129" s="1" t="s">
        <v>30</v>
      </c>
      <c r="D45129" s="1" t="s">
        <v>145546</v>
      </c>
      <c r="E45129">
        <v>20611181</v>
      </c>
      <c r="F45129">
        <v>-103819054</v>
      </c>
      <c r="G45129">
        <v>5381</v>
      </c>
      <c r="H45129" s="1" t="s">
        <v>21</v>
      </c>
      <c r="I45129" s="1" t="s">
        <v>30109</v>
      </c>
      <c r="J45129" s="1" t="s">
        <v>136034</v>
      </c>
      <c r="K45129" s="1" t="s">
        <v>145547</v>
      </c>
      <c r="L45129" s="1" t="s">
        <v>25</v>
      </c>
      <c r="M45129" s="1" t="s">
        <v>27</v>
      </c>
      <c r="N45129" s="1" t="s">
        <v>27</v>
      </c>
      <c r="O45129" s="1" t="s">
        <v>145548</v>
      </c>
      <c r="P45129" s="1" t="s">
        <v>27</v>
      </c>
      <c r="Q45129" s="1" t="s">
        <v>27</v>
      </c>
      <c r="R45129" s="1" t="s">
        <v>27</v>
      </c>
    </row>
    <row r="45130" spans="1:18" x14ac:dyDescent="0.3">
      <c r="A45130">
        <v>326242</v>
      </c>
      <c r="B45130" s="1" t="s">
        <v>145549</v>
      </c>
      <c r="C45130" s="1" t="s">
        <v>19</v>
      </c>
      <c r="D45130" s="1" t="s">
        <v>145550</v>
      </c>
      <c r="E45130">
        <v>20653306</v>
      </c>
      <c r="F45130">
        <v>-103389431</v>
      </c>
      <c r="G45130">
        <v>5011</v>
      </c>
      <c r="H45130" s="1" t="s">
        <v>21</v>
      </c>
      <c r="I45130" s="1" t="s">
        <v>30109</v>
      </c>
      <c r="J45130" s="1" t="s">
        <v>136034</v>
      </c>
      <c r="K45130" s="1" t="s">
        <v>145551</v>
      </c>
      <c r="L45130" s="1" t="s">
        <v>25</v>
      </c>
      <c r="M45130" s="1" t="s">
        <v>27</v>
      </c>
      <c r="N45130" s="1" t="s">
        <v>27</v>
      </c>
      <c r="O45130" s="1" t="s">
        <v>145552</v>
      </c>
      <c r="P45130" s="1" t="s">
        <v>27</v>
      </c>
      <c r="Q45130" s="1" t="s">
        <v>27</v>
      </c>
      <c r="R45130" s="1" t="s">
        <v>27</v>
      </c>
    </row>
    <row r="45131" spans="1:18" x14ac:dyDescent="0.3">
      <c r="A45131">
        <v>326243</v>
      </c>
      <c r="B45131" s="1" t="s">
        <v>145553</v>
      </c>
      <c r="C45131" s="1" t="s">
        <v>19</v>
      </c>
      <c r="D45131" s="1" t="s">
        <v>145554</v>
      </c>
      <c r="E45131">
        <v>20577556</v>
      </c>
      <c r="F45131">
        <v>-100347016</v>
      </c>
      <c r="G45131">
        <v>6612</v>
      </c>
      <c r="H45131" s="1" t="s">
        <v>21</v>
      </c>
      <c r="I45131" s="1" t="s">
        <v>30109</v>
      </c>
      <c r="J45131" s="1" t="s">
        <v>141293</v>
      </c>
      <c r="K45131" s="1" t="s">
        <v>145555</v>
      </c>
      <c r="L45131" s="1" t="s">
        <v>25</v>
      </c>
      <c r="M45131" s="1" t="s">
        <v>27</v>
      </c>
      <c r="N45131" s="1" t="s">
        <v>27</v>
      </c>
      <c r="O45131" s="1" t="s">
        <v>145556</v>
      </c>
      <c r="P45131" s="1" t="s">
        <v>27</v>
      </c>
      <c r="Q45131" s="1" t="s">
        <v>27</v>
      </c>
      <c r="R45131" s="1" t="s">
        <v>27</v>
      </c>
    </row>
    <row r="45132" spans="1:18" x14ac:dyDescent="0.3">
      <c r="A45132">
        <v>326244</v>
      </c>
      <c r="B45132" s="1" t="s">
        <v>145557</v>
      </c>
      <c r="C45132" s="1" t="s">
        <v>19</v>
      </c>
      <c r="D45132" s="1" t="s">
        <v>145558</v>
      </c>
      <c r="E45132">
        <v>20624986</v>
      </c>
      <c r="F45132">
        <v>-100367994</v>
      </c>
      <c r="G45132">
        <v>6490</v>
      </c>
      <c r="H45132" s="1" t="s">
        <v>21</v>
      </c>
      <c r="I45132" s="1" t="s">
        <v>30109</v>
      </c>
      <c r="J45132" s="1" t="s">
        <v>141293</v>
      </c>
      <c r="K45132" s="1" t="s">
        <v>145555</v>
      </c>
      <c r="L45132" s="1" t="s">
        <v>25</v>
      </c>
      <c r="M45132" s="1" t="s">
        <v>27</v>
      </c>
      <c r="N45132" s="1" t="s">
        <v>27</v>
      </c>
      <c r="O45132" s="1" t="s">
        <v>118750</v>
      </c>
      <c r="P45132" s="1" t="s">
        <v>27</v>
      </c>
      <c r="Q45132" s="1" t="s">
        <v>27</v>
      </c>
      <c r="R45132" s="1" t="s">
        <v>27</v>
      </c>
    </row>
    <row r="45133" spans="1:18" x14ac:dyDescent="0.3">
      <c r="A45133">
        <v>326245</v>
      </c>
      <c r="B45133" s="1" t="s">
        <v>145559</v>
      </c>
      <c r="C45133" s="1" t="s">
        <v>19</v>
      </c>
      <c r="D45133" s="1" t="s">
        <v>145560</v>
      </c>
      <c r="E45133">
        <v>20623578</v>
      </c>
      <c r="F45133">
        <v>-100170712</v>
      </c>
      <c r="G45133">
        <v>6260</v>
      </c>
      <c r="H45133" s="1" t="s">
        <v>21</v>
      </c>
      <c r="I45133" s="1" t="s">
        <v>30109</v>
      </c>
      <c r="J45133" s="1" t="s">
        <v>141293</v>
      </c>
      <c r="K45133" s="1" t="s">
        <v>145561</v>
      </c>
      <c r="L45133" s="1" t="s">
        <v>25</v>
      </c>
      <c r="M45133" s="1" t="s">
        <v>27</v>
      </c>
      <c r="N45133" s="1" t="s">
        <v>27</v>
      </c>
      <c r="O45133" s="1" t="s">
        <v>31006</v>
      </c>
      <c r="P45133" s="1" t="s">
        <v>27</v>
      </c>
      <c r="Q45133" s="1" t="s">
        <v>27</v>
      </c>
      <c r="R45133" s="1" t="s">
        <v>145562</v>
      </c>
    </row>
    <row r="45134" spans="1:18" x14ac:dyDescent="0.3">
      <c r="A45134">
        <v>326412</v>
      </c>
      <c r="B45134" s="1" t="s">
        <v>145563</v>
      </c>
      <c r="C45134" s="1" t="s">
        <v>19</v>
      </c>
      <c r="D45134" s="1" t="s">
        <v>145564</v>
      </c>
      <c r="E45134">
        <v>25684117</v>
      </c>
      <c r="F45134">
        <v>-100355942</v>
      </c>
      <c r="G45134">
        <v>2031</v>
      </c>
      <c r="H45134" s="1" t="s">
        <v>21</v>
      </c>
      <c r="I45134" s="1" t="s">
        <v>30109</v>
      </c>
      <c r="J45134" s="1" t="s">
        <v>140741</v>
      </c>
      <c r="K45134" s="1" t="s">
        <v>140742</v>
      </c>
      <c r="L45134" s="1" t="s">
        <v>25</v>
      </c>
      <c r="M45134" s="1" t="s">
        <v>27</v>
      </c>
      <c r="N45134" s="1" t="s">
        <v>27</v>
      </c>
      <c r="O45134" s="1" t="s">
        <v>145565</v>
      </c>
      <c r="P45134" s="1" t="s">
        <v>27</v>
      </c>
      <c r="Q45134" s="1" t="s">
        <v>27</v>
      </c>
      <c r="R45134" s="1" t="s">
        <v>27</v>
      </c>
    </row>
    <row r="45135" spans="1:18" x14ac:dyDescent="0.3">
      <c r="A45135">
        <v>326413</v>
      </c>
      <c r="B45135" s="1" t="s">
        <v>145566</v>
      </c>
      <c r="C45135" s="1" t="s">
        <v>30</v>
      </c>
      <c r="D45135" s="1" t="s">
        <v>145567</v>
      </c>
      <c r="E45135">
        <v>24721802</v>
      </c>
      <c r="F45135">
        <v>-107785007</v>
      </c>
      <c r="G45135">
        <v>20</v>
      </c>
      <c r="H45135" s="1" t="s">
        <v>21</v>
      </c>
      <c r="I45135" s="1" t="s">
        <v>30109</v>
      </c>
      <c r="J45135" s="1" t="s">
        <v>140713</v>
      </c>
      <c r="K45135" s="1" t="s">
        <v>143857</v>
      </c>
      <c r="L45135" s="1" t="s">
        <v>25</v>
      </c>
      <c r="M45135" s="1" t="s">
        <v>27</v>
      </c>
      <c r="N45135" s="1" t="s">
        <v>27</v>
      </c>
      <c r="O45135" s="1" t="s">
        <v>145568</v>
      </c>
      <c r="P45135" s="1" t="s">
        <v>27</v>
      </c>
      <c r="Q45135" s="1" t="s">
        <v>27</v>
      </c>
      <c r="R45135" s="1" t="s">
        <v>27</v>
      </c>
    </row>
    <row r="45136" spans="1:18" x14ac:dyDescent="0.3">
      <c r="A45136">
        <v>326414</v>
      </c>
      <c r="B45136" s="1" t="s">
        <v>145569</v>
      </c>
      <c r="C45136" s="1" t="s">
        <v>30</v>
      </c>
      <c r="D45136" s="1" t="s">
        <v>145570</v>
      </c>
      <c r="E45136">
        <v>28807181</v>
      </c>
      <c r="F45136">
        <v>-108929022</v>
      </c>
      <c r="G45136">
        <v>4003</v>
      </c>
      <c r="H45136" s="1" t="s">
        <v>21</v>
      </c>
      <c r="I45136" s="1" t="s">
        <v>30109</v>
      </c>
      <c r="J45136" s="1" t="s">
        <v>30110</v>
      </c>
      <c r="K45136" s="1" t="s">
        <v>145571</v>
      </c>
      <c r="L45136" s="1" t="s">
        <v>25</v>
      </c>
      <c r="M45136" s="1" t="s">
        <v>27</v>
      </c>
      <c r="N45136" s="1" t="s">
        <v>27</v>
      </c>
      <c r="O45136" s="1" t="s">
        <v>134081</v>
      </c>
      <c r="P45136" s="1" t="s">
        <v>27</v>
      </c>
      <c r="Q45136" s="1" t="s">
        <v>27</v>
      </c>
      <c r="R45136" s="1" t="s">
        <v>27</v>
      </c>
    </row>
    <row r="45137" spans="1:18" x14ac:dyDescent="0.3">
      <c r="A45137">
        <v>326416</v>
      </c>
      <c r="B45137" s="1" t="s">
        <v>145572</v>
      </c>
      <c r="C45137" s="1" t="s">
        <v>19</v>
      </c>
      <c r="D45137" s="1" t="s">
        <v>145573</v>
      </c>
      <c r="E45137">
        <v>25674393</v>
      </c>
      <c r="F45137">
        <v>-100353388</v>
      </c>
      <c r="G45137">
        <v>1932</v>
      </c>
      <c r="H45137" s="1" t="s">
        <v>21</v>
      </c>
      <c r="I45137" s="1" t="s">
        <v>30109</v>
      </c>
      <c r="J45137" s="1" t="s">
        <v>140741</v>
      </c>
      <c r="K45137" s="1" t="s">
        <v>140742</v>
      </c>
      <c r="L45137" s="1" t="s">
        <v>25</v>
      </c>
      <c r="M45137" s="1" t="s">
        <v>27</v>
      </c>
      <c r="N45137" s="1" t="s">
        <v>27</v>
      </c>
      <c r="O45137" s="1" t="s">
        <v>8918</v>
      </c>
      <c r="P45137" s="1" t="s">
        <v>27</v>
      </c>
      <c r="Q45137" s="1" t="s">
        <v>27</v>
      </c>
      <c r="R45137" s="1" t="s">
        <v>27</v>
      </c>
    </row>
    <row r="45138" spans="1:18" x14ac:dyDescent="0.3">
      <c r="A45138">
        <v>326417</v>
      </c>
      <c r="B45138" s="1" t="s">
        <v>145574</v>
      </c>
      <c r="C45138" s="1" t="s">
        <v>30</v>
      </c>
      <c r="D45138" s="1" t="s">
        <v>145575</v>
      </c>
      <c r="E45138">
        <v>24650429</v>
      </c>
      <c r="F45138">
        <v>-107559395</v>
      </c>
      <c r="G45138">
        <v>26</v>
      </c>
      <c r="H45138" s="1" t="s">
        <v>21</v>
      </c>
      <c r="I45138" s="1" t="s">
        <v>30109</v>
      </c>
      <c r="J45138" s="1" t="s">
        <v>140713</v>
      </c>
      <c r="K45138" s="1" t="s">
        <v>140775</v>
      </c>
      <c r="L45138" s="1" t="s">
        <v>25</v>
      </c>
      <c r="M45138" s="1" t="s">
        <v>27</v>
      </c>
      <c r="N45138" s="1" t="s">
        <v>27</v>
      </c>
      <c r="O45138" s="1" t="s">
        <v>112917</v>
      </c>
      <c r="P45138" s="1" t="s">
        <v>27</v>
      </c>
      <c r="Q45138" s="1" t="s">
        <v>27</v>
      </c>
      <c r="R45138" s="1" t="s">
        <v>27</v>
      </c>
    </row>
    <row r="45139" spans="1:18" x14ac:dyDescent="0.3">
      <c r="A45139">
        <v>326418</v>
      </c>
      <c r="B45139" s="1" t="s">
        <v>145576</v>
      </c>
      <c r="C45139" s="1" t="s">
        <v>19</v>
      </c>
      <c r="D45139" s="1" t="s">
        <v>145577</v>
      </c>
      <c r="E45139">
        <v>19357411</v>
      </c>
      <c r="F45139">
        <v>-99197744</v>
      </c>
      <c r="G45139">
        <v>8464</v>
      </c>
      <c r="H45139" s="1" t="s">
        <v>21</v>
      </c>
      <c r="I45139" s="1" t="s">
        <v>30109</v>
      </c>
      <c r="J45139" s="1" t="s">
        <v>141202</v>
      </c>
      <c r="K45139" s="1" t="s">
        <v>143963</v>
      </c>
      <c r="L45139" s="1" t="s">
        <v>25</v>
      </c>
      <c r="M45139" s="1" t="s">
        <v>27</v>
      </c>
      <c r="N45139" s="1" t="s">
        <v>27</v>
      </c>
      <c r="O45139" s="1" t="s">
        <v>118575</v>
      </c>
      <c r="P45139" s="1" t="s">
        <v>27</v>
      </c>
      <c r="Q45139" s="1" t="s">
        <v>27</v>
      </c>
      <c r="R45139" s="1" t="s">
        <v>27</v>
      </c>
    </row>
    <row r="45140" spans="1:18" x14ac:dyDescent="0.3">
      <c r="A45140">
        <v>326419</v>
      </c>
      <c r="B45140" s="1" t="s">
        <v>145578</v>
      </c>
      <c r="C45140" s="1" t="s">
        <v>19</v>
      </c>
      <c r="D45140" s="1" t="s">
        <v>145579</v>
      </c>
      <c r="E45140">
        <v>19272389</v>
      </c>
      <c r="F45140">
        <v>-99207695</v>
      </c>
      <c r="G45140">
        <v>8592</v>
      </c>
      <c r="H45140" s="1" t="s">
        <v>21</v>
      </c>
      <c r="I45140" s="1" t="s">
        <v>30109</v>
      </c>
      <c r="J45140" s="1" t="s">
        <v>141202</v>
      </c>
      <c r="K45140" s="1" t="s">
        <v>144930</v>
      </c>
      <c r="L45140" s="1" t="s">
        <v>25</v>
      </c>
      <c r="M45140" s="1" t="s">
        <v>27</v>
      </c>
      <c r="N45140" s="1" t="s">
        <v>27</v>
      </c>
      <c r="O45140" s="1" t="s">
        <v>80808</v>
      </c>
      <c r="P45140" s="1" t="s">
        <v>27</v>
      </c>
      <c r="Q45140" s="1" t="s">
        <v>27</v>
      </c>
      <c r="R45140" s="1" t="s">
        <v>27</v>
      </c>
    </row>
    <row r="45141" spans="1:18" x14ac:dyDescent="0.3">
      <c r="A45141">
        <v>326420</v>
      </c>
      <c r="B45141" s="1" t="s">
        <v>145580</v>
      </c>
      <c r="C45141" s="1" t="s">
        <v>30</v>
      </c>
      <c r="D45141" s="1" t="s">
        <v>145581</v>
      </c>
      <c r="E45141">
        <v>26877293</v>
      </c>
      <c r="F45141">
        <v>-100112166</v>
      </c>
      <c r="G45141">
        <v>732</v>
      </c>
      <c r="H45141" s="1" t="s">
        <v>21</v>
      </c>
      <c r="I45141" s="1" t="s">
        <v>30109</v>
      </c>
      <c r="J45141" s="1" t="s">
        <v>140741</v>
      </c>
      <c r="K45141" s="1" t="s">
        <v>144161</v>
      </c>
      <c r="L45141" s="1" t="s">
        <v>25</v>
      </c>
      <c r="M45141" s="1" t="s">
        <v>27</v>
      </c>
      <c r="N45141" s="1" t="s">
        <v>27</v>
      </c>
      <c r="O45141" s="1" t="s">
        <v>32140</v>
      </c>
      <c r="P45141" s="1" t="s">
        <v>27</v>
      </c>
      <c r="Q45141" s="1" t="s">
        <v>27</v>
      </c>
      <c r="R45141" s="1" t="s">
        <v>27</v>
      </c>
    </row>
    <row r="45142" spans="1:18" x14ac:dyDescent="0.3">
      <c r="A45142">
        <v>326421</v>
      </c>
      <c r="B45142" s="1" t="s">
        <v>145582</v>
      </c>
      <c r="C45142" s="1" t="s">
        <v>19</v>
      </c>
      <c r="D45142" s="1" t="s">
        <v>145583</v>
      </c>
      <c r="E45142">
        <v>25647391</v>
      </c>
      <c r="F45142">
        <v>-100353819</v>
      </c>
      <c r="G45142">
        <v>2064</v>
      </c>
      <c r="H45142" s="1" t="s">
        <v>21</v>
      </c>
      <c r="I45142" s="1" t="s">
        <v>30109</v>
      </c>
      <c r="J45142" s="1" t="s">
        <v>140741</v>
      </c>
      <c r="K45142" s="1" t="s">
        <v>140742</v>
      </c>
      <c r="L45142" s="1" t="s">
        <v>25</v>
      </c>
      <c r="M45142" s="1" t="s">
        <v>27</v>
      </c>
      <c r="N45142" s="1" t="s">
        <v>27</v>
      </c>
      <c r="O45142" s="1" t="s">
        <v>145584</v>
      </c>
      <c r="P45142" s="1" t="s">
        <v>27</v>
      </c>
      <c r="Q45142" s="1" t="s">
        <v>27</v>
      </c>
      <c r="R45142" s="1" t="s">
        <v>27</v>
      </c>
    </row>
    <row r="45143" spans="1:18" x14ac:dyDescent="0.3">
      <c r="A45143">
        <v>326422</v>
      </c>
      <c r="B45143" s="1" t="s">
        <v>145585</v>
      </c>
      <c r="C45143" s="1" t="s">
        <v>19</v>
      </c>
      <c r="D45143" s="1" t="s">
        <v>145586</v>
      </c>
      <c r="E45143">
        <v>25646751</v>
      </c>
      <c r="F45143">
        <v>-100353822</v>
      </c>
      <c r="G45143">
        <v>2064</v>
      </c>
      <c r="H45143" s="1" t="s">
        <v>21</v>
      </c>
      <c r="I45143" s="1" t="s">
        <v>30109</v>
      </c>
      <c r="J45143" s="1" t="s">
        <v>140741</v>
      </c>
      <c r="K45143" s="1" t="s">
        <v>140742</v>
      </c>
      <c r="L45143" s="1" t="s">
        <v>25</v>
      </c>
      <c r="M45143" s="1" t="s">
        <v>27</v>
      </c>
      <c r="N45143" s="1" t="s">
        <v>27</v>
      </c>
      <c r="O45143" s="1" t="s">
        <v>145587</v>
      </c>
      <c r="P45143" s="1" t="s">
        <v>27</v>
      </c>
      <c r="Q45143" s="1" t="s">
        <v>27</v>
      </c>
      <c r="R45143" s="1" t="s">
        <v>27</v>
      </c>
    </row>
    <row r="45144" spans="1:18" x14ac:dyDescent="0.3">
      <c r="A45144">
        <v>326423</v>
      </c>
      <c r="B45144" s="1" t="s">
        <v>145588</v>
      </c>
      <c r="C45144" s="1" t="s">
        <v>30</v>
      </c>
      <c r="D45144" s="1" t="s">
        <v>145589</v>
      </c>
      <c r="E45144">
        <v>16732864</v>
      </c>
      <c r="F45144">
        <v>-97490938</v>
      </c>
      <c r="G45144">
        <v>3927</v>
      </c>
      <c r="H45144" s="1" t="s">
        <v>21</v>
      </c>
      <c r="I45144" s="1" t="s">
        <v>30109</v>
      </c>
      <c r="J45144" s="1" t="s">
        <v>140944</v>
      </c>
      <c r="K45144" s="1" t="s">
        <v>145590</v>
      </c>
      <c r="L45144" s="1" t="s">
        <v>25</v>
      </c>
      <c r="M45144" s="1" t="s">
        <v>27</v>
      </c>
      <c r="N45144" s="1" t="s">
        <v>27</v>
      </c>
      <c r="O45144" s="1" t="s">
        <v>89643</v>
      </c>
      <c r="P45144" s="1" t="s">
        <v>27</v>
      </c>
      <c r="Q45144" s="1" t="s">
        <v>27</v>
      </c>
      <c r="R45144" s="1" t="s">
        <v>27</v>
      </c>
    </row>
    <row r="45145" spans="1:18" x14ac:dyDescent="0.3">
      <c r="A45145">
        <v>326424</v>
      </c>
      <c r="B45145" s="1" t="s">
        <v>145591</v>
      </c>
      <c r="C45145" s="1" t="s">
        <v>30</v>
      </c>
      <c r="D45145" s="1" t="s">
        <v>140122</v>
      </c>
      <c r="E45145">
        <v>16537772</v>
      </c>
      <c r="F45145">
        <v>-97479874</v>
      </c>
      <c r="G45145">
        <v>3475</v>
      </c>
      <c r="H45145" s="1" t="s">
        <v>21</v>
      </c>
      <c r="I45145" s="1" t="s">
        <v>30109</v>
      </c>
      <c r="J45145" s="1" t="s">
        <v>140944</v>
      </c>
      <c r="K45145" s="1" t="s">
        <v>145592</v>
      </c>
      <c r="L45145" s="1" t="s">
        <v>25</v>
      </c>
      <c r="M45145" s="1" t="s">
        <v>27</v>
      </c>
      <c r="N45145" s="1" t="s">
        <v>27</v>
      </c>
      <c r="O45145" s="1" t="s">
        <v>145593</v>
      </c>
      <c r="P45145" s="1" t="s">
        <v>27</v>
      </c>
      <c r="Q45145" s="1" t="s">
        <v>27</v>
      </c>
      <c r="R45145" s="1" t="s">
        <v>27</v>
      </c>
    </row>
    <row r="45146" spans="1:18" x14ac:dyDescent="0.3">
      <c r="A45146">
        <v>326425</v>
      </c>
      <c r="B45146" s="1" t="s">
        <v>145594</v>
      </c>
      <c r="C45146" s="1" t="s">
        <v>30</v>
      </c>
      <c r="D45146" s="1" t="s">
        <v>145595</v>
      </c>
      <c r="E45146">
        <v>16643715</v>
      </c>
      <c r="F45146">
        <v>-97491992</v>
      </c>
      <c r="G45146">
        <v>5367</v>
      </c>
      <c r="H45146" s="1" t="s">
        <v>21</v>
      </c>
      <c r="I45146" s="1" t="s">
        <v>30109</v>
      </c>
      <c r="J45146" s="1" t="s">
        <v>140944</v>
      </c>
      <c r="K45146" s="1" t="s">
        <v>145596</v>
      </c>
      <c r="L45146" s="1" t="s">
        <v>25</v>
      </c>
      <c r="M45146" s="1" t="s">
        <v>27</v>
      </c>
      <c r="N45146" s="1" t="s">
        <v>27</v>
      </c>
      <c r="O45146" s="1" t="s">
        <v>123119</v>
      </c>
      <c r="P45146" s="1" t="s">
        <v>27</v>
      </c>
      <c r="Q45146" s="1" t="s">
        <v>27</v>
      </c>
      <c r="R45146" s="1" t="s">
        <v>27</v>
      </c>
    </row>
    <row r="45147" spans="1:18" x14ac:dyDescent="0.3">
      <c r="A45147">
        <v>326426</v>
      </c>
      <c r="B45147" s="1" t="s">
        <v>145597</v>
      </c>
      <c r="C45147" s="1" t="s">
        <v>30</v>
      </c>
      <c r="D45147" s="1" t="s">
        <v>145598</v>
      </c>
      <c r="E45147">
        <v>16669065</v>
      </c>
      <c r="F45147">
        <v>-97468485</v>
      </c>
      <c r="H45147" s="1" t="s">
        <v>21</v>
      </c>
      <c r="I45147" s="1" t="s">
        <v>30109</v>
      </c>
      <c r="J45147" s="1" t="s">
        <v>140944</v>
      </c>
      <c r="K45147" s="1" t="s">
        <v>145596</v>
      </c>
      <c r="L45147" s="1" t="s">
        <v>25</v>
      </c>
      <c r="M45147" s="1" t="s">
        <v>27</v>
      </c>
      <c r="N45147" s="1" t="s">
        <v>27</v>
      </c>
      <c r="O45147" s="1" t="s">
        <v>145599</v>
      </c>
      <c r="P45147" s="1" t="s">
        <v>27</v>
      </c>
      <c r="Q45147" s="1" t="s">
        <v>27</v>
      </c>
      <c r="R45147" s="1" t="s">
        <v>27</v>
      </c>
    </row>
    <row r="45148" spans="1:18" x14ac:dyDescent="0.3">
      <c r="A45148">
        <v>326427</v>
      </c>
      <c r="B45148" s="1" t="s">
        <v>145600</v>
      </c>
      <c r="C45148" s="1" t="s">
        <v>30</v>
      </c>
      <c r="D45148" s="1" t="s">
        <v>145601</v>
      </c>
      <c r="E45148">
        <v>23928181</v>
      </c>
      <c r="F45148">
        <v>-104580387</v>
      </c>
      <c r="G45148">
        <v>6234</v>
      </c>
      <c r="H45148" s="1" t="s">
        <v>21</v>
      </c>
      <c r="I45148" s="1" t="s">
        <v>30109</v>
      </c>
      <c r="J45148" s="1" t="s">
        <v>140708</v>
      </c>
      <c r="K45148" s="1" t="s">
        <v>17214</v>
      </c>
      <c r="L45148" s="1" t="s">
        <v>25</v>
      </c>
      <c r="M45148" s="1" t="s">
        <v>27</v>
      </c>
      <c r="N45148" s="1" t="s">
        <v>27</v>
      </c>
      <c r="O45148" s="1" t="s">
        <v>145602</v>
      </c>
      <c r="P45148" s="1" t="s">
        <v>27</v>
      </c>
      <c r="Q45148" s="1" t="s">
        <v>27</v>
      </c>
      <c r="R45148" s="1" t="s">
        <v>27</v>
      </c>
    </row>
    <row r="45149" spans="1:18" x14ac:dyDescent="0.3">
      <c r="A45149">
        <v>326476</v>
      </c>
      <c r="B45149" s="1" t="s">
        <v>145603</v>
      </c>
      <c r="C45149" s="1" t="s">
        <v>30</v>
      </c>
      <c r="D45149" s="1" t="s">
        <v>145604</v>
      </c>
      <c r="E45149">
        <v>23691111</v>
      </c>
      <c r="F45149">
        <v>-98371389</v>
      </c>
      <c r="G45149">
        <v>866</v>
      </c>
      <c r="H45149" s="1" t="s">
        <v>21</v>
      </c>
      <c r="I45149" s="1" t="s">
        <v>30109</v>
      </c>
      <c r="J45149" s="1" t="s">
        <v>140730</v>
      </c>
      <c r="K45149" s="1" t="s">
        <v>140746</v>
      </c>
      <c r="L45149" s="1" t="s">
        <v>25</v>
      </c>
      <c r="M45149" s="1" t="s">
        <v>27</v>
      </c>
      <c r="N45149" s="1" t="s">
        <v>27</v>
      </c>
      <c r="O45149" s="1" t="s">
        <v>145605</v>
      </c>
      <c r="P45149" s="1" t="s">
        <v>27</v>
      </c>
      <c r="Q45149" s="1" t="s">
        <v>27</v>
      </c>
      <c r="R45149" s="1" t="s">
        <v>27</v>
      </c>
    </row>
    <row r="45150" spans="1:18" x14ac:dyDescent="0.3">
      <c r="A45150">
        <v>326477</v>
      </c>
      <c r="B45150" s="1" t="s">
        <v>145606</v>
      </c>
      <c r="C45150" s="1" t="s">
        <v>30</v>
      </c>
      <c r="D45150" s="1" t="s">
        <v>145607</v>
      </c>
      <c r="E45150">
        <v>24740639</v>
      </c>
      <c r="F45150">
        <v>-106166856</v>
      </c>
      <c r="G45150">
        <v>6178</v>
      </c>
      <c r="H45150" s="1" t="s">
        <v>21</v>
      </c>
      <c r="I45150" s="1" t="s">
        <v>30109</v>
      </c>
      <c r="J45150" s="1" t="s">
        <v>140708</v>
      </c>
      <c r="K45150" s="1" t="s">
        <v>143911</v>
      </c>
      <c r="L45150" s="1" t="s">
        <v>25</v>
      </c>
      <c r="M45150" s="1" t="s">
        <v>27</v>
      </c>
      <c r="N45150" s="1" t="s">
        <v>27</v>
      </c>
      <c r="O45150" s="1" t="s">
        <v>73279</v>
      </c>
      <c r="P45150" s="1" t="s">
        <v>27</v>
      </c>
      <c r="Q45150" s="1" t="s">
        <v>27</v>
      </c>
      <c r="R45150" s="1" t="s">
        <v>27</v>
      </c>
    </row>
    <row r="45151" spans="1:18" x14ac:dyDescent="0.3">
      <c r="A45151">
        <v>326478</v>
      </c>
      <c r="B45151" s="1" t="s">
        <v>145608</v>
      </c>
      <c r="C45151" s="1" t="s">
        <v>19</v>
      </c>
      <c r="D45151" s="1" t="s">
        <v>145609</v>
      </c>
      <c r="E45151">
        <v>20680883</v>
      </c>
      <c r="F45151">
        <v>-103399016</v>
      </c>
      <c r="G45151">
        <v>5387</v>
      </c>
      <c r="H45151" s="1" t="s">
        <v>21</v>
      </c>
      <c r="I45151" s="1" t="s">
        <v>30109</v>
      </c>
      <c r="J45151" s="1" t="s">
        <v>136034</v>
      </c>
      <c r="K45151" s="1" t="s">
        <v>76293</v>
      </c>
      <c r="L45151" s="1" t="s">
        <v>25</v>
      </c>
      <c r="M45151" s="1" t="s">
        <v>27</v>
      </c>
      <c r="N45151" s="1" t="s">
        <v>27</v>
      </c>
      <c r="O45151" s="1" t="s">
        <v>145610</v>
      </c>
      <c r="P45151" s="1" t="s">
        <v>27</v>
      </c>
      <c r="Q45151" s="1" t="s">
        <v>27</v>
      </c>
      <c r="R45151" s="1" t="s">
        <v>27</v>
      </c>
    </row>
    <row r="45152" spans="1:18" x14ac:dyDescent="0.3">
      <c r="A45152">
        <v>326479</v>
      </c>
      <c r="B45152" s="1" t="s">
        <v>145611</v>
      </c>
      <c r="C45152" s="1" t="s">
        <v>19</v>
      </c>
      <c r="D45152" s="1" t="s">
        <v>145612</v>
      </c>
      <c r="E45152">
        <v>19428945</v>
      </c>
      <c r="F45152">
        <v>-99178844</v>
      </c>
      <c r="G45152">
        <v>7723</v>
      </c>
      <c r="H45152" s="1" t="s">
        <v>21</v>
      </c>
      <c r="I45152" s="1" t="s">
        <v>30109</v>
      </c>
      <c r="J45152" s="1" t="s">
        <v>141202</v>
      </c>
      <c r="K45152" s="1" t="s">
        <v>144092</v>
      </c>
      <c r="L45152" s="1" t="s">
        <v>25</v>
      </c>
      <c r="M45152" s="1" t="s">
        <v>27</v>
      </c>
      <c r="N45152" s="1" t="s">
        <v>27</v>
      </c>
      <c r="O45152" s="1" t="s">
        <v>118578</v>
      </c>
      <c r="P45152" s="1" t="s">
        <v>27</v>
      </c>
      <c r="Q45152" s="1" t="s">
        <v>27</v>
      </c>
      <c r="R45152" s="1" t="s">
        <v>27</v>
      </c>
    </row>
    <row r="45153" spans="1:18" x14ac:dyDescent="0.3">
      <c r="A45153">
        <v>326480</v>
      </c>
      <c r="B45153" s="1" t="s">
        <v>145613</v>
      </c>
      <c r="C45153" s="1" t="s">
        <v>30</v>
      </c>
      <c r="D45153" s="1" t="s">
        <v>145614</v>
      </c>
      <c r="E45153">
        <v>25792674</v>
      </c>
      <c r="F45153">
        <v>-104330372</v>
      </c>
      <c r="G45153">
        <v>5840</v>
      </c>
      <c r="H45153" s="1" t="s">
        <v>21</v>
      </c>
      <c r="I45153" s="1" t="s">
        <v>30109</v>
      </c>
      <c r="J45153" s="1" t="s">
        <v>140708</v>
      </c>
      <c r="K45153" s="1" t="s">
        <v>144822</v>
      </c>
      <c r="L45153" s="1" t="s">
        <v>25</v>
      </c>
      <c r="M45153" s="1" t="s">
        <v>27</v>
      </c>
      <c r="N45153" s="1" t="s">
        <v>27</v>
      </c>
      <c r="O45153" s="1" t="s">
        <v>114280</v>
      </c>
      <c r="P45153" s="1" t="s">
        <v>27</v>
      </c>
      <c r="Q45153" s="1" t="s">
        <v>27</v>
      </c>
      <c r="R45153" s="1" t="s">
        <v>27</v>
      </c>
    </row>
    <row r="45154" spans="1:18" x14ac:dyDescent="0.3">
      <c r="A45154">
        <v>326481</v>
      </c>
      <c r="B45154" s="1" t="s">
        <v>145615</v>
      </c>
      <c r="C45154" s="1" t="s">
        <v>30</v>
      </c>
      <c r="D45154" s="1" t="s">
        <v>145616</v>
      </c>
      <c r="E45154">
        <v>27571972</v>
      </c>
      <c r="F45154">
        <v>-100297778</v>
      </c>
      <c r="G45154">
        <v>787</v>
      </c>
      <c r="H45154" s="1" t="s">
        <v>21</v>
      </c>
      <c r="I45154" s="1" t="s">
        <v>30109</v>
      </c>
      <c r="J45154" s="1" t="s">
        <v>140741</v>
      </c>
      <c r="K45154" s="1" t="s">
        <v>6975</v>
      </c>
      <c r="L45154" s="1" t="s">
        <v>25</v>
      </c>
      <c r="M45154" s="1" t="s">
        <v>27</v>
      </c>
      <c r="N45154" s="1" t="s">
        <v>27</v>
      </c>
      <c r="O45154" s="1" t="s">
        <v>145617</v>
      </c>
      <c r="P45154" s="1" t="s">
        <v>27</v>
      </c>
      <c r="Q45154" s="1" t="s">
        <v>27</v>
      </c>
      <c r="R45154" s="1" t="s">
        <v>27</v>
      </c>
    </row>
    <row r="45155" spans="1:18" x14ac:dyDescent="0.3">
      <c r="A45155">
        <v>326482</v>
      </c>
      <c r="B45155" s="1" t="s">
        <v>145618</v>
      </c>
      <c r="C45155" s="1" t="s">
        <v>30</v>
      </c>
      <c r="D45155" s="1" t="s">
        <v>145619</v>
      </c>
      <c r="E45155">
        <v>2566475</v>
      </c>
      <c r="F45155">
        <v>-108513233</v>
      </c>
      <c r="G45155">
        <v>344</v>
      </c>
      <c r="H45155" s="1" t="s">
        <v>21</v>
      </c>
      <c r="I45155" s="1" t="s">
        <v>30109</v>
      </c>
      <c r="J45155" s="1" t="s">
        <v>140713</v>
      </c>
      <c r="K45155" s="1" t="s">
        <v>140831</v>
      </c>
      <c r="L45155" s="1" t="s">
        <v>25</v>
      </c>
      <c r="M45155" s="1" t="s">
        <v>27</v>
      </c>
      <c r="N45155" s="1" t="s">
        <v>27</v>
      </c>
      <c r="O45155" s="1" t="s">
        <v>36027</v>
      </c>
      <c r="P45155" s="1" t="s">
        <v>27</v>
      </c>
      <c r="Q45155" s="1" t="s">
        <v>27</v>
      </c>
      <c r="R45155" s="1" t="s">
        <v>27</v>
      </c>
    </row>
    <row r="45156" spans="1:18" x14ac:dyDescent="0.3">
      <c r="A45156">
        <v>326484</v>
      </c>
      <c r="B45156" s="1" t="s">
        <v>145620</v>
      </c>
      <c r="C45156" s="1" t="s">
        <v>30</v>
      </c>
      <c r="D45156" s="1" t="s">
        <v>145621</v>
      </c>
      <c r="E45156">
        <v>25762131</v>
      </c>
      <c r="F45156">
        <v>-107057514</v>
      </c>
      <c r="G45156">
        <v>6102</v>
      </c>
      <c r="H45156" s="1" t="s">
        <v>21</v>
      </c>
      <c r="I45156" s="1" t="s">
        <v>30109</v>
      </c>
      <c r="J45156" s="1" t="s">
        <v>140717</v>
      </c>
      <c r="K45156" s="1" t="s">
        <v>145112</v>
      </c>
      <c r="L45156" s="1" t="s">
        <v>25</v>
      </c>
      <c r="M45156" s="1" t="s">
        <v>27</v>
      </c>
      <c r="N45156" s="1" t="s">
        <v>27</v>
      </c>
      <c r="O45156" s="1" t="s">
        <v>80189</v>
      </c>
      <c r="P45156" s="1" t="s">
        <v>27</v>
      </c>
      <c r="Q45156" s="1" t="s">
        <v>27</v>
      </c>
      <c r="R45156" s="1" t="s">
        <v>27</v>
      </c>
    </row>
    <row r="45157" spans="1:18" x14ac:dyDescent="0.3">
      <c r="A45157">
        <v>326485</v>
      </c>
      <c r="B45157" s="1" t="s">
        <v>145622</v>
      </c>
      <c r="C45157" s="1" t="s">
        <v>19</v>
      </c>
      <c r="D45157" s="1" t="s">
        <v>145623</v>
      </c>
      <c r="E45157">
        <v>28629832</v>
      </c>
      <c r="F45157">
        <v>-106124904</v>
      </c>
      <c r="G45157">
        <v>5085</v>
      </c>
      <c r="H45157" s="1" t="s">
        <v>21</v>
      </c>
      <c r="I45157" s="1" t="s">
        <v>30109</v>
      </c>
      <c r="J45157" s="1" t="s">
        <v>140717</v>
      </c>
      <c r="K45157" s="1" t="s">
        <v>141020</v>
      </c>
      <c r="L45157" s="1" t="s">
        <v>25</v>
      </c>
      <c r="M45157" s="1" t="s">
        <v>27</v>
      </c>
      <c r="N45157" s="1" t="s">
        <v>27</v>
      </c>
      <c r="O45157" s="1" t="s">
        <v>145624</v>
      </c>
      <c r="P45157" s="1" t="s">
        <v>27</v>
      </c>
      <c r="Q45157" s="1" t="s">
        <v>27</v>
      </c>
      <c r="R45157" s="1" t="s">
        <v>27</v>
      </c>
    </row>
    <row r="45158" spans="1:18" x14ac:dyDescent="0.3">
      <c r="A45158">
        <v>326486</v>
      </c>
      <c r="B45158" s="1" t="s">
        <v>145625</v>
      </c>
      <c r="C45158" s="1" t="s">
        <v>19</v>
      </c>
      <c r="D45158" s="1" t="s">
        <v>145626</v>
      </c>
      <c r="E45158">
        <v>19400362</v>
      </c>
      <c r="F45158">
        <v>-9927267</v>
      </c>
      <c r="G45158">
        <v>8186</v>
      </c>
      <c r="H45158" s="1" t="s">
        <v>21</v>
      </c>
      <c r="I45158" s="1" t="s">
        <v>30109</v>
      </c>
      <c r="J45158" s="1" t="s">
        <v>141129</v>
      </c>
      <c r="K45158" s="1" t="s">
        <v>145138</v>
      </c>
      <c r="L45158" s="1" t="s">
        <v>25</v>
      </c>
      <c r="M45158" s="1" t="s">
        <v>27</v>
      </c>
      <c r="N45158" s="1" t="s">
        <v>27</v>
      </c>
      <c r="O45158" s="1" t="s">
        <v>118598</v>
      </c>
      <c r="P45158" s="1" t="s">
        <v>27</v>
      </c>
      <c r="Q45158" s="1" t="s">
        <v>27</v>
      </c>
      <c r="R45158" s="1" t="s">
        <v>27</v>
      </c>
    </row>
    <row r="45159" spans="1:18" x14ac:dyDescent="0.3">
      <c r="A45159">
        <v>326487</v>
      </c>
      <c r="B45159" s="1" t="s">
        <v>145627</v>
      </c>
      <c r="C45159" s="1" t="s">
        <v>30</v>
      </c>
      <c r="D45159" s="1" t="s">
        <v>145628</v>
      </c>
      <c r="E45159">
        <v>304895</v>
      </c>
      <c r="F45159">
        <v>-115977806</v>
      </c>
      <c r="G45159">
        <v>16</v>
      </c>
      <c r="H45159" s="1" t="s">
        <v>21</v>
      </c>
      <c r="I45159" s="1" t="s">
        <v>30109</v>
      </c>
      <c r="J45159" s="1" t="s">
        <v>38321</v>
      </c>
      <c r="K45159" s="1" t="s">
        <v>38700</v>
      </c>
      <c r="L45159" s="1" t="s">
        <v>25</v>
      </c>
      <c r="M45159" s="1" t="s">
        <v>27</v>
      </c>
      <c r="N45159" s="1" t="s">
        <v>27</v>
      </c>
      <c r="O45159" s="1" t="s">
        <v>145629</v>
      </c>
      <c r="P45159" s="1" t="s">
        <v>27</v>
      </c>
      <c r="Q45159" s="1" t="s">
        <v>27</v>
      </c>
      <c r="R45159" s="1" t="s">
        <v>145630</v>
      </c>
    </row>
    <row r="45160" spans="1:18" x14ac:dyDescent="0.3">
      <c r="A45160">
        <v>326488</v>
      </c>
      <c r="B45160" s="1" t="s">
        <v>145631</v>
      </c>
      <c r="C45160" s="1" t="s">
        <v>19</v>
      </c>
      <c r="D45160" s="1" t="s">
        <v>145632</v>
      </c>
      <c r="E45160">
        <v>19059421</v>
      </c>
      <c r="F45160">
        <v>-98220343</v>
      </c>
      <c r="G45160">
        <v>7139</v>
      </c>
      <c r="H45160" s="1" t="s">
        <v>21</v>
      </c>
      <c r="I45160" s="1" t="s">
        <v>30109</v>
      </c>
      <c r="J45160" s="1" t="s">
        <v>93184</v>
      </c>
      <c r="K45160" s="1" t="s">
        <v>141238</v>
      </c>
      <c r="L45160" s="1" t="s">
        <v>25</v>
      </c>
      <c r="M45160" s="1" t="s">
        <v>27</v>
      </c>
      <c r="N45160" s="1" t="s">
        <v>27</v>
      </c>
      <c r="O45160" s="1" t="s">
        <v>145633</v>
      </c>
      <c r="P45160" s="1" t="s">
        <v>27</v>
      </c>
      <c r="Q45160" s="1" t="s">
        <v>27</v>
      </c>
      <c r="R45160" s="1" t="s">
        <v>27</v>
      </c>
    </row>
    <row r="45161" spans="1:18" x14ac:dyDescent="0.3">
      <c r="A45161">
        <v>326489</v>
      </c>
      <c r="B45161" s="1" t="s">
        <v>145634</v>
      </c>
      <c r="C45161" s="1" t="s">
        <v>19</v>
      </c>
      <c r="D45161" s="1" t="s">
        <v>145635</v>
      </c>
      <c r="E45161">
        <v>16832008</v>
      </c>
      <c r="F45161">
        <v>-99864483</v>
      </c>
      <c r="G45161">
        <v>39</v>
      </c>
      <c r="H45161" s="1" t="s">
        <v>21</v>
      </c>
      <c r="I45161" s="1" t="s">
        <v>30109</v>
      </c>
      <c r="J45161" s="1" t="s">
        <v>140769</v>
      </c>
      <c r="K45161" s="1" t="s">
        <v>145636</v>
      </c>
      <c r="L45161" s="1" t="s">
        <v>25</v>
      </c>
      <c r="M45161" s="1" t="s">
        <v>27</v>
      </c>
      <c r="N45161" s="1" t="s">
        <v>27</v>
      </c>
      <c r="O45161" s="1" t="s">
        <v>145637</v>
      </c>
      <c r="P45161" s="1" t="s">
        <v>27</v>
      </c>
      <c r="Q45161" s="1" t="s">
        <v>27</v>
      </c>
      <c r="R45161" s="1" t="s">
        <v>27</v>
      </c>
    </row>
    <row r="45162" spans="1:18" x14ac:dyDescent="0.3">
      <c r="A45162">
        <v>326490</v>
      </c>
      <c r="B45162" s="1" t="s">
        <v>145638</v>
      </c>
      <c r="C45162" s="1" t="s">
        <v>30</v>
      </c>
      <c r="D45162" s="1" t="s">
        <v>145639</v>
      </c>
      <c r="E45162">
        <v>26184986</v>
      </c>
      <c r="F45162">
        <v>-107279808</v>
      </c>
      <c r="G45162">
        <v>3150</v>
      </c>
      <c r="H45162" s="1" t="s">
        <v>21</v>
      </c>
      <c r="I45162" s="1" t="s">
        <v>30109</v>
      </c>
      <c r="J45162" s="1" t="s">
        <v>140717</v>
      </c>
      <c r="K45162" s="1" t="s">
        <v>145112</v>
      </c>
      <c r="L45162" s="1" t="s">
        <v>25</v>
      </c>
      <c r="M45162" s="1" t="s">
        <v>27</v>
      </c>
      <c r="N45162" s="1" t="s">
        <v>27</v>
      </c>
      <c r="O45162" s="1" t="s">
        <v>56343</v>
      </c>
      <c r="P45162" s="1" t="s">
        <v>27</v>
      </c>
      <c r="Q45162" s="1" t="s">
        <v>27</v>
      </c>
      <c r="R45162" s="1" t="s">
        <v>27</v>
      </c>
    </row>
    <row r="45163" spans="1:18" x14ac:dyDescent="0.3">
      <c r="A45163">
        <v>326594</v>
      </c>
      <c r="B45163" s="1" t="s">
        <v>145640</v>
      </c>
      <c r="C45163" s="1" t="s">
        <v>19</v>
      </c>
      <c r="D45163" s="1" t="s">
        <v>145641</v>
      </c>
      <c r="E45163">
        <v>19364445</v>
      </c>
      <c r="F45163">
        <v>-99260916</v>
      </c>
      <c r="G45163">
        <v>8530</v>
      </c>
      <c r="H45163" s="1" t="s">
        <v>21</v>
      </c>
      <c r="I45163" s="1" t="s">
        <v>30109</v>
      </c>
      <c r="J45163" s="1" t="s">
        <v>141202</v>
      </c>
      <c r="K45163" s="1" t="s">
        <v>144739</v>
      </c>
      <c r="L45163" s="1" t="s">
        <v>25</v>
      </c>
      <c r="M45163" s="1" t="s">
        <v>27</v>
      </c>
      <c r="N45163" s="1" t="s">
        <v>27</v>
      </c>
      <c r="O45163" s="1" t="s">
        <v>31816</v>
      </c>
      <c r="P45163" s="1" t="s">
        <v>27</v>
      </c>
      <c r="Q45163" s="1" t="s">
        <v>27</v>
      </c>
      <c r="R45163" s="1" t="s">
        <v>27</v>
      </c>
    </row>
    <row r="45164" spans="1:18" x14ac:dyDescent="0.3">
      <c r="A45164">
        <v>326595</v>
      </c>
      <c r="B45164" s="1" t="s">
        <v>145642</v>
      </c>
      <c r="C45164" s="1" t="s">
        <v>19</v>
      </c>
      <c r="D45164" s="1" t="s">
        <v>145643</v>
      </c>
      <c r="E45164">
        <v>32517911</v>
      </c>
      <c r="F45164">
        <v>-117008296</v>
      </c>
      <c r="G45164">
        <v>115</v>
      </c>
      <c r="H45164" s="1" t="s">
        <v>21</v>
      </c>
      <c r="I45164" s="1" t="s">
        <v>30109</v>
      </c>
      <c r="J45164" s="1" t="s">
        <v>38321</v>
      </c>
      <c r="K45164" s="1" t="s">
        <v>24576</v>
      </c>
      <c r="L45164" s="1" t="s">
        <v>25</v>
      </c>
      <c r="M45164" s="1" t="s">
        <v>27</v>
      </c>
      <c r="N45164" s="1" t="s">
        <v>27</v>
      </c>
      <c r="O45164" s="1" t="s">
        <v>145644</v>
      </c>
      <c r="P45164" s="1" t="s">
        <v>27</v>
      </c>
      <c r="Q45164" s="1" t="s">
        <v>27</v>
      </c>
      <c r="R45164" s="1" t="s">
        <v>27</v>
      </c>
    </row>
    <row r="45165" spans="1:18" x14ac:dyDescent="0.3">
      <c r="A45165">
        <v>326597</v>
      </c>
      <c r="B45165" s="1" t="s">
        <v>145645</v>
      </c>
      <c r="C45165" s="1" t="s">
        <v>19</v>
      </c>
      <c r="D45165" s="1" t="s">
        <v>145646</v>
      </c>
      <c r="E45165">
        <v>19427771</v>
      </c>
      <c r="F45165">
        <v>-99168641</v>
      </c>
      <c r="G45165">
        <v>7841</v>
      </c>
      <c r="H45165" s="1" t="s">
        <v>21</v>
      </c>
      <c r="I45165" s="1" t="s">
        <v>30109</v>
      </c>
      <c r="J45165" s="1" t="s">
        <v>141202</v>
      </c>
      <c r="K45165" s="1" t="s">
        <v>144221</v>
      </c>
      <c r="L45165" s="1" t="s">
        <v>25</v>
      </c>
      <c r="M45165" s="1" t="s">
        <v>27</v>
      </c>
      <c r="N45165" s="1" t="s">
        <v>27</v>
      </c>
      <c r="O45165" s="1" t="s">
        <v>30793</v>
      </c>
      <c r="P45165" s="1" t="s">
        <v>27</v>
      </c>
      <c r="Q45165" s="1" t="s">
        <v>27</v>
      </c>
      <c r="R45165" s="1" t="s">
        <v>27</v>
      </c>
    </row>
    <row r="45166" spans="1:18" x14ac:dyDescent="0.3">
      <c r="A45166">
        <v>326598</v>
      </c>
      <c r="B45166" s="1" t="s">
        <v>145647</v>
      </c>
      <c r="C45166" s="1" t="s">
        <v>19</v>
      </c>
      <c r="D45166" s="1" t="s">
        <v>145648</v>
      </c>
      <c r="E45166">
        <v>20672616</v>
      </c>
      <c r="F45166">
        <v>-103409207</v>
      </c>
      <c r="G45166">
        <v>5269</v>
      </c>
      <c r="H45166" s="1" t="s">
        <v>21</v>
      </c>
      <c r="I45166" s="1" t="s">
        <v>30109</v>
      </c>
      <c r="J45166" s="1" t="s">
        <v>136034</v>
      </c>
      <c r="K45166" s="1" t="s">
        <v>145551</v>
      </c>
      <c r="L45166" s="1" t="s">
        <v>25</v>
      </c>
      <c r="M45166" s="1" t="s">
        <v>27</v>
      </c>
      <c r="N45166" s="1" t="s">
        <v>27</v>
      </c>
      <c r="O45166" s="1" t="s">
        <v>145649</v>
      </c>
      <c r="P45166" s="1" t="s">
        <v>27</v>
      </c>
      <c r="Q45166" s="1" t="s">
        <v>27</v>
      </c>
      <c r="R45166" s="1" t="s">
        <v>27</v>
      </c>
    </row>
    <row r="45167" spans="1:18" x14ac:dyDescent="0.3">
      <c r="A45167">
        <v>326599</v>
      </c>
      <c r="B45167" s="1" t="s">
        <v>145650</v>
      </c>
      <c r="C45167" s="1" t="s">
        <v>19</v>
      </c>
      <c r="D45167" s="1" t="s">
        <v>145651</v>
      </c>
      <c r="E45167">
        <v>19357803</v>
      </c>
      <c r="F45167">
        <v>-99274419</v>
      </c>
      <c r="G45167">
        <v>8953</v>
      </c>
      <c r="H45167" s="1" t="s">
        <v>21</v>
      </c>
      <c r="I45167" s="1" t="s">
        <v>30109</v>
      </c>
      <c r="J45167" s="1" t="s">
        <v>141202</v>
      </c>
      <c r="K45167" s="1" t="s">
        <v>144739</v>
      </c>
      <c r="L45167" s="1" t="s">
        <v>25</v>
      </c>
      <c r="M45167" s="1" t="s">
        <v>27</v>
      </c>
      <c r="N45167" s="1" t="s">
        <v>27</v>
      </c>
      <c r="O45167" s="1" t="s">
        <v>30579</v>
      </c>
      <c r="P45167" s="1" t="s">
        <v>27</v>
      </c>
      <c r="Q45167" s="1" t="s">
        <v>27</v>
      </c>
      <c r="R45167" s="1" t="s">
        <v>27</v>
      </c>
    </row>
    <row r="45168" spans="1:18" x14ac:dyDescent="0.3">
      <c r="A45168">
        <v>326600</v>
      </c>
      <c r="B45168" s="1" t="s">
        <v>145652</v>
      </c>
      <c r="C45168" s="1" t="s">
        <v>19</v>
      </c>
      <c r="D45168" s="1" t="s">
        <v>145653</v>
      </c>
      <c r="E45168">
        <v>19433636</v>
      </c>
      <c r="F45168">
        <v>-9914412</v>
      </c>
      <c r="G45168">
        <v>7710</v>
      </c>
      <c r="H45168" s="1" t="s">
        <v>21</v>
      </c>
      <c r="I45168" s="1" t="s">
        <v>30109</v>
      </c>
      <c r="J45168" s="1" t="s">
        <v>141202</v>
      </c>
      <c r="K45168" s="1" t="s">
        <v>144221</v>
      </c>
      <c r="L45168" s="1" t="s">
        <v>25</v>
      </c>
      <c r="M45168" s="1" t="s">
        <v>27</v>
      </c>
      <c r="N45168" s="1" t="s">
        <v>27</v>
      </c>
      <c r="O45168" s="1" t="s">
        <v>145654</v>
      </c>
      <c r="P45168" s="1" t="s">
        <v>27</v>
      </c>
      <c r="Q45168" s="1" t="s">
        <v>27</v>
      </c>
      <c r="R45168" s="1" t="s">
        <v>27</v>
      </c>
    </row>
    <row r="45169" spans="1:18" x14ac:dyDescent="0.3">
      <c r="A45169">
        <v>326601</v>
      </c>
      <c r="B45169" s="1" t="s">
        <v>145655</v>
      </c>
      <c r="C45169" s="1" t="s">
        <v>19</v>
      </c>
      <c r="D45169" s="1" t="s">
        <v>145656</v>
      </c>
      <c r="E45169">
        <v>1904336</v>
      </c>
      <c r="F45169">
        <v>-98233921</v>
      </c>
      <c r="G45169">
        <v>7171</v>
      </c>
      <c r="H45169" s="1" t="s">
        <v>21</v>
      </c>
      <c r="I45169" s="1" t="s">
        <v>30109</v>
      </c>
      <c r="J45169" s="1" t="s">
        <v>93184</v>
      </c>
      <c r="K45169" s="1" t="s">
        <v>141238</v>
      </c>
      <c r="L45169" s="1" t="s">
        <v>25</v>
      </c>
      <c r="M45169" s="1" t="s">
        <v>27</v>
      </c>
      <c r="N45169" s="1" t="s">
        <v>27</v>
      </c>
      <c r="O45169" s="1" t="s">
        <v>145657</v>
      </c>
      <c r="P45169" s="1" t="s">
        <v>27</v>
      </c>
      <c r="Q45169" s="1" t="s">
        <v>27</v>
      </c>
      <c r="R45169" s="1" t="s">
        <v>27</v>
      </c>
    </row>
    <row r="45170" spans="1:18" x14ac:dyDescent="0.3">
      <c r="A45170">
        <v>326602</v>
      </c>
      <c r="B45170" s="1" t="s">
        <v>145658</v>
      </c>
      <c r="C45170" s="1" t="s">
        <v>30</v>
      </c>
      <c r="D45170" s="1" t="s">
        <v>58056</v>
      </c>
      <c r="E45170">
        <v>25530349</v>
      </c>
      <c r="F45170">
        <v>-103295785</v>
      </c>
      <c r="G45170">
        <v>3658</v>
      </c>
      <c r="H45170" s="1" t="s">
        <v>21</v>
      </c>
      <c r="I45170" s="1" t="s">
        <v>30109</v>
      </c>
      <c r="J45170" s="1" t="s">
        <v>140792</v>
      </c>
      <c r="K45170" s="1" t="s">
        <v>141162</v>
      </c>
      <c r="L45170" s="1" t="s">
        <v>25</v>
      </c>
      <c r="M45170" s="1" t="s">
        <v>27</v>
      </c>
      <c r="N45170" s="1" t="s">
        <v>27</v>
      </c>
      <c r="O45170" s="1" t="s">
        <v>31052</v>
      </c>
      <c r="P45170" s="1" t="s">
        <v>27</v>
      </c>
      <c r="Q45170" s="1" t="s">
        <v>27</v>
      </c>
      <c r="R45170" s="1" t="s">
        <v>27</v>
      </c>
    </row>
    <row r="45171" spans="1:18" x14ac:dyDescent="0.3">
      <c r="A45171">
        <v>326603</v>
      </c>
      <c r="B45171" s="1" t="s">
        <v>145659</v>
      </c>
      <c r="C45171" s="1" t="s">
        <v>19</v>
      </c>
      <c r="D45171" s="1" t="s">
        <v>145660</v>
      </c>
      <c r="E45171">
        <v>19402771</v>
      </c>
      <c r="F45171">
        <v>-99276908</v>
      </c>
      <c r="G45171">
        <v>8163</v>
      </c>
      <c r="H45171" s="1" t="s">
        <v>21</v>
      </c>
      <c r="I45171" s="1" t="s">
        <v>30109</v>
      </c>
      <c r="J45171" s="1" t="s">
        <v>141129</v>
      </c>
      <c r="K45171" s="1" t="s">
        <v>145138</v>
      </c>
      <c r="L45171" s="1" t="s">
        <v>25</v>
      </c>
      <c r="M45171" s="1" t="s">
        <v>27</v>
      </c>
      <c r="N45171" s="1" t="s">
        <v>27</v>
      </c>
      <c r="O45171" s="1" t="s">
        <v>118619</v>
      </c>
      <c r="P45171" s="1" t="s">
        <v>27</v>
      </c>
      <c r="Q45171" s="1" t="s">
        <v>27</v>
      </c>
      <c r="R45171" s="1" t="s">
        <v>27</v>
      </c>
    </row>
    <row r="45172" spans="1:18" x14ac:dyDescent="0.3">
      <c r="A45172">
        <v>326604</v>
      </c>
      <c r="B45172" s="1" t="s">
        <v>145661</v>
      </c>
      <c r="C45172" s="1" t="s">
        <v>19</v>
      </c>
      <c r="D45172" s="1" t="s">
        <v>145662</v>
      </c>
      <c r="E45172">
        <v>19821944</v>
      </c>
      <c r="F45172">
        <v>-97376916</v>
      </c>
      <c r="G45172">
        <v>6302</v>
      </c>
      <c r="H45172" s="1" t="s">
        <v>21</v>
      </c>
      <c r="I45172" s="1" t="s">
        <v>30109</v>
      </c>
      <c r="J45172" s="1" t="s">
        <v>93184</v>
      </c>
      <c r="K45172" s="1" t="s">
        <v>145663</v>
      </c>
      <c r="L45172" s="1" t="s">
        <v>25</v>
      </c>
      <c r="M45172" s="1" t="s">
        <v>27</v>
      </c>
      <c r="N45172" s="1" t="s">
        <v>27</v>
      </c>
      <c r="O45172" s="1" t="s">
        <v>91966</v>
      </c>
      <c r="P45172" s="1" t="s">
        <v>27</v>
      </c>
      <c r="Q45172" s="1" t="s">
        <v>27</v>
      </c>
      <c r="R45172" s="1" t="s">
        <v>27</v>
      </c>
    </row>
    <row r="45173" spans="1:18" x14ac:dyDescent="0.3">
      <c r="A45173">
        <v>326605</v>
      </c>
      <c r="B45173" s="1" t="s">
        <v>145664</v>
      </c>
      <c r="C45173" s="1" t="s">
        <v>19</v>
      </c>
      <c r="D45173" s="1" t="s">
        <v>145665</v>
      </c>
      <c r="E45173">
        <v>18984611</v>
      </c>
      <c r="F45173">
        <v>-98242027</v>
      </c>
      <c r="G45173">
        <v>6982</v>
      </c>
      <c r="H45173" s="1" t="s">
        <v>21</v>
      </c>
      <c r="I45173" s="1" t="s">
        <v>30109</v>
      </c>
      <c r="J45173" s="1" t="s">
        <v>93184</v>
      </c>
      <c r="K45173" s="1" t="s">
        <v>141238</v>
      </c>
      <c r="L45173" s="1" t="s">
        <v>25</v>
      </c>
      <c r="M45173" s="1" t="s">
        <v>27</v>
      </c>
      <c r="N45173" s="1" t="s">
        <v>27</v>
      </c>
      <c r="O45173" s="1" t="s">
        <v>145666</v>
      </c>
      <c r="P45173" s="1" t="s">
        <v>27</v>
      </c>
      <c r="Q45173" s="1" t="s">
        <v>27</v>
      </c>
      <c r="R45173" s="1" t="s">
        <v>27</v>
      </c>
    </row>
    <row r="45174" spans="1:18" x14ac:dyDescent="0.3">
      <c r="A45174">
        <v>326606</v>
      </c>
      <c r="B45174" s="1" t="s">
        <v>145667</v>
      </c>
      <c r="C45174" s="1" t="s">
        <v>19</v>
      </c>
      <c r="D45174" s="1" t="s">
        <v>145668</v>
      </c>
      <c r="E45174">
        <v>19359167</v>
      </c>
      <c r="F45174">
        <v>-99279083</v>
      </c>
      <c r="G45174">
        <v>8835</v>
      </c>
      <c r="H45174" s="1" t="s">
        <v>21</v>
      </c>
      <c r="I45174" s="1" t="s">
        <v>30109</v>
      </c>
      <c r="J45174" s="1" t="s">
        <v>141202</v>
      </c>
      <c r="K45174" s="1" t="s">
        <v>144739</v>
      </c>
      <c r="L45174" s="1" t="s">
        <v>25</v>
      </c>
      <c r="M45174" s="1" t="s">
        <v>27</v>
      </c>
      <c r="N45174" s="1" t="s">
        <v>27</v>
      </c>
      <c r="O45174" s="1" t="s">
        <v>145669</v>
      </c>
      <c r="P45174" s="1" t="s">
        <v>27</v>
      </c>
      <c r="Q45174" s="1" t="s">
        <v>27</v>
      </c>
      <c r="R45174" s="1" t="s">
        <v>27</v>
      </c>
    </row>
    <row r="45175" spans="1:18" x14ac:dyDescent="0.3">
      <c r="A45175">
        <v>326607</v>
      </c>
      <c r="B45175" s="1" t="s">
        <v>145670</v>
      </c>
      <c r="C45175" s="1" t="s">
        <v>30</v>
      </c>
      <c r="D45175" s="1" t="s">
        <v>145671</v>
      </c>
      <c r="E45175">
        <v>16297562</v>
      </c>
      <c r="F45175">
        <v>-94164531</v>
      </c>
      <c r="G45175">
        <v>82</v>
      </c>
      <c r="H45175" s="1" t="s">
        <v>21</v>
      </c>
      <c r="I45175" s="1" t="s">
        <v>30109</v>
      </c>
      <c r="J45175" s="1" t="s">
        <v>140944</v>
      </c>
      <c r="K45175" s="1" t="s">
        <v>145672</v>
      </c>
      <c r="L45175" s="1" t="s">
        <v>25</v>
      </c>
      <c r="M45175" s="1" t="s">
        <v>27</v>
      </c>
      <c r="N45175" s="1" t="s">
        <v>27</v>
      </c>
      <c r="O45175" s="1" t="s">
        <v>145673</v>
      </c>
      <c r="P45175" s="1" t="s">
        <v>27</v>
      </c>
      <c r="Q45175" s="1" t="s">
        <v>27</v>
      </c>
      <c r="R45175" s="1" t="s">
        <v>27</v>
      </c>
    </row>
    <row r="45176" spans="1:18" x14ac:dyDescent="0.3">
      <c r="A45176">
        <v>326608</v>
      </c>
      <c r="B45176" s="1" t="s">
        <v>145674</v>
      </c>
      <c r="C45176" s="1" t="s">
        <v>30</v>
      </c>
      <c r="D45176" s="1" t="s">
        <v>145675</v>
      </c>
      <c r="E45176">
        <v>28398885</v>
      </c>
      <c r="F45176">
        <v>-106206937</v>
      </c>
      <c r="G45176">
        <v>5748</v>
      </c>
      <c r="H45176" s="1" t="s">
        <v>21</v>
      </c>
      <c r="I45176" s="1" t="s">
        <v>30109</v>
      </c>
      <c r="J45176" s="1" t="s">
        <v>140717</v>
      </c>
      <c r="K45176" s="1" t="s">
        <v>141020</v>
      </c>
      <c r="L45176" s="1" t="s">
        <v>25</v>
      </c>
      <c r="M45176" s="1" t="s">
        <v>27</v>
      </c>
      <c r="N45176" s="1" t="s">
        <v>27</v>
      </c>
      <c r="O45176" s="1" t="s">
        <v>127632</v>
      </c>
      <c r="P45176" s="1" t="s">
        <v>27</v>
      </c>
      <c r="Q45176" s="1" t="s">
        <v>27</v>
      </c>
      <c r="R45176" s="1" t="s">
        <v>145676</v>
      </c>
    </row>
    <row r="45177" spans="1:18" x14ac:dyDescent="0.3">
      <c r="A45177">
        <v>326609</v>
      </c>
      <c r="B45177" s="1" t="s">
        <v>145677</v>
      </c>
      <c r="C45177" s="1" t="s">
        <v>19</v>
      </c>
      <c r="D45177" s="1" t="s">
        <v>145678</v>
      </c>
      <c r="E45177">
        <v>19427335</v>
      </c>
      <c r="F45177">
        <v>-99165401</v>
      </c>
      <c r="G45177">
        <v>7946</v>
      </c>
      <c r="H45177" s="1" t="s">
        <v>21</v>
      </c>
      <c r="I45177" s="1" t="s">
        <v>30109</v>
      </c>
      <c r="J45177" s="1" t="s">
        <v>141202</v>
      </c>
      <c r="K45177" s="1" t="s">
        <v>144221</v>
      </c>
      <c r="L45177" s="1" t="s">
        <v>25</v>
      </c>
      <c r="M45177" s="1" t="s">
        <v>27</v>
      </c>
      <c r="N45177" s="1" t="s">
        <v>27</v>
      </c>
      <c r="O45177" s="1" t="s">
        <v>32626</v>
      </c>
      <c r="P45177" s="1" t="s">
        <v>27</v>
      </c>
      <c r="Q45177" s="1" t="s">
        <v>27</v>
      </c>
      <c r="R45177" s="1" t="s">
        <v>27</v>
      </c>
    </row>
    <row r="45178" spans="1:18" x14ac:dyDescent="0.3">
      <c r="A45178">
        <v>326614</v>
      </c>
      <c r="B45178" s="1" t="s">
        <v>145679</v>
      </c>
      <c r="C45178" s="1" t="s">
        <v>19</v>
      </c>
      <c r="D45178" s="1" t="s">
        <v>145680</v>
      </c>
      <c r="E45178">
        <v>16809651</v>
      </c>
      <c r="F45178">
        <v>-99839705</v>
      </c>
      <c r="G45178">
        <v>131</v>
      </c>
      <c r="H45178" s="1" t="s">
        <v>21</v>
      </c>
      <c r="I45178" s="1" t="s">
        <v>30109</v>
      </c>
      <c r="J45178" s="1" t="s">
        <v>140769</v>
      </c>
      <c r="K45178" s="1" t="s">
        <v>145636</v>
      </c>
      <c r="L45178" s="1" t="s">
        <v>25</v>
      </c>
      <c r="M45178" s="1" t="s">
        <v>27</v>
      </c>
      <c r="N45178" s="1" t="s">
        <v>27</v>
      </c>
      <c r="O45178" s="1" t="s">
        <v>74491</v>
      </c>
      <c r="P45178" s="1" t="s">
        <v>27</v>
      </c>
      <c r="Q45178" s="1" t="s">
        <v>27</v>
      </c>
      <c r="R45178" s="1" t="s">
        <v>27</v>
      </c>
    </row>
    <row r="45179" spans="1:18" x14ac:dyDescent="0.3">
      <c r="A45179">
        <v>326615</v>
      </c>
      <c r="B45179" s="1" t="s">
        <v>145681</v>
      </c>
      <c r="C45179" s="1" t="s">
        <v>30</v>
      </c>
      <c r="D45179" s="1" t="s">
        <v>145682</v>
      </c>
      <c r="E45179">
        <v>25675318</v>
      </c>
      <c r="F45179">
        <v>-107646194</v>
      </c>
      <c r="G45179">
        <v>1936</v>
      </c>
      <c r="H45179" s="1" t="s">
        <v>21</v>
      </c>
      <c r="I45179" s="1" t="s">
        <v>30109</v>
      </c>
      <c r="J45179" s="1" t="s">
        <v>140713</v>
      </c>
      <c r="K45179" s="1" t="s">
        <v>144299</v>
      </c>
      <c r="L45179" s="1" t="s">
        <v>25</v>
      </c>
      <c r="M45179" s="1" t="s">
        <v>27</v>
      </c>
      <c r="N45179" s="1" t="s">
        <v>27</v>
      </c>
      <c r="O45179" s="1" t="s">
        <v>145683</v>
      </c>
      <c r="P45179" s="1" t="s">
        <v>27</v>
      </c>
      <c r="Q45179" s="1" t="s">
        <v>27</v>
      </c>
      <c r="R45179" s="1" t="s">
        <v>27</v>
      </c>
    </row>
    <row r="45180" spans="1:18" x14ac:dyDescent="0.3">
      <c r="A45180">
        <v>326617</v>
      </c>
      <c r="B45180" s="1" t="s">
        <v>145684</v>
      </c>
      <c r="C45180" s="1" t="s">
        <v>30</v>
      </c>
      <c r="D45180" s="1" t="s">
        <v>145685</v>
      </c>
      <c r="E45180">
        <v>2527639</v>
      </c>
      <c r="F45180">
        <v>-107180162</v>
      </c>
      <c r="G45180">
        <v>4331</v>
      </c>
      <c r="H45180" s="1" t="s">
        <v>21</v>
      </c>
      <c r="I45180" s="1" t="s">
        <v>30109</v>
      </c>
      <c r="J45180" s="1" t="s">
        <v>140713</v>
      </c>
      <c r="K45180" s="1" t="s">
        <v>143876</v>
      </c>
      <c r="L45180" s="1" t="s">
        <v>25</v>
      </c>
      <c r="M45180" s="1" t="s">
        <v>27</v>
      </c>
      <c r="N45180" s="1" t="s">
        <v>27</v>
      </c>
      <c r="O45180" s="1" t="s">
        <v>116640</v>
      </c>
      <c r="P45180" s="1" t="s">
        <v>27</v>
      </c>
      <c r="Q45180" s="1" t="s">
        <v>27</v>
      </c>
      <c r="R45180" s="1" t="s">
        <v>27</v>
      </c>
    </row>
    <row r="45181" spans="1:18" x14ac:dyDescent="0.3">
      <c r="A45181">
        <v>327192</v>
      </c>
      <c r="B45181" s="1" t="s">
        <v>145686</v>
      </c>
      <c r="C45181" s="1" t="s">
        <v>19</v>
      </c>
      <c r="D45181" s="1" t="s">
        <v>145687</v>
      </c>
      <c r="E45181">
        <v>19086501</v>
      </c>
      <c r="F45181">
        <v>-98198674</v>
      </c>
      <c r="G45181">
        <v>7274</v>
      </c>
      <c r="H45181" s="1" t="s">
        <v>21</v>
      </c>
      <c r="I45181" s="1" t="s">
        <v>30109</v>
      </c>
      <c r="J45181" s="1" t="s">
        <v>93184</v>
      </c>
      <c r="K45181" s="1" t="s">
        <v>141238</v>
      </c>
      <c r="L45181" s="1" t="s">
        <v>25</v>
      </c>
      <c r="M45181" s="1" t="s">
        <v>27</v>
      </c>
      <c r="N45181" s="1" t="s">
        <v>27</v>
      </c>
      <c r="O45181" s="1" t="s">
        <v>145688</v>
      </c>
      <c r="P45181" s="1" t="s">
        <v>27</v>
      </c>
      <c r="Q45181" s="1" t="s">
        <v>27</v>
      </c>
      <c r="R45181" s="1" t="s">
        <v>27</v>
      </c>
    </row>
    <row r="45182" spans="1:18" x14ac:dyDescent="0.3">
      <c r="A45182">
        <v>327193</v>
      </c>
      <c r="B45182" s="1" t="s">
        <v>145689</v>
      </c>
      <c r="C45182" s="1" t="s">
        <v>19</v>
      </c>
      <c r="D45182" s="1" t="s">
        <v>145690</v>
      </c>
      <c r="E45182">
        <v>1831109</v>
      </c>
      <c r="F45182">
        <v>-9993008</v>
      </c>
      <c r="G45182">
        <v>4039</v>
      </c>
      <c r="H45182" s="1" t="s">
        <v>21</v>
      </c>
      <c r="I45182" s="1" t="s">
        <v>30109</v>
      </c>
      <c r="J45182" s="1" t="s">
        <v>140769</v>
      </c>
      <c r="K45182" s="1" t="s">
        <v>145691</v>
      </c>
      <c r="L45182" s="1" t="s">
        <v>25</v>
      </c>
      <c r="M45182" s="1" t="s">
        <v>27</v>
      </c>
      <c r="N45182" s="1" t="s">
        <v>27</v>
      </c>
      <c r="O45182" s="1" t="s">
        <v>118780</v>
      </c>
      <c r="P45182" s="1" t="s">
        <v>27</v>
      </c>
      <c r="Q45182" s="1" t="s">
        <v>27</v>
      </c>
      <c r="R45182" s="1" t="s">
        <v>27</v>
      </c>
    </row>
    <row r="45183" spans="1:18" x14ac:dyDescent="0.3">
      <c r="A45183">
        <v>327195</v>
      </c>
      <c r="B45183" s="1" t="s">
        <v>145692</v>
      </c>
      <c r="C45183" s="1" t="s">
        <v>19</v>
      </c>
      <c r="D45183" s="1" t="s">
        <v>145693</v>
      </c>
      <c r="E45183">
        <v>16930787</v>
      </c>
      <c r="F45183">
        <v>-99820603</v>
      </c>
      <c r="G45183">
        <v>87</v>
      </c>
      <c r="H45183" s="1" t="s">
        <v>21</v>
      </c>
      <c r="I45183" s="1" t="s">
        <v>30109</v>
      </c>
      <c r="J45183" s="1" t="s">
        <v>140769</v>
      </c>
      <c r="K45183" s="1" t="s">
        <v>145636</v>
      </c>
      <c r="L45183" s="1" t="s">
        <v>25</v>
      </c>
      <c r="M45183" s="1" t="s">
        <v>27</v>
      </c>
      <c r="N45183" s="1" t="s">
        <v>27</v>
      </c>
      <c r="O45183" s="1" t="s">
        <v>145694</v>
      </c>
      <c r="P45183" s="1" t="s">
        <v>27</v>
      </c>
      <c r="Q45183" s="1" t="s">
        <v>27</v>
      </c>
      <c r="R45183" s="1" t="s">
        <v>27</v>
      </c>
    </row>
    <row r="45184" spans="1:18" x14ac:dyDescent="0.3">
      <c r="A45184">
        <v>327197</v>
      </c>
      <c r="B45184" s="1" t="s">
        <v>145695</v>
      </c>
      <c r="C45184" s="1" t="s">
        <v>19</v>
      </c>
      <c r="D45184" s="1" t="s">
        <v>145696</v>
      </c>
      <c r="E45184">
        <v>20557339</v>
      </c>
      <c r="F45184">
        <v>-100484461</v>
      </c>
      <c r="G45184">
        <v>6047</v>
      </c>
      <c r="H45184" s="1" t="s">
        <v>21</v>
      </c>
      <c r="I45184" s="1" t="s">
        <v>30109</v>
      </c>
      <c r="J45184" s="1" t="s">
        <v>141293</v>
      </c>
      <c r="K45184" s="1" t="s">
        <v>145697</v>
      </c>
      <c r="L45184" s="1" t="s">
        <v>25</v>
      </c>
      <c r="M45184" s="1" t="s">
        <v>27</v>
      </c>
      <c r="N45184" s="1" t="s">
        <v>27</v>
      </c>
      <c r="O45184" s="1" t="s">
        <v>145698</v>
      </c>
      <c r="P45184" s="1" t="s">
        <v>27</v>
      </c>
      <c r="Q45184" s="1" t="s">
        <v>27</v>
      </c>
      <c r="R45184" s="1" t="s">
        <v>27</v>
      </c>
    </row>
    <row r="45185" spans="1:18" x14ac:dyDescent="0.3">
      <c r="A45185">
        <v>327198</v>
      </c>
      <c r="B45185" s="1" t="s">
        <v>145699</v>
      </c>
      <c r="C45185" s="1" t="s">
        <v>30</v>
      </c>
      <c r="D45185" s="1" t="s">
        <v>145700</v>
      </c>
      <c r="E45185">
        <v>24813283</v>
      </c>
      <c r="F45185">
        <v>-107278964</v>
      </c>
      <c r="G45185">
        <v>243</v>
      </c>
      <c r="H45185" s="1" t="s">
        <v>21</v>
      </c>
      <c r="I45185" s="1" t="s">
        <v>30109</v>
      </c>
      <c r="J45185" s="1" t="s">
        <v>140713</v>
      </c>
      <c r="K45185" s="1" t="s">
        <v>143949</v>
      </c>
      <c r="L45185" s="1" t="s">
        <v>25</v>
      </c>
      <c r="M45185" s="1" t="s">
        <v>27</v>
      </c>
      <c r="N45185" s="1" t="s">
        <v>27</v>
      </c>
      <c r="O45185" s="1" t="s">
        <v>132924</v>
      </c>
      <c r="P45185" s="1" t="s">
        <v>27</v>
      </c>
      <c r="Q45185" s="1" t="s">
        <v>27</v>
      </c>
      <c r="R45185" s="1" t="s">
        <v>27</v>
      </c>
    </row>
    <row r="45186" spans="1:18" x14ac:dyDescent="0.3">
      <c r="A45186">
        <v>327569</v>
      </c>
      <c r="B45186" s="1" t="s">
        <v>145701</v>
      </c>
      <c r="C45186" s="1" t="s">
        <v>30</v>
      </c>
      <c r="D45186" s="1" t="s">
        <v>145702</v>
      </c>
      <c r="E45186">
        <v>2494838</v>
      </c>
      <c r="F45186">
        <v>-107469321</v>
      </c>
      <c r="G45186">
        <v>344</v>
      </c>
      <c r="H45186" s="1" t="s">
        <v>21</v>
      </c>
      <c r="I45186" s="1" t="s">
        <v>30109</v>
      </c>
      <c r="J45186" s="1" t="s">
        <v>140713</v>
      </c>
      <c r="K45186" s="1" t="s">
        <v>143949</v>
      </c>
      <c r="L45186" s="1" t="s">
        <v>25</v>
      </c>
      <c r="M45186" s="1" t="s">
        <v>27</v>
      </c>
      <c r="N45186" s="1" t="s">
        <v>27</v>
      </c>
      <c r="O45186" s="1" t="s">
        <v>145703</v>
      </c>
      <c r="P45186" s="1" t="s">
        <v>27</v>
      </c>
      <c r="Q45186" s="1" t="s">
        <v>27</v>
      </c>
      <c r="R45186" s="1" t="s">
        <v>27</v>
      </c>
    </row>
    <row r="45187" spans="1:18" x14ac:dyDescent="0.3">
      <c r="A45187">
        <v>327570</v>
      </c>
      <c r="B45187" s="1" t="s">
        <v>145704</v>
      </c>
      <c r="C45187" s="1" t="s">
        <v>30</v>
      </c>
      <c r="D45187" s="1" t="s">
        <v>145705</v>
      </c>
      <c r="E45187">
        <v>25485411</v>
      </c>
      <c r="F45187">
        <v>-108247925</v>
      </c>
      <c r="G45187">
        <v>59</v>
      </c>
      <c r="H45187" s="1" t="s">
        <v>21</v>
      </c>
      <c r="I45187" s="1" t="s">
        <v>30109</v>
      </c>
      <c r="J45187" s="1" t="s">
        <v>140713</v>
      </c>
      <c r="K45187" s="1" t="s">
        <v>140831</v>
      </c>
      <c r="L45187" s="1" t="s">
        <v>25</v>
      </c>
      <c r="M45187" s="1" t="s">
        <v>27</v>
      </c>
      <c r="N45187" s="1" t="s">
        <v>27</v>
      </c>
      <c r="O45187" s="1" t="s">
        <v>145706</v>
      </c>
      <c r="P45187" s="1" t="s">
        <v>27</v>
      </c>
      <c r="Q45187" s="1" t="s">
        <v>27</v>
      </c>
      <c r="R45187" s="1" t="s">
        <v>27</v>
      </c>
    </row>
    <row r="45188" spans="1:18" x14ac:dyDescent="0.3">
      <c r="A45188">
        <v>327792</v>
      </c>
      <c r="B45188" s="1" t="s">
        <v>145707</v>
      </c>
      <c r="C45188" s="1" t="s">
        <v>30</v>
      </c>
      <c r="D45188" s="1" t="s">
        <v>145708</v>
      </c>
      <c r="E45188">
        <v>30132725</v>
      </c>
      <c r="F45188">
        <v>-106408644</v>
      </c>
      <c r="G45188">
        <v>4698</v>
      </c>
      <c r="H45188" s="1" t="s">
        <v>21</v>
      </c>
      <c r="I45188" s="1" t="s">
        <v>30109</v>
      </c>
      <c r="J45188" s="1" t="s">
        <v>140717</v>
      </c>
      <c r="K45188" s="1" t="s">
        <v>143854</v>
      </c>
      <c r="L45188" s="1" t="s">
        <v>25</v>
      </c>
      <c r="M45188" s="1" t="s">
        <v>27</v>
      </c>
      <c r="N45188" s="1" t="s">
        <v>27</v>
      </c>
      <c r="O45188" s="1" t="s">
        <v>33322</v>
      </c>
      <c r="P45188" s="1" t="s">
        <v>27</v>
      </c>
      <c r="Q45188" s="1" t="s">
        <v>27</v>
      </c>
      <c r="R45188" s="1" t="s">
        <v>27</v>
      </c>
    </row>
    <row r="45189" spans="1:18" x14ac:dyDescent="0.3">
      <c r="A45189">
        <v>327793</v>
      </c>
      <c r="B45189" s="1" t="s">
        <v>145709</v>
      </c>
      <c r="C45189" s="1" t="s">
        <v>19</v>
      </c>
      <c r="D45189" s="1" t="s">
        <v>145710</v>
      </c>
      <c r="E45189">
        <v>19337158</v>
      </c>
      <c r="F45189">
        <v>-99590464</v>
      </c>
      <c r="G45189">
        <v>8514</v>
      </c>
      <c r="H45189" s="1" t="s">
        <v>21</v>
      </c>
      <c r="I45189" s="1" t="s">
        <v>30109</v>
      </c>
      <c r="J45189" s="1" t="s">
        <v>141129</v>
      </c>
      <c r="K45189" s="1" t="s">
        <v>145711</v>
      </c>
      <c r="L45189" s="1" t="s">
        <v>25</v>
      </c>
      <c r="M45189" s="1" t="s">
        <v>27</v>
      </c>
      <c r="N45189" s="1" t="s">
        <v>27</v>
      </c>
      <c r="O45189" s="1" t="s">
        <v>91062</v>
      </c>
      <c r="P45189" s="1" t="s">
        <v>27</v>
      </c>
      <c r="Q45189" s="1" t="s">
        <v>27</v>
      </c>
      <c r="R45189" s="1" t="s">
        <v>27</v>
      </c>
    </row>
    <row r="45190" spans="1:18" x14ac:dyDescent="0.3">
      <c r="A45190">
        <v>327794</v>
      </c>
      <c r="B45190" s="1" t="s">
        <v>145712</v>
      </c>
      <c r="C45190" s="1" t="s">
        <v>30</v>
      </c>
      <c r="D45190" s="1" t="s">
        <v>145713</v>
      </c>
      <c r="E45190">
        <v>25403452</v>
      </c>
      <c r="F45190">
        <v>-108121214</v>
      </c>
      <c r="G45190">
        <v>131</v>
      </c>
      <c r="H45190" s="1" t="s">
        <v>21</v>
      </c>
      <c r="I45190" s="1" t="s">
        <v>30109</v>
      </c>
      <c r="J45190" s="1" t="s">
        <v>140713</v>
      </c>
      <c r="K45190" s="1" t="s">
        <v>145265</v>
      </c>
      <c r="L45190" s="1" t="s">
        <v>25</v>
      </c>
      <c r="M45190" s="1" t="s">
        <v>27</v>
      </c>
      <c r="N45190" s="1" t="s">
        <v>27</v>
      </c>
      <c r="O45190" s="1" t="s">
        <v>94048</v>
      </c>
      <c r="P45190" s="1" t="s">
        <v>27</v>
      </c>
      <c r="Q45190" s="1" t="s">
        <v>27</v>
      </c>
      <c r="R45190" s="1" t="s">
        <v>27</v>
      </c>
    </row>
    <row r="45191" spans="1:18" x14ac:dyDescent="0.3">
      <c r="A45191">
        <v>327795</v>
      </c>
      <c r="B45191" s="1" t="s">
        <v>145714</v>
      </c>
      <c r="C45191" s="1" t="s">
        <v>167</v>
      </c>
      <c r="D45191" s="1" t="s">
        <v>145715</v>
      </c>
      <c r="E45191">
        <v>20543472</v>
      </c>
      <c r="F45191">
        <v>-86867778</v>
      </c>
      <c r="H45191" s="1" t="s">
        <v>21</v>
      </c>
      <c r="I45191" s="1" t="s">
        <v>30109</v>
      </c>
      <c r="J45191" s="1" t="s">
        <v>140987</v>
      </c>
      <c r="K45191" s="1" t="s">
        <v>144463</v>
      </c>
      <c r="L45191" s="1" t="s">
        <v>25</v>
      </c>
      <c r="M45191" s="1" t="s">
        <v>27</v>
      </c>
      <c r="N45191" s="1" t="s">
        <v>27</v>
      </c>
      <c r="O45191" s="1" t="s">
        <v>145716</v>
      </c>
      <c r="P45191" s="1" t="s">
        <v>27</v>
      </c>
      <c r="Q45191" s="1" t="s">
        <v>27</v>
      </c>
      <c r="R45191" s="1" t="s">
        <v>27</v>
      </c>
    </row>
    <row r="45192" spans="1:18" x14ac:dyDescent="0.3">
      <c r="A45192">
        <v>327796</v>
      </c>
      <c r="B45192" s="1" t="s">
        <v>145717</v>
      </c>
      <c r="C45192" s="1" t="s">
        <v>30</v>
      </c>
      <c r="D45192" s="1" t="s">
        <v>145718</v>
      </c>
      <c r="E45192">
        <v>28775415</v>
      </c>
      <c r="F45192">
        <v>-107087487</v>
      </c>
      <c r="G45192">
        <v>6637</v>
      </c>
      <c r="H45192" s="1" t="s">
        <v>21</v>
      </c>
      <c r="I45192" s="1" t="s">
        <v>30109</v>
      </c>
      <c r="J45192" s="1" t="s">
        <v>140717</v>
      </c>
      <c r="K45192" s="1" t="s">
        <v>144221</v>
      </c>
      <c r="L45192" s="1" t="s">
        <v>25</v>
      </c>
      <c r="M45192" s="1" t="s">
        <v>27</v>
      </c>
      <c r="N45192" s="1" t="s">
        <v>27</v>
      </c>
      <c r="O45192" s="1" t="s">
        <v>136148</v>
      </c>
      <c r="P45192" s="1" t="s">
        <v>27</v>
      </c>
      <c r="Q45192" s="1" t="s">
        <v>27</v>
      </c>
      <c r="R45192" s="1" t="s">
        <v>27</v>
      </c>
    </row>
    <row r="45193" spans="1:18" x14ac:dyDescent="0.3">
      <c r="A45193">
        <v>327797</v>
      </c>
      <c r="B45193" s="1" t="s">
        <v>145719</v>
      </c>
      <c r="C45193" s="1" t="s">
        <v>30</v>
      </c>
      <c r="D45193" s="1" t="s">
        <v>145720</v>
      </c>
      <c r="E45193">
        <v>27524145</v>
      </c>
      <c r="F45193">
        <v>-10534933</v>
      </c>
      <c r="G45193">
        <v>4340</v>
      </c>
      <c r="H45193" s="1" t="s">
        <v>21</v>
      </c>
      <c r="I45193" s="1" t="s">
        <v>30109</v>
      </c>
      <c r="J45193" s="1" t="s">
        <v>140717</v>
      </c>
      <c r="K45193" s="1" t="s">
        <v>145185</v>
      </c>
      <c r="L45193" s="1" t="s">
        <v>25</v>
      </c>
      <c r="M45193" s="1" t="s">
        <v>27</v>
      </c>
      <c r="N45193" s="1" t="s">
        <v>27</v>
      </c>
      <c r="O45193" s="1" t="s">
        <v>30905</v>
      </c>
      <c r="P45193" s="1" t="s">
        <v>27</v>
      </c>
      <c r="Q45193" s="1" t="s">
        <v>27</v>
      </c>
      <c r="R45193" s="1" t="s">
        <v>27</v>
      </c>
    </row>
    <row r="45194" spans="1:18" x14ac:dyDescent="0.3">
      <c r="A45194">
        <v>327971</v>
      </c>
      <c r="B45194" s="1" t="s">
        <v>145721</v>
      </c>
      <c r="C45194" s="1" t="s">
        <v>19</v>
      </c>
      <c r="D45194" s="1" t="s">
        <v>145722</v>
      </c>
      <c r="E45194">
        <v>19426659</v>
      </c>
      <c r="F45194">
        <v>-99171773</v>
      </c>
      <c r="G45194">
        <v>7854</v>
      </c>
      <c r="H45194" s="1" t="s">
        <v>21</v>
      </c>
      <c r="I45194" s="1" t="s">
        <v>30109</v>
      </c>
      <c r="J45194" s="1" t="s">
        <v>141202</v>
      </c>
      <c r="K45194" s="1" t="s">
        <v>145494</v>
      </c>
      <c r="L45194" s="1" t="s">
        <v>25</v>
      </c>
      <c r="M45194" s="1" t="s">
        <v>27</v>
      </c>
      <c r="N45194" s="1" t="s">
        <v>27</v>
      </c>
      <c r="O45194" s="1" t="s">
        <v>30995</v>
      </c>
      <c r="P45194" s="1" t="s">
        <v>27</v>
      </c>
      <c r="Q45194" s="1" t="s">
        <v>27</v>
      </c>
      <c r="R45194" s="1" t="s">
        <v>27</v>
      </c>
    </row>
    <row r="45195" spans="1:18" x14ac:dyDescent="0.3">
      <c r="A45195">
        <v>327972</v>
      </c>
      <c r="B45195" s="1" t="s">
        <v>145723</v>
      </c>
      <c r="C45195" s="1" t="s">
        <v>19</v>
      </c>
      <c r="D45195" s="1" t="s">
        <v>145724</v>
      </c>
      <c r="E45195">
        <v>19512319</v>
      </c>
      <c r="F45195">
        <v>-96945087</v>
      </c>
      <c r="G45195">
        <v>44</v>
      </c>
      <c r="H45195" s="1" t="s">
        <v>21</v>
      </c>
      <c r="I45195" s="1" t="s">
        <v>30109</v>
      </c>
      <c r="J45195" s="1" t="s">
        <v>140736</v>
      </c>
      <c r="K45195" s="1" t="s">
        <v>145725</v>
      </c>
      <c r="L45195" s="1" t="s">
        <v>25</v>
      </c>
      <c r="M45195" s="1" t="s">
        <v>27</v>
      </c>
      <c r="N45195" s="1" t="s">
        <v>27</v>
      </c>
      <c r="O45195" s="1" t="s">
        <v>30930</v>
      </c>
      <c r="P45195" s="1" t="s">
        <v>27</v>
      </c>
      <c r="Q45195" s="1" t="s">
        <v>27</v>
      </c>
      <c r="R45195" s="1" t="s">
        <v>27</v>
      </c>
    </row>
    <row r="45196" spans="1:18" x14ac:dyDescent="0.3">
      <c r="A45196">
        <v>327973</v>
      </c>
      <c r="B45196" s="1" t="s">
        <v>145726</v>
      </c>
      <c r="C45196" s="1" t="s">
        <v>30</v>
      </c>
      <c r="D45196" s="1" t="s">
        <v>145727</v>
      </c>
      <c r="E45196">
        <v>24767389</v>
      </c>
      <c r="F45196">
        <v>-107232539</v>
      </c>
      <c r="G45196">
        <v>43</v>
      </c>
      <c r="H45196" s="1" t="s">
        <v>21</v>
      </c>
      <c r="I45196" s="1" t="s">
        <v>30109</v>
      </c>
      <c r="J45196" s="1" t="s">
        <v>140713</v>
      </c>
      <c r="K45196" s="1" t="s">
        <v>143949</v>
      </c>
      <c r="L45196" s="1" t="s">
        <v>25</v>
      </c>
      <c r="M45196" s="1" t="s">
        <v>27</v>
      </c>
      <c r="N45196" s="1" t="s">
        <v>27</v>
      </c>
      <c r="O45196" s="1" t="s">
        <v>113493</v>
      </c>
      <c r="P45196" s="1" t="s">
        <v>27</v>
      </c>
      <c r="Q45196" s="1" t="s">
        <v>27</v>
      </c>
      <c r="R45196" s="1" t="s">
        <v>27</v>
      </c>
    </row>
    <row r="45197" spans="1:18" x14ac:dyDescent="0.3">
      <c r="A45197">
        <v>327974</v>
      </c>
      <c r="B45197" s="1" t="s">
        <v>145728</v>
      </c>
      <c r="C45197" s="1" t="s">
        <v>19</v>
      </c>
      <c r="D45197" s="1" t="s">
        <v>145729</v>
      </c>
      <c r="E45197">
        <v>18501817</v>
      </c>
      <c r="F45197">
        <v>-93520564</v>
      </c>
      <c r="G45197">
        <v>66</v>
      </c>
      <c r="H45197" s="1" t="s">
        <v>21</v>
      </c>
      <c r="I45197" s="1" t="s">
        <v>30109</v>
      </c>
      <c r="J45197" s="1" t="s">
        <v>140822</v>
      </c>
      <c r="K45197" s="1" t="s">
        <v>141402</v>
      </c>
      <c r="L45197" s="1" t="s">
        <v>816</v>
      </c>
      <c r="M45197" s="1" t="s">
        <v>27</v>
      </c>
      <c r="N45197" s="1" t="s">
        <v>27</v>
      </c>
      <c r="O45197" s="1" t="s">
        <v>78296</v>
      </c>
      <c r="P45197" s="1" t="s">
        <v>27</v>
      </c>
      <c r="Q45197" s="1" t="s">
        <v>27</v>
      </c>
      <c r="R45197" s="1" t="s">
        <v>27</v>
      </c>
    </row>
    <row r="45198" spans="1:18" x14ac:dyDescent="0.3">
      <c r="A45198">
        <v>327975</v>
      </c>
      <c r="B45198" s="1" t="s">
        <v>145730</v>
      </c>
      <c r="C45198" s="1" t="s">
        <v>19</v>
      </c>
      <c r="D45198" s="1" t="s">
        <v>145731</v>
      </c>
      <c r="E45198">
        <v>1869515</v>
      </c>
      <c r="F45198">
        <v>-93332928</v>
      </c>
      <c r="G45198">
        <v>66</v>
      </c>
      <c r="H45198" s="1" t="s">
        <v>21</v>
      </c>
      <c r="I45198" s="1" t="s">
        <v>30109</v>
      </c>
      <c r="J45198" s="1" t="s">
        <v>140822</v>
      </c>
      <c r="K45198" s="1" t="s">
        <v>141402</v>
      </c>
      <c r="L45198" s="1" t="s">
        <v>25</v>
      </c>
      <c r="M45198" s="1" t="s">
        <v>27</v>
      </c>
      <c r="N45198" s="1" t="s">
        <v>27</v>
      </c>
      <c r="O45198" s="1" t="s">
        <v>31561</v>
      </c>
      <c r="P45198" s="1" t="s">
        <v>27</v>
      </c>
      <c r="Q45198" s="1" t="s">
        <v>27</v>
      </c>
      <c r="R45198" s="1" t="s">
        <v>27</v>
      </c>
    </row>
    <row r="45199" spans="1:18" x14ac:dyDescent="0.3">
      <c r="A45199">
        <v>327976</v>
      </c>
      <c r="B45199" s="1" t="s">
        <v>145732</v>
      </c>
      <c r="C45199" s="1" t="s">
        <v>30</v>
      </c>
      <c r="D45199" s="1" t="s">
        <v>145733</v>
      </c>
      <c r="E45199">
        <v>19729351</v>
      </c>
      <c r="F45199">
        <v>-103977854</v>
      </c>
      <c r="G45199">
        <v>2858</v>
      </c>
      <c r="H45199" s="1" t="s">
        <v>21</v>
      </c>
      <c r="I45199" s="1" t="s">
        <v>30109</v>
      </c>
      <c r="J45199" s="1" t="s">
        <v>136034</v>
      </c>
      <c r="K45199" s="1" t="s">
        <v>145734</v>
      </c>
      <c r="L45199" s="1" t="s">
        <v>816</v>
      </c>
      <c r="M45199" s="1" t="s">
        <v>27</v>
      </c>
      <c r="N45199" s="1" t="s">
        <v>27</v>
      </c>
      <c r="O45199" s="1" t="s">
        <v>51466</v>
      </c>
      <c r="P45199" s="1" t="s">
        <v>27</v>
      </c>
      <c r="Q45199" s="1" t="s">
        <v>27</v>
      </c>
      <c r="R45199" s="1" t="s">
        <v>27</v>
      </c>
    </row>
    <row r="45200" spans="1:18" x14ac:dyDescent="0.3">
      <c r="A45200">
        <v>327977</v>
      </c>
      <c r="B45200" s="1" t="s">
        <v>145735</v>
      </c>
      <c r="C45200" s="1" t="s">
        <v>30</v>
      </c>
      <c r="D45200" s="1" t="s">
        <v>145736</v>
      </c>
      <c r="E45200">
        <v>24762537</v>
      </c>
      <c r="F45200">
        <v>-107214607</v>
      </c>
      <c r="G45200">
        <v>400</v>
      </c>
      <c r="H45200" s="1" t="s">
        <v>21</v>
      </c>
      <c r="I45200" s="1" t="s">
        <v>30109</v>
      </c>
      <c r="J45200" s="1" t="s">
        <v>140713</v>
      </c>
      <c r="K45200" s="1" t="s">
        <v>143949</v>
      </c>
      <c r="L45200" s="1" t="s">
        <v>25</v>
      </c>
      <c r="M45200" s="1" t="s">
        <v>27</v>
      </c>
      <c r="N45200" s="1" t="s">
        <v>27</v>
      </c>
      <c r="O45200" s="1" t="s">
        <v>33753</v>
      </c>
      <c r="P45200" s="1" t="s">
        <v>27</v>
      </c>
      <c r="Q45200" s="1" t="s">
        <v>27</v>
      </c>
      <c r="R45200" s="1" t="s">
        <v>27</v>
      </c>
    </row>
    <row r="45201" spans="1:18" x14ac:dyDescent="0.3">
      <c r="A45201">
        <v>327978</v>
      </c>
      <c r="B45201" s="1" t="s">
        <v>145737</v>
      </c>
      <c r="C45201" s="1" t="s">
        <v>19</v>
      </c>
      <c r="D45201" s="1" t="s">
        <v>145738</v>
      </c>
      <c r="E45201">
        <v>19454949</v>
      </c>
      <c r="F45201">
        <v>-99217744</v>
      </c>
      <c r="G45201">
        <v>7838</v>
      </c>
      <c r="H45201" s="1" t="s">
        <v>21</v>
      </c>
      <c r="I45201" s="1" t="s">
        <v>30109</v>
      </c>
      <c r="J45201" s="1" t="s">
        <v>141129</v>
      </c>
      <c r="K45201" s="1" t="s">
        <v>145739</v>
      </c>
      <c r="L45201" s="1" t="s">
        <v>25</v>
      </c>
      <c r="M45201" s="1" t="s">
        <v>27</v>
      </c>
      <c r="N45201" s="1" t="s">
        <v>27</v>
      </c>
      <c r="O45201" s="1" t="s">
        <v>145740</v>
      </c>
      <c r="P45201" s="1" t="s">
        <v>27</v>
      </c>
      <c r="Q45201" s="1" t="s">
        <v>27</v>
      </c>
      <c r="R45201" s="1" t="s">
        <v>27</v>
      </c>
    </row>
    <row r="45202" spans="1:18" x14ac:dyDescent="0.3">
      <c r="A45202">
        <v>327979</v>
      </c>
      <c r="B45202" s="1" t="s">
        <v>145741</v>
      </c>
      <c r="C45202" s="1" t="s">
        <v>19</v>
      </c>
      <c r="D45202" s="1" t="s">
        <v>145742</v>
      </c>
      <c r="E45202">
        <v>19456173</v>
      </c>
      <c r="F45202">
        <v>-99218688</v>
      </c>
      <c r="G45202">
        <v>7959</v>
      </c>
      <c r="H45202" s="1" t="s">
        <v>21</v>
      </c>
      <c r="I45202" s="1" t="s">
        <v>30109</v>
      </c>
      <c r="J45202" s="1" t="s">
        <v>141129</v>
      </c>
      <c r="K45202" s="1" t="s">
        <v>145739</v>
      </c>
      <c r="L45202" s="1" t="s">
        <v>25</v>
      </c>
      <c r="M45202" s="1" t="s">
        <v>27</v>
      </c>
      <c r="N45202" s="1" t="s">
        <v>27</v>
      </c>
      <c r="O45202" s="1" t="s">
        <v>118663</v>
      </c>
      <c r="P45202" s="1" t="s">
        <v>27</v>
      </c>
      <c r="Q45202" s="1" t="s">
        <v>27</v>
      </c>
      <c r="R45202" s="1" t="s">
        <v>27</v>
      </c>
    </row>
    <row r="45203" spans="1:18" x14ac:dyDescent="0.3">
      <c r="A45203">
        <v>327980</v>
      </c>
      <c r="B45203" s="1" t="s">
        <v>145743</v>
      </c>
      <c r="C45203" s="1" t="s">
        <v>30</v>
      </c>
      <c r="D45203" s="1" t="s">
        <v>145744</v>
      </c>
      <c r="E45203">
        <v>16267719</v>
      </c>
      <c r="F45203">
        <v>-92081566</v>
      </c>
      <c r="G45203">
        <v>5364</v>
      </c>
      <c r="H45203" s="1" t="s">
        <v>21</v>
      </c>
      <c r="I45203" s="1" t="s">
        <v>30109</v>
      </c>
      <c r="J45203" s="1" t="s">
        <v>140999</v>
      </c>
      <c r="K45203" s="1" t="s">
        <v>141000</v>
      </c>
      <c r="L45203" s="1" t="s">
        <v>25</v>
      </c>
      <c r="M45203" s="1" t="s">
        <v>27</v>
      </c>
      <c r="N45203" s="1" t="s">
        <v>27</v>
      </c>
      <c r="O45203" s="1" t="s">
        <v>93659</v>
      </c>
      <c r="P45203" s="1" t="s">
        <v>27</v>
      </c>
      <c r="Q45203" s="1" t="s">
        <v>27</v>
      </c>
      <c r="R45203" s="1" t="s">
        <v>27</v>
      </c>
    </row>
    <row r="45204" spans="1:18" x14ac:dyDescent="0.3">
      <c r="A45204">
        <v>327981</v>
      </c>
      <c r="B45204" s="1" t="s">
        <v>145745</v>
      </c>
      <c r="C45204" s="1" t="s">
        <v>30</v>
      </c>
      <c r="D45204" s="1" t="s">
        <v>145746</v>
      </c>
      <c r="E45204">
        <v>24887225</v>
      </c>
      <c r="F45204">
        <v>-107646183</v>
      </c>
      <c r="G45204">
        <v>89</v>
      </c>
      <c r="H45204" s="1" t="s">
        <v>21</v>
      </c>
      <c r="I45204" s="1" t="s">
        <v>30109</v>
      </c>
      <c r="J45204" s="1" t="s">
        <v>140713</v>
      </c>
      <c r="K45204" s="1" t="s">
        <v>143949</v>
      </c>
      <c r="L45204" s="1" t="s">
        <v>25</v>
      </c>
      <c r="M45204" s="1" t="s">
        <v>27</v>
      </c>
      <c r="N45204" s="1" t="s">
        <v>27</v>
      </c>
      <c r="O45204" s="1" t="s">
        <v>121370</v>
      </c>
      <c r="P45204" s="1" t="s">
        <v>27</v>
      </c>
      <c r="Q45204" s="1" t="s">
        <v>27</v>
      </c>
      <c r="R45204" s="1" t="s">
        <v>27</v>
      </c>
    </row>
    <row r="45205" spans="1:18" x14ac:dyDescent="0.3">
      <c r="A45205">
        <v>327982</v>
      </c>
      <c r="B45205" s="1" t="s">
        <v>145747</v>
      </c>
      <c r="C45205" s="1" t="s">
        <v>19</v>
      </c>
      <c r="D45205" s="1" t="s">
        <v>145748</v>
      </c>
      <c r="E45205">
        <v>16855718</v>
      </c>
      <c r="F45205">
        <v>-99897544</v>
      </c>
      <c r="G45205">
        <v>108</v>
      </c>
      <c r="H45205" s="1" t="s">
        <v>21</v>
      </c>
      <c r="I45205" s="1" t="s">
        <v>30109</v>
      </c>
      <c r="J45205" s="1" t="s">
        <v>140769</v>
      </c>
      <c r="K45205" s="1" t="s">
        <v>145636</v>
      </c>
      <c r="L45205" s="1" t="s">
        <v>25</v>
      </c>
      <c r="M45205" s="1" t="s">
        <v>27</v>
      </c>
      <c r="N45205" s="1" t="s">
        <v>27</v>
      </c>
      <c r="O45205" s="1" t="s">
        <v>31779</v>
      </c>
      <c r="P45205" s="1" t="s">
        <v>27</v>
      </c>
      <c r="Q45205" s="1" t="s">
        <v>27</v>
      </c>
      <c r="R45205" s="1" t="s">
        <v>27</v>
      </c>
    </row>
    <row r="45206" spans="1:18" x14ac:dyDescent="0.3">
      <c r="A45206">
        <v>327983</v>
      </c>
      <c r="B45206" s="1" t="s">
        <v>145749</v>
      </c>
      <c r="C45206" s="1" t="s">
        <v>19</v>
      </c>
      <c r="D45206" s="1" t="s">
        <v>145750</v>
      </c>
      <c r="E45206">
        <v>17990125</v>
      </c>
      <c r="F45206">
        <v>-92963934</v>
      </c>
      <c r="G45206">
        <v>130</v>
      </c>
      <c r="H45206" s="1" t="s">
        <v>21</v>
      </c>
      <c r="I45206" s="1" t="s">
        <v>30109</v>
      </c>
      <c r="J45206" s="1" t="s">
        <v>140822</v>
      </c>
      <c r="K45206" s="1" t="s">
        <v>141402</v>
      </c>
      <c r="L45206" s="1" t="s">
        <v>25</v>
      </c>
      <c r="M45206" s="1" t="s">
        <v>27</v>
      </c>
      <c r="N45206" s="1" t="s">
        <v>27</v>
      </c>
      <c r="O45206" s="1" t="s">
        <v>118611</v>
      </c>
      <c r="P45206" s="1" t="s">
        <v>27</v>
      </c>
      <c r="Q45206" s="1" t="s">
        <v>27</v>
      </c>
      <c r="R45206" s="1" t="s">
        <v>27</v>
      </c>
    </row>
    <row r="45207" spans="1:18" x14ac:dyDescent="0.3">
      <c r="A45207">
        <v>327984</v>
      </c>
      <c r="B45207" s="1" t="s">
        <v>145751</v>
      </c>
      <c r="C45207" s="1" t="s">
        <v>30</v>
      </c>
      <c r="D45207" s="1" t="s">
        <v>145752</v>
      </c>
      <c r="E45207">
        <v>30653311</v>
      </c>
      <c r="F45207">
        <v>-108790358</v>
      </c>
      <c r="G45207">
        <v>5095</v>
      </c>
      <c r="H45207" s="1" t="s">
        <v>21</v>
      </c>
      <c r="I45207" s="1" t="s">
        <v>30109</v>
      </c>
      <c r="J45207" s="1" t="s">
        <v>140717</v>
      </c>
      <c r="K45207" s="1" t="s">
        <v>145753</v>
      </c>
      <c r="L45207" s="1" t="s">
        <v>25</v>
      </c>
      <c r="M45207" s="1" t="s">
        <v>27</v>
      </c>
      <c r="N45207" s="1" t="s">
        <v>27</v>
      </c>
      <c r="O45207" s="1" t="s">
        <v>126946</v>
      </c>
      <c r="P45207" s="1" t="s">
        <v>27</v>
      </c>
      <c r="Q45207" s="1" t="s">
        <v>27</v>
      </c>
      <c r="R45207" s="1" t="s">
        <v>27</v>
      </c>
    </row>
    <row r="45208" spans="1:18" x14ac:dyDescent="0.3">
      <c r="A45208">
        <v>327985</v>
      </c>
      <c r="B45208" s="1" t="s">
        <v>145754</v>
      </c>
      <c r="C45208" s="1" t="s">
        <v>30</v>
      </c>
      <c r="D45208" s="1" t="s">
        <v>145755</v>
      </c>
      <c r="E45208">
        <v>30547444</v>
      </c>
      <c r="F45208">
        <v>-106164028</v>
      </c>
      <c r="G45208">
        <v>4301</v>
      </c>
      <c r="H45208" s="1" t="s">
        <v>21</v>
      </c>
      <c r="I45208" s="1" t="s">
        <v>30109</v>
      </c>
      <c r="J45208" s="1" t="s">
        <v>140717</v>
      </c>
      <c r="K45208" s="1" t="s">
        <v>143854</v>
      </c>
      <c r="L45208" s="1" t="s">
        <v>25</v>
      </c>
      <c r="M45208" s="1" t="s">
        <v>27</v>
      </c>
      <c r="N45208" s="1" t="s">
        <v>27</v>
      </c>
      <c r="O45208" s="1" t="s">
        <v>81165</v>
      </c>
      <c r="P45208" s="1" t="s">
        <v>27</v>
      </c>
      <c r="Q45208" s="1" t="s">
        <v>27</v>
      </c>
      <c r="R45208" s="1" t="s">
        <v>27</v>
      </c>
    </row>
    <row r="45209" spans="1:18" x14ac:dyDescent="0.3">
      <c r="A45209">
        <v>327986</v>
      </c>
      <c r="B45209" s="1" t="s">
        <v>145756</v>
      </c>
      <c r="C45209" s="1" t="s">
        <v>30</v>
      </c>
      <c r="D45209" s="1" t="s">
        <v>145177</v>
      </c>
      <c r="E45209">
        <v>30864844</v>
      </c>
      <c r="F45209">
        <v>-108751778</v>
      </c>
      <c r="G45209">
        <v>4721</v>
      </c>
      <c r="H45209" s="1" t="s">
        <v>21</v>
      </c>
      <c r="I45209" s="1" t="s">
        <v>30109</v>
      </c>
      <c r="J45209" s="1" t="s">
        <v>140717</v>
      </c>
      <c r="K45209" s="1" t="s">
        <v>145753</v>
      </c>
      <c r="L45209" s="1" t="s">
        <v>25</v>
      </c>
      <c r="M45209" s="1" t="s">
        <v>27</v>
      </c>
      <c r="N45209" s="1" t="s">
        <v>27</v>
      </c>
      <c r="O45209" s="1" t="s">
        <v>32506</v>
      </c>
      <c r="P45209" s="1" t="s">
        <v>27</v>
      </c>
      <c r="Q45209" s="1" t="s">
        <v>27</v>
      </c>
      <c r="R45209" s="1" t="s">
        <v>27</v>
      </c>
    </row>
    <row r="45210" spans="1:18" x14ac:dyDescent="0.3">
      <c r="A45210">
        <v>327987</v>
      </c>
      <c r="B45210" s="1" t="s">
        <v>145757</v>
      </c>
      <c r="C45210" s="1" t="s">
        <v>30</v>
      </c>
      <c r="D45210" s="1" t="s">
        <v>145758</v>
      </c>
      <c r="E45210">
        <v>2872777</v>
      </c>
      <c r="F45210">
        <v>-10598844</v>
      </c>
      <c r="G45210">
        <v>3944</v>
      </c>
      <c r="H45210" s="1" t="s">
        <v>21</v>
      </c>
      <c r="I45210" s="1" t="s">
        <v>30109</v>
      </c>
      <c r="J45210" s="1" t="s">
        <v>140717</v>
      </c>
      <c r="K45210" s="1" t="s">
        <v>141020</v>
      </c>
      <c r="L45210" s="1" t="s">
        <v>25</v>
      </c>
      <c r="M45210" s="1" t="s">
        <v>27</v>
      </c>
      <c r="N45210" s="1" t="s">
        <v>27</v>
      </c>
      <c r="O45210" s="1" t="s">
        <v>35705</v>
      </c>
      <c r="P45210" s="1" t="s">
        <v>27</v>
      </c>
      <c r="Q45210" s="1" t="s">
        <v>27</v>
      </c>
      <c r="R45210" s="1" t="s">
        <v>27</v>
      </c>
    </row>
    <row r="45211" spans="1:18" x14ac:dyDescent="0.3">
      <c r="A45211">
        <v>327988</v>
      </c>
      <c r="B45211" s="1" t="s">
        <v>145759</v>
      </c>
      <c r="C45211" s="1" t="s">
        <v>19</v>
      </c>
      <c r="D45211" s="1" t="s">
        <v>145760</v>
      </c>
      <c r="E45211">
        <v>19379666</v>
      </c>
      <c r="F45211">
        <v>-99121461</v>
      </c>
      <c r="G45211">
        <v>7520</v>
      </c>
      <c r="H45211" s="1" t="s">
        <v>21</v>
      </c>
      <c r="I45211" s="1" t="s">
        <v>30109</v>
      </c>
      <c r="J45211" s="1" t="s">
        <v>141202</v>
      </c>
      <c r="K45211" s="1" t="s">
        <v>145761</v>
      </c>
      <c r="L45211" s="1" t="s">
        <v>25</v>
      </c>
      <c r="M45211" s="1" t="s">
        <v>27</v>
      </c>
      <c r="N45211" s="1" t="s">
        <v>27</v>
      </c>
      <c r="O45211" s="1" t="s">
        <v>145762</v>
      </c>
      <c r="P45211" s="1" t="s">
        <v>27</v>
      </c>
      <c r="Q45211" s="1" t="s">
        <v>27</v>
      </c>
      <c r="R45211" s="1" t="s">
        <v>27</v>
      </c>
    </row>
    <row r="45212" spans="1:18" x14ac:dyDescent="0.3">
      <c r="A45212">
        <v>327989</v>
      </c>
      <c r="B45212" s="1" t="s">
        <v>145763</v>
      </c>
      <c r="C45212" s="1" t="s">
        <v>30</v>
      </c>
      <c r="D45212" s="1" t="s">
        <v>145764</v>
      </c>
      <c r="E45212">
        <v>19099666</v>
      </c>
      <c r="F45212">
        <v>-90335201</v>
      </c>
      <c r="G45212">
        <v>92</v>
      </c>
      <c r="H45212" s="1" t="s">
        <v>21</v>
      </c>
      <c r="I45212" s="1" t="s">
        <v>30109</v>
      </c>
      <c r="J45212" s="1" t="s">
        <v>140966</v>
      </c>
      <c r="K45212" s="1" t="s">
        <v>144266</v>
      </c>
      <c r="L45212" s="1" t="s">
        <v>25</v>
      </c>
      <c r="M45212" s="1" t="s">
        <v>27</v>
      </c>
      <c r="N45212" s="1" t="s">
        <v>27</v>
      </c>
      <c r="O45212" s="1" t="s">
        <v>145765</v>
      </c>
      <c r="P45212" s="1" t="s">
        <v>27</v>
      </c>
      <c r="Q45212" s="1" t="s">
        <v>27</v>
      </c>
      <c r="R45212" s="1" t="s">
        <v>27</v>
      </c>
    </row>
    <row r="45213" spans="1:18" x14ac:dyDescent="0.3">
      <c r="A45213">
        <v>327991</v>
      </c>
      <c r="B45213" s="1" t="s">
        <v>145766</v>
      </c>
      <c r="C45213" s="1" t="s">
        <v>19</v>
      </c>
      <c r="D45213" s="1" t="s">
        <v>145767</v>
      </c>
      <c r="E45213">
        <v>18703844</v>
      </c>
      <c r="F45213">
        <v>-99488561</v>
      </c>
      <c r="G45213">
        <v>3953</v>
      </c>
      <c r="H45213" s="1" t="s">
        <v>21</v>
      </c>
      <c r="I45213" s="1" t="s">
        <v>30109</v>
      </c>
      <c r="J45213" s="1" t="s">
        <v>140769</v>
      </c>
      <c r="K45213" s="1" t="s">
        <v>145768</v>
      </c>
      <c r="L45213" s="1" t="s">
        <v>25</v>
      </c>
      <c r="M45213" s="1" t="s">
        <v>27</v>
      </c>
      <c r="N45213" s="1" t="s">
        <v>27</v>
      </c>
      <c r="O45213" s="1" t="s">
        <v>90715</v>
      </c>
      <c r="P45213" s="1" t="s">
        <v>27</v>
      </c>
      <c r="Q45213" s="1" t="s">
        <v>27</v>
      </c>
      <c r="R45213" s="1" t="s">
        <v>27</v>
      </c>
    </row>
    <row r="45214" spans="1:18" x14ac:dyDescent="0.3">
      <c r="A45214">
        <v>327993</v>
      </c>
      <c r="B45214" s="1" t="s">
        <v>145769</v>
      </c>
      <c r="C45214" s="1" t="s">
        <v>19</v>
      </c>
      <c r="D45214" s="1" t="s">
        <v>145770</v>
      </c>
      <c r="E45214">
        <v>19675769</v>
      </c>
      <c r="F45214">
        <v>-101204954</v>
      </c>
      <c r="G45214">
        <v>6384</v>
      </c>
      <c r="H45214" s="1" t="s">
        <v>21</v>
      </c>
      <c r="I45214" s="1" t="s">
        <v>30109</v>
      </c>
      <c r="J45214" s="1" t="s">
        <v>140817</v>
      </c>
      <c r="K45214" s="1" t="s">
        <v>141185</v>
      </c>
      <c r="L45214" s="1" t="s">
        <v>25</v>
      </c>
      <c r="M45214" s="1" t="s">
        <v>27</v>
      </c>
      <c r="N45214" s="1" t="s">
        <v>27</v>
      </c>
      <c r="O45214" s="1" t="s">
        <v>145771</v>
      </c>
      <c r="P45214" s="1" t="s">
        <v>27</v>
      </c>
      <c r="Q45214" s="1" t="s">
        <v>27</v>
      </c>
      <c r="R45214" s="1" t="s">
        <v>27</v>
      </c>
    </row>
    <row r="45215" spans="1:18" x14ac:dyDescent="0.3">
      <c r="A45215">
        <v>327994</v>
      </c>
      <c r="B45215" s="1" t="s">
        <v>145772</v>
      </c>
      <c r="C45215" s="1" t="s">
        <v>30</v>
      </c>
      <c r="D45215" s="1" t="s">
        <v>145773</v>
      </c>
      <c r="E45215">
        <v>19206778</v>
      </c>
      <c r="F45215">
        <v>-90301428</v>
      </c>
      <c r="G45215">
        <v>52</v>
      </c>
      <c r="H45215" s="1" t="s">
        <v>21</v>
      </c>
      <c r="I45215" s="1" t="s">
        <v>30109</v>
      </c>
      <c r="J45215" s="1" t="s">
        <v>140966</v>
      </c>
      <c r="K45215" s="1" t="s">
        <v>144266</v>
      </c>
      <c r="L45215" s="1" t="s">
        <v>25</v>
      </c>
      <c r="M45215" s="1" t="s">
        <v>27</v>
      </c>
      <c r="N45215" s="1" t="s">
        <v>27</v>
      </c>
      <c r="O45215" s="1" t="s">
        <v>56582</v>
      </c>
      <c r="P45215" s="1" t="s">
        <v>27</v>
      </c>
      <c r="Q45215" s="1" t="s">
        <v>27</v>
      </c>
      <c r="R45215" s="1" t="s">
        <v>27</v>
      </c>
    </row>
    <row r="45216" spans="1:18" x14ac:dyDescent="0.3">
      <c r="A45216">
        <v>327996</v>
      </c>
      <c r="B45216" s="1" t="s">
        <v>145774</v>
      </c>
      <c r="C45216" s="1" t="s">
        <v>19</v>
      </c>
      <c r="D45216" s="1" t="s">
        <v>145775</v>
      </c>
      <c r="E45216">
        <v>19403931</v>
      </c>
      <c r="F45216">
        <v>-99170963</v>
      </c>
      <c r="G45216">
        <v>7434</v>
      </c>
      <c r="H45216" s="1" t="s">
        <v>21</v>
      </c>
      <c r="I45216" s="1" t="s">
        <v>30109</v>
      </c>
      <c r="J45216" s="1" t="s">
        <v>141202</v>
      </c>
      <c r="K45216" s="1" t="s">
        <v>144221</v>
      </c>
      <c r="L45216" s="1" t="s">
        <v>25</v>
      </c>
      <c r="M45216" s="1" t="s">
        <v>27</v>
      </c>
      <c r="N45216" s="1" t="s">
        <v>27</v>
      </c>
      <c r="O45216" s="1" t="s">
        <v>145776</v>
      </c>
      <c r="P45216" s="1" t="s">
        <v>27</v>
      </c>
      <c r="Q45216" s="1" t="s">
        <v>27</v>
      </c>
      <c r="R45216" s="1" t="s">
        <v>27</v>
      </c>
    </row>
    <row r="45217" spans="1:18" x14ac:dyDescent="0.3">
      <c r="A45217">
        <v>327997</v>
      </c>
      <c r="B45217" s="1" t="s">
        <v>145777</v>
      </c>
      <c r="C45217" s="1" t="s">
        <v>19</v>
      </c>
      <c r="D45217" s="1" t="s">
        <v>145778</v>
      </c>
      <c r="E45217">
        <v>19343681</v>
      </c>
      <c r="F45217">
        <v>-99202069</v>
      </c>
      <c r="G45217">
        <v>7664</v>
      </c>
      <c r="H45217" s="1" t="s">
        <v>21</v>
      </c>
      <c r="I45217" s="1" t="s">
        <v>30109</v>
      </c>
      <c r="J45217" s="1" t="s">
        <v>141202</v>
      </c>
      <c r="K45217" s="1" t="s">
        <v>145779</v>
      </c>
      <c r="L45217" s="1" t="s">
        <v>25</v>
      </c>
      <c r="M45217" s="1" t="s">
        <v>27</v>
      </c>
      <c r="N45217" s="1" t="s">
        <v>27</v>
      </c>
      <c r="O45217" s="1" t="s">
        <v>31091</v>
      </c>
      <c r="P45217" s="1" t="s">
        <v>145780</v>
      </c>
      <c r="Q45217" s="1" t="s">
        <v>27</v>
      </c>
      <c r="R45217" s="1" t="s">
        <v>27</v>
      </c>
    </row>
    <row r="45218" spans="1:18" x14ac:dyDescent="0.3">
      <c r="A45218">
        <v>327999</v>
      </c>
      <c r="B45218" s="1" t="s">
        <v>145781</v>
      </c>
      <c r="C45218" s="1" t="s">
        <v>30</v>
      </c>
      <c r="D45218" s="1" t="s">
        <v>145782</v>
      </c>
      <c r="E45218">
        <v>28725028</v>
      </c>
      <c r="F45218">
        <v>-108886918</v>
      </c>
      <c r="G45218">
        <v>5577</v>
      </c>
      <c r="H45218" s="1" t="s">
        <v>21</v>
      </c>
      <c r="I45218" s="1" t="s">
        <v>30109</v>
      </c>
      <c r="J45218" s="1" t="s">
        <v>30110</v>
      </c>
      <c r="K45218" s="1" t="s">
        <v>143749</v>
      </c>
      <c r="L45218" s="1" t="s">
        <v>25</v>
      </c>
      <c r="M45218" s="1" t="s">
        <v>27</v>
      </c>
      <c r="N45218" s="1" t="s">
        <v>27</v>
      </c>
      <c r="O45218" s="1" t="s">
        <v>121148</v>
      </c>
      <c r="P45218" s="1" t="s">
        <v>27</v>
      </c>
      <c r="Q45218" s="1" t="s">
        <v>27</v>
      </c>
      <c r="R45218" s="1" t="s">
        <v>27</v>
      </c>
    </row>
    <row r="45219" spans="1:18" x14ac:dyDescent="0.3">
      <c r="A45219">
        <v>328255</v>
      </c>
      <c r="B45219" s="1" t="s">
        <v>145783</v>
      </c>
      <c r="C45219" s="1" t="s">
        <v>19</v>
      </c>
      <c r="D45219" s="1" t="s">
        <v>145784</v>
      </c>
      <c r="E45219">
        <v>19310564</v>
      </c>
      <c r="F45219">
        <v>-99219605</v>
      </c>
      <c r="G45219">
        <v>8123</v>
      </c>
      <c r="H45219" s="1" t="s">
        <v>21</v>
      </c>
      <c r="I45219" s="1" t="s">
        <v>30109</v>
      </c>
      <c r="J45219" s="1" t="s">
        <v>141202</v>
      </c>
      <c r="K45219" s="1" t="s">
        <v>144930</v>
      </c>
      <c r="L45219" s="1" t="s">
        <v>25</v>
      </c>
      <c r="M45219" s="1" t="s">
        <v>27</v>
      </c>
      <c r="N45219" s="1" t="s">
        <v>27</v>
      </c>
      <c r="O45219" s="1" t="s">
        <v>145785</v>
      </c>
      <c r="P45219" s="1" t="s">
        <v>27</v>
      </c>
      <c r="Q45219" s="1" t="s">
        <v>27</v>
      </c>
      <c r="R45219" s="1" t="s">
        <v>27</v>
      </c>
    </row>
    <row r="45220" spans="1:18" x14ac:dyDescent="0.3">
      <c r="A45220">
        <v>328256</v>
      </c>
      <c r="B45220" s="1" t="s">
        <v>145786</v>
      </c>
      <c r="C45220" s="1" t="s">
        <v>19</v>
      </c>
      <c r="D45220" s="1" t="s">
        <v>145787</v>
      </c>
      <c r="E45220">
        <v>19366764</v>
      </c>
      <c r="F45220">
        <v>-99262233</v>
      </c>
      <c r="G45220">
        <v>8517</v>
      </c>
      <c r="H45220" s="1" t="s">
        <v>21</v>
      </c>
      <c r="I45220" s="1" t="s">
        <v>30109</v>
      </c>
      <c r="J45220" s="1" t="s">
        <v>141202</v>
      </c>
      <c r="K45220" s="1" t="s">
        <v>143963</v>
      </c>
      <c r="L45220" s="1" t="s">
        <v>25</v>
      </c>
      <c r="M45220" s="1" t="s">
        <v>27</v>
      </c>
      <c r="N45220" s="1" t="s">
        <v>27</v>
      </c>
      <c r="O45220" s="1" t="s">
        <v>118555</v>
      </c>
      <c r="P45220" s="1" t="s">
        <v>27</v>
      </c>
      <c r="Q45220" s="1" t="s">
        <v>27</v>
      </c>
      <c r="R45220" s="1" t="s">
        <v>27</v>
      </c>
    </row>
    <row r="45221" spans="1:18" x14ac:dyDescent="0.3">
      <c r="A45221">
        <v>328257</v>
      </c>
      <c r="B45221" s="1" t="s">
        <v>145788</v>
      </c>
      <c r="C45221" s="1" t="s">
        <v>30</v>
      </c>
      <c r="D45221" s="1" t="s">
        <v>145789</v>
      </c>
      <c r="E45221">
        <v>26445208</v>
      </c>
      <c r="F45221">
        <v>-107440052</v>
      </c>
      <c r="G45221">
        <v>5823</v>
      </c>
      <c r="H45221" s="1" t="s">
        <v>21</v>
      </c>
      <c r="I45221" s="1" t="s">
        <v>30109</v>
      </c>
      <c r="J45221" s="1" t="s">
        <v>140717</v>
      </c>
      <c r="K45221" s="1" t="s">
        <v>145112</v>
      </c>
      <c r="L45221" s="1" t="s">
        <v>25</v>
      </c>
      <c r="M45221" s="1" t="s">
        <v>27</v>
      </c>
      <c r="N45221" s="1" t="s">
        <v>27</v>
      </c>
      <c r="O45221" s="1" t="s">
        <v>113226</v>
      </c>
      <c r="P45221" s="1" t="s">
        <v>27</v>
      </c>
      <c r="Q45221" s="1" t="s">
        <v>27</v>
      </c>
      <c r="R45221" s="1" t="s">
        <v>27</v>
      </c>
    </row>
    <row r="45222" spans="1:18" x14ac:dyDescent="0.3">
      <c r="A45222">
        <v>328258</v>
      </c>
      <c r="B45222" s="1" t="s">
        <v>145790</v>
      </c>
      <c r="C45222" s="1" t="s">
        <v>30</v>
      </c>
      <c r="D45222" s="1" t="s">
        <v>145791</v>
      </c>
      <c r="E45222">
        <v>26456239</v>
      </c>
      <c r="F45222">
        <v>-107377433</v>
      </c>
      <c r="G45222">
        <v>7592</v>
      </c>
      <c r="H45222" s="1" t="s">
        <v>21</v>
      </c>
      <c r="I45222" s="1" t="s">
        <v>30109</v>
      </c>
      <c r="J45222" s="1" t="s">
        <v>140717</v>
      </c>
      <c r="K45222" s="1" t="s">
        <v>145112</v>
      </c>
      <c r="L45222" s="1" t="s">
        <v>25</v>
      </c>
      <c r="M45222" s="1" t="s">
        <v>27</v>
      </c>
      <c r="N45222" s="1" t="s">
        <v>27</v>
      </c>
      <c r="O45222" s="1" t="s">
        <v>145792</v>
      </c>
      <c r="P45222" s="1" t="s">
        <v>27</v>
      </c>
      <c r="Q45222" s="1" t="s">
        <v>27</v>
      </c>
      <c r="R45222" s="1" t="s">
        <v>27</v>
      </c>
    </row>
    <row r="45223" spans="1:18" x14ac:dyDescent="0.3">
      <c r="A45223">
        <v>328259</v>
      </c>
      <c r="B45223" s="1" t="s">
        <v>145793</v>
      </c>
      <c r="C45223" s="1" t="s">
        <v>19</v>
      </c>
      <c r="D45223" s="1" t="s">
        <v>145794</v>
      </c>
      <c r="E45223">
        <v>19279818</v>
      </c>
      <c r="F45223">
        <v>-99607759</v>
      </c>
      <c r="G45223">
        <v>8648</v>
      </c>
      <c r="H45223" s="1" t="s">
        <v>21</v>
      </c>
      <c r="I45223" s="1" t="s">
        <v>30109</v>
      </c>
      <c r="J45223" s="1" t="s">
        <v>141129</v>
      </c>
      <c r="K45223" s="1" t="s">
        <v>135419</v>
      </c>
      <c r="L45223" s="1" t="s">
        <v>25</v>
      </c>
      <c r="M45223" s="1" t="s">
        <v>27</v>
      </c>
      <c r="N45223" s="1" t="s">
        <v>27</v>
      </c>
      <c r="O45223" s="1" t="s">
        <v>145795</v>
      </c>
      <c r="P45223" s="1" t="s">
        <v>27</v>
      </c>
      <c r="Q45223" s="1" t="s">
        <v>27</v>
      </c>
      <c r="R45223" s="1" t="s">
        <v>27</v>
      </c>
    </row>
    <row r="45224" spans="1:18" x14ac:dyDescent="0.3">
      <c r="A45224">
        <v>328260</v>
      </c>
      <c r="B45224" s="1" t="s">
        <v>145796</v>
      </c>
      <c r="C45224" s="1" t="s">
        <v>19</v>
      </c>
      <c r="D45224" s="1" t="s">
        <v>145797</v>
      </c>
      <c r="E45224">
        <v>1942492</v>
      </c>
      <c r="F45224">
        <v>-99203155</v>
      </c>
      <c r="G45224">
        <v>7877</v>
      </c>
      <c r="H45224" s="1" t="s">
        <v>21</v>
      </c>
      <c r="I45224" s="1" t="s">
        <v>30109</v>
      </c>
      <c r="J45224" s="1" t="s">
        <v>141202</v>
      </c>
      <c r="K45224" s="1" t="s">
        <v>144092</v>
      </c>
      <c r="L45224" s="1" t="s">
        <v>25</v>
      </c>
      <c r="M45224" s="1" t="s">
        <v>27</v>
      </c>
      <c r="N45224" s="1" t="s">
        <v>27</v>
      </c>
      <c r="O45224" s="1" t="s">
        <v>145798</v>
      </c>
      <c r="P45224" s="1" t="s">
        <v>27</v>
      </c>
      <c r="Q45224" s="1" t="s">
        <v>27</v>
      </c>
      <c r="R45224" s="1" t="s">
        <v>27</v>
      </c>
    </row>
    <row r="45225" spans="1:18" x14ac:dyDescent="0.3">
      <c r="A45225">
        <v>328261</v>
      </c>
      <c r="B45225" s="1" t="s">
        <v>145799</v>
      </c>
      <c r="C45225" s="1" t="s">
        <v>30</v>
      </c>
      <c r="D45225" s="1" t="s">
        <v>145800</v>
      </c>
      <c r="E45225">
        <v>28939497</v>
      </c>
      <c r="F45225">
        <v>-104644612</v>
      </c>
      <c r="G45225">
        <v>3944</v>
      </c>
      <c r="H45225" s="1" t="s">
        <v>21</v>
      </c>
      <c r="I45225" s="1" t="s">
        <v>30109</v>
      </c>
      <c r="J45225" s="1" t="s">
        <v>140717</v>
      </c>
      <c r="K45225" s="1" t="s">
        <v>145801</v>
      </c>
      <c r="L45225" s="1" t="s">
        <v>25</v>
      </c>
      <c r="M45225" s="1" t="s">
        <v>27</v>
      </c>
      <c r="N45225" s="1" t="s">
        <v>27</v>
      </c>
      <c r="O45225" s="1" t="s">
        <v>112902</v>
      </c>
      <c r="P45225" s="1" t="s">
        <v>27</v>
      </c>
      <c r="Q45225" s="1" t="s">
        <v>27</v>
      </c>
      <c r="R45225" s="1" t="s">
        <v>27</v>
      </c>
    </row>
    <row r="45226" spans="1:18" x14ac:dyDescent="0.3">
      <c r="A45226">
        <v>328262</v>
      </c>
      <c r="B45226" s="1" t="s">
        <v>145802</v>
      </c>
      <c r="C45226" s="1" t="s">
        <v>19</v>
      </c>
      <c r="D45226" s="1" t="s">
        <v>145803</v>
      </c>
      <c r="E45226">
        <v>19027828</v>
      </c>
      <c r="F45226">
        <v>-98235799</v>
      </c>
      <c r="G45226">
        <v>7152</v>
      </c>
      <c r="H45226" s="1" t="s">
        <v>21</v>
      </c>
      <c r="I45226" s="1" t="s">
        <v>30109</v>
      </c>
      <c r="J45226" s="1" t="s">
        <v>93184</v>
      </c>
      <c r="K45226" s="1" t="s">
        <v>93185</v>
      </c>
      <c r="L45226" s="1" t="s">
        <v>25</v>
      </c>
      <c r="M45226" s="1" t="s">
        <v>27</v>
      </c>
      <c r="N45226" s="1" t="s">
        <v>27</v>
      </c>
      <c r="O45226" s="1" t="s">
        <v>145804</v>
      </c>
      <c r="P45226" s="1" t="s">
        <v>27</v>
      </c>
      <c r="Q45226" s="1" t="s">
        <v>27</v>
      </c>
      <c r="R45226" s="1" t="s">
        <v>27</v>
      </c>
    </row>
    <row r="45227" spans="1:18" x14ac:dyDescent="0.3">
      <c r="A45227">
        <v>328263</v>
      </c>
      <c r="B45227" s="1" t="s">
        <v>145805</v>
      </c>
      <c r="C45227" s="1" t="s">
        <v>19</v>
      </c>
      <c r="D45227" s="1" t="s">
        <v>145806</v>
      </c>
      <c r="E45227">
        <v>193384</v>
      </c>
      <c r="F45227">
        <v>-99182172</v>
      </c>
      <c r="G45227">
        <v>7520</v>
      </c>
      <c r="H45227" s="1" t="s">
        <v>21</v>
      </c>
      <c r="I45227" s="1" t="s">
        <v>30109</v>
      </c>
      <c r="J45227" s="1" t="s">
        <v>141202</v>
      </c>
      <c r="K45227" s="1" t="s">
        <v>145807</v>
      </c>
      <c r="L45227" s="1" t="s">
        <v>25</v>
      </c>
      <c r="M45227" s="1" t="s">
        <v>27</v>
      </c>
      <c r="N45227" s="1" t="s">
        <v>27</v>
      </c>
      <c r="O45227" s="1" t="s">
        <v>31239</v>
      </c>
      <c r="P45227" s="1" t="s">
        <v>27</v>
      </c>
      <c r="Q45227" s="1" t="s">
        <v>27</v>
      </c>
      <c r="R45227" s="1" t="s">
        <v>27</v>
      </c>
    </row>
    <row r="45228" spans="1:18" x14ac:dyDescent="0.3">
      <c r="A45228">
        <v>328264</v>
      </c>
      <c r="B45228" s="1" t="s">
        <v>145808</v>
      </c>
      <c r="C45228" s="1" t="s">
        <v>19</v>
      </c>
      <c r="D45228" s="1" t="s">
        <v>145809</v>
      </c>
      <c r="E45228">
        <v>18915477</v>
      </c>
      <c r="F45228">
        <v>-99495009</v>
      </c>
      <c r="G45228">
        <v>5033</v>
      </c>
      <c r="H45228" s="1" t="s">
        <v>21</v>
      </c>
      <c r="I45228" s="1" t="s">
        <v>30109</v>
      </c>
      <c r="J45228" s="1" t="s">
        <v>141129</v>
      </c>
      <c r="K45228" s="1" t="s">
        <v>145810</v>
      </c>
      <c r="L45228" s="1" t="s">
        <v>25</v>
      </c>
      <c r="M45228" s="1" t="s">
        <v>27</v>
      </c>
      <c r="N45228" s="1" t="s">
        <v>27</v>
      </c>
      <c r="O45228" s="1" t="s">
        <v>145811</v>
      </c>
      <c r="P45228" s="1" t="s">
        <v>27</v>
      </c>
      <c r="Q45228" s="1" t="s">
        <v>27</v>
      </c>
      <c r="R45228" s="1" t="s">
        <v>27</v>
      </c>
    </row>
    <row r="45229" spans="1:18" x14ac:dyDescent="0.3">
      <c r="A45229">
        <v>328265</v>
      </c>
      <c r="B45229" s="1" t="s">
        <v>145812</v>
      </c>
      <c r="C45229" s="1" t="s">
        <v>30</v>
      </c>
      <c r="D45229" s="1" t="s">
        <v>145813</v>
      </c>
      <c r="E45229">
        <v>23173322</v>
      </c>
      <c r="F45229">
        <v>-98113525</v>
      </c>
      <c r="G45229">
        <v>817</v>
      </c>
      <c r="H45229" s="1" t="s">
        <v>21</v>
      </c>
      <c r="I45229" s="1" t="s">
        <v>30109</v>
      </c>
      <c r="J45229" s="1" t="s">
        <v>140730</v>
      </c>
      <c r="K45229" s="1" t="s">
        <v>143953</v>
      </c>
      <c r="L45229" s="1" t="s">
        <v>25</v>
      </c>
      <c r="M45229" s="1" t="s">
        <v>27</v>
      </c>
      <c r="N45229" s="1" t="s">
        <v>27</v>
      </c>
      <c r="O45229" s="1" t="s">
        <v>145814</v>
      </c>
      <c r="P45229" s="1" t="s">
        <v>27</v>
      </c>
      <c r="Q45229" s="1" t="s">
        <v>27</v>
      </c>
      <c r="R45229" s="1" t="s">
        <v>27</v>
      </c>
    </row>
    <row r="45230" spans="1:18" x14ac:dyDescent="0.3">
      <c r="A45230">
        <v>328266</v>
      </c>
      <c r="B45230" s="1" t="s">
        <v>145815</v>
      </c>
      <c r="C45230" s="1" t="s">
        <v>30</v>
      </c>
      <c r="D45230" s="1" t="s">
        <v>145816</v>
      </c>
      <c r="E45230">
        <v>22692388</v>
      </c>
      <c r="F45230">
        <v>-98227722</v>
      </c>
      <c r="G45230">
        <v>131</v>
      </c>
      <c r="H45230" s="1" t="s">
        <v>21</v>
      </c>
      <c r="I45230" s="1" t="s">
        <v>30109</v>
      </c>
      <c r="J45230" s="1" t="s">
        <v>140730</v>
      </c>
      <c r="K45230" s="1" t="s">
        <v>143953</v>
      </c>
      <c r="L45230" s="1" t="s">
        <v>25</v>
      </c>
      <c r="M45230" s="1" t="s">
        <v>27</v>
      </c>
      <c r="N45230" s="1" t="s">
        <v>27</v>
      </c>
      <c r="O45230" s="1" t="s">
        <v>36036</v>
      </c>
      <c r="P45230" s="1" t="s">
        <v>27</v>
      </c>
      <c r="Q45230" s="1" t="s">
        <v>27</v>
      </c>
      <c r="R45230" s="1" t="s">
        <v>27</v>
      </c>
    </row>
    <row r="45231" spans="1:18" x14ac:dyDescent="0.3">
      <c r="A45231">
        <v>328267</v>
      </c>
      <c r="B45231" s="1" t="s">
        <v>145817</v>
      </c>
      <c r="C45231" s="1" t="s">
        <v>19</v>
      </c>
      <c r="D45231" s="1" t="s">
        <v>145818</v>
      </c>
      <c r="E45231">
        <v>19303674</v>
      </c>
      <c r="F45231">
        <v>-99201274</v>
      </c>
      <c r="G45231">
        <v>7874</v>
      </c>
      <c r="H45231" s="1" t="s">
        <v>21</v>
      </c>
      <c r="I45231" s="1" t="s">
        <v>30109</v>
      </c>
      <c r="J45231" s="1" t="s">
        <v>141202</v>
      </c>
      <c r="K45231" s="1" t="s">
        <v>144930</v>
      </c>
      <c r="L45231" s="1" t="s">
        <v>25</v>
      </c>
      <c r="M45231" s="1" t="s">
        <v>27</v>
      </c>
      <c r="N45231" s="1" t="s">
        <v>27</v>
      </c>
      <c r="O45231" s="1" t="s">
        <v>71125</v>
      </c>
      <c r="P45231" s="1" t="s">
        <v>27</v>
      </c>
      <c r="Q45231" s="1" t="s">
        <v>27</v>
      </c>
      <c r="R45231" s="1" t="s">
        <v>27</v>
      </c>
    </row>
    <row r="45232" spans="1:18" x14ac:dyDescent="0.3">
      <c r="A45232">
        <v>328268</v>
      </c>
      <c r="B45232" s="1" t="s">
        <v>145819</v>
      </c>
      <c r="C45232" s="1" t="s">
        <v>19</v>
      </c>
      <c r="D45232" s="1" t="s">
        <v>145820</v>
      </c>
      <c r="E45232">
        <v>19358603</v>
      </c>
      <c r="F45232">
        <v>-99278556</v>
      </c>
      <c r="G45232">
        <v>8907</v>
      </c>
      <c r="H45232" s="1" t="s">
        <v>21</v>
      </c>
      <c r="I45232" s="1" t="s">
        <v>30109</v>
      </c>
      <c r="J45232" s="1" t="s">
        <v>141202</v>
      </c>
      <c r="K45232" s="1" t="s">
        <v>144739</v>
      </c>
      <c r="L45232" s="1" t="s">
        <v>25</v>
      </c>
      <c r="M45232" s="1" t="s">
        <v>27</v>
      </c>
      <c r="N45232" s="1" t="s">
        <v>27</v>
      </c>
      <c r="O45232" s="1" t="s">
        <v>30984</v>
      </c>
      <c r="P45232" s="1" t="s">
        <v>27</v>
      </c>
      <c r="Q45232" s="1" t="s">
        <v>27</v>
      </c>
      <c r="R45232" s="1" t="s">
        <v>27</v>
      </c>
    </row>
    <row r="45233" spans="1:18" x14ac:dyDescent="0.3">
      <c r="A45233">
        <v>328269</v>
      </c>
      <c r="B45233" s="1" t="s">
        <v>145821</v>
      </c>
      <c r="C45233" s="1" t="s">
        <v>30</v>
      </c>
      <c r="D45233" s="1" t="s">
        <v>145822</v>
      </c>
      <c r="E45233">
        <v>26784837</v>
      </c>
      <c r="F45233">
        <v>-99307085</v>
      </c>
      <c r="G45233">
        <v>390</v>
      </c>
      <c r="H45233" s="1" t="s">
        <v>21</v>
      </c>
      <c r="I45233" s="1" t="s">
        <v>30109</v>
      </c>
      <c r="J45233" s="1" t="s">
        <v>140730</v>
      </c>
      <c r="K45233" s="1" t="s">
        <v>143975</v>
      </c>
      <c r="L45233" s="1" t="s">
        <v>25</v>
      </c>
      <c r="M45233" s="1" t="s">
        <v>27</v>
      </c>
      <c r="N45233" s="1" t="s">
        <v>27</v>
      </c>
      <c r="O45233" s="1" t="s">
        <v>31059</v>
      </c>
      <c r="P45233" s="1" t="s">
        <v>27</v>
      </c>
      <c r="Q45233" s="1" t="s">
        <v>27</v>
      </c>
      <c r="R45233" s="1" t="s">
        <v>27</v>
      </c>
    </row>
    <row r="45234" spans="1:18" x14ac:dyDescent="0.3">
      <c r="A45234">
        <v>328270</v>
      </c>
      <c r="B45234" s="1" t="s">
        <v>145823</v>
      </c>
      <c r="C45234" s="1" t="s">
        <v>19</v>
      </c>
      <c r="D45234" s="1" t="s">
        <v>145824</v>
      </c>
      <c r="E45234">
        <v>20617332</v>
      </c>
      <c r="F45234">
        <v>-100407158</v>
      </c>
      <c r="G45234">
        <v>6129</v>
      </c>
      <c r="H45234" s="1" t="s">
        <v>21</v>
      </c>
      <c r="I45234" s="1" t="s">
        <v>30109</v>
      </c>
      <c r="J45234" s="1" t="s">
        <v>141293</v>
      </c>
      <c r="K45234" s="1" t="s">
        <v>141294</v>
      </c>
      <c r="L45234" s="1" t="s">
        <v>25</v>
      </c>
      <c r="M45234" s="1" t="s">
        <v>27</v>
      </c>
      <c r="N45234" s="1" t="s">
        <v>27</v>
      </c>
      <c r="O45234" s="1" t="s">
        <v>145825</v>
      </c>
      <c r="P45234" s="1" t="s">
        <v>27</v>
      </c>
      <c r="Q45234" s="1" t="s">
        <v>27</v>
      </c>
      <c r="R45234" s="1" t="s">
        <v>27</v>
      </c>
    </row>
    <row r="45235" spans="1:18" x14ac:dyDescent="0.3">
      <c r="A45235">
        <v>328271</v>
      </c>
      <c r="B45235" s="1" t="s">
        <v>145826</v>
      </c>
      <c r="C45235" s="1" t="s">
        <v>19</v>
      </c>
      <c r="D45235" s="1" t="s">
        <v>145827</v>
      </c>
      <c r="E45235">
        <v>19363028</v>
      </c>
      <c r="F45235">
        <v>-992815</v>
      </c>
      <c r="G45235">
        <v>9108</v>
      </c>
      <c r="H45235" s="1" t="s">
        <v>21</v>
      </c>
      <c r="I45235" s="1" t="s">
        <v>30109</v>
      </c>
      <c r="J45235" s="1" t="s">
        <v>141202</v>
      </c>
      <c r="K45235" s="1" t="s">
        <v>144739</v>
      </c>
      <c r="L45235" s="1" t="s">
        <v>25</v>
      </c>
      <c r="M45235" s="1" t="s">
        <v>27</v>
      </c>
      <c r="N45235" s="1" t="s">
        <v>27</v>
      </c>
      <c r="O45235" s="1" t="s">
        <v>57948</v>
      </c>
      <c r="P45235" s="1" t="s">
        <v>27</v>
      </c>
      <c r="Q45235" s="1" t="s">
        <v>27</v>
      </c>
      <c r="R45235" s="1" t="s">
        <v>27</v>
      </c>
    </row>
    <row r="45236" spans="1:18" x14ac:dyDescent="0.3">
      <c r="A45236">
        <v>328272</v>
      </c>
      <c r="B45236" s="1" t="s">
        <v>145828</v>
      </c>
      <c r="C45236" s="1" t="s">
        <v>19</v>
      </c>
      <c r="D45236" s="1" t="s">
        <v>145829</v>
      </c>
      <c r="E45236">
        <v>28508733</v>
      </c>
      <c r="F45236">
        <v>-100703919</v>
      </c>
      <c r="G45236">
        <v>965</v>
      </c>
      <c r="H45236" s="1" t="s">
        <v>21</v>
      </c>
      <c r="I45236" s="1" t="s">
        <v>30109</v>
      </c>
      <c r="J45236" s="1" t="s">
        <v>140792</v>
      </c>
      <c r="K45236" s="1" t="s">
        <v>141249</v>
      </c>
      <c r="L45236" s="1" t="s">
        <v>25</v>
      </c>
      <c r="M45236" s="1" t="s">
        <v>27</v>
      </c>
      <c r="N45236" s="1" t="s">
        <v>27</v>
      </c>
      <c r="O45236" s="1" t="s">
        <v>35827</v>
      </c>
      <c r="P45236" s="1" t="s">
        <v>27</v>
      </c>
      <c r="Q45236" s="1" t="s">
        <v>27</v>
      </c>
      <c r="R45236" s="1" t="s">
        <v>27</v>
      </c>
    </row>
    <row r="45237" spans="1:18" x14ac:dyDescent="0.3">
      <c r="A45237">
        <v>328273</v>
      </c>
      <c r="B45237" s="1" t="s">
        <v>145830</v>
      </c>
      <c r="C45237" s="1" t="s">
        <v>30</v>
      </c>
      <c r="D45237" s="1" t="s">
        <v>58056</v>
      </c>
      <c r="E45237">
        <v>25354368</v>
      </c>
      <c r="F45237">
        <v>-1082187</v>
      </c>
      <c r="G45237">
        <v>49</v>
      </c>
      <c r="H45237" s="1" t="s">
        <v>21</v>
      </c>
      <c r="I45237" s="1" t="s">
        <v>30109</v>
      </c>
      <c r="J45237" s="1" t="s">
        <v>140713</v>
      </c>
      <c r="K45237" s="1" t="s">
        <v>145265</v>
      </c>
      <c r="L45237" s="1" t="s">
        <v>25</v>
      </c>
      <c r="M45237" s="1" t="s">
        <v>27</v>
      </c>
      <c r="N45237" s="1" t="s">
        <v>27</v>
      </c>
      <c r="O45237" s="1" t="s">
        <v>32736</v>
      </c>
      <c r="P45237" s="1" t="s">
        <v>27</v>
      </c>
      <c r="Q45237" s="1" t="s">
        <v>27</v>
      </c>
      <c r="R45237" s="1" t="s">
        <v>27</v>
      </c>
    </row>
    <row r="45238" spans="1:18" x14ac:dyDescent="0.3">
      <c r="A45238">
        <v>328274</v>
      </c>
      <c r="B45238" s="1" t="s">
        <v>145831</v>
      </c>
      <c r="C45238" s="1" t="s">
        <v>30</v>
      </c>
      <c r="D45238" s="1" t="s">
        <v>145832</v>
      </c>
      <c r="E45238">
        <v>22748998</v>
      </c>
      <c r="F45238">
        <v>-98411585</v>
      </c>
      <c r="G45238">
        <v>305</v>
      </c>
      <c r="H45238" s="1" t="s">
        <v>21</v>
      </c>
      <c r="I45238" s="1" t="s">
        <v>30109</v>
      </c>
      <c r="J45238" s="1" t="s">
        <v>140730</v>
      </c>
      <c r="K45238" s="1" t="s">
        <v>144036</v>
      </c>
      <c r="L45238" s="1" t="s">
        <v>25</v>
      </c>
      <c r="M45238" s="1" t="s">
        <v>27</v>
      </c>
      <c r="N45238" s="1" t="s">
        <v>27</v>
      </c>
      <c r="O45238" s="1" t="s">
        <v>145833</v>
      </c>
      <c r="P45238" s="1" t="s">
        <v>27</v>
      </c>
      <c r="Q45238" s="1" t="s">
        <v>27</v>
      </c>
      <c r="R45238" s="1" t="s">
        <v>27</v>
      </c>
    </row>
    <row r="45239" spans="1:18" x14ac:dyDescent="0.3">
      <c r="A45239">
        <v>328275</v>
      </c>
      <c r="B45239" s="1" t="s">
        <v>145834</v>
      </c>
      <c r="C45239" s="1" t="s">
        <v>30</v>
      </c>
      <c r="D45239" s="1" t="s">
        <v>145835</v>
      </c>
      <c r="E45239">
        <v>24728997</v>
      </c>
      <c r="F45239">
        <v>-107680568</v>
      </c>
      <c r="G45239">
        <v>30</v>
      </c>
      <c r="H45239" s="1" t="s">
        <v>21</v>
      </c>
      <c r="I45239" s="1" t="s">
        <v>30109</v>
      </c>
      <c r="J45239" s="1" t="s">
        <v>140713</v>
      </c>
      <c r="K45239" s="1" t="s">
        <v>143857</v>
      </c>
      <c r="L45239" s="1" t="s">
        <v>25</v>
      </c>
      <c r="M45239" s="1" t="s">
        <v>27</v>
      </c>
      <c r="N45239" s="1" t="s">
        <v>27</v>
      </c>
      <c r="O45239" s="1" t="s">
        <v>30433</v>
      </c>
      <c r="P45239" s="1" t="s">
        <v>27</v>
      </c>
      <c r="Q45239" s="1" t="s">
        <v>27</v>
      </c>
      <c r="R45239" s="1" t="s">
        <v>27</v>
      </c>
    </row>
    <row r="45240" spans="1:18" x14ac:dyDescent="0.3">
      <c r="A45240">
        <v>328276</v>
      </c>
      <c r="B45240" s="1" t="s">
        <v>145836</v>
      </c>
      <c r="C45240" s="1" t="s">
        <v>19</v>
      </c>
      <c r="D45240" s="1" t="s">
        <v>145837</v>
      </c>
      <c r="E45240">
        <v>18897115</v>
      </c>
      <c r="F45240">
        <v>-96942686</v>
      </c>
      <c r="G45240">
        <v>3028</v>
      </c>
      <c r="H45240" s="1" t="s">
        <v>21</v>
      </c>
      <c r="I45240" s="1" t="s">
        <v>30109</v>
      </c>
      <c r="J45240" s="1" t="s">
        <v>140736</v>
      </c>
      <c r="K45240" s="1" t="s">
        <v>30803</v>
      </c>
      <c r="L45240" s="1" t="s">
        <v>25</v>
      </c>
      <c r="M45240" s="1" t="s">
        <v>27</v>
      </c>
      <c r="N45240" s="1" t="s">
        <v>27</v>
      </c>
      <c r="O45240" s="1" t="s">
        <v>145838</v>
      </c>
      <c r="P45240" s="1" t="s">
        <v>27</v>
      </c>
      <c r="Q45240" s="1" t="s">
        <v>27</v>
      </c>
      <c r="R45240" s="1" t="s">
        <v>27</v>
      </c>
    </row>
    <row r="45241" spans="1:18" x14ac:dyDescent="0.3">
      <c r="A45241">
        <v>328277</v>
      </c>
      <c r="B45241" s="1" t="s">
        <v>145839</v>
      </c>
      <c r="C45241" s="1" t="s">
        <v>30</v>
      </c>
      <c r="D45241" s="1" t="s">
        <v>145840</v>
      </c>
      <c r="E45241">
        <v>25057181</v>
      </c>
      <c r="F45241">
        <v>-97742385</v>
      </c>
      <c r="G45241">
        <v>20</v>
      </c>
      <c r="H45241" s="1" t="s">
        <v>21</v>
      </c>
      <c r="I45241" s="1" t="s">
        <v>30109</v>
      </c>
      <c r="J45241" s="1" t="s">
        <v>140730</v>
      </c>
      <c r="K45241" s="1" t="s">
        <v>14649</v>
      </c>
      <c r="L45241" s="1" t="s">
        <v>25</v>
      </c>
      <c r="M45241" s="1" t="s">
        <v>27</v>
      </c>
      <c r="N45241" s="1" t="s">
        <v>27</v>
      </c>
      <c r="O45241" s="1" t="s">
        <v>145841</v>
      </c>
      <c r="P45241" s="1" t="s">
        <v>27</v>
      </c>
      <c r="Q45241" s="1" t="s">
        <v>27</v>
      </c>
      <c r="R45241" s="1" t="s">
        <v>27</v>
      </c>
    </row>
    <row r="45242" spans="1:18" x14ac:dyDescent="0.3">
      <c r="A45242">
        <v>328278</v>
      </c>
      <c r="B45242" s="1" t="s">
        <v>145842</v>
      </c>
      <c r="C45242" s="1" t="s">
        <v>30</v>
      </c>
      <c r="D45242" s="1" t="s">
        <v>145843</v>
      </c>
      <c r="E45242">
        <v>19702456</v>
      </c>
      <c r="F45242">
        <v>-98811813</v>
      </c>
      <c r="G45242">
        <v>7582</v>
      </c>
      <c r="H45242" s="1" t="s">
        <v>21</v>
      </c>
      <c r="I45242" s="1" t="s">
        <v>30109</v>
      </c>
      <c r="J45242" s="1" t="s">
        <v>141129</v>
      </c>
      <c r="K45242" s="1" t="s">
        <v>145844</v>
      </c>
      <c r="L45242" s="1" t="s">
        <v>25</v>
      </c>
      <c r="M45242" s="1" t="s">
        <v>27</v>
      </c>
      <c r="N45242" s="1" t="s">
        <v>27</v>
      </c>
      <c r="O45242" s="1" t="s">
        <v>145845</v>
      </c>
      <c r="P45242" s="1" t="s">
        <v>27</v>
      </c>
      <c r="Q45242" s="1" t="s">
        <v>27</v>
      </c>
      <c r="R45242" s="1" t="s">
        <v>27</v>
      </c>
    </row>
    <row r="45243" spans="1:18" x14ac:dyDescent="0.3">
      <c r="A45243">
        <v>328279</v>
      </c>
      <c r="B45243" s="1" t="s">
        <v>145846</v>
      </c>
      <c r="C45243" s="1" t="s">
        <v>30</v>
      </c>
      <c r="D45243" s="1" t="s">
        <v>145847</v>
      </c>
      <c r="E45243">
        <v>18793401</v>
      </c>
      <c r="F45243">
        <v>-103786115</v>
      </c>
      <c r="G45243">
        <v>33</v>
      </c>
      <c r="H45243" s="1" t="s">
        <v>21</v>
      </c>
      <c r="I45243" s="1" t="s">
        <v>30109</v>
      </c>
      <c r="J45243" s="1" t="s">
        <v>140910</v>
      </c>
      <c r="K45243" s="1" t="s">
        <v>145848</v>
      </c>
      <c r="L45243" s="1" t="s">
        <v>25</v>
      </c>
      <c r="M45243" s="1" t="s">
        <v>27</v>
      </c>
      <c r="N45243" s="1" t="s">
        <v>27</v>
      </c>
      <c r="O45243" s="1" t="s">
        <v>127348</v>
      </c>
      <c r="P45243" s="1" t="s">
        <v>27</v>
      </c>
      <c r="Q45243" s="1" t="s">
        <v>27</v>
      </c>
      <c r="R45243" s="1" t="s">
        <v>27</v>
      </c>
    </row>
    <row r="45244" spans="1:18" x14ac:dyDescent="0.3">
      <c r="A45244">
        <v>328280</v>
      </c>
      <c r="B45244" s="1" t="s">
        <v>145849</v>
      </c>
      <c r="C45244" s="1" t="s">
        <v>19</v>
      </c>
      <c r="D45244" s="1" t="s">
        <v>145850</v>
      </c>
      <c r="E45244">
        <v>20137842</v>
      </c>
      <c r="F45244">
        <v>-98729175</v>
      </c>
      <c r="G45244">
        <v>8005</v>
      </c>
      <c r="H45244" s="1" t="s">
        <v>21</v>
      </c>
      <c r="I45244" s="1" t="s">
        <v>30109</v>
      </c>
      <c r="J45244" s="1" t="s">
        <v>140763</v>
      </c>
      <c r="K45244" s="1" t="s">
        <v>141244</v>
      </c>
      <c r="L45244" s="1" t="s">
        <v>25</v>
      </c>
      <c r="M45244" s="1" t="s">
        <v>27</v>
      </c>
      <c r="N45244" s="1" t="s">
        <v>27</v>
      </c>
      <c r="O45244" s="1" t="s">
        <v>31668</v>
      </c>
      <c r="P45244" s="1" t="s">
        <v>27</v>
      </c>
      <c r="Q45244" s="1" t="s">
        <v>27</v>
      </c>
      <c r="R45244" s="1" t="s">
        <v>27</v>
      </c>
    </row>
    <row r="45245" spans="1:18" x14ac:dyDescent="0.3">
      <c r="A45245">
        <v>328281</v>
      </c>
      <c r="B45245" s="1" t="s">
        <v>145851</v>
      </c>
      <c r="C45245" s="1" t="s">
        <v>30</v>
      </c>
      <c r="D45245" s="1" t="s">
        <v>145852</v>
      </c>
      <c r="E45245">
        <v>28089865</v>
      </c>
      <c r="F45245">
        <v>-110534182</v>
      </c>
      <c r="G45245">
        <v>233</v>
      </c>
      <c r="H45245" s="1" t="s">
        <v>21</v>
      </c>
      <c r="I45245" s="1" t="s">
        <v>30109</v>
      </c>
      <c r="J45245" s="1" t="s">
        <v>30110</v>
      </c>
      <c r="K45245" s="1" t="s">
        <v>141082</v>
      </c>
      <c r="L45245" s="1" t="s">
        <v>25</v>
      </c>
      <c r="M45245" s="1" t="s">
        <v>27</v>
      </c>
      <c r="N45245" s="1" t="s">
        <v>27</v>
      </c>
      <c r="O45245" s="1" t="s">
        <v>59100</v>
      </c>
      <c r="P45245" s="1" t="s">
        <v>27</v>
      </c>
      <c r="Q45245" s="1" t="s">
        <v>27</v>
      </c>
      <c r="R45245" s="1" t="s">
        <v>27</v>
      </c>
    </row>
    <row r="45246" spans="1:18" x14ac:dyDescent="0.3">
      <c r="A45246">
        <v>328282</v>
      </c>
      <c r="B45246" s="1" t="s">
        <v>145853</v>
      </c>
      <c r="C45246" s="1" t="s">
        <v>30</v>
      </c>
      <c r="D45246" s="1" t="s">
        <v>145854</v>
      </c>
      <c r="E45246">
        <v>24921469</v>
      </c>
      <c r="F45246">
        <v>-107256425</v>
      </c>
      <c r="G45246">
        <v>95</v>
      </c>
      <c r="H45246" s="1" t="s">
        <v>21</v>
      </c>
      <c r="I45246" s="1" t="s">
        <v>30109</v>
      </c>
      <c r="J45246" s="1" t="s">
        <v>140713</v>
      </c>
      <c r="K45246" s="1" t="s">
        <v>140982</v>
      </c>
      <c r="L45246" s="1" t="s">
        <v>25</v>
      </c>
      <c r="M45246" s="1" t="s">
        <v>27</v>
      </c>
      <c r="N45246" s="1" t="s">
        <v>27</v>
      </c>
      <c r="O45246" s="1" t="s">
        <v>145855</v>
      </c>
      <c r="P45246" s="1" t="s">
        <v>27</v>
      </c>
      <c r="Q45246" s="1" t="s">
        <v>27</v>
      </c>
      <c r="R45246" s="1" t="s">
        <v>27</v>
      </c>
    </row>
    <row r="45247" spans="1:18" x14ac:dyDescent="0.3">
      <c r="A45247">
        <v>328283</v>
      </c>
      <c r="B45247" s="1" t="s">
        <v>145856</v>
      </c>
      <c r="C45247" s="1" t="s">
        <v>19</v>
      </c>
      <c r="D45247" s="1" t="s">
        <v>145857</v>
      </c>
      <c r="E45247">
        <v>19543538</v>
      </c>
      <c r="F45247">
        <v>-99274977</v>
      </c>
      <c r="G45247">
        <v>7871</v>
      </c>
      <c r="H45247" s="1" t="s">
        <v>21</v>
      </c>
      <c r="I45247" s="1" t="s">
        <v>30109</v>
      </c>
      <c r="J45247" s="1" t="s">
        <v>141129</v>
      </c>
      <c r="K45247" s="1" t="s">
        <v>141130</v>
      </c>
      <c r="L45247" s="1" t="s">
        <v>25</v>
      </c>
      <c r="M45247" s="1" t="s">
        <v>27</v>
      </c>
      <c r="N45247" s="1" t="s">
        <v>27</v>
      </c>
      <c r="O45247" s="1" t="s">
        <v>31489</v>
      </c>
      <c r="P45247" s="1" t="s">
        <v>27</v>
      </c>
      <c r="Q45247" s="1" t="s">
        <v>27</v>
      </c>
      <c r="R45247" s="1" t="s">
        <v>27</v>
      </c>
    </row>
    <row r="45248" spans="1:18" x14ac:dyDescent="0.3">
      <c r="A45248">
        <v>328352</v>
      </c>
      <c r="B45248" s="1" t="s">
        <v>145858</v>
      </c>
      <c r="C45248" s="1" t="s">
        <v>19</v>
      </c>
      <c r="D45248" s="1" t="s">
        <v>145859</v>
      </c>
      <c r="E45248">
        <v>32609342</v>
      </c>
      <c r="F45248">
        <v>-115477417</v>
      </c>
      <c r="G45248">
        <v>20</v>
      </c>
      <c r="H45248" s="1" t="s">
        <v>21</v>
      </c>
      <c r="I45248" s="1" t="s">
        <v>30109</v>
      </c>
      <c r="J45248" s="1" t="s">
        <v>38321</v>
      </c>
      <c r="K45248" s="1" t="s">
        <v>141177</v>
      </c>
      <c r="L45248" s="1" t="s">
        <v>25</v>
      </c>
      <c r="M45248" s="1" t="s">
        <v>27</v>
      </c>
      <c r="N45248" s="1" t="s">
        <v>27</v>
      </c>
      <c r="O45248" s="1" t="s">
        <v>145860</v>
      </c>
      <c r="P45248" s="1" t="s">
        <v>27</v>
      </c>
      <c r="Q45248" s="1" t="s">
        <v>27</v>
      </c>
      <c r="R45248" s="1" t="s">
        <v>27</v>
      </c>
    </row>
    <row r="45249" spans="1:18" x14ac:dyDescent="0.3">
      <c r="A45249">
        <v>328353</v>
      </c>
      <c r="B45249" s="1" t="s">
        <v>145861</v>
      </c>
      <c r="C45249" s="1" t="s">
        <v>30</v>
      </c>
      <c r="D45249" s="1" t="s">
        <v>145862</v>
      </c>
      <c r="E45249">
        <v>30206291</v>
      </c>
      <c r="F45249">
        <v>-108950653</v>
      </c>
      <c r="G45249">
        <v>3701</v>
      </c>
      <c r="H45249" s="1" t="s">
        <v>21</v>
      </c>
      <c r="I45249" s="1" t="s">
        <v>30109</v>
      </c>
      <c r="J45249" s="1" t="s">
        <v>30110</v>
      </c>
      <c r="K45249" s="1" t="s">
        <v>143850</v>
      </c>
      <c r="L45249" s="1" t="s">
        <v>25</v>
      </c>
      <c r="M45249" s="1" t="s">
        <v>27</v>
      </c>
      <c r="N45249" s="1" t="s">
        <v>27</v>
      </c>
      <c r="O45249" s="1" t="s">
        <v>145863</v>
      </c>
      <c r="P45249" s="1" t="s">
        <v>27</v>
      </c>
      <c r="Q45249" s="1" t="s">
        <v>27</v>
      </c>
      <c r="R45249" s="1" t="s">
        <v>145864</v>
      </c>
    </row>
    <row r="45250" spans="1:18" x14ac:dyDescent="0.3">
      <c r="A45250">
        <v>328354</v>
      </c>
      <c r="B45250" s="1" t="s">
        <v>145865</v>
      </c>
      <c r="C45250" s="1" t="s">
        <v>19</v>
      </c>
      <c r="D45250" s="1" t="s">
        <v>145866</v>
      </c>
      <c r="E45250">
        <v>25670483</v>
      </c>
      <c r="F45250">
        <v>-100390233</v>
      </c>
      <c r="G45250">
        <v>1988</v>
      </c>
      <c r="H45250" s="1" t="s">
        <v>21</v>
      </c>
      <c r="I45250" s="1" t="s">
        <v>30109</v>
      </c>
      <c r="J45250" s="1" t="s">
        <v>140741</v>
      </c>
      <c r="K45250" s="1" t="s">
        <v>145867</v>
      </c>
      <c r="L45250" s="1" t="s">
        <v>25</v>
      </c>
      <c r="M45250" s="1" t="s">
        <v>27</v>
      </c>
      <c r="N45250" s="1" t="s">
        <v>27</v>
      </c>
      <c r="O45250" s="1" t="s">
        <v>30865</v>
      </c>
      <c r="P45250" s="1" t="s">
        <v>27</v>
      </c>
      <c r="Q45250" s="1" t="s">
        <v>27</v>
      </c>
      <c r="R45250" s="1" t="s">
        <v>27</v>
      </c>
    </row>
    <row r="45251" spans="1:18" x14ac:dyDescent="0.3">
      <c r="A45251">
        <v>328355</v>
      </c>
      <c r="B45251" s="1" t="s">
        <v>145868</v>
      </c>
      <c r="C45251" s="1" t="s">
        <v>30</v>
      </c>
      <c r="D45251" s="1" t="s">
        <v>145869</v>
      </c>
      <c r="E45251">
        <v>20605191</v>
      </c>
      <c r="F45251">
        <v>-103839562</v>
      </c>
      <c r="G45251">
        <v>4160</v>
      </c>
      <c r="H45251" s="1" t="s">
        <v>21</v>
      </c>
      <c r="I45251" s="1" t="s">
        <v>30109</v>
      </c>
      <c r="J45251" s="1" t="s">
        <v>136034</v>
      </c>
      <c r="K45251" s="1" t="s">
        <v>145870</v>
      </c>
      <c r="L45251" s="1" t="s">
        <v>25</v>
      </c>
      <c r="M45251" s="1" t="s">
        <v>27</v>
      </c>
      <c r="N45251" s="1" t="s">
        <v>27</v>
      </c>
      <c r="O45251" s="1" t="s">
        <v>123628</v>
      </c>
      <c r="P45251" s="1" t="s">
        <v>27</v>
      </c>
      <c r="Q45251" s="1" t="s">
        <v>27</v>
      </c>
      <c r="R45251" s="1" t="s">
        <v>145871</v>
      </c>
    </row>
    <row r="45252" spans="1:18" x14ac:dyDescent="0.3">
      <c r="A45252">
        <v>328356</v>
      </c>
      <c r="B45252" s="1" t="s">
        <v>145872</v>
      </c>
      <c r="C45252" s="1" t="s">
        <v>30</v>
      </c>
      <c r="D45252" s="1" t="s">
        <v>145873</v>
      </c>
      <c r="E45252">
        <v>28057181</v>
      </c>
      <c r="F45252">
        <v>-100491992</v>
      </c>
      <c r="G45252">
        <v>984</v>
      </c>
      <c r="H45252" s="1" t="s">
        <v>21</v>
      </c>
      <c r="I45252" s="1" t="s">
        <v>30109</v>
      </c>
      <c r="J45252" s="1" t="s">
        <v>140792</v>
      </c>
      <c r="K45252" s="1" t="s">
        <v>143975</v>
      </c>
      <c r="L45252" s="1" t="s">
        <v>25</v>
      </c>
      <c r="M45252" s="1" t="s">
        <v>27</v>
      </c>
      <c r="N45252" s="1" t="s">
        <v>27</v>
      </c>
      <c r="O45252" s="1" t="s">
        <v>120091</v>
      </c>
      <c r="P45252" s="1" t="s">
        <v>27</v>
      </c>
      <c r="Q45252" s="1" t="s">
        <v>27</v>
      </c>
      <c r="R45252" s="1" t="s">
        <v>27</v>
      </c>
    </row>
    <row r="45253" spans="1:18" x14ac:dyDescent="0.3">
      <c r="A45253">
        <v>328625</v>
      </c>
      <c r="B45253" s="1" t="s">
        <v>145874</v>
      </c>
      <c r="C45253" s="1" t="s">
        <v>30</v>
      </c>
      <c r="D45253" s="1" t="s">
        <v>145875</v>
      </c>
      <c r="E45253">
        <v>29909806</v>
      </c>
      <c r="F45253">
        <v>-114467944</v>
      </c>
      <c r="G45253">
        <v>39</v>
      </c>
      <c r="H45253" s="1" t="s">
        <v>21</v>
      </c>
      <c r="I45253" s="1" t="s">
        <v>30109</v>
      </c>
      <c r="J45253" s="1" t="s">
        <v>38321</v>
      </c>
      <c r="K45253" s="1" t="s">
        <v>47222</v>
      </c>
      <c r="L45253" s="1" t="s">
        <v>25</v>
      </c>
      <c r="M45253" s="1" t="s">
        <v>27</v>
      </c>
      <c r="N45253" s="1" t="s">
        <v>27</v>
      </c>
      <c r="O45253" s="1" t="s">
        <v>116846</v>
      </c>
      <c r="P45253" s="1" t="s">
        <v>27</v>
      </c>
      <c r="Q45253" s="1" t="s">
        <v>27</v>
      </c>
      <c r="R45253" s="1" t="s">
        <v>27</v>
      </c>
    </row>
    <row r="45254" spans="1:18" x14ac:dyDescent="0.3">
      <c r="A45254">
        <v>328626</v>
      </c>
      <c r="B45254" s="1" t="s">
        <v>145876</v>
      </c>
      <c r="C45254" s="1" t="s">
        <v>30</v>
      </c>
      <c r="D45254" s="1" t="s">
        <v>145877</v>
      </c>
      <c r="E45254">
        <v>18293941</v>
      </c>
      <c r="F45254">
        <v>-96194465</v>
      </c>
      <c r="G45254">
        <v>148</v>
      </c>
      <c r="H45254" s="1" t="s">
        <v>21</v>
      </c>
      <c r="I45254" s="1" t="s">
        <v>30109</v>
      </c>
      <c r="J45254" s="1" t="s">
        <v>140736</v>
      </c>
      <c r="K45254" s="1" t="s">
        <v>145878</v>
      </c>
      <c r="L45254" s="1" t="s">
        <v>25</v>
      </c>
      <c r="M45254" s="1" t="s">
        <v>27</v>
      </c>
      <c r="N45254" s="1" t="s">
        <v>27</v>
      </c>
      <c r="O45254" s="1" t="s">
        <v>135590</v>
      </c>
      <c r="P45254" s="1" t="s">
        <v>27</v>
      </c>
      <c r="Q45254" s="1" t="s">
        <v>27</v>
      </c>
      <c r="R45254" s="1" t="s">
        <v>27</v>
      </c>
    </row>
    <row r="45255" spans="1:18" x14ac:dyDescent="0.3">
      <c r="A45255">
        <v>328628</v>
      </c>
      <c r="B45255" s="1" t="s">
        <v>145879</v>
      </c>
      <c r="C45255" s="1" t="s">
        <v>30</v>
      </c>
      <c r="D45255" s="1" t="s">
        <v>145880</v>
      </c>
      <c r="E45255">
        <v>24730306</v>
      </c>
      <c r="F45255">
        <v>-107544722</v>
      </c>
      <c r="G45255">
        <v>62</v>
      </c>
      <c r="H45255" s="1" t="s">
        <v>21</v>
      </c>
      <c r="I45255" s="1" t="s">
        <v>30109</v>
      </c>
      <c r="J45255" s="1" t="s">
        <v>140713</v>
      </c>
      <c r="K45255" s="1" t="s">
        <v>143857</v>
      </c>
      <c r="L45255" s="1" t="s">
        <v>25</v>
      </c>
      <c r="M45255" s="1" t="s">
        <v>27</v>
      </c>
      <c r="N45255" s="1" t="s">
        <v>27</v>
      </c>
      <c r="O45255" s="1" t="s">
        <v>133093</v>
      </c>
      <c r="P45255" s="1" t="s">
        <v>27</v>
      </c>
      <c r="Q45255" s="1" t="s">
        <v>27</v>
      </c>
      <c r="R45255" s="1" t="s">
        <v>27</v>
      </c>
    </row>
    <row r="45256" spans="1:18" x14ac:dyDescent="0.3">
      <c r="A45256">
        <v>328629</v>
      </c>
      <c r="B45256" s="1" t="s">
        <v>145881</v>
      </c>
      <c r="C45256" s="1" t="s">
        <v>30</v>
      </c>
      <c r="D45256" s="1" t="s">
        <v>145882</v>
      </c>
      <c r="E45256">
        <v>2802375</v>
      </c>
      <c r="F45256">
        <v>-100434713</v>
      </c>
      <c r="G45256">
        <v>951</v>
      </c>
      <c r="H45256" s="1" t="s">
        <v>21</v>
      </c>
      <c r="I45256" s="1" t="s">
        <v>30109</v>
      </c>
      <c r="J45256" s="1" t="s">
        <v>140910</v>
      </c>
      <c r="K45256" s="1" t="s">
        <v>143975</v>
      </c>
      <c r="L45256" s="1" t="s">
        <v>25</v>
      </c>
      <c r="M45256" s="1" t="s">
        <v>27</v>
      </c>
      <c r="N45256" s="1" t="s">
        <v>27</v>
      </c>
      <c r="O45256" s="1" t="s">
        <v>63980</v>
      </c>
      <c r="P45256" s="1" t="s">
        <v>27</v>
      </c>
      <c r="Q45256" s="1" t="s">
        <v>27</v>
      </c>
      <c r="R45256" s="1" t="s">
        <v>27</v>
      </c>
    </row>
    <row r="45257" spans="1:18" x14ac:dyDescent="0.3">
      <c r="A45257">
        <v>328631</v>
      </c>
      <c r="B45257" s="1" t="s">
        <v>145883</v>
      </c>
      <c r="C45257" s="1" t="s">
        <v>30</v>
      </c>
      <c r="D45257" s="1" t="s">
        <v>145884</v>
      </c>
      <c r="E45257">
        <v>28614109</v>
      </c>
      <c r="F45257">
        <v>-102091901</v>
      </c>
      <c r="G45257">
        <v>3100</v>
      </c>
      <c r="H45257" s="1" t="s">
        <v>21</v>
      </c>
      <c r="I45257" s="1" t="s">
        <v>30109</v>
      </c>
      <c r="J45257" s="1" t="s">
        <v>140792</v>
      </c>
      <c r="K45257" s="1" t="s">
        <v>145885</v>
      </c>
      <c r="L45257" s="1" t="s">
        <v>25</v>
      </c>
      <c r="M45257" s="1" t="s">
        <v>27</v>
      </c>
      <c r="N45257" s="1" t="s">
        <v>27</v>
      </c>
      <c r="O45257" s="1" t="s">
        <v>30789</v>
      </c>
      <c r="P45257" s="1" t="s">
        <v>27</v>
      </c>
      <c r="Q45257" s="1" t="s">
        <v>27</v>
      </c>
      <c r="R45257" s="1" t="s">
        <v>27</v>
      </c>
    </row>
    <row r="45258" spans="1:18" x14ac:dyDescent="0.3">
      <c r="A45258">
        <v>328632</v>
      </c>
      <c r="B45258" s="1" t="s">
        <v>145886</v>
      </c>
      <c r="C45258" s="1" t="s">
        <v>30</v>
      </c>
      <c r="D45258" s="1" t="s">
        <v>31736</v>
      </c>
      <c r="E45258">
        <v>28564956</v>
      </c>
      <c r="F45258">
        <v>-101249529</v>
      </c>
      <c r="G45258">
        <v>1795</v>
      </c>
      <c r="H45258" s="1" t="s">
        <v>21</v>
      </c>
      <c r="I45258" s="1" t="s">
        <v>30109</v>
      </c>
      <c r="J45258" s="1" t="s">
        <v>140792</v>
      </c>
      <c r="K45258" s="1" t="s">
        <v>76034</v>
      </c>
      <c r="L45258" s="1" t="s">
        <v>25</v>
      </c>
      <c r="M45258" s="1" t="s">
        <v>27</v>
      </c>
      <c r="N45258" s="1" t="s">
        <v>27</v>
      </c>
      <c r="O45258" s="1" t="s">
        <v>127725</v>
      </c>
      <c r="P45258" s="1" t="s">
        <v>27</v>
      </c>
      <c r="Q45258" s="1" t="s">
        <v>27</v>
      </c>
      <c r="R45258" s="1" t="s">
        <v>27</v>
      </c>
    </row>
    <row r="45259" spans="1:18" x14ac:dyDescent="0.3">
      <c r="A45259">
        <v>328633</v>
      </c>
      <c r="B45259" s="1" t="s">
        <v>145887</v>
      </c>
      <c r="C45259" s="1" t="s">
        <v>19</v>
      </c>
      <c r="D45259" s="1" t="s">
        <v>145888</v>
      </c>
      <c r="E45259">
        <v>19387668</v>
      </c>
      <c r="F45259">
        <v>-99251008</v>
      </c>
      <c r="G45259">
        <v>8645</v>
      </c>
      <c r="H45259" s="1" t="s">
        <v>21</v>
      </c>
      <c r="I45259" s="1" t="s">
        <v>30109</v>
      </c>
      <c r="J45259" s="1" t="s">
        <v>141202</v>
      </c>
      <c r="K45259" s="1" t="s">
        <v>144739</v>
      </c>
      <c r="L45259" s="1" t="s">
        <v>25</v>
      </c>
      <c r="M45259" s="1" t="s">
        <v>27</v>
      </c>
      <c r="N45259" s="1" t="s">
        <v>27</v>
      </c>
      <c r="O45259" s="1" t="s">
        <v>145889</v>
      </c>
      <c r="P45259" s="1" t="s">
        <v>27</v>
      </c>
      <c r="Q45259" s="1" t="s">
        <v>27</v>
      </c>
      <c r="R45259" s="1" t="s">
        <v>27</v>
      </c>
    </row>
    <row r="45260" spans="1:18" x14ac:dyDescent="0.3">
      <c r="A45260">
        <v>328634</v>
      </c>
      <c r="B45260" s="1" t="s">
        <v>145890</v>
      </c>
      <c r="C45260" s="1" t="s">
        <v>30</v>
      </c>
      <c r="D45260" s="1" t="s">
        <v>145891</v>
      </c>
      <c r="E45260">
        <v>27324319</v>
      </c>
      <c r="F45260">
        <v>-100642845</v>
      </c>
      <c r="G45260">
        <v>1083</v>
      </c>
      <c r="H45260" s="1" t="s">
        <v>21</v>
      </c>
      <c r="I45260" s="1" t="s">
        <v>30109</v>
      </c>
      <c r="J45260" s="1" t="s">
        <v>140741</v>
      </c>
      <c r="K45260" s="1" t="s">
        <v>144161</v>
      </c>
      <c r="L45260" s="1" t="s">
        <v>25</v>
      </c>
      <c r="M45260" s="1" t="s">
        <v>27</v>
      </c>
      <c r="N45260" s="1" t="s">
        <v>27</v>
      </c>
      <c r="O45260" s="1" t="s">
        <v>145892</v>
      </c>
      <c r="P45260" s="1" t="s">
        <v>27</v>
      </c>
      <c r="Q45260" s="1" t="s">
        <v>27</v>
      </c>
      <c r="R45260" s="1" t="s">
        <v>27</v>
      </c>
    </row>
    <row r="45261" spans="1:18" x14ac:dyDescent="0.3">
      <c r="A45261">
        <v>328635</v>
      </c>
      <c r="B45261" s="1" t="s">
        <v>145893</v>
      </c>
      <c r="C45261" s="1" t="s">
        <v>30</v>
      </c>
      <c r="D45261" s="1" t="s">
        <v>145894</v>
      </c>
      <c r="E45261">
        <v>27775416</v>
      </c>
      <c r="F45261">
        <v>-107491609</v>
      </c>
      <c r="G45261">
        <v>7349</v>
      </c>
      <c r="H45261" s="1" t="s">
        <v>21</v>
      </c>
      <c r="I45261" s="1" t="s">
        <v>30109</v>
      </c>
      <c r="J45261" s="1" t="s">
        <v>140717</v>
      </c>
      <c r="K45261" s="1" t="s">
        <v>145895</v>
      </c>
      <c r="L45261" s="1" t="s">
        <v>25</v>
      </c>
      <c r="M45261" s="1" t="s">
        <v>27</v>
      </c>
      <c r="N45261" s="1" t="s">
        <v>27</v>
      </c>
      <c r="O45261" s="1" t="s">
        <v>74713</v>
      </c>
      <c r="P45261" s="1" t="s">
        <v>27</v>
      </c>
      <c r="Q45261" s="1" t="s">
        <v>27</v>
      </c>
      <c r="R45261" s="1" t="s">
        <v>27</v>
      </c>
    </row>
    <row r="45262" spans="1:18" x14ac:dyDescent="0.3">
      <c r="A45262">
        <v>328636</v>
      </c>
      <c r="B45262" s="1" t="s">
        <v>145896</v>
      </c>
      <c r="C45262" s="1" t="s">
        <v>30</v>
      </c>
      <c r="D45262" s="1" t="s">
        <v>145897</v>
      </c>
      <c r="E45262">
        <v>29118098</v>
      </c>
      <c r="F45262">
        <v>-103913676</v>
      </c>
      <c r="G45262">
        <v>3609</v>
      </c>
      <c r="H45262" s="1" t="s">
        <v>21</v>
      </c>
      <c r="I45262" s="1" t="s">
        <v>30109</v>
      </c>
      <c r="J45262" s="1" t="s">
        <v>140717</v>
      </c>
      <c r="K45262" s="1" t="s">
        <v>145898</v>
      </c>
      <c r="L45262" s="1" t="s">
        <v>25</v>
      </c>
      <c r="M45262" s="1" t="s">
        <v>27</v>
      </c>
      <c r="N45262" s="1" t="s">
        <v>27</v>
      </c>
      <c r="O45262" s="1" t="s">
        <v>120781</v>
      </c>
      <c r="P45262" s="1" t="s">
        <v>27</v>
      </c>
      <c r="Q45262" s="1" t="s">
        <v>27</v>
      </c>
      <c r="R45262" s="1" t="s">
        <v>27</v>
      </c>
    </row>
    <row r="45263" spans="1:18" x14ac:dyDescent="0.3">
      <c r="A45263">
        <v>328651</v>
      </c>
      <c r="B45263" s="1" t="s">
        <v>145899</v>
      </c>
      <c r="C45263" s="1" t="s">
        <v>19</v>
      </c>
      <c r="D45263" s="1" t="s">
        <v>145900</v>
      </c>
      <c r="E45263">
        <v>19405209</v>
      </c>
      <c r="F45263">
        <v>-99167783</v>
      </c>
      <c r="G45263">
        <v>7415</v>
      </c>
      <c r="H45263" s="1" t="s">
        <v>21</v>
      </c>
      <c r="I45263" s="1" t="s">
        <v>30109</v>
      </c>
      <c r="J45263" s="1" t="s">
        <v>141202</v>
      </c>
      <c r="K45263" s="1" t="s">
        <v>144221</v>
      </c>
      <c r="L45263" s="1" t="s">
        <v>25</v>
      </c>
      <c r="M45263" s="1" t="s">
        <v>27</v>
      </c>
      <c r="N45263" s="1" t="s">
        <v>27</v>
      </c>
      <c r="O45263" s="1" t="s">
        <v>145901</v>
      </c>
      <c r="P45263" s="1" t="s">
        <v>27</v>
      </c>
      <c r="Q45263" s="1" t="s">
        <v>27</v>
      </c>
      <c r="R45263" s="1" t="s">
        <v>27</v>
      </c>
    </row>
    <row r="45264" spans="1:18" x14ac:dyDescent="0.3">
      <c r="A45264">
        <v>328652</v>
      </c>
      <c r="B45264" s="1" t="s">
        <v>145902</v>
      </c>
      <c r="C45264" s="1" t="s">
        <v>30</v>
      </c>
      <c r="D45264" s="1" t="s">
        <v>145903</v>
      </c>
      <c r="E45264">
        <v>24568748</v>
      </c>
      <c r="F45264">
        <v>-105890136</v>
      </c>
      <c r="G45264">
        <v>5712</v>
      </c>
      <c r="H45264" s="1" t="s">
        <v>21</v>
      </c>
      <c r="I45264" s="1" t="s">
        <v>30109</v>
      </c>
      <c r="J45264" s="1" t="s">
        <v>140708</v>
      </c>
      <c r="K45264" s="1" t="s">
        <v>143911</v>
      </c>
      <c r="L45264" s="1" t="s">
        <v>25</v>
      </c>
      <c r="M45264" s="1" t="s">
        <v>27</v>
      </c>
      <c r="N45264" s="1" t="s">
        <v>27</v>
      </c>
      <c r="O45264" s="1" t="s">
        <v>31396</v>
      </c>
      <c r="P45264" s="1" t="s">
        <v>27</v>
      </c>
      <c r="Q45264" s="1" t="s">
        <v>27</v>
      </c>
      <c r="R45264" s="1" t="s">
        <v>27</v>
      </c>
    </row>
    <row r="45265" spans="1:18" x14ac:dyDescent="0.3">
      <c r="A45265">
        <v>328653</v>
      </c>
      <c r="B45265" s="1" t="s">
        <v>145904</v>
      </c>
      <c r="C45265" s="1" t="s">
        <v>30</v>
      </c>
      <c r="D45265" s="1" t="s">
        <v>145905</v>
      </c>
      <c r="E45265">
        <v>32420389</v>
      </c>
      <c r="F45265">
        <v>-115160327</v>
      </c>
      <c r="G45265">
        <v>49</v>
      </c>
      <c r="H45265" s="1" t="s">
        <v>21</v>
      </c>
      <c r="I45265" s="1" t="s">
        <v>30109</v>
      </c>
      <c r="J45265" s="1" t="s">
        <v>38321</v>
      </c>
      <c r="K45265" s="1" t="s">
        <v>141177</v>
      </c>
      <c r="L45265" s="1" t="s">
        <v>25</v>
      </c>
      <c r="M45265" s="1" t="s">
        <v>27</v>
      </c>
      <c r="N45265" s="1" t="s">
        <v>27</v>
      </c>
      <c r="O45265" s="1" t="s">
        <v>113720</v>
      </c>
      <c r="P45265" s="1" t="s">
        <v>27</v>
      </c>
      <c r="Q45265" s="1" t="s">
        <v>27</v>
      </c>
      <c r="R45265" s="1" t="s">
        <v>145906</v>
      </c>
    </row>
    <row r="45266" spans="1:18" x14ac:dyDescent="0.3">
      <c r="A45266">
        <v>328654</v>
      </c>
      <c r="B45266" s="1" t="s">
        <v>145907</v>
      </c>
      <c r="C45266" s="1" t="s">
        <v>30</v>
      </c>
      <c r="D45266" s="1" t="s">
        <v>145908</v>
      </c>
      <c r="E45266">
        <v>25295667</v>
      </c>
      <c r="F45266">
        <v>-107547722</v>
      </c>
      <c r="G45266">
        <v>1214</v>
      </c>
      <c r="H45266" s="1" t="s">
        <v>21</v>
      </c>
      <c r="I45266" s="1" t="s">
        <v>30109</v>
      </c>
      <c r="J45266" s="1" t="s">
        <v>140713</v>
      </c>
      <c r="K45266" s="1" t="s">
        <v>143876</v>
      </c>
      <c r="L45266" s="1" t="s">
        <v>25</v>
      </c>
      <c r="M45266" s="1" t="s">
        <v>27</v>
      </c>
      <c r="N45266" s="1" t="s">
        <v>27</v>
      </c>
      <c r="O45266" s="1" t="s">
        <v>145909</v>
      </c>
      <c r="P45266" s="1" t="s">
        <v>27</v>
      </c>
      <c r="Q45266" s="1" t="s">
        <v>27</v>
      </c>
      <c r="R45266" s="1" t="s">
        <v>27</v>
      </c>
    </row>
    <row r="45267" spans="1:18" x14ac:dyDescent="0.3">
      <c r="A45267">
        <v>328656</v>
      </c>
      <c r="B45267" s="1" t="s">
        <v>145910</v>
      </c>
      <c r="C45267" s="1" t="s">
        <v>46</v>
      </c>
      <c r="D45267" s="1" t="s">
        <v>145911</v>
      </c>
      <c r="E45267">
        <v>23965859</v>
      </c>
      <c r="F45267">
        <v>-104599429</v>
      </c>
      <c r="G45267">
        <v>6201</v>
      </c>
      <c r="H45267" s="1" t="s">
        <v>21</v>
      </c>
      <c r="I45267" s="1" t="s">
        <v>30109</v>
      </c>
      <c r="J45267" s="1" t="s">
        <v>140708</v>
      </c>
      <c r="K45267" s="1" t="s">
        <v>17214</v>
      </c>
      <c r="L45267" s="1" t="s">
        <v>25</v>
      </c>
      <c r="M45267" s="1" t="s">
        <v>27</v>
      </c>
      <c r="N45267" s="1" t="s">
        <v>27</v>
      </c>
      <c r="O45267" s="1" t="s">
        <v>27</v>
      </c>
      <c r="P45267" s="1" t="s">
        <v>27</v>
      </c>
      <c r="Q45267" s="1" t="s">
        <v>27</v>
      </c>
      <c r="R45267" s="1" t="s">
        <v>145912</v>
      </c>
    </row>
    <row r="45268" spans="1:18" x14ac:dyDescent="0.3">
      <c r="A45268">
        <v>328658</v>
      </c>
      <c r="B45268" s="1" t="s">
        <v>145913</v>
      </c>
      <c r="C45268" s="1" t="s">
        <v>30</v>
      </c>
      <c r="D45268" s="1" t="s">
        <v>145914</v>
      </c>
      <c r="E45268">
        <v>27979306</v>
      </c>
      <c r="F45268">
        <v>-107595056</v>
      </c>
      <c r="G45268">
        <v>7874</v>
      </c>
      <c r="H45268" s="1" t="s">
        <v>21</v>
      </c>
      <c r="I45268" s="1" t="s">
        <v>30109</v>
      </c>
      <c r="J45268" s="1" t="s">
        <v>140717</v>
      </c>
      <c r="K45268" s="1" t="s">
        <v>145895</v>
      </c>
      <c r="L45268" s="1" t="s">
        <v>25</v>
      </c>
      <c r="M45268" s="1" t="s">
        <v>27</v>
      </c>
      <c r="N45268" s="1" t="s">
        <v>27</v>
      </c>
      <c r="O45268" s="1" t="s">
        <v>145915</v>
      </c>
      <c r="P45268" s="1" t="s">
        <v>27</v>
      </c>
      <c r="Q45268" s="1" t="s">
        <v>27</v>
      </c>
      <c r="R45268" s="1" t="s">
        <v>27</v>
      </c>
    </row>
    <row r="45269" spans="1:18" x14ac:dyDescent="0.3">
      <c r="A45269">
        <v>328660</v>
      </c>
      <c r="B45269" s="1" t="s">
        <v>145916</v>
      </c>
      <c r="C45269" s="1" t="s">
        <v>30</v>
      </c>
      <c r="D45269" s="1" t="s">
        <v>145917</v>
      </c>
      <c r="E45269">
        <v>29702426</v>
      </c>
      <c r="F45269">
        <v>-105088574</v>
      </c>
      <c r="G45269">
        <v>46</v>
      </c>
      <c r="H45269" s="1" t="s">
        <v>21</v>
      </c>
      <c r="I45269" s="1" t="s">
        <v>30109</v>
      </c>
      <c r="J45269" s="1" t="s">
        <v>140717</v>
      </c>
      <c r="K45269" s="1" t="s">
        <v>145178</v>
      </c>
      <c r="L45269" s="1" t="s">
        <v>25</v>
      </c>
      <c r="M45269" s="1" t="s">
        <v>27</v>
      </c>
      <c r="N45269" s="1" t="s">
        <v>27</v>
      </c>
      <c r="O45269" s="1" t="s">
        <v>139626</v>
      </c>
      <c r="P45269" s="1" t="s">
        <v>27</v>
      </c>
      <c r="Q45269" s="1" t="s">
        <v>27</v>
      </c>
      <c r="R45269" s="1" t="s">
        <v>27</v>
      </c>
    </row>
    <row r="45270" spans="1:18" x14ac:dyDescent="0.3">
      <c r="A45270">
        <v>328661</v>
      </c>
      <c r="B45270" s="1" t="s">
        <v>145918</v>
      </c>
      <c r="C45270" s="1" t="s">
        <v>46</v>
      </c>
      <c r="D45270" s="1" t="s">
        <v>145919</v>
      </c>
      <c r="E45270">
        <v>20665968</v>
      </c>
      <c r="F45270">
        <v>-103393981</v>
      </c>
      <c r="G45270">
        <v>5814</v>
      </c>
      <c r="H45270" s="1" t="s">
        <v>21</v>
      </c>
      <c r="I45270" s="1" t="s">
        <v>30109</v>
      </c>
      <c r="J45270" s="1" t="s">
        <v>136034</v>
      </c>
      <c r="K45270" s="1" t="s">
        <v>76293</v>
      </c>
      <c r="L45270" s="1" t="s">
        <v>25</v>
      </c>
      <c r="M45270" s="1" t="s">
        <v>27</v>
      </c>
      <c r="N45270" s="1" t="s">
        <v>27</v>
      </c>
      <c r="O45270" s="1" t="s">
        <v>27</v>
      </c>
      <c r="P45270" s="1" t="s">
        <v>27</v>
      </c>
      <c r="Q45270" s="1" t="s">
        <v>27</v>
      </c>
      <c r="R45270" s="1" t="s">
        <v>118784</v>
      </c>
    </row>
    <row r="45271" spans="1:18" x14ac:dyDescent="0.3">
      <c r="A45271">
        <v>328662</v>
      </c>
      <c r="B45271" s="1" t="s">
        <v>145920</v>
      </c>
      <c r="C45271" s="1" t="s">
        <v>30</v>
      </c>
      <c r="D45271" s="1" t="s">
        <v>145921</v>
      </c>
      <c r="E45271">
        <v>25744458</v>
      </c>
      <c r="F45271">
        <v>-108480475</v>
      </c>
      <c r="G45271">
        <v>328</v>
      </c>
      <c r="H45271" s="1" t="s">
        <v>21</v>
      </c>
      <c r="I45271" s="1" t="s">
        <v>30109</v>
      </c>
      <c r="J45271" s="1" t="s">
        <v>140713</v>
      </c>
      <c r="K45271" s="1" t="s">
        <v>140714</v>
      </c>
      <c r="L45271" s="1" t="s">
        <v>25</v>
      </c>
      <c r="M45271" s="1" t="s">
        <v>27</v>
      </c>
      <c r="N45271" s="1" t="s">
        <v>27</v>
      </c>
      <c r="O45271" s="1" t="s">
        <v>117925</v>
      </c>
      <c r="P45271" s="1" t="s">
        <v>27</v>
      </c>
      <c r="Q45271" s="1" t="s">
        <v>27</v>
      </c>
      <c r="R45271" s="1" t="s">
        <v>27</v>
      </c>
    </row>
    <row r="45272" spans="1:18" x14ac:dyDescent="0.3">
      <c r="A45272">
        <v>328663</v>
      </c>
      <c r="B45272" s="1" t="s">
        <v>145922</v>
      </c>
      <c r="C45272" s="1" t="s">
        <v>30</v>
      </c>
      <c r="D45272" s="1" t="s">
        <v>145923</v>
      </c>
      <c r="E45272">
        <v>2373861</v>
      </c>
      <c r="F45272">
        <v>-106830833</v>
      </c>
      <c r="G45272">
        <v>66</v>
      </c>
      <c r="H45272" s="1" t="s">
        <v>21</v>
      </c>
      <c r="I45272" s="1" t="s">
        <v>30109</v>
      </c>
      <c r="J45272" s="1" t="s">
        <v>140713</v>
      </c>
      <c r="K45272" s="1" t="s">
        <v>144898</v>
      </c>
      <c r="L45272" s="1" t="s">
        <v>25</v>
      </c>
      <c r="M45272" s="1" t="s">
        <v>27</v>
      </c>
      <c r="N45272" s="1" t="s">
        <v>27</v>
      </c>
      <c r="O45272" s="1" t="s">
        <v>122367</v>
      </c>
      <c r="P45272" s="1" t="s">
        <v>27</v>
      </c>
      <c r="Q45272" s="1" t="s">
        <v>27</v>
      </c>
      <c r="R45272" s="1" t="s">
        <v>27</v>
      </c>
    </row>
    <row r="45273" spans="1:18" x14ac:dyDescent="0.3">
      <c r="A45273">
        <v>328664</v>
      </c>
      <c r="B45273" s="1" t="s">
        <v>145924</v>
      </c>
      <c r="C45273" s="1" t="s">
        <v>30</v>
      </c>
      <c r="D45273" s="1" t="s">
        <v>145925</v>
      </c>
      <c r="E45273">
        <v>31699373</v>
      </c>
      <c r="F45273">
        <v>-116624772</v>
      </c>
      <c r="G45273">
        <v>46</v>
      </c>
      <c r="H45273" s="1" t="s">
        <v>21</v>
      </c>
      <c r="I45273" s="1" t="s">
        <v>30109</v>
      </c>
      <c r="J45273" s="1" t="s">
        <v>38321</v>
      </c>
      <c r="K45273" s="1" t="s">
        <v>38322</v>
      </c>
      <c r="L45273" s="1" t="s">
        <v>25</v>
      </c>
      <c r="M45273" s="1" t="s">
        <v>27</v>
      </c>
      <c r="N45273" s="1" t="s">
        <v>27</v>
      </c>
      <c r="O45273" s="1" t="s">
        <v>31204</v>
      </c>
      <c r="P45273" s="1" t="s">
        <v>27</v>
      </c>
      <c r="Q45273" s="1" t="s">
        <v>27</v>
      </c>
      <c r="R45273" s="1" t="s">
        <v>27</v>
      </c>
    </row>
    <row r="45274" spans="1:18" x14ac:dyDescent="0.3">
      <c r="A45274">
        <v>328665</v>
      </c>
      <c r="B45274" s="1" t="s">
        <v>145926</v>
      </c>
      <c r="C45274" s="1" t="s">
        <v>30</v>
      </c>
      <c r="D45274" s="1" t="s">
        <v>145927</v>
      </c>
      <c r="E45274">
        <v>22455043</v>
      </c>
      <c r="F45274">
        <v>-98763331</v>
      </c>
      <c r="G45274">
        <v>295</v>
      </c>
      <c r="H45274" s="1" t="s">
        <v>21</v>
      </c>
      <c r="I45274" s="1" t="s">
        <v>30109</v>
      </c>
      <c r="J45274" s="1" t="s">
        <v>140730</v>
      </c>
      <c r="K45274" s="1" t="s">
        <v>141048</v>
      </c>
      <c r="L45274" s="1" t="s">
        <v>25</v>
      </c>
      <c r="M45274" s="1" t="s">
        <v>27</v>
      </c>
      <c r="N45274" s="1" t="s">
        <v>27</v>
      </c>
      <c r="O45274" s="1" t="s">
        <v>145928</v>
      </c>
      <c r="P45274" s="1" t="s">
        <v>27</v>
      </c>
      <c r="Q45274" s="1" t="s">
        <v>27</v>
      </c>
      <c r="R45274" s="1" t="s">
        <v>27</v>
      </c>
    </row>
    <row r="45275" spans="1:18" x14ac:dyDescent="0.3">
      <c r="A45275">
        <v>328772</v>
      </c>
      <c r="B45275" s="1" t="s">
        <v>145929</v>
      </c>
      <c r="C45275" s="1" t="s">
        <v>19</v>
      </c>
      <c r="D45275" s="1" t="s">
        <v>145930</v>
      </c>
      <c r="E45275">
        <v>19358591</v>
      </c>
      <c r="F45275">
        <v>-99276232</v>
      </c>
      <c r="G45275">
        <v>8813</v>
      </c>
      <c r="H45275" s="1" t="s">
        <v>21</v>
      </c>
      <c r="I45275" s="1" t="s">
        <v>30109</v>
      </c>
      <c r="J45275" s="1" t="s">
        <v>141202</v>
      </c>
      <c r="K45275" s="1" t="s">
        <v>144739</v>
      </c>
      <c r="L45275" s="1" t="s">
        <v>25</v>
      </c>
      <c r="M45275" s="1" t="s">
        <v>27</v>
      </c>
      <c r="N45275" s="1" t="s">
        <v>27</v>
      </c>
      <c r="O45275" s="1" t="s">
        <v>38486</v>
      </c>
      <c r="P45275" s="1" t="s">
        <v>27</v>
      </c>
      <c r="Q45275" s="1" t="s">
        <v>27</v>
      </c>
      <c r="R45275" s="1" t="s">
        <v>27</v>
      </c>
    </row>
    <row r="45276" spans="1:18" x14ac:dyDescent="0.3">
      <c r="A45276">
        <v>328773</v>
      </c>
      <c r="B45276" s="1" t="s">
        <v>145931</v>
      </c>
      <c r="C45276" s="1" t="s">
        <v>19</v>
      </c>
      <c r="D45276" s="1" t="s">
        <v>145932</v>
      </c>
      <c r="E45276">
        <v>19428267</v>
      </c>
      <c r="F45276">
        <v>-99180858</v>
      </c>
      <c r="G45276">
        <v>7552</v>
      </c>
      <c r="H45276" s="1" t="s">
        <v>21</v>
      </c>
      <c r="I45276" s="1" t="s">
        <v>30109</v>
      </c>
      <c r="J45276" s="1" t="s">
        <v>141202</v>
      </c>
      <c r="K45276" s="1" t="s">
        <v>144092</v>
      </c>
      <c r="L45276" s="1" t="s">
        <v>25</v>
      </c>
      <c r="M45276" s="1" t="s">
        <v>27</v>
      </c>
      <c r="N45276" s="1" t="s">
        <v>27</v>
      </c>
      <c r="O45276" s="1" t="s">
        <v>145933</v>
      </c>
      <c r="P45276" s="1" t="s">
        <v>27</v>
      </c>
      <c r="Q45276" s="1" t="s">
        <v>27</v>
      </c>
      <c r="R45276" s="1" t="s">
        <v>27</v>
      </c>
    </row>
    <row r="45277" spans="1:18" x14ac:dyDescent="0.3">
      <c r="A45277">
        <v>328774</v>
      </c>
      <c r="B45277" s="1" t="s">
        <v>145934</v>
      </c>
      <c r="C45277" s="1" t="s">
        <v>19</v>
      </c>
      <c r="D45277" s="1" t="s">
        <v>145935</v>
      </c>
      <c r="E45277">
        <v>25646193</v>
      </c>
      <c r="F45277">
        <v>-100354666</v>
      </c>
      <c r="G45277">
        <v>2070</v>
      </c>
      <c r="H45277" s="1" t="s">
        <v>21</v>
      </c>
      <c r="I45277" s="1" t="s">
        <v>30109</v>
      </c>
      <c r="J45277" s="1" t="s">
        <v>140741</v>
      </c>
      <c r="K45277" s="1" t="s">
        <v>145867</v>
      </c>
      <c r="L45277" s="1" t="s">
        <v>25</v>
      </c>
      <c r="M45277" s="1" t="s">
        <v>27</v>
      </c>
      <c r="N45277" s="1" t="s">
        <v>27</v>
      </c>
      <c r="O45277" s="1" t="s">
        <v>145936</v>
      </c>
      <c r="P45277" s="1" t="s">
        <v>27</v>
      </c>
      <c r="Q45277" s="1" t="s">
        <v>27</v>
      </c>
      <c r="R45277" s="1" t="s">
        <v>27</v>
      </c>
    </row>
    <row r="45278" spans="1:18" x14ac:dyDescent="0.3">
      <c r="A45278">
        <v>328780</v>
      </c>
      <c r="B45278" s="1" t="s">
        <v>145937</v>
      </c>
      <c r="C45278" s="1" t="s">
        <v>30</v>
      </c>
      <c r="D45278" s="1" t="s">
        <v>145938</v>
      </c>
      <c r="E45278">
        <v>27129875</v>
      </c>
      <c r="F45278">
        <v>-104952575</v>
      </c>
      <c r="G45278">
        <v>3773</v>
      </c>
      <c r="H45278" s="1" t="s">
        <v>21</v>
      </c>
      <c r="I45278" s="1" t="s">
        <v>30109</v>
      </c>
      <c r="J45278" s="1" t="s">
        <v>140717</v>
      </c>
      <c r="K45278" s="1" t="s">
        <v>145939</v>
      </c>
      <c r="L45278" s="1" t="s">
        <v>25</v>
      </c>
      <c r="M45278" s="1" t="s">
        <v>27</v>
      </c>
      <c r="N45278" s="1" t="s">
        <v>27</v>
      </c>
      <c r="O45278" s="1" t="s">
        <v>145940</v>
      </c>
      <c r="P45278" s="1" t="s">
        <v>27</v>
      </c>
      <c r="Q45278" s="1" t="s">
        <v>27</v>
      </c>
      <c r="R45278" s="1" t="s">
        <v>145941</v>
      </c>
    </row>
    <row r="45279" spans="1:18" x14ac:dyDescent="0.3">
      <c r="A45279">
        <v>328783</v>
      </c>
      <c r="B45279" s="1" t="s">
        <v>145942</v>
      </c>
      <c r="C45279" s="1" t="s">
        <v>19</v>
      </c>
      <c r="D45279" s="1" t="s">
        <v>145943</v>
      </c>
      <c r="E45279">
        <v>19438973</v>
      </c>
      <c r="F45279">
        <v>-99174883</v>
      </c>
      <c r="G45279">
        <v>8071</v>
      </c>
      <c r="H45279" s="1" t="s">
        <v>21</v>
      </c>
      <c r="I45279" s="1" t="s">
        <v>30109</v>
      </c>
      <c r="J45279" s="1" t="s">
        <v>141202</v>
      </c>
      <c r="K45279" s="1" t="s">
        <v>144092</v>
      </c>
      <c r="L45279" s="1" t="s">
        <v>25</v>
      </c>
      <c r="M45279" s="1" t="s">
        <v>27</v>
      </c>
      <c r="N45279" s="1" t="s">
        <v>27</v>
      </c>
      <c r="O45279" s="1" t="s">
        <v>31636</v>
      </c>
      <c r="P45279" s="1" t="s">
        <v>27</v>
      </c>
      <c r="Q45279" s="1" t="s">
        <v>27</v>
      </c>
      <c r="R45279" s="1" t="s">
        <v>27</v>
      </c>
    </row>
    <row r="45280" spans="1:18" x14ac:dyDescent="0.3">
      <c r="A45280">
        <v>328835</v>
      </c>
      <c r="B45280" s="1" t="s">
        <v>145944</v>
      </c>
      <c r="C45280" s="1" t="s">
        <v>30</v>
      </c>
      <c r="D45280" s="1" t="s">
        <v>142635</v>
      </c>
      <c r="E45280">
        <v>14665036</v>
      </c>
      <c r="F45280">
        <v>-92327463</v>
      </c>
      <c r="G45280">
        <v>33</v>
      </c>
      <c r="H45280" s="1" t="s">
        <v>21</v>
      </c>
      <c r="I45280" s="1" t="s">
        <v>30109</v>
      </c>
      <c r="J45280" s="1" t="s">
        <v>140999</v>
      </c>
      <c r="K45280" s="1" t="s">
        <v>141384</v>
      </c>
      <c r="L45280" s="1" t="s">
        <v>25</v>
      </c>
      <c r="M45280" s="1" t="s">
        <v>27</v>
      </c>
      <c r="N45280" s="1" t="s">
        <v>27</v>
      </c>
      <c r="O45280" s="1" t="s">
        <v>145945</v>
      </c>
      <c r="P45280" s="1" t="s">
        <v>27</v>
      </c>
      <c r="Q45280" s="1" t="s">
        <v>27</v>
      </c>
      <c r="R45280" s="1" t="s">
        <v>27</v>
      </c>
    </row>
    <row r="45281" spans="1:18" x14ac:dyDescent="0.3">
      <c r="A45281">
        <v>328836</v>
      </c>
      <c r="B45281" s="1" t="s">
        <v>145946</v>
      </c>
      <c r="C45281" s="1" t="s">
        <v>30</v>
      </c>
      <c r="D45281" s="1" t="s">
        <v>145947</v>
      </c>
      <c r="E45281">
        <v>18490008</v>
      </c>
      <c r="F45281">
        <v>-96359507</v>
      </c>
      <c r="G45281">
        <v>249</v>
      </c>
      <c r="H45281" s="1" t="s">
        <v>21</v>
      </c>
      <c r="I45281" s="1" t="s">
        <v>30109</v>
      </c>
      <c r="J45281" s="1" t="s">
        <v>140736</v>
      </c>
      <c r="K45281" s="1" t="s">
        <v>145948</v>
      </c>
      <c r="L45281" s="1" t="s">
        <v>25</v>
      </c>
      <c r="M45281" s="1" t="s">
        <v>27</v>
      </c>
      <c r="N45281" s="1" t="s">
        <v>27</v>
      </c>
      <c r="O45281" s="1" t="s">
        <v>145949</v>
      </c>
      <c r="P45281" s="1" t="s">
        <v>27</v>
      </c>
      <c r="Q45281" s="1" t="s">
        <v>27</v>
      </c>
      <c r="R45281" s="1" t="s">
        <v>27</v>
      </c>
    </row>
    <row r="45282" spans="1:18" x14ac:dyDescent="0.3">
      <c r="A45282">
        <v>328837</v>
      </c>
      <c r="B45282" s="1" t="s">
        <v>145950</v>
      </c>
      <c r="C45282" s="1" t="s">
        <v>30</v>
      </c>
      <c r="D45282" s="1" t="s">
        <v>145951</v>
      </c>
      <c r="E45282">
        <v>25794346</v>
      </c>
      <c r="F45282">
        <v>-100446327</v>
      </c>
      <c r="G45282">
        <v>1962</v>
      </c>
      <c r="H45282" s="1" t="s">
        <v>21</v>
      </c>
      <c r="I45282" s="1" t="s">
        <v>30109</v>
      </c>
      <c r="J45282" s="1" t="s">
        <v>140741</v>
      </c>
      <c r="K45282" s="1" t="s">
        <v>145952</v>
      </c>
      <c r="L45282" s="1" t="s">
        <v>25</v>
      </c>
      <c r="M45282" s="1" t="s">
        <v>27</v>
      </c>
      <c r="N45282" s="1" t="s">
        <v>27</v>
      </c>
      <c r="O45282" s="1" t="s">
        <v>145953</v>
      </c>
      <c r="P45282" s="1" t="s">
        <v>27</v>
      </c>
      <c r="Q45282" s="1" t="s">
        <v>27</v>
      </c>
      <c r="R45282" s="1" t="s">
        <v>27</v>
      </c>
    </row>
    <row r="45283" spans="1:18" x14ac:dyDescent="0.3">
      <c r="A45283">
        <v>328838</v>
      </c>
      <c r="B45283" s="1" t="s">
        <v>145954</v>
      </c>
      <c r="C45283" s="1" t="s">
        <v>30</v>
      </c>
      <c r="D45283" s="1" t="s">
        <v>145955</v>
      </c>
      <c r="E45283">
        <v>30775427</v>
      </c>
      <c r="F45283">
        <v>-108689506</v>
      </c>
      <c r="G45283">
        <v>4790</v>
      </c>
      <c r="H45283" s="1" t="s">
        <v>21</v>
      </c>
      <c r="I45283" s="1" t="s">
        <v>30109</v>
      </c>
      <c r="J45283" s="1" t="s">
        <v>140717</v>
      </c>
      <c r="K45283" s="1" t="s">
        <v>145753</v>
      </c>
      <c r="L45283" s="1" t="s">
        <v>25</v>
      </c>
      <c r="M45283" s="1" t="s">
        <v>27</v>
      </c>
      <c r="N45283" s="1" t="s">
        <v>27</v>
      </c>
      <c r="O45283" s="1" t="s">
        <v>36407</v>
      </c>
      <c r="P45283" s="1" t="s">
        <v>27</v>
      </c>
      <c r="Q45283" s="1" t="s">
        <v>27</v>
      </c>
      <c r="R45283" s="1" t="s">
        <v>27</v>
      </c>
    </row>
    <row r="45284" spans="1:18" x14ac:dyDescent="0.3">
      <c r="A45284">
        <v>328839</v>
      </c>
      <c r="B45284" s="1" t="s">
        <v>145956</v>
      </c>
      <c r="C45284" s="1" t="s">
        <v>19</v>
      </c>
      <c r="D45284" s="1" t="s">
        <v>145957</v>
      </c>
      <c r="E45284">
        <v>19436599</v>
      </c>
      <c r="F45284">
        <v>-99148848</v>
      </c>
      <c r="G45284">
        <v>7769</v>
      </c>
      <c r="H45284" s="1" t="s">
        <v>21</v>
      </c>
      <c r="I45284" s="1" t="s">
        <v>30109</v>
      </c>
      <c r="J45284" s="1" t="s">
        <v>141202</v>
      </c>
      <c r="K45284" s="1" t="s">
        <v>144221</v>
      </c>
      <c r="L45284" s="1" t="s">
        <v>25</v>
      </c>
      <c r="M45284" s="1" t="s">
        <v>27</v>
      </c>
      <c r="N45284" s="1" t="s">
        <v>27</v>
      </c>
      <c r="O45284" s="1" t="s">
        <v>145958</v>
      </c>
      <c r="P45284" s="1" t="s">
        <v>27</v>
      </c>
      <c r="Q45284" s="1" t="s">
        <v>27</v>
      </c>
      <c r="R45284" s="1" t="s">
        <v>27</v>
      </c>
    </row>
    <row r="45285" spans="1:18" x14ac:dyDescent="0.3">
      <c r="A45285">
        <v>328840</v>
      </c>
      <c r="B45285" s="1" t="s">
        <v>145959</v>
      </c>
      <c r="C45285" s="1" t="s">
        <v>30</v>
      </c>
      <c r="D45285" s="1" t="s">
        <v>145960</v>
      </c>
      <c r="E45285">
        <v>30727366</v>
      </c>
      <c r="F45285">
        <v>-109057456</v>
      </c>
      <c r="G45285">
        <v>2953</v>
      </c>
      <c r="H45285" s="1" t="s">
        <v>21</v>
      </c>
      <c r="I45285" s="1" t="s">
        <v>30109</v>
      </c>
      <c r="J45285" s="1" t="s">
        <v>30110</v>
      </c>
      <c r="K45285" s="1" t="s">
        <v>145961</v>
      </c>
      <c r="L45285" s="1" t="s">
        <v>25</v>
      </c>
      <c r="M45285" s="1" t="s">
        <v>27</v>
      </c>
      <c r="N45285" s="1" t="s">
        <v>27</v>
      </c>
      <c r="O45285" s="1" t="s">
        <v>127181</v>
      </c>
      <c r="P45285" s="1" t="s">
        <v>27</v>
      </c>
      <c r="Q45285" s="1" t="s">
        <v>27</v>
      </c>
      <c r="R45285" s="1" t="s">
        <v>27</v>
      </c>
    </row>
    <row r="45286" spans="1:18" x14ac:dyDescent="0.3">
      <c r="A45286">
        <v>328841</v>
      </c>
      <c r="B45286" s="1" t="s">
        <v>145962</v>
      </c>
      <c r="C45286" s="1" t="s">
        <v>30</v>
      </c>
      <c r="D45286" s="1" t="s">
        <v>145963</v>
      </c>
      <c r="E45286">
        <v>28007957</v>
      </c>
      <c r="F45286">
        <v>-102177837</v>
      </c>
      <c r="G45286">
        <v>4016</v>
      </c>
      <c r="H45286" s="1" t="s">
        <v>21</v>
      </c>
      <c r="I45286" s="1" t="s">
        <v>30109</v>
      </c>
      <c r="J45286" s="1" t="s">
        <v>140792</v>
      </c>
      <c r="K45286" s="1" t="s">
        <v>144101</v>
      </c>
      <c r="L45286" s="1" t="s">
        <v>25</v>
      </c>
      <c r="M45286" s="1" t="s">
        <v>27</v>
      </c>
      <c r="N45286" s="1" t="s">
        <v>27</v>
      </c>
      <c r="O45286" s="1" t="s">
        <v>116887</v>
      </c>
      <c r="P45286" s="1" t="s">
        <v>27</v>
      </c>
      <c r="Q45286" s="1" t="s">
        <v>27</v>
      </c>
      <c r="R45286" s="1" t="s">
        <v>27</v>
      </c>
    </row>
    <row r="45287" spans="1:18" x14ac:dyDescent="0.3">
      <c r="A45287">
        <v>328842</v>
      </c>
      <c r="B45287" s="1" t="s">
        <v>145964</v>
      </c>
      <c r="C45287" s="1" t="s">
        <v>30</v>
      </c>
      <c r="D45287" s="1" t="s">
        <v>145965</v>
      </c>
      <c r="E45287">
        <v>3253233</v>
      </c>
      <c r="F45287">
        <v>-115156521</v>
      </c>
      <c r="G45287">
        <v>66</v>
      </c>
      <c r="H45287" s="1" t="s">
        <v>21</v>
      </c>
      <c r="I45287" s="1" t="s">
        <v>30109</v>
      </c>
      <c r="J45287" s="1" t="s">
        <v>38321</v>
      </c>
      <c r="K45287" s="1" t="s">
        <v>141177</v>
      </c>
      <c r="L45287" s="1" t="s">
        <v>25</v>
      </c>
      <c r="M45287" s="1" t="s">
        <v>27</v>
      </c>
      <c r="N45287" s="1" t="s">
        <v>27</v>
      </c>
      <c r="O45287" s="1" t="s">
        <v>145966</v>
      </c>
      <c r="P45287" s="1" t="s">
        <v>27</v>
      </c>
      <c r="Q45287" s="1" t="s">
        <v>27</v>
      </c>
      <c r="R45287" s="1" t="s">
        <v>27</v>
      </c>
    </row>
    <row r="45288" spans="1:18" x14ac:dyDescent="0.3">
      <c r="A45288">
        <v>328843</v>
      </c>
      <c r="B45288" s="1" t="s">
        <v>145967</v>
      </c>
      <c r="C45288" s="1" t="s">
        <v>30</v>
      </c>
      <c r="D45288" s="1" t="s">
        <v>145968</v>
      </c>
      <c r="E45288">
        <v>32592669</v>
      </c>
      <c r="F45288">
        <v>-115006108</v>
      </c>
      <c r="G45288">
        <v>82</v>
      </c>
      <c r="H45288" s="1" t="s">
        <v>21</v>
      </c>
      <c r="I45288" s="1" t="s">
        <v>30109</v>
      </c>
      <c r="J45288" s="1" t="s">
        <v>38321</v>
      </c>
      <c r="K45288" s="1" t="s">
        <v>141177</v>
      </c>
      <c r="L45288" s="1" t="s">
        <v>25</v>
      </c>
      <c r="M45288" s="1" t="s">
        <v>27</v>
      </c>
      <c r="N45288" s="1" t="s">
        <v>27</v>
      </c>
      <c r="O45288" s="1" t="s">
        <v>78629</v>
      </c>
      <c r="P45288" s="1" t="s">
        <v>27</v>
      </c>
      <c r="Q45288" s="1" t="s">
        <v>27</v>
      </c>
      <c r="R45288" s="1" t="s">
        <v>145969</v>
      </c>
    </row>
    <row r="45289" spans="1:18" x14ac:dyDescent="0.3">
      <c r="A45289">
        <v>328844</v>
      </c>
      <c r="B45289" s="1" t="s">
        <v>145970</v>
      </c>
      <c r="C45289" s="1" t="s">
        <v>19</v>
      </c>
      <c r="D45289" s="1" t="s">
        <v>145971</v>
      </c>
      <c r="E45289">
        <v>19428667</v>
      </c>
      <c r="F45289">
        <v>-99200036</v>
      </c>
      <c r="G45289">
        <v>7720</v>
      </c>
      <c r="H45289" s="1" t="s">
        <v>21</v>
      </c>
      <c r="I45289" s="1" t="s">
        <v>30109</v>
      </c>
      <c r="J45289" s="1" t="s">
        <v>141202</v>
      </c>
      <c r="K45289" s="1" t="s">
        <v>144092</v>
      </c>
      <c r="L45289" s="1" t="s">
        <v>25</v>
      </c>
      <c r="M45289" s="1" t="s">
        <v>27</v>
      </c>
      <c r="N45289" s="1" t="s">
        <v>27</v>
      </c>
      <c r="O45289" s="1" t="s">
        <v>145972</v>
      </c>
      <c r="P45289" s="1" t="s">
        <v>27</v>
      </c>
      <c r="Q45289" s="1" t="s">
        <v>27</v>
      </c>
      <c r="R45289" s="1" t="s">
        <v>27</v>
      </c>
    </row>
    <row r="45290" spans="1:18" x14ac:dyDescent="0.3">
      <c r="A45290">
        <v>328845</v>
      </c>
      <c r="B45290" s="1" t="s">
        <v>145973</v>
      </c>
      <c r="C45290" s="1" t="s">
        <v>19</v>
      </c>
      <c r="D45290" s="1" t="s">
        <v>145974</v>
      </c>
      <c r="E45290">
        <v>19398928</v>
      </c>
      <c r="F45290">
        <v>-99229013</v>
      </c>
      <c r="G45290">
        <v>7772</v>
      </c>
      <c r="H45290" s="1" t="s">
        <v>21</v>
      </c>
      <c r="I45290" s="1" t="s">
        <v>30109</v>
      </c>
      <c r="J45290" s="1" t="s">
        <v>141202</v>
      </c>
      <c r="K45290" s="1" t="s">
        <v>144092</v>
      </c>
      <c r="L45290" s="1" t="s">
        <v>25</v>
      </c>
      <c r="M45290" s="1" t="s">
        <v>27</v>
      </c>
      <c r="N45290" s="1" t="s">
        <v>27</v>
      </c>
      <c r="O45290" s="1" t="s">
        <v>145975</v>
      </c>
      <c r="P45290" s="1" t="s">
        <v>27</v>
      </c>
      <c r="Q45290" s="1" t="s">
        <v>27</v>
      </c>
      <c r="R45290" s="1" t="s">
        <v>27</v>
      </c>
    </row>
    <row r="45291" spans="1:18" x14ac:dyDescent="0.3">
      <c r="A45291">
        <v>328846</v>
      </c>
      <c r="B45291" s="1" t="s">
        <v>145976</v>
      </c>
      <c r="C45291" s="1" t="s">
        <v>19</v>
      </c>
      <c r="D45291" s="1" t="s">
        <v>145977</v>
      </c>
      <c r="E45291">
        <v>19434329</v>
      </c>
      <c r="F45291">
        <v>-99149613</v>
      </c>
      <c r="G45291">
        <v>7461</v>
      </c>
      <c r="H45291" s="1" t="s">
        <v>21</v>
      </c>
      <c r="I45291" s="1" t="s">
        <v>30109</v>
      </c>
      <c r="J45291" s="1" t="s">
        <v>141202</v>
      </c>
      <c r="K45291" s="1" t="s">
        <v>144221</v>
      </c>
      <c r="L45291" s="1" t="s">
        <v>816</v>
      </c>
      <c r="M45291" s="1" t="s">
        <v>27</v>
      </c>
      <c r="N45291" s="1" t="s">
        <v>27</v>
      </c>
      <c r="O45291" s="1" t="s">
        <v>145978</v>
      </c>
      <c r="P45291" s="1" t="s">
        <v>27</v>
      </c>
      <c r="Q45291" s="1" t="s">
        <v>27</v>
      </c>
      <c r="R45291" s="1" t="s">
        <v>27</v>
      </c>
    </row>
    <row r="45292" spans="1:18" x14ac:dyDescent="0.3">
      <c r="A45292">
        <v>328847</v>
      </c>
      <c r="B45292" s="1" t="s">
        <v>145979</v>
      </c>
      <c r="C45292" s="1" t="s">
        <v>19</v>
      </c>
      <c r="D45292" s="1" t="s">
        <v>145980</v>
      </c>
      <c r="E45292">
        <v>1942723</v>
      </c>
      <c r="F45292">
        <v>-99192743</v>
      </c>
      <c r="G45292">
        <v>7835</v>
      </c>
      <c r="H45292" s="1" t="s">
        <v>21</v>
      </c>
      <c r="I45292" s="1" t="s">
        <v>30109</v>
      </c>
      <c r="J45292" s="1" t="s">
        <v>141202</v>
      </c>
      <c r="K45292" s="1" t="s">
        <v>144092</v>
      </c>
      <c r="L45292" s="1" t="s">
        <v>25</v>
      </c>
      <c r="M45292" s="1" t="s">
        <v>27</v>
      </c>
      <c r="N45292" s="1" t="s">
        <v>27</v>
      </c>
      <c r="O45292" s="1" t="s">
        <v>145981</v>
      </c>
      <c r="P45292" s="1" t="s">
        <v>27</v>
      </c>
      <c r="Q45292" s="1" t="s">
        <v>27</v>
      </c>
      <c r="R45292" s="1" t="s">
        <v>27</v>
      </c>
    </row>
    <row r="45293" spans="1:18" x14ac:dyDescent="0.3">
      <c r="A45293">
        <v>328848</v>
      </c>
      <c r="B45293" s="1" t="s">
        <v>145982</v>
      </c>
      <c r="C45293" s="1" t="s">
        <v>30</v>
      </c>
      <c r="D45293" s="1" t="s">
        <v>145983</v>
      </c>
      <c r="E45293">
        <v>19001417</v>
      </c>
      <c r="F45293">
        <v>-102217531</v>
      </c>
      <c r="G45293">
        <v>1115</v>
      </c>
      <c r="H45293" s="1" t="s">
        <v>21</v>
      </c>
      <c r="I45293" s="1" t="s">
        <v>30109</v>
      </c>
      <c r="J45293" s="1" t="s">
        <v>140817</v>
      </c>
      <c r="K45293" s="1" t="s">
        <v>145984</v>
      </c>
      <c r="L45293" s="1" t="s">
        <v>25</v>
      </c>
      <c r="M45293" s="1" t="s">
        <v>27</v>
      </c>
      <c r="N45293" s="1" t="s">
        <v>27</v>
      </c>
      <c r="O45293" s="1" t="s">
        <v>145985</v>
      </c>
      <c r="P45293" s="1" t="s">
        <v>27</v>
      </c>
      <c r="Q45293" s="1" t="s">
        <v>27</v>
      </c>
      <c r="R45293" s="1" t="s">
        <v>27</v>
      </c>
    </row>
    <row r="45294" spans="1:18" x14ac:dyDescent="0.3">
      <c r="A45294">
        <v>328849</v>
      </c>
      <c r="B45294" s="1" t="s">
        <v>145986</v>
      </c>
      <c r="C45294" s="1" t="s">
        <v>30</v>
      </c>
      <c r="D45294" s="1" t="s">
        <v>145987</v>
      </c>
      <c r="E45294">
        <v>28952572</v>
      </c>
      <c r="F45294">
        <v>-111253725</v>
      </c>
      <c r="G45294">
        <v>295</v>
      </c>
      <c r="H45294" s="1" t="s">
        <v>21</v>
      </c>
      <c r="I45294" s="1" t="s">
        <v>30109</v>
      </c>
      <c r="J45294" s="1" t="s">
        <v>30110</v>
      </c>
      <c r="K45294" s="1" t="s">
        <v>141099</v>
      </c>
      <c r="L45294" s="1" t="s">
        <v>25</v>
      </c>
      <c r="M45294" s="1" t="s">
        <v>27</v>
      </c>
      <c r="N45294" s="1" t="s">
        <v>27</v>
      </c>
      <c r="O45294" s="1" t="s">
        <v>74263</v>
      </c>
      <c r="P45294" s="1" t="s">
        <v>27</v>
      </c>
      <c r="Q45294" s="1" t="s">
        <v>27</v>
      </c>
      <c r="R45294" s="1" t="s">
        <v>27</v>
      </c>
    </row>
    <row r="45295" spans="1:18" x14ac:dyDescent="0.3">
      <c r="A45295">
        <v>328850</v>
      </c>
      <c r="B45295" s="1" t="s">
        <v>145988</v>
      </c>
      <c r="C45295" s="1" t="s">
        <v>30</v>
      </c>
      <c r="D45295" s="1" t="s">
        <v>145989</v>
      </c>
      <c r="E45295">
        <v>26395244</v>
      </c>
      <c r="F45295">
        <v>-101786209</v>
      </c>
      <c r="G45295">
        <v>4003</v>
      </c>
      <c r="H45295" s="1" t="s">
        <v>21</v>
      </c>
      <c r="I45295" s="1" t="s">
        <v>30109</v>
      </c>
      <c r="J45295" s="1" t="s">
        <v>140792</v>
      </c>
      <c r="K45295" s="1" t="s">
        <v>144656</v>
      </c>
      <c r="L45295" s="1" t="s">
        <v>25</v>
      </c>
      <c r="M45295" s="1" t="s">
        <v>27</v>
      </c>
      <c r="N45295" s="1" t="s">
        <v>27</v>
      </c>
      <c r="O45295" s="1" t="s">
        <v>123431</v>
      </c>
      <c r="P45295" s="1" t="s">
        <v>27</v>
      </c>
      <c r="Q45295" s="1" t="s">
        <v>27</v>
      </c>
      <c r="R45295" s="1" t="s">
        <v>27</v>
      </c>
    </row>
    <row r="45296" spans="1:18" x14ac:dyDescent="0.3">
      <c r="A45296">
        <v>328851</v>
      </c>
      <c r="B45296" s="1" t="s">
        <v>145990</v>
      </c>
      <c r="C45296" s="1" t="s">
        <v>19</v>
      </c>
      <c r="D45296" s="1" t="s">
        <v>145991</v>
      </c>
      <c r="E45296">
        <v>25646548</v>
      </c>
      <c r="F45296">
        <v>-100334233</v>
      </c>
      <c r="G45296">
        <v>665</v>
      </c>
      <c r="H45296" s="1" t="s">
        <v>21</v>
      </c>
      <c r="I45296" s="1" t="s">
        <v>30109</v>
      </c>
      <c r="J45296" s="1" t="s">
        <v>140741</v>
      </c>
      <c r="K45296" s="1" t="s">
        <v>145992</v>
      </c>
      <c r="L45296" s="1" t="s">
        <v>25</v>
      </c>
      <c r="M45296" s="1" t="s">
        <v>27</v>
      </c>
      <c r="N45296" s="1" t="s">
        <v>27</v>
      </c>
      <c r="O45296" s="1" t="s">
        <v>118963</v>
      </c>
      <c r="P45296" s="1" t="s">
        <v>27</v>
      </c>
      <c r="Q45296" s="1" t="s">
        <v>27</v>
      </c>
      <c r="R45296" s="1" t="s">
        <v>27</v>
      </c>
    </row>
    <row r="45297" spans="1:18" x14ac:dyDescent="0.3">
      <c r="A45297">
        <v>328852</v>
      </c>
      <c r="B45297" s="1" t="s">
        <v>145993</v>
      </c>
      <c r="C45297" s="1" t="s">
        <v>19</v>
      </c>
      <c r="D45297" s="1" t="s">
        <v>145994</v>
      </c>
      <c r="E45297">
        <v>1931125</v>
      </c>
      <c r="F45297">
        <v>-99223361</v>
      </c>
      <c r="G45297">
        <v>8366</v>
      </c>
      <c r="H45297" s="1" t="s">
        <v>21</v>
      </c>
      <c r="I45297" s="1" t="s">
        <v>30109</v>
      </c>
      <c r="J45297" s="1" t="s">
        <v>141202</v>
      </c>
      <c r="K45297" s="1" t="s">
        <v>144976</v>
      </c>
      <c r="L45297" s="1" t="s">
        <v>25</v>
      </c>
      <c r="M45297" s="1" t="s">
        <v>27</v>
      </c>
      <c r="N45297" s="1" t="s">
        <v>27</v>
      </c>
      <c r="O45297" s="1" t="s">
        <v>118604</v>
      </c>
      <c r="P45297" s="1" t="s">
        <v>27</v>
      </c>
      <c r="Q45297" s="1" t="s">
        <v>27</v>
      </c>
      <c r="R45297" s="1" t="s">
        <v>27</v>
      </c>
    </row>
    <row r="45298" spans="1:18" x14ac:dyDescent="0.3">
      <c r="A45298">
        <v>328853</v>
      </c>
      <c r="B45298" s="1" t="s">
        <v>145995</v>
      </c>
      <c r="C45298" s="1" t="s">
        <v>30</v>
      </c>
      <c r="D45298" s="1" t="s">
        <v>145996</v>
      </c>
      <c r="E45298">
        <v>28371017</v>
      </c>
      <c r="F45298">
        <v>-100913062</v>
      </c>
      <c r="G45298">
        <v>1388</v>
      </c>
      <c r="H45298" s="1" t="s">
        <v>21</v>
      </c>
      <c r="I45298" s="1" t="s">
        <v>30109</v>
      </c>
      <c r="J45298" s="1" t="s">
        <v>140792</v>
      </c>
      <c r="K45298" s="1" t="s">
        <v>143902</v>
      </c>
      <c r="L45298" s="1" t="s">
        <v>25</v>
      </c>
      <c r="M45298" s="1" t="s">
        <v>27</v>
      </c>
      <c r="N45298" s="1" t="s">
        <v>27</v>
      </c>
      <c r="O45298" s="1" t="s">
        <v>145997</v>
      </c>
      <c r="P45298" s="1" t="s">
        <v>27</v>
      </c>
      <c r="Q45298" s="1" t="s">
        <v>27</v>
      </c>
      <c r="R45298" s="1" t="s">
        <v>27</v>
      </c>
    </row>
    <row r="45299" spans="1:18" x14ac:dyDescent="0.3">
      <c r="A45299">
        <v>328854</v>
      </c>
      <c r="B45299" s="1" t="s">
        <v>145998</v>
      </c>
      <c r="C45299" s="1" t="s">
        <v>30</v>
      </c>
      <c r="D45299" s="1" t="s">
        <v>145999</v>
      </c>
      <c r="E45299">
        <v>23441519</v>
      </c>
      <c r="F45299">
        <v>-97876035</v>
      </c>
      <c r="G45299">
        <v>249</v>
      </c>
      <c r="H45299" s="1" t="s">
        <v>21</v>
      </c>
      <c r="I45299" s="1" t="s">
        <v>30109</v>
      </c>
      <c r="J45299" s="1" t="s">
        <v>140730</v>
      </c>
      <c r="K45299" s="1" t="s">
        <v>140746</v>
      </c>
      <c r="L45299" s="1" t="s">
        <v>25</v>
      </c>
      <c r="M45299" s="1" t="s">
        <v>27</v>
      </c>
      <c r="N45299" s="1" t="s">
        <v>27</v>
      </c>
      <c r="O45299" s="1" t="s">
        <v>146000</v>
      </c>
      <c r="P45299" s="1" t="s">
        <v>27</v>
      </c>
      <c r="Q45299" s="1" t="s">
        <v>27</v>
      </c>
      <c r="R45299" s="1" t="s">
        <v>27</v>
      </c>
    </row>
    <row r="45300" spans="1:18" x14ac:dyDescent="0.3">
      <c r="A45300">
        <v>328855</v>
      </c>
      <c r="B45300" s="1" t="s">
        <v>146001</v>
      </c>
      <c r="C45300" s="1" t="s">
        <v>30</v>
      </c>
      <c r="D45300" s="1" t="s">
        <v>140122</v>
      </c>
      <c r="E45300">
        <v>23714605</v>
      </c>
      <c r="F45300">
        <v>-97826712</v>
      </c>
      <c r="G45300">
        <v>151</v>
      </c>
      <c r="H45300" s="1" t="s">
        <v>21</v>
      </c>
      <c r="I45300" s="1" t="s">
        <v>30109</v>
      </c>
      <c r="J45300" s="1" t="s">
        <v>140730</v>
      </c>
      <c r="K45300" s="1" t="s">
        <v>140746</v>
      </c>
      <c r="L45300" s="1" t="s">
        <v>25</v>
      </c>
      <c r="M45300" s="1" t="s">
        <v>27</v>
      </c>
      <c r="N45300" s="1" t="s">
        <v>27</v>
      </c>
      <c r="O45300" s="1" t="s">
        <v>120117</v>
      </c>
      <c r="P45300" s="1" t="s">
        <v>27</v>
      </c>
      <c r="Q45300" s="1" t="s">
        <v>27</v>
      </c>
      <c r="R45300" s="1" t="s">
        <v>27</v>
      </c>
    </row>
    <row r="45301" spans="1:18" x14ac:dyDescent="0.3">
      <c r="A45301">
        <v>328856</v>
      </c>
      <c r="B45301" s="1" t="s">
        <v>146002</v>
      </c>
      <c r="C45301" s="1" t="s">
        <v>30</v>
      </c>
      <c r="D45301" s="1" t="s">
        <v>146003</v>
      </c>
      <c r="E45301">
        <v>3255492</v>
      </c>
      <c r="F45301">
        <v>-114996577</v>
      </c>
      <c r="G45301">
        <v>89</v>
      </c>
      <c r="H45301" s="1" t="s">
        <v>21</v>
      </c>
      <c r="I45301" s="1" t="s">
        <v>30109</v>
      </c>
      <c r="J45301" s="1" t="s">
        <v>38321</v>
      </c>
      <c r="K45301" s="1" t="s">
        <v>141177</v>
      </c>
      <c r="L45301" s="1" t="s">
        <v>25</v>
      </c>
      <c r="M45301" s="1" t="s">
        <v>27</v>
      </c>
      <c r="N45301" s="1" t="s">
        <v>27</v>
      </c>
      <c r="O45301" s="1" t="s">
        <v>146004</v>
      </c>
      <c r="P45301" s="1" t="s">
        <v>27</v>
      </c>
      <c r="Q45301" s="1" t="s">
        <v>27</v>
      </c>
      <c r="R45301" s="1" t="s">
        <v>146005</v>
      </c>
    </row>
    <row r="45302" spans="1:18" x14ac:dyDescent="0.3">
      <c r="A45302">
        <v>328857</v>
      </c>
      <c r="B45302" s="1" t="s">
        <v>146006</v>
      </c>
      <c r="C45302" s="1" t="s">
        <v>46</v>
      </c>
      <c r="D45302" s="1" t="s">
        <v>146007</v>
      </c>
      <c r="E45302">
        <v>19180036</v>
      </c>
      <c r="F45302">
        <v>-96319808</v>
      </c>
      <c r="G45302">
        <v>74</v>
      </c>
      <c r="H45302" s="1" t="s">
        <v>21</v>
      </c>
      <c r="I45302" s="1" t="s">
        <v>30109</v>
      </c>
      <c r="J45302" s="1" t="s">
        <v>140736</v>
      </c>
      <c r="K45302" s="1" t="s">
        <v>146008</v>
      </c>
      <c r="L45302" s="1" t="s">
        <v>25</v>
      </c>
      <c r="M45302" s="1" t="s">
        <v>27</v>
      </c>
      <c r="N45302" s="1" t="s">
        <v>27</v>
      </c>
      <c r="O45302" s="1" t="s">
        <v>27</v>
      </c>
      <c r="P45302" s="1" t="s">
        <v>27</v>
      </c>
      <c r="Q45302" s="1" t="s">
        <v>27</v>
      </c>
      <c r="R45302" s="1" t="s">
        <v>146009</v>
      </c>
    </row>
    <row r="45303" spans="1:18" x14ac:dyDescent="0.3">
      <c r="A45303">
        <v>328858</v>
      </c>
      <c r="B45303" s="1" t="s">
        <v>146010</v>
      </c>
      <c r="C45303" s="1" t="s">
        <v>30</v>
      </c>
      <c r="D45303" s="1" t="s">
        <v>146011</v>
      </c>
      <c r="E45303">
        <v>25899278</v>
      </c>
      <c r="F45303">
        <v>-103988694</v>
      </c>
      <c r="G45303">
        <v>5577</v>
      </c>
      <c r="H45303" s="1" t="s">
        <v>21</v>
      </c>
      <c r="I45303" s="1" t="s">
        <v>30109</v>
      </c>
      <c r="J45303" s="1" t="s">
        <v>140708</v>
      </c>
      <c r="K45303" s="1" t="s">
        <v>146012</v>
      </c>
      <c r="L45303" s="1" t="s">
        <v>25</v>
      </c>
      <c r="M45303" s="1" t="s">
        <v>27</v>
      </c>
      <c r="N45303" s="1" t="s">
        <v>27</v>
      </c>
      <c r="O45303" s="1" t="s">
        <v>146013</v>
      </c>
      <c r="P45303" s="1" t="s">
        <v>27</v>
      </c>
      <c r="Q45303" s="1" t="s">
        <v>27</v>
      </c>
      <c r="R45303" s="1" t="s">
        <v>27</v>
      </c>
    </row>
    <row r="45304" spans="1:18" x14ac:dyDescent="0.3">
      <c r="A45304">
        <v>328859</v>
      </c>
      <c r="B45304" s="1" t="s">
        <v>146014</v>
      </c>
      <c r="C45304" s="1" t="s">
        <v>30</v>
      </c>
      <c r="D45304" s="1" t="s">
        <v>146015</v>
      </c>
      <c r="E45304">
        <v>32120496</v>
      </c>
      <c r="F45304">
        <v>-115169902</v>
      </c>
      <c r="G45304">
        <v>36</v>
      </c>
      <c r="H45304" s="1" t="s">
        <v>21</v>
      </c>
      <c r="I45304" s="1" t="s">
        <v>30109</v>
      </c>
      <c r="J45304" s="1" t="s">
        <v>38321</v>
      </c>
      <c r="K45304" s="1" t="s">
        <v>141177</v>
      </c>
      <c r="L45304" s="1" t="s">
        <v>25</v>
      </c>
      <c r="M45304" s="1" t="s">
        <v>27</v>
      </c>
      <c r="N45304" s="1" t="s">
        <v>27</v>
      </c>
      <c r="O45304" s="1" t="s">
        <v>146016</v>
      </c>
      <c r="P45304" s="1" t="s">
        <v>27</v>
      </c>
      <c r="Q45304" s="1" t="s">
        <v>27</v>
      </c>
      <c r="R45304" s="1" t="s">
        <v>27</v>
      </c>
    </row>
    <row r="45305" spans="1:18" x14ac:dyDescent="0.3">
      <c r="A45305">
        <v>328860</v>
      </c>
      <c r="B45305" s="1" t="s">
        <v>146017</v>
      </c>
      <c r="C45305" s="1" t="s">
        <v>30</v>
      </c>
      <c r="D45305" s="1" t="s">
        <v>88834</v>
      </c>
      <c r="E45305">
        <v>28538646</v>
      </c>
      <c r="F45305">
        <v>-102397176</v>
      </c>
      <c r="G45305">
        <v>4295</v>
      </c>
      <c r="H45305" s="1" t="s">
        <v>21</v>
      </c>
      <c r="I45305" s="1" t="s">
        <v>30109</v>
      </c>
      <c r="J45305" s="1" t="s">
        <v>140792</v>
      </c>
      <c r="K45305" s="1" t="s">
        <v>144043</v>
      </c>
      <c r="L45305" s="1" t="s">
        <v>25</v>
      </c>
      <c r="M45305" s="1" t="s">
        <v>27</v>
      </c>
      <c r="N45305" s="1" t="s">
        <v>27</v>
      </c>
      <c r="O45305" s="1" t="s">
        <v>146018</v>
      </c>
      <c r="P45305" s="1" t="s">
        <v>27</v>
      </c>
      <c r="Q45305" s="1" t="s">
        <v>27</v>
      </c>
      <c r="R45305" s="1" t="s">
        <v>27</v>
      </c>
    </row>
    <row r="45306" spans="1:18" x14ac:dyDescent="0.3">
      <c r="A45306">
        <v>328861</v>
      </c>
      <c r="B45306" s="1" t="s">
        <v>146019</v>
      </c>
      <c r="C45306" s="1" t="s">
        <v>30</v>
      </c>
      <c r="D45306" s="1" t="s">
        <v>146020</v>
      </c>
      <c r="E45306">
        <v>24892034</v>
      </c>
      <c r="F45306">
        <v>-107584271</v>
      </c>
      <c r="G45306">
        <v>151</v>
      </c>
      <c r="H45306" s="1" t="s">
        <v>21</v>
      </c>
      <c r="I45306" s="1" t="s">
        <v>30109</v>
      </c>
      <c r="J45306" s="1" t="s">
        <v>140713</v>
      </c>
      <c r="K45306" s="1" t="s">
        <v>143949</v>
      </c>
      <c r="L45306" s="1" t="s">
        <v>25</v>
      </c>
      <c r="M45306" s="1" t="s">
        <v>27</v>
      </c>
      <c r="N45306" s="1" t="s">
        <v>27</v>
      </c>
      <c r="O45306" s="1" t="s">
        <v>146021</v>
      </c>
      <c r="P45306" s="1" t="s">
        <v>27</v>
      </c>
      <c r="Q45306" s="1" t="s">
        <v>27</v>
      </c>
      <c r="R45306" s="1" t="s">
        <v>27</v>
      </c>
    </row>
    <row r="45307" spans="1:18" x14ac:dyDescent="0.3">
      <c r="A45307">
        <v>328866</v>
      </c>
      <c r="B45307" s="1" t="s">
        <v>146022</v>
      </c>
      <c r="C45307" s="1" t="s">
        <v>19</v>
      </c>
      <c r="D45307" s="1" t="s">
        <v>146023</v>
      </c>
      <c r="E45307">
        <v>19361362</v>
      </c>
      <c r="F45307">
        <v>-9916852</v>
      </c>
      <c r="G45307">
        <v>7526</v>
      </c>
      <c r="H45307" s="1" t="s">
        <v>21</v>
      </c>
      <c r="I45307" s="1" t="s">
        <v>30109</v>
      </c>
      <c r="J45307" s="1" t="s">
        <v>141202</v>
      </c>
      <c r="K45307" s="1" t="s">
        <v>146024</v>
      </c>
      <c r="L45307" s="1" t="s">
        <v>25</v>
      </c>
      <c r="M45307" s="1" t="s">
        <v>27</v>
      </c>
      <c r="N45307" s="1" t="s">
        <v>27</v>
      </c>
      <c r="O45307" s="1" t="s">
        <v>30733</v>
      </c>
      <c r="P45307" s="1" t="s">
        <v>27</v>
      </c>
      <c r="Q45307" s="1" t="s">
        <v>27</v>
      </c>
      <c r="R45307" s="1" t="s">
        <v>27</v>
      </c>
    </row>
    <row r="45308" spans="1:18" x14ac:dyDescent="0.3">
      <c r="A45308">
        <v>328868</v>
      </c>
      <c r="B45308" s="1" t="s">
        <v>146025</v>
      </c>
      <c r="C45308" s="1" t="s">
        <v>30</v>
      </c>
      <c r="D45308" s="1" t="s">
        <v>146026</v>
      </c>
      <c r="E45308">
        <v>22324155</v>
      </c>
      <c r="F45308">
        <v>-98164632</v>
      </c>
      <c r="G45308">
        <v>89</v>
      </c>
      <c r="H45308" s="1" t="s">
        <v>21</v>
      </c>
      <c r="I45308" s="1" t="s">
        <v>30109</v>
      </c>
      <c r="J45308" s="1" t="s">
        <v>140736</v>
      </c>
      <c r="K45308" s="1" t="s">
        <v>144649</v>
      </c>
      <c r="L45308" s="1" t="s">
        <v>25</v>
      </c>
      <c r="M45308" s="1" t="s">
        <v>27</v>
      </c>
      <c r="N45308" s="1" t="s">
        <v>27</v>
      </c>
      <c r="O45308" s="1" t="s">
        <v>146027</v>
      </c>
      <c r="P45308" s="1" t="s">
        <v>27</v>
      </c>
      <c r="Q45308" s="1" t="s">
        <v>27</v>
      </c>
      <c r="R45308" s="1" t="s">
        <v>27</v>
      </c>
    </row>
    <row r="45309" spans="1:18" x14ac:dyDescent="0.3">
      <c r="A45309">
        <v>328869</v>
      </c>
      <c r="B45309" s="1" t="s">
        <v>146028</v>
      </c>
      <c r="C45309" s="1" t="s">
        <v>30</v>
      </c>
      <c r="D45309" s="1" t="s">
        <v>146029</v>
      </c>
      <c r="E45309">
        <v>25769203</v>
      </c>
      <c r="F45309">
        <v>-108757806</v>
      </c>
      <c r="G45309">
        <v>66</v>
      </c>
      <c r="H45309" s="1" t="s">
        <v>21</v>
      </c>
      <c r="I45309" s="1" t="s">
        <v>30109</v>
      </c>
      <c r="J45309" s="1" t="s">
        <v>140713</v>
      </c>
      <c r="K45309" s="1" t="s">
        <v>140831</v>
      </c>
      <c r="L45309" s="1" t="s">
        <v>25</v>
      </c>
      <c r="M45309" s="1" t="s">
        <v>27</v>
      </c>
      <c r="N45309" s="1" t="s">
        <v>27</v>
      </c>
      <c r="O45309" s="1" t="s">
        <v>146030</v>
      </c>
      <c r="P45309" s="1" t="s">
        <v>27</v>
      </c>
      <c r="Q45309" s="1" t="s">
        <v>27</v>
      </c>
      <c r="R45309" s="1" t="s">
        <v>146031</v>
      </c>
    </row>
    <row r="45310" spans="1:18" x14ac:dyDescent="0.3">
      <c r="A45310">
        <v>328870</v>
      </c>
      <c r="B45310" s="1" t="s">
        <v>146032</v>
      </c>
      <c r="C45310" s="1" t="s">
        <v>46</v>
      </c>
      <c r="D45310" s="1" t="s">
        <v>146033</v>
      </c>
      <c r="E45310">
        <v>25854755</v>
      </c>
      <c r="F45310">
        <v>-98638303</v>
      </c>
      <c r="G45310">
        <v>138</v>
      </c>
      <c r="H45310" s="1" t="s">
        <v>21</v>
      </c>
      <c r="I45310" s="1" t="s">
        <v>30109</v>
      </c>
      <c r="J45310" s="1" t="s">
        <v>140741</v>
      </c>
      <c r="K45310" s="1" t="s">
        <v>146034</v>
      </c>
      <c r="L45310" s="1" t="s">
        <v>25</v>
      </c>
      <c r="M45310" s="1" t="s">
        <v>27</v>
      </c>
      <c r="N45310" s="1" t="s">
        <v>27</v>
      </c>
      <c r="O45310" s="1" t="s">
        <v>27</v>
      </c>
      <c r="P45310" s="1" t="s">
        <v>27</v>
      </c>
      <c r="Q45310" s="1" t="s">
        <v>27</v>
      </c>
      <c r="R45310" s="1" t="s">
        <v>146035</v>
      </c>
    </row>
    <row r="45311" spans="1:18" x14ac:dyDescent="0.3">
      <c r="A45311">
        <v>328871</v>
      </c>
      <c r="B45311" s="1" t="s">
        <v>146036</v>
      </c>
      <c r="C45311" s="1" t="s">
        <v>19</v>
      </c>
      <c r="D45311" s="1" t="s">
        <v>146037</v>
      </c>
      <c r="E45311">
        <v>19293806</v>
      </c>
      <c r="F45311">
        <v>-99657389</v>
      </c>
      <c r="G45311">
        <v>8770</v>
      </c>
      <c r="H45311" s="1" t="s">
        <v>21</v>
      </c>
      <c r="I45311" s="1" t="s">
        <v>30109</v>
      </c>
      <c r="J45311" s="1" t="s">
        <v>141129</v>
      </c>
      <c r="K45311" s="1" t="s">
        <v>135419</v>
      </c>
      <c r="L45311" s="1" t="s">
        <v>25</v>
      </c>
      <c r="M45311" s="1" t="s">
        <v>27</v>
      </c>
      <c r="N45311" s="1" t="s">
        <v>27</v>
      </c>
      <c r="O45311" s="1" t="s">
        <v>32289</v>
      </c>
      <c r="P45311" s="1" t="s">
        <v>27</v>
      </c>
      <c r="Q45311" s="1" t="s">
        <v>27</v>
      </c>
      <c r="R45311" s="1" t="s">
        <v>27</v>
      </c>
    </row>
    <row r="45312" spans="1:18" x14ac:dyDescent="0.3">
      <c r="A45312">
        <v>328872</v>
      </c>
      <c r="B45312" s="1" t="s">
        <v>146038</v>
      </c>
      <c r="C45312" s="1" t="s">
        <v>19</v>
      </c>
      <c r="D45312" s="1" t="s">
        <v>146039</v>
      </c>
      <c r="E45312">
        <v>194285</v>
      </c>
      <c r="F45312">
        <v>-99203389</v>
      </c>
      <c r="G45312">
        <v>7759</v>
      </c>
      <c r="H45312" s="1" t="s">
        <v>21</v>
      </c>
      <c r="I45312" s="1" t="s">
        <v>30109</v>
      </c>
      <c r="J45312" s="1" t="s">
        <v>141202</v>
      </c>
      <c r="K45312" s="1" t="s">
        <v>144092</v>
      </c>
      <c r="L45312" s="1" t="s">
        <v>25</v>
      </c>
      <c r="M45312" s="1" t="s">
        <v>27</v>
      </c>
      <c r="N45312" s="1" t="s">
        <v>27</v>
      </c>
      <c r="O45312" s="1" t="s">
        <v>146040</v>
      </c>
      <c r="P45312" s="1" t="s">
        <v>27</v>
      </c>
      <c r="Q45312" s="1" t="s">
        <v>27</v>
      </c>
      <c r="R45312" s="1" t="s">
        <v>27</v>
      </c>
    </row>
    <row r="45313" spans="1:18" x14ac:dyDescent="0.3">
      <c r="A45313">
        <v>328873</v>
      </c>
      <c r="B45313" s="1" t="s">
        <v>146041</v>
      </c>
      <c r="C45313" s="1" t="s">
        <v>19</v>
      </c>
      <c r="D45313" s="1" t="s">
        <v>146042</v>
      </c>
      <c r="E45313">
        <v>19429259</v>
      </c>
      <c r="F45313">
        <v>-99202941</v>
      </c>
      <c r="G45313">
        <v>7644</v>
      </c>
      <c r="H45313" s="1" t="s">
        <v>21</v>
      </c>
      <c r="I45313" s="1" t="s">
        <v>30109</v>
      </c>
      <c r="J45313" s="1" t="s">
        <v>141202</v>
      </c>
      <c r="K45313" s="1" t="s">
        <v>144092</v>
      </c>
      <c r="L45313" s="1" t="s">
        <v>25</v>
      </c>
      <c r="M45313" s="1" t="s">
        <v>27</v>
      </c>
      <c r="N45313" s="1" t="s">
        <v>27</v>
      </c>
      <c r="O45313" s="1" t="s">
        <v>31865</v>
      </c>
      <c r="P45313" s="1" t="s">
        <v>27</v>
      </c>
      <c r="Q45313" s="1" t="s">
        <v>27</v>
      </c>
      <c r="R45313" s="1" t="s">
        <v>27</v>
      </c>
    </row>
    <row r="45314" spans="1:18" x14ac:dyDescent="0.3">
      <c r="A45314">
        <v>328874</v>
      </c>
      <c r="B45314" s="1" t="s">
        <v>146043</v>
      </c>
      <c r="C45314" s="1" t="s">
        <v>46</v>
      </c>
      <c r="D45314" s="1" t="s">
        <v>146044</v>
      </c>
      <c r="E45314">
        <v>2019999</v>
      </c>
      <c r="F45314">
        <v>-104082292</v>
      </c>
      <c r="G45314">
        <v>4150</v>
      </c>
      <c r="H45314" s="1" t="s">
        <v>21</v>
      </c>
      <c r="I45314" s="1" t="s">
        <v>30109</v>
      </c>
      <c r="J45314" s="1" t="s">
        <v>136034</v>
      </c>
      <c r="K45314" s="1" t="s">
        <v>146045</v>
      </c>
      <c r="L45314" s="1" t="s">
        <v>25</v>
      </c>
      <c r="M45314" s="1" t="s">
        <v>27</v>
      </c>
      <c r="N45314" s="1" t="s">
        <v>27</v>
      </c>
      <c r="O45314" s="1" t="s">
        <v>27</v>
      </c>
      <c r="P45314" s="1" t="s">
        <v>27</v>
      </c>
      <c r="Q45314" s="1" t="s">
        <v>27</v>
      </c>
      <c r="R45314" s="1" t="s">
        <v>32080</v>
      </c>
    </row>
    <row r="45315" spans="1:18" x14ac:dyDescent="0.3">
      <c r="A45315">
        <v>328875</v>
      </c>
      <c r="B45315" s="1" t="s">
        <v>146046</v>
      </c>
      <c r="C45315" s="1" t="s">
        <v>46</v>
      </c>
      <c r="D45315" s="1" t="s">
        <v>146047</v>
      </c>
      <c r="E45315">
        <v>23481217</v>
      </c>
      <c r="F45315">
        <v>-977885</v>
      </c>
      <c r="G45315">
        <v>33</v>
      </c>
      <c r="H45315" s="1" t="s">
        <v>21</v>
      </c>
      <c r="I45315" s="1" t="s">
        <v>30109</v>
      </c>
      <c r="J45315" s="1" t="s">
        <v>140730</v>
      </c>
      <c r="K45315" s="1" t="s">
        <v>140746</v>
      </c>
      <c r="L45315" s="1" t="s">
        <v>25</v>
      </c>
      <c r="M45315" s="1" t="s">
        <v>27</v>
      </c>
      <c r="N45315" s="1" t="s">
        <v>27</v>
      </c>
      <c r="O45315" s="1" t="s">
        <v>27</v>
      </c>
      <c r="P45315" s="1" t="s">
        <v>27</v>
      </c>
      <c r="Q45315" s="1" t="s">
        <v>27</v>
      </c>
      <c r="R45315" s="1" t="s">
        <v>146048</v>
      </c>
    </row>
    <row r="45316" spans="1:18" x14ac:dyDescent="0.3">
      <c r="A45316">
        <v>328876</v>
      </c>
      <c r="B45316" s="1" t="s">
        <v>146049</v>
      </c>
      <c r="C45316" s="1" t="s">
        <v>30</v>
      </c>
      <c r="D45316" s="1" t="s">
        <v>146050</v>
      </c>
      <c r="E45316">
        <v>27610501</v>
      </c>
      <c r="F45316">
        <v>-100748291</v>
      </c>
      <c r="G45316">
        <v>984</v>
      </c>
      <c r="H45316" s="1" t="s">
        <v>21</v>
      </c>
      <c r="I45316" s="1" t="s">
        <v>30109</v>
      </c>
      <c r="J45316" s="1" t="s">
        <v>140792</v>
      </c>
      <c r="K45316" s="1" t="s">
        <v>144177</v>
      </c>
      <c r="L45316" s="1" t="s">
        <v>25</v>
      </c>
      <c r="M45316" s="1" t="s">
        <v>27</v>
      </c>
      <c r="N45316" s="1" t="s">
        <v>27</v>
      </c>
      <c r="O45316" s="1" t="s">
        <v>123398</v>
      </c>
      <c r="P45316" s="1" t="s">
        <v>27</v>
      </c>
      <c r="Q45316" s="1" t="s">
        <v>27</v>
      </c>
      <c r="R45316" s="1" t="s">
        <v>27</v>
      </c>
    </row>
    <row r="45317" spans="1:18" x14ac:dyDescent="0.3">
      <c r="A45317">
        <v>328877</v>
      </c>
      <c r="B45317" s="1" t="s">
        <v>146051</v>
      </c>
      <c r="C45317" s="1" t="s">
        <v>19</v>
      </c>
      <c r="D45317" s="1" t="s">
        <v>146052</v>
      </c>
      <c r="E45317">
        <v>19427706</v>
      </c>
      <c r="F45317">
        <v>-99187929</v>
      </c>
      <c r="G45317">
        <v>7693</v>
      </c>
      <c r="H45317" s="1" t="s">
        <v>21</v>
      </c>
      <c r="I45317" s="1" t="s">
        <v>30109</v>
      </c>
      <c r="J45317" s="1" t="s">
        <v>141202</v>
      </c>
      <c r="K45317" s="1" t="s">
        <v>144092</v>
      </c>
      <c r="L45317" s="1" t="s">
        <v>25</v>
      </c>
      <c r="M45317" s="1" t="s">
        <v>27</v>
      </c>
      <c r="N45317" s="1" t="s">
        <v>27</v>
      </c>
      <c r="O45317" s="1" t="s">
        <v>118830</v>
      </c>
      <c r="P45317" s="1" t="s">
        <v>27</v>
      </c>
      <c r="Q45317" s="1" t="s">
        <v>27</v>
      </c>
      <c r="R45317" s="1" t="s">
        <v>27</v>
      </c>
    </row>
    <row r="45318" spans="1:18" x14ac:dyDescent="0.3">
      <c r="A45318">
        <v>328878</v>
      </c>
      <c r="B45318" s="1" t="s">
        <v>146053</v>
      </c>
      <c r="C45318" s="1" t="s">
        <v>30</v>
      </c>
      <c r="D45318" s="1" t="s">
        <v>146054</v>
      </c>
      <c r="E45318">
        <v>271925</v>
      </c>
      <c r="F45318">
        <v>-100829444</v>
      </c>
      <c r="G45318">
        <v>1230</v>
      </c>
      <c r="H45318" s="1" t="s">
        <v>21</v>
      </c>
      <c r="I45318" s="1" t="s">
        <v>30109</v>
      </c>
      <c r="J45318" s="1" t="s">
        <v>140741</v>
      </c>
      <c r="K45318" s="1" t="s">
        <v>144677</v>
      </c>
      <c r="L45318" s="1" t="s">
        <v>25</v>
      </c>
      <c r="M45318" s="1" t="s">
        <v>27</v>
      </c>
      <c r="N45318" s="1" t="s">
        <v>27</v>
      </c>
      <c r="O45318" s="1" t="s">
        <v>31703</v>
      </c>
      <c r="P45318" s="1" t="s">
        <v>27</v>
      </c>
      <c r="Q45318" s="1" t="s">
        <v>27</v>
      </c>
      <c r="R45318" s="1" t="s">
        <v>27</v>
      </c>
    </row>
    <row r="45319" spans="1:18" x14ac:dyDescent="0.3">
      <c r="A45319">
        <v>328879</v>
      </c>
      <c r="B45319" s="1" t="s">
        <v>146055</v>
      </c>
      <c r="C45319" s="1" t="s">
        <v>30</v>
      </c>
      <c r="D45319" s="1" t="s">
        <v>146056</v>
      </c>
      <c r="E45319">
        <v>30609833</v>
      </c>
      <c r="F45319">
        <v>-111400556</v>
      </c>
      <c r="G45319">
        <v>2001</v>
      </c>
      <c r="H45319" s="1" t="s">
        <v>21</v>
      </c>
      <c r="I45319" s="1" t="s">
        <v>30109</v>
      </c>
      <c r="J45319" s="1" t="s">
        <v>30110</v>
      </c>
      <c r="K45319" s="1" t="s">
        <v>146057</v>
      </c>
      <c r="L45319" s="1" t="s">
        <v>25</v>
      </c>
      <c r="M45319" s="1" t="s">
        <v>27</v>
      </c>
      <c r="N45319" s="1" t="s">
        <v>27</v>
      </c>
      <c r="O45319" s="1" t="s">
        <v>81241</v>
      </c>
      <c r="P45319" s="1" t="s">
        <v>27</v>
      </c>
      <c r="Q45319" s="1" t="s">
        <v>27</v>
      </c>
      <c r="R45319" s="1" t="s">
        <v>27</v>
      </c>
    </row>
    <row r="45320" spans="1:18" x14ac:dyDescent="0.3">
      <c r="A45320">
        <v>328880</v>
      </c>
      <c r="B45320" s="1" t="s">
        <v>146058</v>
      </c>
      <c r="C45320" s="1" t="s">
        <v>30</v>
      </c>
      <c r="D45320" s="1" t="s">
        <v>146059</v>
      </c>
      <c r="E45320">
        <v>25203715</v>
      </c>
      <c r="F45320">
        <v>-98203898</v>
      </c>
      <c r="G45320">
        <v>230</v>
      </c>
      <c r="H45320" s="1" t="s">
        <v>21</v>
      </c>
      <c r="I45320" s="1" t="s">
        <v>30109</v>
      </c>
      <c r="J45320" s="1" t="s">
        <v>140730</v>
      </c>
      <c r="K45320" s="1" t="s">
        <v>14649</v>
      </c>
      <c r="L45320" s="1" t="s">
        <v>25</v>
      </c>
      <c r="M45320" s="1" t="s">
        <v>27</v>
      </c>
      <c r="N45320" s="1" t="s">
        <v>27</v>
      </c>
      <c r="O45320" s="1" t="s">
        <v>62128</v>
      </c>
      <c r="P45320" s="1" t="s">
        <v>27</v>
      </c>
      <c r="Q45320" s="1" t="s">
        <v>27</v>
      </c>
      <c r="R45320" s="1" t="s">
        <v>27</v>
      </c>
    </row>
    <row r="45321" spans="1:18" x14ac:dyDescent="0.3">
      <c r="A45321">
        <v>328881</v>
      </c>
      <c r="B45321" s="1" t="s">
        <v>146060</v>
      </c>
      <c r="C45321" s="1" t="s">
        <v>30</v>
      </c>
      <c r="D45321" s="1" t="s">
        <v>146061</v>
      </c>
      <c r="E45321">
        <v>25766915</v>
      </c>
      <c r="F45321">
        <v>-104667011</v>
      </c>
      <c r="G45321">
        <v>6020</v>
      </c>
      <c r="H45321" s="1" t="s">
        <v>21</v>
      </c>
      <c r="I45321" s="1" t="s">
        <v>30109</v>
      </c>
      <c r="J45321" s="1" t="s">
        <v>140708</v>
      </c>
      <c r="K45321" s="1" t="s">
        <v>144207</v>
      </c>
      <c r="L45321" s="1" t="s">
        <v>25</v>
      </c>
      <c r="M45321" s="1" t="s">
        <v>27</v>
      </c>
      <c r="N45321" s="1" t="s">
        <v>27</v>
      </c>
      <c r="O45321" s="1" t="s">
        <v>146062</v>
      </c>
      <c r="P45321" s="1" t="s">
        <v>27</v>
      </c>
      <c r="Q45321" s="1" t="s">
        <v>27</v>
      </c>
      <c r="R45321" s="1" t="s">
        <v>27</v>
      </c>
    </row>
    <row r="45322" spans="1:18" x14ac:dyDescent="0.3">
      <c r="A45322">
        <v>328882</v>
      </c>
      <c r="B45322" s="1" t="s">
        <v>146063</v>
      </c>
      <c r="C45322" s="1" t="s">
        <v>19</v>
      </c>
      <c r="D45322" s="1" t="s">
        <v>146064</v>
      </c>
      <c r="E45322">
        <v>19312054</v>
      </c>
      <c r="F45322">
        <v>-99220525</v>
      </c>
      <c r="G45322">
        <v>7733</v>
      </c>
      <c r="H45322" s="1" t="s">
        <v>21</v>
      </c>
      <c r="I45322" s="1" t="s">
        <v>30109</v>
      </c>
      <c r="J45322" s="1" t="s">
        <v>141202</v>
      </c>
      <c r="K45322" s="1" t="s">
        <v>144976</v>
      </c>
      <c r="L45322" s="1" t="s">
        <v>25</v>
      </c>
      <c r="M45322" s="1" t="s">
        <v>27</v>
      </c>
      <c r="N45322" s="1" t="s">
        <v>27</v>
      </c>
      <c r="O45322" s="1" t="s">
        <v>146065</v>
      </c>
      <c r="P45322" s="1" t="s">
        <v>27</v>
      </c>
      <c r="Q45322" s="1" t="s">
        <v>27</v>
      </c>
      <c r="R45322" s="1" t="s">
        <v>27</v>
      </c>
    </row>
    <row r="45323" spans="1:18" x14ac:dyDescent="0.3">
      <c r="A45323">
        <v>328883</v>
      </c>
      <c r="B45323" s="1" t="s">
        <v>146066</v>
      </c>
      <c r="C45323" s="1" t="s">
        <v>30</v>
      </c>
      <c r="D45323" s="1" t="s">
        <v>146067</v>
      </c>
      <c r="E45323">
        <v>22694135</v>
      </c>
      <c r="F45323">
        <v>-99024222</v>
      </c>
      <c r="G45323">
        <v>292</v>
      </c>
      <c r="H45323" s="1" t="s">
        <v>21</v>
      </c>
      <c r="I45323" s="1" t="s">
        <v>30109</v>
      </c>
      <c r="J45323" s="1" t="s">
        <v>140730</v>
      </c>
      <c r="K45323" s="1" t="s">
        <v>141048</v>
      </c>
      <c r="L45323" s="1" t="s">
        <v>25</v>
      </c>
      <c r="M45323" s="1" t="s">
        <v>27</v>
      </c>
      <c r="N45323" s="1" t="s">
        <v>27</v>
      </c>
      <c r="O45323" s="1" t="s">
        <v>146068</v>
      </c>
      <c r="P45323" s="1" t="s">
        <v>27</v>
      </c>
      <c r="Q45323" s="1" t="s">
        <v>27</v>
      </c>
      <c r="R45323" s="1" t="s">
        <v>27</v>
      </c>
    </row>
    <row r="45324" spans="1:18" x14ac:dyDescent="0.3">
      <c r="A45324">
        <v>328885</v>
      </c>
      <c r="B45324" s="1" t="s">
        <v>146069</v>
      </c>
      <c r="C45324" s="1" t="s">
        <v>30</v>
      </c>
      <c r="D45324" s="1" t="s">
        <v>146070</v>
      </c>
      <c r="E45324">
        <v>16106927</v>
      </c>
      <c r="F45324">
        <v>-97614763</v>
      </c>
      <c r="G45324">
        <v>190</v>
      </c>
      <c r="H45324" s="1" t="s">
        <v>21</v>
      </c>
      <c r="I45324" s="1" t="s">
        <v>30109</v>
      </c>
      <c r="J45324" s="1" t="s">
        <v>140944</v>
      </c>
      <c r="K45324" s="1" t="s">
        <v>146071</v>
      </c>
      <c r="L45324" s="1" t="s">
        <v>25</v>
      </c>
      <c r="M45324" s="1" t="s">
        <v>27</v>
      </c>
      <c r="N45324" s="1" t="s">
        <v>27</v>
      </c>
      <c r="O45324" s="1" t="s">
        <v>146072</v>
      </c>
      <c r="P45324" s="1" t="s">
        <v>27</v>
      </c>
      <c r="Q45324" s="1" t="s">
        <v>27</v>
      </c>
      <c r="R45324" s="1" t="s">
        <v>27</v>
      </c>
    </row>
    <row r="45325" spans="1:18" x14ac:dyDescent="0.3">
      <c r="A45325">
        <v>328887</v>
      </c>
      <c r="B45325" s="1" t="s">
        <v>146073</v>
      </c>
      <c r="C45325" s="1" t="s">
        <v>30</v>
      </c>
      <c r="D45325" s="1" t="s">
        <v>146074</v>
      </c>
      <c r="E45325">
        <v>16279363</v>
      </c>
      <c r="F45325">
        <v>-97831645</v>
      </c>
      <c r="G45325">
        <v>1509</v>
      </c>
      <c r="H45325" s="1" t="s">
        <v>21</v>
      </c>
      <c r="I45325" s="1" t="s">
        <v>30109</v>
      </c>
      <c r="J45325" s="1" t="s">
        <v>140944</v>
      </c>
      <c r="K45325" s="1" t="s">
        <v>146075</v>
      </c>
      <c r="L45325" s="1" t="s">
        <v>25</v>
      </c>
      <c r="M45325" s="1" t="s">
        <v>27</v>
      </c>
      <c r="N45325" s="1" t="s">
        <v>27</v>
      </c>
      <c r="O45325" s="1" t="s">
        <v>146076</v>
      </c>
      <c r="P45325" s="1" t="s">
        <v>27</v>
      </c>
      <c r="Q45325" s="1" t="s">
        <v>27</v>
      </c>
      <c r="R45325" s="1" t="s">
        <v>146077</v>
      </c>
    </row>
    <row r="45326" spans="1:18" x14ac:dyDescent="0.3">
      <c r="A45326">
        <v>329047</v>
      </c>
      <c r="B45326" s="1" t="s">
        <v>146078</v>
      </c>
      <c r="C45326" s="1" t="s">
        <v>19</v>
      </c>
      <c r="D45326" s="1" t="s">
        <v>146079</v>
      </c>
      <c r="E45326">
        <v>19429596</v>
      </c>
      <c r="F45326">
        <v>-99160895</v>
      </c>
      <c r="G45326">
        <v>7871</v>
      </c>
      <c r="H45326" s="1" t="s">
        <v>21</v>
      </c>
      <c r="I45326" s="1" t="s">
        <v>30109</v>
      </c>
      <c r="J45326" s="1" t="s">
        <v>141202</v>
      </c>
      <c r="K45326" s="1" t="s">
        <v>144221</v>
      </c>
      <c r="L45326" s="1" t="s">
        <v>25</v>
      </c>
      <c r="M45326" s="1" t="s">
        <v>27</v>
      </c>
      <c r="N45326" s="1" t="s">
        <v>27</v>
      </c>
      <c r="O45326" s="1" t="s">
        <v>146080</v>
      </c>
      <c r="P45326" s="1" t="s">
        <v>27</v>
      </c>
      <c r="Q45326" s="1" t="s">
        <v>27</v>
      </c>
      <c r="R45326" s="1" t="s">
        <v>27</v>
      </c>
    </row>
    <row r="45327" spans="1:18" x14ac:dyDescent="0.3">
      <c r="A45327">
        <v>329048</v>
      </c>
      <c r="B45327" s="1" t="s">
        <v>146081</v>
      </c>
      <c r="C45327" s="1" t="s">
        <v>19</v>
      </c>
      <c r="D45327" s="1" t="s">
        <v>146082</v>
      </c>
      <c r="E45327">
        <v>19427924</v>
      </c>
      <c r="F45327">
        <v>-99162967</v>
      </c>
      <c r="G45327">
        <v>7529</v>
      </c>
      <c r="H45327" s="1" t="s">
        <v>21</v>
      </c>
      <c r="I45327" s="1" t="s">
        <v>30109</v>
      </c>
      <c r="J45327" s="1" t="s">
        <v>141202</v>
      </c>
      <c r="K45327" s="1" t="s">
        <v>144221</v>
      </c>
      <c r="L45327" s="1" t="s">
        <v>25</v>
      </c>
      <c r="M45327" s="1" t="s">
        <v>27</v>
      </c>
      <c r="N45327" s="1" t="s">
        <v>27</v>
      </c>
      <c r="O45327" s="1" t="s">
        <v>31229</v>
      </c>
      <c r="P45327" s="1" t="s">
        <v>27</v>
      </c>
      <c r="Q45327" s="1" t="s">
        <v>27</v>
      </c>
      <c r="R45327" s="1" t="s">
        <v>27</v>
      </c>
    </row>
    <row r="45328" spans="1:18" x14ac:dyDescent="0.3">
      <c r="A45328">
        <v>329049</v>
      </c>
      <c r="B45328" s="1" t="s">
        <v>146083</v>
      </c>
      <c r="C45328" s="1" t="s">
        <v>30</v>
      </c>
      <c r="D45328" s="1" t="s">
        <v>146084</v>
      </c>
      <c r="E45328">
        <v>21947778</v>
      </c>
      <c r="F45328">
        <v>-98506389</v>
      </c>
      <c r="G45328">
        <v>59</v>
      </c>
      <c r="H45328" s="1" t="s">
        <v>21</v>
      </c>
      <c r="I45328" s="1" t="s">
        <v>30109</v>
      </c>
      <c r="J45328" s="1" t="s">
        <v>140736</v>
      </c>
      <c r="K45328" s="1" t="s">
        <v>144649</v>
      </c>
      <c r="L45328" s="1" t="s">
        <v>25</v>
      </c>
      <c r="M45328" s="1" t="s">
        <v>27</v>
      </c>
      <c r="N45328" s="1" t="s">
        <v>27</v>
      </c>
      <c r="O45328" s="1" t="s">
        <v>146085</v>
      </c>
      <c r="P45328" s="1" t="s">
        <v>27</v>
      </c>
      <c r="Q45328" s="1" t="s">
        <v>27</v>
      </c>
      <c r="R45328" s="1" t="s">
        <v>27</v>
      </c>
    </row>
    <row r="45329" spans="1:18" x14ac:dyDescent="0.3">
      <c r="A45329">
        <v>329050</v>
      </c>
      <c r="B45329" s="1" t="s">
        <v>146086</v>
      </c>
      <c r="C45329" s="1" t="s">
        <v>30</v>
      </c>
      <c r="D45329" s="1" t="s">
        <v>146087</v>
      </c>
      <c r="E45329">
        <v>29006353</v>
      </c>
      <c r="F45329">
        <v>-111061812</v>
      </c>
      <c r="G45329">
        <v>548</v>
      </c>
      <c r="H45329" s="1" t="s">
        <v>21</v>
      </c>
      <c r="I45329" s="1" t="s">
        <v>30109</v>
      </c>
      <c r="J45329" s="1" t="s">
        <v>30110</v>
      </c>
      <c r="K45329" s="1" t="s">
        <v>141099</v>
      </c>
      <c r="L45329" s="1" t="s">
        <v>25</v>
      </c>
      <c r="M45329" s="1" t="s">
        <v>27</v>
      </c>
      <c r="N45329" s="1" t="s">
        <v>27</v>
      </c>
      <c r="O45329" s="1" t="s">
        <v>120469</v>
      </c>
      <c r="P45329" s="1" t="s">
        <v>27</v>
      </c>
      <c r="Q45329" s="1" t="s">
        <v>27</v>
      </c>
      <c r="R45329" s="1" t="s">
        <v>27</v>
      </c>
    </row>
    <row r="45330" spans="1:18" x14ac:dyDescent="0.3">
      <c r="A45330">
        <v>329051</v>
      </c>
      <c r="B45330" s="1" t="s">
        <v>146088</v>
      </c>
      <c r="C45330" s="1" t="s">
        <v>30</v>
      </c>
      <c r="D45330" s="1" t="s">
        <v>146089</v>
      </c>
      <c r="E45330">
        <v>2180359</v>
      </c>
      <c r="F45330">
        <v>-97654501</v>
      </c>
      <c r="G45330">
        <v>13</v>
      </c>
      <c r="H45330" s="1" t="s">
        <v>21</v>
      </c>
      <c r="I45330" s="1" t="s">
        <v>30109</v>
      </c>
      <c r="J45330" s="1" t="s">
        <v>140736</v>
      </c>
      <c r="K45330" s="1" t="s">
        <v>146090</v>
      </c>
      <c r="L45330" s="1" t="s">
        <v>25</v>
      </c>
      <c r="M45330" s="1" t="s">
        <v>27</v>
      </c>
      <c r="N45330" s="1" t="s">
        <v>27</v>
      </c>
      <c r="O45330" s="1" t="s">
        <v>146091</v>
      </c>
      <c r="P45330" s="1" t="s">
        <v>27</v>
      </c>
      <c r="Q45330" s="1" t="s">
        <v>27</v>
      </c>
      <c r="R45330" s="1" t="s">
        <v>27</v>
      </c>
    </row>
    <row r="45331" spans="1:18" x14ac:dyDescent="0.3">
      <c r="A45331">
        <v>329086</v>
      </c>
      <c r="B45331" s="1" t="s">
        <v>146092</v>
      </c>
      <c r="C45331" s="1" t="s">
        <v>30</v>
      </c>
      <c r="D45331" s="1" t="s">
        <v>146093</v>
      </c>
      <c r="E45331">
        <v>27245528</v>
      </c>
      <c r="F45331">
        <v>-100974417</v>
      </c>
      <c r="G45331">
        <v>1414</v>
      </c>
      <c r="H45331" s="1" t="s">
        <v>21</v>
      </c>
      <c r="I45331" s="1" t="s">
        <v>30109</v>
      </c>
      <c r="J45331" s="1" t="s">
        <v>140792</v>
      </c>
      <c r="K45331" s="1" t="s">
        <v>144105</v>
      </c>
      <c r="L45331" s="1" t="s">
        <v>25</v>
      </c>
      <c r="M45331" s="1" t="s">
        <v>27</v>
      </c>
      <c r="N45331" s="1" t="s">
        <v>27</v>
      </c>
      <c r="O45331" s="1" t="s">
        <v>127357</v>
      </c>
      <c r="P45331" s="1" t="s">
        <v>27</v>
      </c>
      <c r="Q45331" s="1" t="s">
        <v>27</v>
      </c>
      <c r="R45331" s="1" t="s">
        <v>27</v>
      </c>
    </row>
    <row r="45332" spans="1:18" x14ac:dyDescent="0.3">
      <c r="A45332">
        <v>329087</v>
      </c>
      <c r="B45332" s="1" t="s">
        <v>146094</v>
      </c>
      <c r="C45332" s="1" t="s">
        <v>30</v>
      </c>
      <c r="D45332" s="1" t="s">
        <v>146095</v>
      </c>
      <c r="E45332">
        <v>23894012</v>
      </c>
      <c r="F45332">
        <v>-98227902</v>
      </c>
      <c r="G45332">
        <v>200</v>
      </c>
      <c r="H45332" s="1" t="s">
        <v>21</v>
      </c>
      <c r="I45332" s="1" t="s">
        <v>30109</v>
      </c>
      <c r="J45332" s="1" t="s">
        <v>140730</v>
      </c>
      <c r="K45332" s="1" t="s">
        <v>140746</v>
      </c>
      <c r="L45332" s="1" t="s">
        <v>25</v>
      </c>
      <c r="M45332" s="1" t="s">
        <v>27</v>
      </c>
      <c r="N45332" s="1" t="s">
        <v>27</v>
      </c>
      <c r="O45332" s="1" t="s">
        <v>31094</v>
      </c>
      <c r="P45332" s="1" t="s">
        <v>27</v>
      </c>
      <c r="Q45332" s="1" t="s">
        <v>27</v>
      </c>
      <c r="R45332" s="1" t="s">
        <v>27</v>
      </c>
    </row>
    <row r="45333" spans="1:18" x14ac:dyDescent="0.3">
      <c r="A45333">
        <v>329088</v>
      </c>
      <c r="B45333" s="1" t="s">
        <v>146096</v>
      </c>
      <c r="C45333" s="1" t="s">
        <v>30</v>
      </c>
      <c r="D45333" s="1" t="s">
        <v>146097</v>
      </c>
      <c r="E45333">
        <v>31168868</v>
      </c>
      <c r="F45333">
        <v>-112805623</v>
      </c>
      <c r="G45333">
        <v>505</v>
      </c>
      <c r="H45333" s="1" t="s">
        <v>21</v>
      </c>
      <c r="I45333" s="1" t="s">
        <v>30109</v>
      </c>
      <c r="J45333" s="1" t="s">
        <v>30110</v>
      </c>
      <c r="K45333" s="1" t="s">
        <v>143887</v>
      </c>
      <c r="L45333" s="1" t="s">
        <v>25</v>
      </c>
      <c r="M45333" s="1" t="s">
        <v>27</v>
      </c>
      <c r="N45333" s="1" t="s">
        <v>27</v>
      </c>
      <c r="O45333" s="1" t="s">
        <v>146098</v>
      </c>
      <c r="P45333" s="1" t="s">
        <v>27</v>
      </c>
      <c r="Q45333" s="1" t="s">
        <v>27</v>
      </c>
      <c r="R45333" s="1" t="s">
        <v>27</v>
      </c>
    </row>
    <row r="45334" spans="1:18" x14ac:dyDescent="0.3">
      <c r="A45334">
        <v>329089</v>
      </c>
      <c r="B45334" s="1" t="s">
        <v>146099</v>
      </c>
      <c r="C45334" s="1" t="s">
        <v>30</v>
      </c>
      <c r="D45334" s="1" t="s">
        <v>146100</v>
      </c>
      <c r="E45334">
        <v>25918278</v>
      </c>
      <c r="F45334">
        <v>-98014096</v>
      </c>
      <c r="G45334">
        <v>66</v>
      </c>
      <c r="H45334" s="1" t="s">
        <v>21</v>
      </c>
      <c r="I45334" s="1" t="s">
        <v>30109</v>
      </c>
      <c r="J45334" s="1" t="s">
        <v>140730</v>
      </c>
      <c r="K45334" s="1" t="s">
        <v>144965</v>
      </c>
      <c r="L45334" s="1" t="s">
        <v>25</v>
      </c>
      <c r="M45334" s="1" t="s">
        <v>27</v>
      </c>
      <c r="N45334" s="1" t="s">
        <v>27</v>
      </c>
      <c r="O45334" s="1" t="s">
        <v>146101</v>
      </c>
      <c r="P45334" s="1" t="s">
        <v>27</v>
      </c>
      <c r="Q45334" s="1" t="s">
        <v>27</v>
      </c>
      <c r="R45334" s="1" t="s">
        <v>27</v>
      </c>
    </row>
    <row r="45335" spans="1:18" x14ac:dyDescent="0.3">
      <c r="A45335">
        <v>329092</v>
      </c>
      <c r="B45335" s="1" t="s">
        <v>146102</v>
      </c>
      <c r="C45335" s="1" t="s">
        <v>30</v>
      </c>
      <c r="D45335" s="1" t="s">
        <v>146103</v>
      </c>
      <c r="E45335">
        <v>23350393</v>
      </c>
      <c r="F45335">
        <v>-104243614</v>
      </c>
      <c r="G45335">
        <v>8268</v>
      </c>
      <c r="H45335" s="1" t="s">
        <v>21</v>
      </c>
      <c r="I45335" s="1" t="s">
        <v>30109</v>
      </c>
      <c r="J45335" s="1" t="s">
        <v>140708</v>
      </c>
      <c r="K45335" s="1" t="s">
        <v>146104</v>
      </c>
      <c r="L45335" s="1" t="s">
        <v>25</v>
      </c>
      <c r="M45335" s="1" t="s">
        <v>27</v>
      </c>
      <c r="N45335" s="1" t="s">
        <v>27</v>
      </c>
      <c r="O45335" s="1" t="s">
        <v>114332</v>
      </c>
      <c r="P45335" s="1" t="s">
        <v>27</v>
      </c>
      <c r="Q45335" s="1" t="s">
        <v>27</v>
      </c>
      <c r="R45335" s="1" t="s">
        <v>27</v>
      </c>
    </row>
    <row r="45336" spans="1:18" x14ac:dyDescent="0.3">
      <c r="A45336">
        <v>329093</v>
      </c>
      <c r="B45336" s="1" t="s">
        <v>146105</v>
      </c>
      <c r="C45336" s="1" t="s">
        <v>30</v>
      </c>
      <c r="D45336" s="1" t="s">
        <v>146106</v>
      </c>
      <c r="E45336">
        <v>26419263</v>
      </c>
      <c r="F45336">
        <v>-107616613</v>
      </c>
      <c r="G45336">
        <v>7290</v>
      </c>
      <c r="H45336" s="1" t="s">
        <v>21</v>
      </c>
      <c r="I45336" s="1" t="s">
        <v>30109</v>
      </c>
      <c r="J45336" s="1" t="s">
        <v>140717</v>
      </c>
      <c r="K45336" s="1" t="s">
        <v>143902</v>
      </c>
      <c r="L45336" s="1" t="s">
        <v>25</v>
      </c>
      <c r="M45336" s="1" t="s">
        <v>27</v>
      </c>
      <c r="N45336" s="1" t="s">
        <v>27</v>
      </c>
      <c r="O45336" s="1" t="s">
        <v>37964</v>
      </c>
      <c r="P45336" s="1" t="s">
        <v>27</v>
      </c>
      <c r="Q45336" s="1" t="s">
        <v>27</v>
      </c>
      <c r="R45336" s="1" t="s">
        <v>27</v>
      </c>
    </row>
    <row r="45337" spans="1:18" x14ac:dyDescent="0.3">
      <c r="A45337">
        <v>329094</v>
      </c>
      <c r="B45337" s="1" t="s">
        <v>146107</v>
      </c>
      <c r="C45337" s="1" t="s">
        <v>30</v>
      </c>
      <c r="D45337" s="1" t="s">
        <v>146108</v>
      </c>
      <c r="E45337">
        <v>2415011</v>
      </c>
      <c r="F45337">
        <v>-106156387</v>
      </c>
      <c r="G45337">
        <v>3799</v>
      </c>
      <c r="H45337" s="1" t="s">
        <v>21</v>
      </c>
      <c r="I45337" s="1" t="s">
        <v>30109</v>
      </c>
      <c r="J45337" s="1" t="s">
        <v>140713</v>
      </c>
      <c r="K45337" s="1" t="s">
        <v>144898</v>
      </c>
      <c r="L45337" s="1" t="s">
        <v>25</v>
      </c>
      <c r="M45337" s="1" t="s">
        <v>27</v>
      </c>
      <c r="N45337" s="1" t="s">
        <v>27</v>
      </c>
      <c r="O45337" s="1" t="s">
        <v>123617</v>
      </c>
      <c r="P45337" s="1" t="s">
        <v>27</v>
      </c>
      <c r="Q45337" s="1" t="s">
        <v>27</v>
      </c>
      <c r="R45337" s="1" t="s">
        <v>27</v>
      </c>
    </row>
    <row r="45338" spans="1:18" x14ac:dyDescent="0.3">
      <c r="A45338">
        <v>329097</v>
      </c>
      <c r="B45338" s="1" t="s">
        <v>146109</v>
      </c>
      <c r="C45338" s="1" t="s">
        <v>19</v>
      </c>
      <c r="D45338" s="1" t="s">
        <v>146110</v>
      </c>
      <c r="E45338">
        <v>19428465</v>
      </c>
      <c r="F45338">
        <v>-99204613</v>
      </c>
      <c r="G45338">
        <v>7841</v>
      </c>
      <c r="H45338" s="1" t="s">
        <v>21</v>
      </c>
      <c r="I45338" s="1" t="s">
        <v>30109</v>
      </c>
      <c r="J45338" s="1" t="s">
        <v>141202</v>
      </c>
      <c r="K45338" s="1" t="s">
        <v>144092</v>
      </c>
      <c r="L45338" s="1" t="s">
        <v>25</v>
      </c>
      <c r="M45338" s="1" t="s">
        <v>27</v>
      </c>
      <c r="N45338" s="1" t="s">
        <v>27</v>
      </c>
      <c r="O45338" s="1" t="s">
        <v>146111</v>
      </c>
      <c r="P45338" s="1" t="s">
        <v>27</v>
      </c>
      <c r="Q45338" s="1" t="s">
        <v>27</v>
      </c>
      <c r="R45338" s="1" t="s">
        <v>27</v>
      </c>
    </row>
    <row r="45339" spans="1:18" x14ac:dyDescent="0.3">
      <c r="A45339">
        <v>329098</v>
      </c>
      <c r="B45339" s="1" t="s">
        <v>146112</v>
      </c>
      <c r="C45339" s="1" t="s">
        <v>30</v>
      </c>
      <c r="D45339" s="1" t="s">
        <v>60232</v>
      </c>
      <c r="E45339">
        <v>22590583</v>
      </c>
      <c r="F45339">
        <v>-97996556</v>
      </c>
      <c r="G45339">
        <v>82</v>
      </c>
      <c r="H45339" s="1" t="s">
        <v>21</v>
      </c>
      <c r="I45339" s="1" t="s">
        <v>30109</v>
      </c>
      <c r="J45339" s="1" t="s">
        <v>140730</v>
      </c>
      <c r="K45339" s="1" t="s">
        <v>41497</v>
      </c>
      <c r="L45339" s="1" t="s">
        <v>25</v>
      </c>
      <c r="M45339" s="1" t="s">
        <v>27</v>
      </c>
      <c r="N45339" s="1" t="s">
        <v>27</v>
      </c>
      <c r="O45339" s="1" t="s">
        <v>127106</v>
      </c>
      <c r="P45339" s="1" t="s">
        <v>27</v>
      </c>
      <c r="Q45339" s="1" t="s">
        <v>27</v>
      </c>
      <c r="R45339" s="1" t="s">
        <v>27</v>
      </c>
    </row>
    <row r="45340" spans="1:18" x14ac:dyDescent="0.3">
      <c r="A45340">
        <v>329100</v>
      </c>
      <c r="B45340" s="1" t="s">
        <v>146113</v>
      </c>
      <c r="C45340" s="1" t="s">
        <v>19</v>
      </c>
      <c r="D45340" s="1" t="s">
        <v>146114</v>
      </c>
      <c r="E45340">
        <v>18431797</v>
      </c>
      <c r="F45340">
        <v>-93197542</v>
      </c>
      <c r="G45340">
        <v>3</v>
      </c>
      <c r="H45340" s="1" t="s">
        <v>21</v>
      </c>
      <c r="I45340" s="1" t="s">
        <v>30109</v>
      </c>
      <c r="J45340" s="1" t="s">
        <v>140822</v>
      </c>
      <c r="K45340" s="1" t="s">
        <v>146115</v>
      </c>
      <c r="L45340" s="1" t="s">
        <v>25</v>
      </c>
      <c r="M45340" s="1" t="s">
        <v>27</v>
      </c>
      <c r="N45340" s="1" t="s">
        <v>27</v>
      </c>
      <c r="O45340" s="1" t="s">
        <v>31586</v>
      </c>
      <c r="P45340" s="1" t="s">
        <v>27</v>
      </c>
      <c r="Q45340" s="1" t="s">
        <v>27</v>
      </c>
      <c r="R45340" s="1" t="s">
        <v>27</v>
      </c>
    </row>
    <row r="45341" spans="1:18" x14ac:dyDescent="0.3">
      <c r="A45341">
        <v>329101</v>
      </c>
      <c r="B45341" s="1" t="s">
        <v>146116</v>
      </c>
      <c r="C45341" s="1" t="s">
        <v>19</v>
      </c>
      <c r="D45341" s="1" t="s">
        <v>146117</v>
      </c>
      <c r="E45341">
        <v>19408205</v>
      </c>
      <c r="F45341">
        <v>-99284944</v>
      </c>
      <c r="G45341">
        <v>8074</v>
      </c>
      <c r="H45341" s="1" t="s">
        <v>21</v>
      </c>
      <c r="I45341" s="1" t="s">
        <v>30109</v>
      </c>
      <c r="J45341" s="1" t="s">
        <v>141129</v>
      </c>
      <c r="K45341" s="1" t="s">
        <v>145138</v>
      </c>
      <c r="L45341" s="1" t="s">
        <v>25</v>
      </c>
      <c r="M45341" s="1" t="s">
        <v>27</v>
      </c>
      <c r="N45341" s="1" t="s">
        <v>27</v>
      </c>
      <c r="O45341" s="1" t="s">
        <v>72138</v>
      </c>
      <c r="P45341" s="1" t="s">
        <v>27</v>
      </c>
      <c r="Q45341" s="1" t="s">
        <v>27</v>
      </c>
      <c r="R45341" s="1" t="s">
        <v>27</v>
      </c>
    </row>
    <row r="45342" spans="1:18" x14ac:dyDescent="0.3">
      <c r="A45342">
        <v>329102</v>
      </c>
      <c r="B45342" s="1" t="s">
        <v>146118</v>
      </c>
      <c r="C45342" s="1" t="s">
        <v>19</v>
      </c>
      <c r="D45342" s="1" t="s">
        <v>146119</v>
      </c>
      <c r="E45342">
        <v>19345203</v>
      </c>
      <c r="F45342">
        <v>-99200829</v>
      </c>
      <c r="G45342">
        <v>7382</v>
      </c>
      <c r="H45342" s="1" t="s">
        <v>21</v>
      </c>
      <c r="I45342" s="1" t="s">
        <v>30109</v>
      </c>
      <c r="J45342" s="1" t="s">
        <v>141202</v>
      </c>
      <c r="K45342" s="1" t="s">
        <v>143963</v>
      </c>
      <c r="L45342" s="1" t="s">
        <v>25</v>
      </c>
      <c r="M45342" s="1" t="s">
        <v>27</v>
      </c>
      <c r="N45342" s="1" t="s">
        <v>27</v>
      </c>
      <c r="O45342" s="1" t="s">
        <v>146120</v>
      </c>
      <c r="P45342" s="1" t="s">
        <v>145780</v>
      </c>
      <c r="Q45342" s="1" t="s">
        <v>27</v>
      </c>
      <c r="R45342" s="1" t="s">
        <v>27</v>
      </c>
    </row>
    <row r="45343" spans="1:18" x14ac:dyDescent="0.3">
      <c r="A45343">
        <v>329103</v>
      </c>
      <c r="B45343" s="1" t="s">
        <v>146121</v>
      </c>
      <c r="C45343" s="1" t="s">
        <v>30</v>
      </c>
      <c r="D45343" s="1" t="s">
        <v>146122</v>
      </c>
      <c r="E45343">
        <v>28912919</v>
      </c>
      <c r="F45343">
        <v>-101166525</v>
      </c>
      <c r="G45343">
        <v>1575</v>
      </c>
      <c r="H45343" s="1" t="s">
        <v>21</v>
      </c>
      <c r="I45343" s="1" t="s">
        <v>30109</v>
      </c>
      <c r="J45343" s="1" t="s">
        <v>140792</v>
      </c>
      <c r="K45343" s="1" t="s">
        <v>76034</v>
      </c>
      <c r="L45343" s="1" t="s">
        <v>25</v>
      </c>
      <c r="M45343" s="1" t="s">
        <v>27</v>
      </c>
      <c r="N45343" s="1" t="s">
        <v>27</v>
      </c>
      <c r="O45343" s="1" t="s">
        <v>118502</v>
      </c>
      <c r="P45343" s="1" t="s">
        <v>27</v>
      </c>
      <c r="Q45343" s="1" t="s">
        <v>27</v>
      </c>
      <c r="R45343" s="1" t="s">
        <v>27</v>
      </c>
    </row>
    <row r="45344" spans="1:18" x14ac:dyDescent="0.3">
      <c r="A45344">
        <v>329104</v>
      </c>
      <c r="B45344" s="1" t="s">
        <v>146123</v>
      </c>
      <c r="C45344" s="1" t="s">
        <v>30</v>
      </c>
      <c r="D45344" s="1" t="s">
        <v>146124</v>
      </c>
      <c r="E45344">
        <v>22773537</v>
      </c>
      <c r="F45344">
        <v>-98050343</v>
      </c>
      <c r="G45344">
        <v>121</v>
      </c>
      <c r="H45344" s="1" t="s">
        <v>21</v>
      </c>
      <c r="I45344" s="1" t="s">
        <v>30109</v>
      </c>
      <c r="J45344" s="1" t="s">
        <v>140730</v>
      </c>
      <c r="K45344" s="1" t="s">
        <v>143953</v>
      </c>
      <c r="L45344" s="1" t="s">
        <v>25</v>
      </c>
      <c r="M45344" s="1" t="s">
        <v>27</v>
      </c>
      <c r="N45344" s="1" t="s">
        <v>27</v>
      </c>
      <c r="O45344" s="1" t="s">
        <v>146125</v>
      </c>
      <c r="P45344" s="1" t="s">
        <v>27</v>
      </c>
      <c r="Q45344" s="1" t="s">
        <v>27</v>
      </c>
      <c r="R45344" s="1" t="s">
        <v>27</v>
      </c>
    </row>
    <row r="45345" spans="1:18" x14ac:dyDescent="0.3">
      <c r="A45345">
        <v>329107</v>
      </c>
      <c r="B45345" s="1" t="s">
        <v>146126</v>
      </c>
      <c r="C45345" s="1" t="s">
        <v>30</v>
      </c>
      <c r="D45345" s="1" t="s">
        <v>146127</v>
      </c>
      <c r="E45345">
        <v>2546544</v>
      </c>
      <c r="F45345">
        <v>-10833397</v>
      </c>
      <c r="G45345">
        <v>98</v>
      </c>
      <c r="H45345" s="1" t="s">
        <v>21</v>
      </c>
      <c r="I45345" s="1" t="s">
        <v>30109</v>
      </c>
      <c r="J45345" s="1" t="s">
        <v>140713</v>
      </c>
      <c r="K45345" s="1" t="s">
        <v>140831</v>
      </c>
      <c r="L45345" s="1" t="s">
        <v>25</v>
      </c>
      <c r="M45345" s="1" t="s">
        <v>27</v>
      </c>
      <c r="N45345" s="1" t="s">
        <v>27</v>
      </c>
      <c r="O45345" s="1" t="s">
        <v>146128</v>
      </c>
      <c r="P45345" s="1" t="s">
        <v>27</v>
      </c>
      <c r="Q45345" s="1" t="s">
        <v>27</v>
      </c>
      <c r="R45345" s="1" t="s">
        <v>146129</v>
      </c>
    </row>
    <row r="45346" spans="1:18" x14ac:dyDescent="0.3">
      <c r="A45346">
        <v>331490</v>
      </c>
      <c r="B45346" s="1" t="s">
        <v>146130</v>
      </c>
      <c r="C45346" s="1" t="s">
        <v>30</v>
      </c>
      <c r="D45346" s="1" t="s">
        <v>146131</v>
      </c>
      <c r="E45346">
        <v>17268044</v>
      </c>
      <c r="F45346">
        <v>-93537263</v>
      </c>
      <c r="G45346">
        <v>279</v>
      </c>
      <c r="H45346" s="1" t="s">
        <v>21</v>
      </c>
      <c r="I45346" s="1" t="s">
        <v>30109</v>
      </c>
      <c r="J45346" s="1" t="s">
        <v>140999</v>
      </c>
      <c r="K45346" s="1" t="s">
        <v>146132</v>
      </c>
      <c r="L45346" s="1" t="s">
        <v>25</v>
      </c>
      <c r="M45346" s="1" t="s">
        <v>27</v>
      </c>
      <c r="N45346" s="1" t="s">
        <v>27</v>
      </c>
      <c r="O45346" s="1" t="s">
        <v>146133</v>
      </c>
      <c r="P45346" s="1" t="s">
        <v>27</v>
      </c>
      <c r="Q45346" s="1" t="s">
        <v>27</v>
      </c>
      <c r="R45346" s="1" t="s">
        <v>27</v>
      </c>
    </row>
    <row r="45347" spans="1:18" x14ac:dyDescent="0.3">
      <c r="A45347">
        <v>329152</v>
      </c>
      <c r="B45347" s="1" t="s">
        <v>146134</v>
      </c>
      <c r="C45347" s="1" t="s">
        <v>30</v>
      </c>
      <c r="D45347" s="1" t="s">
        <v>146135</v>
      </c>
      <c r="E45347">
        <v>25083333</v>
      </c>
      <c r="F45347">
        <v>-99</v>
      </c>
      <c r="G45347">
        <v>479</v>
      </c>
      <c r="H45347" s="1" t="s">
        <v>21</v>
      </c>
      <c r="I45347" s="1" t="s">
        <v>30109</v>
      </c>
      <c r="J45347" s="1" t="s">
        <v>140741</v>
      </c>
      <c r="K45347" s="1" t="s">
        <v>8802</v>
      </c>
      <c r="L45347" s="1" t="s">
        <v>25</v>
      </c>
      <c r="M45347" s="1" t="s">
        <v>27</v>
      </c>
      <c r="N45347" s="1" t="s">
        <v>27</v>
      </c>
      <c r="O45347" s="1" t="s">
        <v>146136</v>
      </c>
      <c r="P45347" s="1" t="s">
        <v>27</v>
      </c>
      <c r="Q45347" s="1" t="s">
        <v>27</v>
      </c>
      <c r="R45347" s="1" t="s">
        <v>27</v>
      </c>
    </row>
    <row r="45348" spans="1:18" x14ac:dyDescent="0.3">
      <c r="A45348">
        <v>329153</v>
      </c>
      <c r="B45348" s="1" t="s">
        <v>146137</v>
      </c>
      <c r="C45348" s="1" t="s">
        <v>30</v>
      </c>
      <c r="D45348" s="1" t="s">
        <v>146138</v>
      </c>
      <c r="E45348">
        <v>21247422</v>
      </c>
      <c r="F45348">
        <v>-100665118</v>
      </c>
      <c r="G45348">
        <v>6617</v>
      </c>
      <c r="H45348" s="1" t="s">
        <v>21</v>
      </c>
      <c r="I45348" s="1" t="s">
        <v>30109</v>
      </c>
      <c r="J45348" s="1" t="s">
        <v>141030</v>
      </c>
      <c r="K45348" s="1" t="s">
        <v>146139</v>
      </c>
      <c r="L45348" s="1" t="s">
        <v>25</v>
      </c>
      <c r="M45348" s="1" t="s">
        <v>27</v>
      </c>
      <c r="N45348" s="1" t="s">
        <v>27</v>
      </c>
      <c r="O45348" s="1" t="s">
        <v>146140</v>
      </c>
      <c r="P45348" s="1" t="s">
        <v>27</v>
      </c>
      <c r="Q45348" s="1" t="s">
        <v>27</v>
      </c>
      <c r="R45348" s="1" t="s">
        <v>27</v>
      </c>
    </row>
    <row r="45349" spans="1:18" x14ac:dyDescent="0.3">
      <c r="A45349">
        <v>329154</v>
      </c>
      <c r="B45349" s="1" t="s">
        <v>146141</v>
      </c>
      <c r="C45349" s="1" t="s">
        <v>30</v>
      </c>
      <c r="D45349" s="1" t="s">
        <v>146142</v>
      </c>
      <c r="E45349">
        <v>29694401</v>
      </c>
      <c r="F45349">
        <v>-105817049</v>
      </c>
      <c r="G45349">
        <v>4304</v>
      </c>
      <c r="H45349" s="1" t="s">
        <v>21</v>
      </c>
      <c r="I45349" s="1" t="s">
        <v>30109</v>
      </c>
      <c r="J45349" s="1" t="s">
        <v>140717</v>
      </c>
      <c r="K45349" s="1" t="s">
        <v>145178</v>
      </c>
      <c r="L45349" s="1" t="s">
        <v>25</v>
      </c>
      <c r="M45349" s="1" t="s">
        <v>27</v>
      </c>
      <c r="N45349" s="1" t="s">
        <v>27</v>
      </c>
      <c r="O45349" s="1" t="s">
        <v>32249</v>
      </c>
      <c r="P45349" s="1" t="s">
        <v>27</v>
      </c>
      <c r="Q45349" s="1" t="s">
        <v>27</v>
      </c>
      <c r="R45349" s="1" t="s">
        <v>27</v>
      </c>
    </row>
    <row r="45350" spans="1:18" x14ac:dyDescent="0.3">
      <c r="A45350">
        <v>329155</v>
      </c>
      <c r="B45350" s="1" t="s">
        <v>146143</v>
      </c>
      <c r="C45350" s="1" t="s">
        <v>30</v>
      </c>
      <c r="D45350" s="1" t="s">
        <v>145381</v>
      </c>
      <c r="E45350">
        <v>32490878</v>
      </c>
      <c r="F45350">
        <v>-115184342</v>
      </c>
      <c r="G45350">
        <v>49</v>
      </c>
      <c r="H45350" s="1" t="s">
        <v>21</v>
      </c>
      <c r="I45350" s="1" t="s">
        <v>30109</v>
      </c>
      <c r="J45350" s="1" t="s">
        <v>38321</v>
      </c>
      <c r="K45350" s="1" t="s">
        <v>141177</v>
      </c>
      <c r="L45350" s="1" t="s">
        <v>25</v>
      </c>
      <c r="M45350" s="1" t="s">
        <v>27</v>
      </c>
      <c r="N45350" s="1" t="s">
        <v>27</v>
      </c>
      <c r="O45350" s="1" t="s">
        <v>113030</v>
      </c>
      <c r="P45350" s="1" t="s">
        <v>27</v>
      </c>
      <c r="Q45350" s="1" t="s">
        <v>27</v>
      </c>
      <c r="R45350" s="1" t="s">
        <v>27</v>
      </c>
    </row>
    <row r="45351" spans="1:18" x14ac:dyDescent="0.3">
      <c r="A45351">
        <v>329156</v>
      </c>
      <c r="B45351" s="1" t="s">
        <v>146144</v>
      </c>
      <c r="C45351" s="1" t="s">
        <v>30</v>
      </c>
      <c r="D45351" s="1" t="s">
        <v>146145</v>
      </c>
      <c r="E45351">
        <v>18648004</v>
      </c>
      <c r="F45351">
        <v>-99265063</v>
      </c>
      <c r="G45351">
        <v>3271</v>
      </c>
      <c r="H45351" s="1" t="s">
        <v>21</v>
      </c>
      <c r="I45351" s="1" t="s">
        <v>30109</v>
      </c>
      <c r="J45351" s="1" t="s">
        <v>140954</v>
      </c>
      <c r="K45351" s="1" t="s">
        <v>146146</v>
      </c>
      <c r="L45351" s="1" t="s">
        <v>25</v>
      </c>
      <c r="M45351" s="1" t="s">
        <v>27</v>
      </c>
      <c r="N45351" s="1" t="s">
        <v>27</v>
      </c>
      <c r="O45351" s="1" t="s">
        <v>128671</v>
      </c>
      <c r="P45351" s="1" t="s">
        <v>27</v>
      </c>
      <c r="Q45351" s="1" t="s">
        <v>27</v>
      </c>
      <c r="R45351" s="1" t="s">
        <v>27</v>
      </c>
    </row>
    <row r="45352" spans="1:18" x14ac:dyDescent="0.3">
      <c r="A45352">
        <v>329181</v>
      </c>
      <c r="B45352" s="1" t="s">
        <v>146147</v>
      </c>
      <c r="C45352" s="1" t="s">
        <v>19</v>
      </c>
      <c r="D45352" s="1" t="s">
        <v>146148</v>
      </c>
      <c r="E45352">
        <v>19439452</v>
      </c>
      <c r="F45352">
        <v>-9918508</v>
      </c>
      <c r="G45352">
        <v>7720</v>
      </c>
      <c r="H45352" s="1" t="s">
        <v>21</v>
      </c>
      <c r="I45352" s="1" t="s">
        <v>30109</v>
      </c>
      <c r="J45352" s="1" t="s">
        <v>141202</v>
      </c>
      <c r="K45352" s="1" t="s">
        <v>144092</v>
      </c>
      <c r="L45352" s="1" t="s">
        <v>25</v>
      </c>
      <c r="M45352" s="1" t="s">
        <v>27</v>
      </c>
      <c r="N45352" s="1" t="s">
        <v>27</v>
      </c>
      <c r="O45352" s="1" t="s">
        <v>146149</v>
      </c>
      <c r="P45352" s="1" t="s">
        <v>27</v>
      </c>
      <c r="Q45352" s="1" t="s">
        <v>27</v>
      </c>
      <c r="R45352" s="1" t="s">
        <v>27</v>
      </c>
    </row>
    <row r="45353" spans="1:18" x14ac:dyDescent="0.3">
      <c r="A45353">
        <v>329182</v>
      </c>
      <c r="B45353" s="1" t="s">
        <v>146150</v>
      </c>
      <c r="C45353" s="1" t="s">
        <v>19</v>
      </c>
      <c r="D45353" s="1" t="s">
        <v>146151</v>
      </c>
      <c r="E45353">
        <v>19444305</v>
      </c>
      <c r="F45353">
        <v>-9921175</v>
      </c>
      <c r="G45353">
        <v>7529</v>
      </c>
      <c r="H45353" s="1" t="s">
        <v>21</v>
      </c>
      <c r="I45353" s="1" t="s">
        <v>30109</v>
      </c>
      <c r="J45353" s="1" t="s">
        <v>141202</v>
      </c>
      <c r="K45353" s="1" t="s">
        <v>146152</v>
      </c>
      <c r="L45353" s="1" t="s">
        <v>25</v>
      </c>
      <c r="M45353" s="1" t="s">
        <v>27</v>
      </c>
      <c r="N45353" s="1" t="s">
        <v>27</v>
      </c>
      <c r="O45353" s="1" t="s">
        <v>31874</v>
      </c>
      <c r="P45353" s="1" t="s">
        <v>27</v>
      </c>
      <c r="Q45353" s="1" t="s">
        <v>27</v>
      </c>
      <c r="R45353" s="1" t="s">
        <v>27</v>
      </c>
    </row>
    <row r="45354" spans="1:18" x14ac:dyDescent="0.3">
      <c r="A45354">
        <v>329183</v>
      </c>
      <c r="B45354" s="1" t="s">
        <v>146153</v>
      </c>
      <c r="C45354" s="1" t="s">
        <v>30</v>
      </c>
      <c r="D45354" s="1" t="s">
        <v>146154</v>
      </c>
      <c r="E45354">
        <v>18431804</v>
      </c>
      <c r="F45354">
        <v>-9333836</v>
      </c>
      <c r="G45354">
        <v>10</v>
      </c>
      <c r="H45354" s="1" t="s">
        <v>21</v>
      </c>
      <c r="I45354" s="1" t="s">
        <v>30109</v>
      </c>
      <c r="J45354" s="1" t="s">
        <v>140822</v>
      </c>
      <c r="K45354" s="1" t="s">
        <v>146155</v>
      </c>
      <c r="L45354" s="1" t="s">
        <v>25</v>
      </c>
      <c r="M45354" s="1" t="s">
        <v>27</v>
      </c>
      <c r="N45354" s="1" t="s">
        <v>27</v>
      </c>
      <c r="O45354" s="1" t="s">
        <v>129058</v>
      </c>
      <c r="P45354" s="1" t="s">
        <v>27</v>
      </c>
      <c r="Q45354" s="1" t="s">
        <v>27</v>
      </c>
      <c r="R45354" s="1" t="s">
        <v>27</v>
      </c>
    </row>
    <row r="45355" spans="1:18" x14ac:dyDescent="0.3">
      <c r="A45355">
        <v>329184</v>
      </c>
      <c r="B45355" s="1" t="s">
        <v>146156</v>
      </c>
      <c r="C45355" s="1" t="s">
        <v>19</v>
      </c>
      <c r="D45355" s="1" t="s">
        <v>146157</v>
      </c>
      <c r="E45355">
        <v>19452574</v>
      </c>
      <c r="F45355">
        <v>-99213989</v>
      </c>
      <c r="G45355">
        <v>7506</v>
      </c>
      <c r="H45355" s="1" t="s">
        <v>21</v>
      </c>
      <c r="I45355" s="1" t="s">
        <v>30109</v>
      </c>
      <c r="J45355" s="1" t="s">
        <v>141202</v>
      </c>
      <c r="K45355" s="1" t="s">
        <v>144092</v>
      </c>
      <c r="L45355" s="1" t="s">
        <v>25</v>
      </c>
      <c r="M45355" s="1" t="s">
        <v>27</v>
      </c>
      <c r="N45355" s="1" t="s">
        <v>27</v>
      </c>
      <c r="O45355" s="1" t="s">
        <v>146158</v>
      </c>
      <c r="P45355" s="1" t="s">
        <v>27</v>
      </c>
      <c r="Q45355" s="1" t="s">
        <v>27</v>
      </c>
      <c r="R45355" s="1" t="s">
        <v>27</v>
      </c>
    </row>
    <row r="45356" spans="1:18" x14ac:dyDescent="0.3">
      <c r="A45356">
        <v>329185</v>
      </c>
      <c r="B45356" s="1" t="s">
        <v>146159</v>
      </c>
      <c r="C45356" s="1" t="s">
        <v>30</v>
      </c>
      <c r="D45356" s="1" t="s">
        <v>146160</v>
      </c>
      <c r="E45356">
        <v>14734519</v>
      </c>
      <c r="F45356">
        <v>-92327917</v>
      </c>
      <c r="G45356">
        <v>57</v>
      </c>
      <c r="H45356" s="1" t="s">
        <v>21</v>
      </c>
      <c r="I45356" s="1" t="s">
        <v>30109</v>
      </c>
      <c r="J45356" s="1" t="s">
        <v>140999</v>
      </c>
      <c r="K45356" s="1" t="s">
        <v>141384</v>
      </c>
      <c r="L45356" s="1" t="s">
        <v>25</v>
      </c>
      <c r="M45356" s="1" t="s">
        <v>27</v>
      </c>
      <c r="N45356" s="1" t="s">
        <v>27</v>
      </c>
      <c r="O45356" s="1" t="s">
        <v>146161</v>
      </c>
      <c r="P45356" s="1" t="s">
        <v>27</v>
      </c>
      <c r="Q45356" s="1" t="s">
        <v>27</v>
      </c>
      <c r="R45356" s="1" t="s">
        <v>27</v>
      </c>
    </row>
    <row r="45357" spans="1:18" x14ac:dyDescent="0.3">
      <c r="A45357">
        <v>329186</v>
      </c>
      <c r="B45357" s="1" t="s">
        <v>146162</v>
      </c>
      <c r="C45357" s="1" t="s">
        <v>19</v>
      </c>
      <c r="D45357" s="1" t="s">
        <v>146163</v>
      </c>
      <c r="E45357">
        <v>19360856</v>
      </c>
      <c r="F45357">
        <v>-99267647</v>
      </c>
      <c r="G45357">
        <v>8760</v>
      </c>
      <c r="H45357" s="1" t="s">
        <v>21</v>
      </c>
      <c r="I45357" s="1" t="s">
        <v>30109</v>
      </c>
      <c r="J45357" s="1" t="s">
        <v>141202</v>
      </c>
      <c r="K45357" s="1" t="s">
        <v>144739</v>
      </c>
      <c r="L45357" s="1" t="s">
        <v>25</v>
      </c>
      <c r="M45357" s="1" t="s">
        <v>27</v>
      </c>
      <c r="N45357" s="1" t="s">
        <v>27</v>
      </c>
      <c r="O45357" s="1" t="s">
        <v>10736</v>
      </c>
      <c r="P45357" s="1" t="s">
        <v>27</v>
      </c>
      <c r="Q45357" s="1" t="s">
        <v>27</v>
      </c>
      <c r="R45357" s="1" t="s">
        <v>27</v>
      </c>
    </row>
    <row r="45358" spans="1:18" x14ac:dyDescent="0.3">
      <c r="A45358">
        <v>329187</v>
      </c>
      <c r="B45358" s="1" t="s">
        <v>146164</v>
      </c>
      <c r="C45358" s="1" t="s">
        <v>30</v>
      </c>
      <c r="D45358" s="1" t="s">
        <v>146165</v>
      </c>
      <c r="E45358">
        <v>22744449</v>
      </c>
      <c r="F45358">
        <v>-98035494</v>
      </c>
      <c r="G45358">
        <v>95</v>
      </c>
      <c r="H45358" s="1" t="s">
        <v>21</v>
      </c>
      <c r="I45358" s="1" t="s">
        <v>30109</v>
      </c>
      <c r="J45358" s="1" t="s">
        <v>140730</v>
      </c>
      <c r="K45358" s="1" t="s">
        <v>143953</v>
      </c>
      <c r="L45358" s="1" t="s">
        <v>25</v>
      </c>
      <c r="M45358" s="1" t="s">
        <v>27</v>
      </c>
      <c r="N45358" s="1" t="s">
        <v>27</v>
      </c>
      <c r="O45358" s="1" t="s">
        <v>146166</v>
      </c>
      <c r="P45358" s="1" t="s">
        <v>27</v>
      </c>
      <c r="Q45358" s="1" t="s">
        <v>27</v>
      </c>
      <c r="R45358" s="1" t="s">
        <v>27</v>
      </c>
    </row>
    <row r="45359" spans="1:18" x14ac:dyDescent="0.3">
      <c r="A45359">
        <v>329188</v>
      </c>
      <c r="B45359" s="1" t="s">
        <v>146167</v>
      </c>
      <c r="C45359" s="1" t="s">
        <v>19</v>
      </c>
      <c r="D45359" s="1" t="s">
        <v>146168</v>
      </c>
      <c r="E45359">
        <v>1943299</v>
      </c>
      <c r="F45359">
        <v>-99181508</v>
      </c>
      <c r="G45359">
        <v>7799</v>
      </c>
      <c r="H45359" s="1" t="s">
        <v>21</v>
      </c>
      <c r="I45359" s="1" t="s">
        <v>30109</v>
      </c>
      <c r="J45359" s="1" t="s">
        <v>141202</v>
      </c>
      <c r="K45359" s="1" t="s">
        <v>144092</v>
      </c>
      <c r="L45359" s="1" t="s">
        <v>25</v>
      </c>
      <c r="M45359" s="1" t="s">
        <v>27</v>
      </c>
      <c r="N45359" s="1" t="s">
        <v>27</v>
      </c>
      <c r="O45359" s="1" t="s">
        <v>32622</v>
      </c>
      <c r="P45359" s="1" t="s">
        <v>27</v>
      </c>
      <c r="Q45359" s="1" t="s">
        <v>27</v>
      </c>
      <c r="R45359" s="1" t="s">
        <v>27</v>
      </c>
    </row>
    <row r="45360" spans="1:18" x14ac:dyDescent="0.3">
      <c r="A45360">
        <v>329189</v>
      </c>
      <c r="B45360" s="1" t="s">
        <v>146169</v>
      </c>
      <c r="C45360" s="1" t="s">
        <v>19</v>
      </c>
      <c r="D45360" s="1" t="s">
        <v>146170</v>
      </c>
      <c r="E45360">
        <v>19447833</v>
      </c>
      <c r="F45360">
        <v>-99206944</v>
      </c>
      <c r="G45360">
        <v>7441</v>
      </c>
      <c r="H45360" s="1" t="s">
        <v>21</v>
      </c>
      <c r="I45360" s="1" t="s">
        <v>30109</v>
      </c>
      <c r="J45360" s="1" t="s">
        <v>141202</v>
      </c>
      <c r="K45360" s="1" t="s">
        <v>144092</v>
      </c>
      <c r="L45360" s="1" t="s">
        <v>25</v>
      </c>
      <c r="M45360" s="1" t="s">
        <v>27</v>
      </c>
      <c r="N45360" s="1" t="s">
        <v>27</v>
      </c>
      <c r="O45360" s="1" t="s">
        <v>91104</v>
      </c>
      <c r="P45360" s="1" t="s">
        <v>27</v>
      </c>
      <c r="Q45360" s="1" t="s">
        <v>27</v>
      </c>
      <c r="R45360" s="1" t="s">
        <v>27</v>
      </c>
    </row>
    <row r="45361" spans="1:18" x14ac:dyDescent="0.3">
      <c r="A45361">
        <v>329190</v>
      </c>
      <c r="B45361" s="1" t="s">
        <v>146171</v>
      </c>
      <c r="C45361" s="1" t="s">
        <v>19</v>
      </c>
      <c r="D45361" s="1" t="s">
        <v>146172</v>
      </c>
      <c r="E45361">
        <v>19448121</v>
      </c>
      <c r="F45361">
        <v>-99207363</v>
      </c>
      <c r="G45361">
        <v>7441</v>
      </c>
      <c r="H45361" s="1" t="s">
        <v>21</v>
      </c>
      <c r="I45361" s="1" t="s">
        <v>30109</v>
      </c>
      <c r="J45361" s="1" t="s">
        <v>141202</v>
      </c>
      <c r="K45361" s="1" t="s">
        <v>144092</v>
      </c>
      <c r="L45361" s="1" t="s">
        <v>25</v>
      </c>
      <c r="M45361" s="1" t="s">
        <v>27</v>
      </c>
      <c r="N45361" s="1" t="s">
        <v>27</v>
      </c>
      <c r="O45361" s="1" t="s">
        <v>32903</v>
      </c>
      <c r="P45361" s="1" t="s">
        <v>27</v>
      </c>
      <c r="Q45361" s="1" t="s">
        <v>27</v>
      </c>
      <c r="R45361" s="1" t="s">
        <v>27</v>
      </c>
    </row>
    <row r="45362" spans="1:18" x14ac:dyDescent="0.3">
      <c r="A45362">
        <v>329191</v>
      </c>
      <c r="B45362" s="1" t="s">
        <v>146173</v>
      </c>
      <c r="C45362" s="1" t="s">
        <v>30</v>
      </c>
      <c r="D45362" s="1" t="s">
        <v>146174</v>
      </c>
      <c r="E45362">
        <v>26621113</v>
      </c>
      <c r="F45362">
        <v>-10098625</v>
      </c>
      <c r="G45362">
        <v>2743</v>
      </c>
      <c r="H45362" s="1" t="s">
        <v>21</v>
      </c>
      <c r="I45362" s="1" t="s">
        <v>30109</v>
      </c>
      <c r="J45362" s="1" t="s">
        <v>140792</v>
      </c>
      <c r="K45362" s="1" t="s">
        <v>144815</v>
      </c>
      <c r="L45362" s="1" t="s">
        <v>25</v>
      </c>
      <c r="M45362" s="1" t="s">
        <v>27</v>
      </c>
      <c r="N45362" s="1" t="s">
        <v>27</v>
      </c>
      <c r="O45362" s="1" t="s">
        <v>146175</v>
      </c>
      <c r="P45362" s="1" t="s">
        <v>27</v>
      </c>
      <c r="Q45362" s="1" t="s">
        <v>27</v>
      </c>
      <c r="R45362" s="1" t="s">
        <v>27</v>
      </c>
    </row>
    <row r="45363" spans="1:18" x14ac:dyDescent="0.3">
      <c r="A45363">
        <v>329192</v>
      </c>
      <c r="B45363" s="1" t="s">
        <v>146176</v>
      </c>
      <c r="C45363" s="1" t="s">
        <v>19</v>
      </c>
      <c r="D45363" s="1" t="s">
        <v>146177</v>
      </c>
      <c r="E45363">
        <v>19550995</v>
      </c>
      <c r="F45363">
        <v>-90020282</v>
      </c>
      <c r="G45363">
        <v>289</v>
      </c>
      <c r="H45363" s="1" t="s">
        <v>21</v>
      </c>
      <c r="I45363" s="1" t="s">
        <v>30109</v>
      </c>
      <c r="J45363" s="1" t="s">
        <v>140966</v>
      </c>
      <c r="K45363" s="1" t="s">
        <v>141004</v>
      </c>
      <c r="L45363" s="1" t="s">
        <v>25</v>
      </c>
      <c r="M45363" s="1" t="s">
        <v>27</v>
      </c>
      <c r="N45363" s="1" t="s">
        <v>27</v>
      </c>
      <c r="O45363" s="1" t="s">
        <v>144938</v>
      </c>
      <c r="P45363" s="1" t="s">
        <v>27</v>
      </c>
      <c r="Q45363" s="1" t="s">
        <v>27</v>
      </c>
      <c r="R45363" s="1" t="s">
        <v>27</v>
      </c>
    </row>
    <row r="45364" spans="1:18" x14ac:dyDescent="0.3">
      <c r="A45364">
        <v>329193</v>
      </c>
      <c r="B45364" s="1" t="s">
        <v>146178</v>
      </c>
      <c r="C45364" s="1" t="s">
        <v>19</v>
      </c>
      <c r="D45364" s="1" t="s">
        <v>146179</v>
      </c>
      <c r="E45364">
        <v>1944202</v>
      </c>
      <c r="F45364">
        <v>-99204183</v>
      </c>
      <c r="G45364">
        <v>7608</v>
      </c>
      <c r="H45364" s="1" t="s">
        <v>21</v>
      </c>
      <c r="I45364" s="1" t="s">
        <v>30109</v>
      </c>
      <c r="J45364" s="1" t="s">
        <v>141202</v>
      </c>
      <c r="K45364" s="1" t="s">
        <v>144092</v>
      </c>
      <c r="L45364" s="1" t="s">
        <v>25</v>
      </c>
      <c r="M45364" s="1" t="s">
        <v>27</v>
      </c>
      <c r="N45364" s="1" t="s">
        <v>27</v>
      </c>
      <c r="O45364" s="1" t="s">
        <v>146180</v>
      </c>
      <c r="P45364" s="1" t="s">
        <v>27</v>
      </c>
      <c r="Q45364" s="1" t="s">
        <v>27</v>
      </c>
      <c r="R45364" s="1" t="s">
        <v>27</v>
      </c>
    </row>
    <row r="45365" spans="1:18" x14ac:dyDescent="0.3">
      <c r="A45365">
        <v>329194</v>
      </c>
      <c r="B45365" s="1" t="s">
        <v>146181</v>
      </c>
      <c r="C45365" s="1" t="s">
        <v>19</v>
      </c>
      <c r="D45365" s="1" t="s">
        <v>146182</v>
      </c>
      <c r="E45365">
        <v>19441777</v>
      </c>
      <c r="F45365">
        <v>-99203142</v>
      </c>
      <c r="G45365">
        <v>7743</v>
      </c>
      <c r="H45365" s="1" t="s">
        <v>21</v>
      </c>
      <c r="I45365" s="1" t="s">
        <v>30109</v>
      </c>
      <c r="J45365" s="1" t="s">
        <v>141202</v>
      </c>
      <c r="K45365" s="1" t="s">
        <v>144092</v>
      </c>
      <c r="L45365" s="1" t="s">
        <v>25</v>
      </c>
      <c r="M45365" s="1" t="s">
        <v>27</v>
      </c>
      <c r="N45365" s="1" t="s">
        <v>27</v>
      </c>
      <c r="O45365" s="1" t="s">
        <v>118632</v>
      </c>
      <c r="P45365" s="1" t="s">
        <v>27</v>
      </c>
      <c r="Q45365" s="1" t="s">
        <v>27</v>
      </c>
      <c r="R45365" s="1" t="s">
        <v>27</v>
      </c>
    </row>
    <row r="45366" spans="1:18" x14ac:dyDescent="0.3">
      <c r="A45366">
        <v>329195</v>
      </c>
      <c r="B45366" s="1" t="s">
        <v>146183</v>
      </c>
      <c r="C45366" s="1" t="s">
        <v>30</v>
      </c>
      <c r="D45366" s="1" t="s">
        <v>146184</v>
      </c>
      <c r="E45366">
        <v>16523419</v>
      </c>
      <c r="F45366">
        <v>-97435392</v>
      </c>
      <c r="G45366">
        <v>3935</v>
      </c>
      <c r="H45366" s="1" t="s">
        <v>21</v>
      </c>
      <c r="I45366" s="1" t="s">
        <v>30109</v>
      </c>
      <c r="J45366" s="1" t="s">
        <v>140944</v>
      </c>
      <c r="K45366" s="1" t="s">
        <v>145592</v>
      </c>
      <c r="L45366" s="1" t="s">
        <v>25</v>
      </c>
      <c r="M45366" s="1" t="s">
        <v>27</v>
      </c>
      <c r="N45366" s="1" t="s">
        <v>27</v>
      </c>
      <c r="O45366" s="1" t="s">
        <v>114773</v>
      </c>
      <c r="P45366" s="1" t="s">
        <v>27</v>
      </c>
      <c r="Q45366" s="1" t="s">
        <v>27</v>
      </c>
      <c r="R45366" s="1" t="s">
        <v>27</v>
      </c>
    </row>
    <row r="45367" spans="1:18" x14ac:dyDescent="0.3">
      <c r="A45367">
        <v>329214</v>
      </c>
      <c r="B45367" s="1" t="s">
        <v>146185</v>
      </c>
      <c r="C45367" s="1" t="s">
        <v>19</v>
      </c>
      <c r="D45367" s="1" t="s">
        <v>146186</v>
      </c>
      <c r="E45367">
        <v>19442566</v>
      </c>
      <c r="F45367">
        <v>-99203646</v>
      </c>
      <c r="H45367" s="1" t="s">
        <v>21</v>
      </c>
      <c r="I45367" s="1" t="s">
        <v>30109</v>
      </c>
      <c r="J45367" s="1" t="s">
        <v>141202</v>
      </c>
      <c r="K45367" s="1" t="s">
        <v>144092</v>
      </c>
      <c r="L45367" s="1" t="s">
        <v>25</v>
      </c>
      <c r="M45367" s="1" t="s">
        <v>27</v>
      </c>
      <c r="N45367" s="1" t="s">
        <v>27</v>
      </c>
      <c r="O45367" s="1" t="s">
        <v>146187</v>
      </c>
      <c r="P45367" s="1" t="s">
        <v>27</v>
      </c>
      <c r="Q45367" s="1" t="s">
        <v>27</v>
      </c>
      <c r="R45367" s="1" t="s">
        <v>27</v>
      </c>
    </row>
    <row r="45368" spans="1:18" x14ac:dyDescent="0.3">
      <c r="A45368">
        <v>329215</v>
      </c>
      <c r="B45368" s="1" t="s">
        <v>146188</v>
      </c>
      <c r="C45368" s="1" t="s">
        <v>19</v>
      </c>
      <c r="D45368" s="1" t="s">
        <v>146189</v>
      </c>
      <c r="E45368">
        <v>19442596</v>
      </c>
      <c r="F45368">
        <v>-99203035</v>
      </c>
      <c r="H45368" s="1" t="s">
        <v>21</v>
      </c>
      <c r="I45368" s="1" t="s">
        <v>30109</v>
      </c>
      <c r="J45368" s="1" t="s">
        <v>141202</v>
      </c>
      <c r="K45368" s="1" t="s">
        <v>144092</v>
      </c>
      <c r="L45368" s="1" t="s">
        <v>25</v>
      </c>
      <c r="M45368" s="1" t="s">
        <v>27</v>
      </c>
      <c r="N45368" s="1" t="s">
        <v>27</v>
      </c>
      <c r="O45368" s="1" t="s">
        <v>146190</v>
      </c>
      <c r="P45368" s="1" t="s">
        <v>27</v>
      </c>
      <c r="Q45368" s="1" t="s">
        <v>27</v>
      </c>
      <c r="R45368" s="1" t="s">
        <v>27</v>
      </c>
    </row>
    <row r="45369" spans="1:18" x14ac:dyDescent="0.3">
      <c r="A45369">
        <v>329216</v>
      </c>
      <c r="B45369" s="1" t="s">
        <v>146191</v>
      </c>
      <c r="C45369" s="1" t="s">
        <v>19</v>
      </c>
      <c r="D45369" s="1" t="s">
        <v>146192</v>
      </c>
      <c r="E45369">
        <v>16851775</v>
      </c>
      <c r="F45369">
        <v>-99855852</v>
      </c>
      <c r="G45369">
        <v>222</v>
      </c>
      <c r="H45369" s="1" t="s">
        <v>21</v>
      </c>
      <c r="I45369" s="1" t="s">
        <v>30109</v>
      </c>
      <c r="J45369" s="1" t="s">
        <v>140769</v>
      </c>
      <c r="K45369" s="1" t="s">
        <v>145636</v>
      </c>
      <c r="L45369" s="1" t="s">
        <v>25</v>
      </c>
      <c r="M45369" s="1" t="s">
        <v>27</v>
      </c>
      <c r="N45369" s="1" t="s">
        <v>27</v>
      </c>
      <c r="O45369" s="1" t="s">
        <v>118541</v>
      </c>
      <c r="P45369" s="1" t="s">
        <v>27</v>
      </c>
      <c r="Q45369" s="1" t="s">
        <v>27</v>
      </c>
      <c r="R45369" s="1" t="s">
        <v>27</v>
      </c>
    </row>
    <row r="45370" spans="1:18" x14ac:dyDescent="0.3">
      <c r="A45370">
        <v>329217</v>
      </c>
      <c r="B45370" s="1" t="s">
        <v>146193</v>
      </c>
      <c r="C45370" s="1" t="s">
        <v>30</v>
      </c>
      <c r="D45370" s="1" t="s">
        <v>146194</v>
      </c>
      <c r="E45370">
        <v>23978613</v>
      </c>
      <c r="F45370">
        <v>-98519064</v>
      </c>
      <c r="G45370">
        <v>738</v>
      </c>
      <c r="H45370" s="1" t="s">
        <v>21</v>
      </c>
      <c r="I45370" s="1" t="s">
        <v>30109</v>
      </c>
      <c r="J45370" s="1" t="s">
        <v>140730</v>
      </c>
      <c r="K45370" s="1" t="s">
        <v>145382</v>
      </c>
      <c r="L45370" s="1" t="s">
        <v>25</v>
      </c>
      <c r="M45370" s="1" t="s">
        <v>27</v>
      </c>
      <c r="N45370" s="1" t="s">
        <v>27</v>
      </c>
      <c r="O45370" s="1" t="s">
        <v>141001</v>
      </c>
      <c r="P45370" s="1" t="s">
        <v>27</v>
      </c>
      <c r="Q45370" s="1" t="s">
        <v>27</v>
      </c>
      <c r="R45370" s="1" t="s">
        <v>27</v>
      </c>
    </row>
    <row r="45371" spans="1:18" x14ac:dyDescent="0.3">
      <c r="A45371">
        <v>329218</v>
      </c>
      <c r="B45371" s="1" t="s">
        <v>146195</v>
      </c>
      <c r="C45371" s="1" t="s">
        <v>19</v>
      </c>
      <c r="D45371" s="1" t="s">
        <v>146196</v>
      </c>
      <c r="E45371">
        <v>19715171</v>
      </c>
      <c r="F45371">
        <v>-101119145</v>
      </c>
      <c r="G45371">
        <v>6886</v>
      </c>
      <c r="H45371" s="1" t="s">
        <v>21</v>
      </c>
      <c r="I45371" s="1" t="s">
        <v>30109</v>
      </c>
      <c r="J45371" s="1" t="s">
        <v>140817</v>
      </c>
      <c r="K45371" s="1" t="s">
        <v>141185</v>
      </c>
      <c r="L45371" s="1" t="s">
        <v>25</v>
      </c>
      <c r="M45371" s="1" t="s">
        <v>27</v>
      </c>
      <c r="N45371" s="1" t="s">
        <v>27</v>
      </c>
      <c r="O45371" s="1" t="s">
        <v>32317</v>
      </c>
      <c r="P45371" s="1" t="s">
        <v>27</v>
      </c>
      <c r="Q45371" s="1" t="s">
        <v>27</v>
      </c>
      <c r="R45371" s="1" t="s">
        <v>27</v>
      </c>
    </row>
    <row r="45372" spans="1:18" x14ac:dyDescent="0.3">
      <c r="A45372">
        <v>329219</v>
      </c>
      <c r="B45372" s="1" t="s">
        <v>146197</v>
      </c>
      <c r="C45372" s="1" t="s">
        <v>46</v>
      </c>
      <c r="D45372" s="1" t="s">
        <v>146198</v>
      </c>
      <c r="E45372">
        <v>19305037</v>
      </c>
      <c r="F45372">
        <v>-99164092</v>
      </c>
      <c r="G45372">
        <v>7336</v>
      </c>
      <c r="H45372" s="1" t="s">
        <v>21</v>
      </c>
      <c r="I45372" s="1" t="s">
        <v>30109</v>
      </c>
      <c r="J45372" s="1" t="s">
        <v>141202</v>
      </c>
      <c r="K45372" s="1" t="s">
        <v>146199</v>
      </c>
      <c r="L45372" s="1" t="s">
        <v>25</v>
      </c>
      <c r="M45372" s="1" t="s">
        <v>27</v>
      </c>
      <c r="N45372" s="1" t="s">
        <v>27</v>
      </c>
      <c r="O45372" s="1" t="s">
        <v>27</v>
      </c>
      <c r="P45372" s="1" t="s">
        <v>27</v>
      </c>
      <c r="Q45372" s="1" t="s">
        <v>27</v>
      </c>
      <c r="R45372" s="1" t="s">
        <v>146200</v>
      </c>
    </row>
    <row r="45373" spans="1:18" x14ac:dyDescent="0.3">
      <c r="A45373">
        <v>329220</v>
      </c>
      <c r="B45373" s="1" t="s">
        <v>146201</v>
      </c>
      <c r="C45373" s="1" t="s">
        <v>30</v>
      </c>
      <c r="D45373" s="1" t="s">
        <v>146202</v>
      </c>
      <c r="E45373">
        <v>2771831</v>
      </c>
      <c r="F45373">
        <v>-10086907</v>
      </c>
      <c r="G45373">
        <v>1050</v>
      </c>
      <c r="H45373" s="1" t="s">
        <v>21</v>
      </c>
      <c r="I45373" s="1" t="s">
        <v>30109</v>
      </c>
      <c r="J45373" s="1" t="s">
        <v>140792</v>
      </c>
      <c r="K45373" s="1" t="s">
        <v>144177</v>
      </c>
      <c r="L45373" s="1" t="s">
        <v>25</v>
      </c>
      <c r="M45373" s="1" t="s">
        <v>27</v>
      </c>
      <c r="N45373" s="1" t="s">
        <v>27</v>
      </c>
      <c r="O45373" s="1" t="s">
        <v>146203</v>
      </c>
      <c r="P45373" s="1" t="s">
        <v>27</v>
      </c>
      <c r="Q45373" s="1" t="s">
        <v>27</v>
      </c>
      <c r="R45373" s="1" t="s">
        <v>27</v>
      </c>
    </row>
    <row r="45374" spans="1:18" x14ac:dyDescent="0.3">
      <c r="A45374">
        <v>329221</v>
      </c>
      <c r="B45374" s="1" t="s">
        <v>146204</v>
      </c>
      <c r="C45374" s="1" t="s">
        <v>19</v>
      </c>
      <c r="D45374" s="1" t="s">
        <v>146205</v>
      </c>
      <c r="E45374">
        <v>22903006</v>
      </c>
      <c r="F45374">
        <v>-10992539</v>
      </c>
      <c r="G45374">
        <v>174</v>
      </c>
      <c r="H45374" s="1" t="s">
        <v>21</v>
      </c>
      <c r="I45374" s="1" t="s">
        <v>30109</v>
      </c>
      <c r="J45374" s="1" t="s">
        <v>61073</v>
      </c>
      <c r="K45374" s="1" t="s">
        <v>143861</v>
      </c>
      <c r="L45374" s="1" t="s">
        <v>25</v>
      </c>
      <c r="M45374" s="1" t="s">
        <v>27</v>
      </c>
      <c r="N45374" s="1" t="s">
        <v>27</v>
      </c>
      <c r="O45374" s="1" t="s">
        <v>146206</v>
      </c>
      <c r="P45374" s="1" t="s">
        <v>27</v>
      </c>
      <c r="Q45374" s="1" t="s">
        <v>27</v>
      </c>
      <c r="R45374" s="1" t="s">
        <v>27</v>
      </c>
    </row>
    <row r="45375" spans="1:18" x14ac:dyDescent="0.3">
      <c r="A45375">
        <v>329370</v>
      </c>
      <c r="B45375" s="1" t="s">
        <v>146207</v>
      </c>
      <c r="C45375" s="1" t="s">
        <v>30</v>
      </c>
      <c r="D45375" s="1" t="s">
        <v>146208</v>
      </c>
      <c r="E45375">
        <v>24023004</v>
      </c>
      <c r="F45375">
        <v>-98715164</v>
      </c>
      <c r="G45375">
        <v>476</v>
      </c>
      <c r="H45375" s="1" t="s">
        <v>21</v>
      </c>
      <c r="I45375" s="1" t="s">
        <v>30109</v>
      </c>
      <c r="J45375" s="1" t="s">
        <v>140730</v>
      </c>
      <c r="K45375" s="1" t="s">
        <v>140731</v>
      </c>
      <c r="L45375" s="1" t="s">
        <v>25</v>
      </c>
      <c r="M45375" s="1" t="s">
        <v>27</v>
      </c>
      <c r="N45375" s="1" t="s">
        <v>27</v>
      </c>
      <c r="O45375" s="1" t="s">
        <v>146209</v>
      </c>
      <c r="P45375" s="1" t="s">
        <v>27</v>
      </c>
      <c r="Q45375" s="1" t="s">
        <v>27</v>
      </c>
      <c r="R45375" s="1" t="s">
        <v>146210</v>
      </c>
    </row>
    <row r="45376" spans="1:18" x14ac:dyDescent="0.3">
      <c r="A45376">
        <v>329371</v>
      </c>
      <c r="B45376" s="1" t="s">
        <v>146211</v>
      </c>
      <c r="C45376" s="1" t="s">
        <v>30</v>
      </c>
      <c r="D45376" s="1" t="s">
        <v>146212</v>
      </c>
      <c r="E45376">
        <v>25718111</v>
      </c>
      <c r="F45376">
        <v>-108726917</v>
      </c>
      <c r="G45376">
        <v>141</v>
      </c>
      <c r="H45376" s="1" t="s">
        <v>21</v>
      </c>
      <c r="I45376" s="1" t="s">
        <v>30109</v>
      </c>
      <c r="J45376" s="1" t="s">
        <v>140713</v>
      </c>
      <c r="K45376" s="1" t="s">
        <v>140831</v>
      </c>
      <c r="L45376" s="1" t="s">
        <v>25</v>
      </c>
      <c r="M45376" s="1" t="s">
        <v>27</v>
      </c>
      <c r="N45376" s="1" t="s">
        <v>27</v>
      </c>
      <c r="O45376" s="1" t="s">
        <v>36233</v>
      </c>
      <c r="P45376" s="1" t="s">
        <v>27</v>
      </c>
      <c r="Q45376" s="1" t="s">
        <v>27</v>
      </c>
      <c r="R45376" s="1" t="s">
        <v>146213</v>
      </c>
    </row>
    <row r="45377" spans="1:18" x14ac:dyDescent="0.3">
      <c r="A45377">
        <v>329372</v>
      </c>
      <c r="B45377" s="1" t="s">
        <v>146214</v>
      </c>
      <c r="C45377" s="1" t="s">
        <v>30</v>
      </c>
      <c r="D45377" s="1" t="s">
        <v>146215</v>
      </c>
      <c r="E45377">
        <v>25005222</v>
      </c>
      <c r="F45377">
        <v>-107724443</v>
      </c>
      <c r="G45377">
        <v>85</v>
      </c>
      <c r="H45377" s="1" t="s">
        <v>21</v>
      </c>
      <c r="I45377" s="1" t="s">
        <v>30109</v>
      </c>
      <c r="J45377" s="1" t="s">
        <v>140713</v>
      </c>
      <c r="K45377" s="1" t="s">
        <v>144299</v>
      </c>
      <c r="L45377" s="1" t="s">
        <v>25</v>
      </c>
      <c r="M45377" s="1" t="s">
        <v>27</v>
      </c>
      <c r="N45377" s="1" t="s">
        <v>27</v>
      </c>
      <c r="O45377" s="1" t="s">
        <v>78740</v>
      </c>
      <c r="P45377" s="1" t="s">
        <v>27</v>
      </c>
      <c r="Q45377" s="1" t="s">
        <v>27</v>
      </c>
      <c r="R45377" s="1" t="s">
        <v>27</v>
      </c>
    </row>
    <row r="45378" spans="1:18" x14ac:dyDescent="0.3">
      <c r="A45378">
        <v>329373</v>
      </c>
      <c r="B45378" s="1" t="s">
        <v>146216</v>
      </c>
      <c r="C45378" s="1" t="s">
        <v>30</v>
      </c>
      <c r="D45378" s="1" t="s">
        <v>146217</v>
      </c>
      <c r="E45378">
        <v>25192013</v>
      </c>
      <c r="F45378">
        <v>-106791193</v>
      </c>
      <c r="G45378">
        <v>2953</v>
      </c>
      <c r="H45378" s="1" t="s">
        <v>21</v>
      </c>
      <c r="I45378" s="1" t="s">
        <v>30109</v>
      </c>
      <c r="J45378" s="1" t="s">
        <v>140708</v>
      </c>
      <c r="K45378" s="1" t="s">
        <v>144750</v>
      </c>
      <c r="L45378" s="1" t="s">
        <v>25</v>
      </c>
      <c r="M45378" s="1" t="s">
        <v>27</v>
      </c>
      <c r="N45378" s="1" t="s">
        <v>27</v>
      </c>
      <c r="O45378" s="1" t="s">
        <v>47320</v>
      </c>
      <c r="P45378" s="1" t="s">
        <v>27</v>
      </c>
      <c r="Q45378" s="1" t="s">
        <v>27</v>
      </c>
      <c r="R45378" s="1" t="s">
        <v>27</v>
      </c>
    </row>
    <row r="45379" spans="1:18" x14ac:dyDescent="0.3">
      <c r="A45379">
        <v>329375</v>
      </c>
      <c r="B45379" s="1" t="s">
        <v>146218</v>
      </c>
      <c r="C45379" s="1" t="s">
        <v>30</v>
      </c>
      <c r="D45379" s="1" t="s">
        <v>144363</v>
      </c>
      <c r="E45379">
        <v>25886709</v>
      </c>
      <c r="F45379">
        <v>-108888927</v>
      </c>
      <c r="G45379">
        <v>164</v>
      </c>
      <c r="H45379" s="1" t="s">
        <v>21</v>
      </c>
      <c r="I45379" s="1" t="s">
        <v>30109</v>
      </c>
      <c r="J45379" s="1" t="s">
        <v>140713</v>
      </c>
      <c r="K45379" s="1" t="s">
        <v>140902</v>
      </c>
      <c r="L45379" s="1" t="s">
        <v>25</v>
      </c>
      <c r="M45379" s="1" t="s">
        <v>27</v>
      </c>
      <c r="N45379" s="1" t="s">
        <v>27</v>
      </c>
      <c r="O45379" s="1" t="s">
        <v>114267</v>
      </c>
      <c r="P45379" s="1" t="s">
        <v>27</v>
      </c>
      <c r="Q45379" s="1" t="s">
        <v>27</v>
      </c>
      <c r="R45379" s="1" t="s">
        <v>27</v>
      </c>
    </row>
    <row r="45380" spans="1:18" x14ac:dyDescent="0.3">
      <c r="A45380">
        <v>329376</v>
      </c>
      <c r="B45380" s="1" t="s">
        <v>146219</v>
      </c>
      <c r="C45380" s="1" t="s">
        <v>30</v>
      </c>
      <c r="D45380" s="1" t="s">
        <v>146220</v>
      </c>
      <c r="E45380">
        <v>28560555</v>
      </c>
      <c r="F45380">
        <v>-101679722</v>
      </c>
      <c r="G45380">
        <v>2329</v>
      </c>
      <c r="H45380" s="1" t="s">
        <v>21</v>
      </c>
      <c r="I45380" s="1" t="s">
        <v>30109</v>
      </c>
      <c r="J45380" s="1" t="s">
        <v>140792</v>
      </c>
      <c r="K45380" s="1" t="s">
        <v>76034</v>
      </c>
      <c r="L45380" s="1" t="s">
        <v>25</v>
      </c>
      <c r="M45380" s="1" t="s">
        <v>27</v>
      </c>
      <c r="N45380" s="1" t="s">
        <v>27</v>
      </c>
      <c r="O45380" s="1" t="s">
        <v>120247</v>
      </c>
      <c r="P45380" s="1" t="s">
        <v>27</v>
      </c>
      <c r="Q45380" s="1" t="s">
        <v>27</v>
      </c>
      <c r="R45380" s="1" t="s">
        <v>27</v>
      </c>
    </row>
    <row r="45381" spans="1:18" x14ac:dyDescent="0.3">
      <c r="A45381">
        <v>329377</v>
      </c>
      <c r="B45381" s="1" t="s">
        <v>146221</v>
      </c>
      <c r="C45381" s="1" t="s">
        <v>19</v>
      </c>
      <c r="D45381" s="1" t="s">
        <v>146222</v>
      </c>
      <c r="E45381">
        <v>19400092</v>
      </c>
      <c r="F45381">
        <v>-92039283</v>
      </c>
      <c r="G45381">
        <v>33</v>
      </c>
      <c r="H45381" s="1" t="s">
        <v>21</v>
      </c>
      <c r="I45381" s="1" t="s">
        <v>30109</v>
      </c>
      <c r="J45381" s="1" t="s">
        <v>140717</v>
      </c>
      <c r="K45381" s="1" t="s">
        <v>146223</v>
      </c>
      <c r="L45381" s="1" t="s">
        <v>25</v>
      </c>
      <c r="M45381" s="1" t="s">
        <v>27</v>
      </c>
      <c r="N45381" s="1" t="s">
        <v>27</v>
      </c>
      <c r="O45381" s="1" t="s">
        <v>146224</v>
      </c>
      <c r="P45381" s="1" t="s">
        <v>27</v>
      </c>
      <c r="Q45381" s="1" t="s">
        <v>27</v>
      </c>
      <c r="R45381" s="1" t="s">
        <v>27</v>
      </c>
    </row>
    <row r="45382" spans="1:18" x14ac:dyDescent="0.3">
      <c r="A45382">
        <v>329399</v>
      </c>
      <c r="B45382" s="1" t="s">
        <v>146225</v>
      </c>
      <c r="C45382" s="1" t="s">
        <v>30</v>
      </c>
      <c r="D45382" s="1" t="s">
        <v>146226</v>
      </c>
      <c r="E45382">
        <v>24629667</v>
      </c>
      <c r="F45382">
        <v>-107480297</v>
      </c>
      <c r="G45382">
        <v>33</v>
      </c>
      <c r="H45382" s="1" t="s">
        <v>21</v>
      </c>
      <c r="I45382" s="1" t="s">
        <v>30109</v>
      </c>
      <c r="J45382" s="1" t="s">
        <v>140713</v>
      </c>
      <c r="K45382" s="1" t="s">
        <v>143949</v>
      </c>
      <c r="L45382" s="1" t="s">
        <v>25</v>
      </c>
      <c r="M45382" s="1" t="s">
        <v>27</v>
      </c>
      <c r="N45382" s="1" t="s">
        <v>27</v>
      </c>
      <c r="O45382" s="1" t="s">
        <v>120318</v>
      </c>
      <c r="P45382" s="1" t="s">
        <v>27</v>
      </c>
      <c r="Q45382" s="1" t="s">
        <v>27</v>
      </c>
      <c r="R45382" s="1" t="s">
        <v>27</v>
      </c>
    </row>
    <row r="45383" spans="1:18" x14ac:dyDescent="0.3">
      <c r="A45383">
        <v>329400</v>
      </c>
      <c r="B45383" s="1" t="s">
        <v>146227</v>
      </c>
      <c r="C45383" s="1" t="s">
        <v>19</v>
      </c>
      <c r="D45383" s="1" t="s">
        <v>146228</v>
      </c>
      <c r="E45383">
        <v>26882401</v>
      </c>
      <c r="F45383">
        <v>-101445925</v>
      </c>
      <c r="G45383">
        <v>2060</v>
      </c>
      <c r="H45383" s="1" t="s">
        <v>21</v>
      </c>
      <c r="I45383" s="1" t="s">
        <v>30109</v>
      </c>
      <c r="J45383" s="1" t="s">
        <v>140792</v>
      </c>
      <c r="K45383" s="1" t="s">
        <v>141196</v>
      </c>
      <c r="L45383" s="1" t="s">
        <v>25</v>
      </c>
      <c r="M45383" s="1" t="s">
        <v>27</v>
      </c>
      <c r="N45383" s="1" t="s">
        <v>27</v>
      </c>
      <c r="O45383" s="1" t="s">
        <v>118819</v>
      </c>
      <c r="P45383" s="1" t="s">
        <v>27</v>
      </c>
      <c r="Q45383" s="1" t="s">
        <v>27</v>
      </c>
      <c r="R45383" s="1" t="s">
        <v>27</v>
      </c>
    </row>
    <row r="45384" spans="1:18" x14ac:dyDescent="0.3">
      <c r="A45384">
        <v>329401</v>
      </c>
      <c r="B45384" s="1" t="s">
        <v>146229</v>
      </c>
      <c r="C45384" s="1" t="s">
        <v>19</v>
      </c>
      <c r="D45384" s="1" t="s">
        <v>146230</v>
      </c>
      <c r="E45384">
        <v>24034278</v>
      </c>
      <c r="F45384">
        <v>-110335833</v>
      </c>
      <c r="G45384">
        <v>131</v>
      </c>
      <c r="H45384" s="1" t="s">
        <v>21</v>
      </c>
      <c r="I45384" s="1" t="s">
        <v>30109</v>
      </c>
      <c r="J45384" s="1" t="s">
        <v>61073</v>
      </c>
      <c r="K45384" s="1" t="s">
        <v>31375</v>
      </c>
      <c r="L45384" s="1" t="s">
        <v>25</v>
      </c>
      <c r="M45384" s="1" t="s">
        <v>27</v>
      </c>
      <c r="N45384" s="1" t="s">
        <v>27</v>
      </c>
      <c r="O45384" s="1" t="s">
        <v>57924</v>
      </c>
      <c r="P45384" s="1" t="s">
        <v>27</v>
      </c>
      <c r="Q45384" s="1" t="s">
        <v>27</v>
      </c>
      <c r="R45384" s="1" t="s">
        <v>27</v>
      </c>
    </row>
    <row r="45385" spans="1:18" x14ac:dyDescent="0.3">
      <c r="A45385">
        <v>329402</v>
      </c>
      <c r="B45385" s="1" t="s">
        <v>146231</v>
      </c>
      <c r="C45385" s="1" t="s">
        <v>30</v>
      </c>
      <c r="D45385" s="1" t="s">
        <v>146232</v>
      </c>
      <c r="E45385">
        <v>29859648</v>
      </c>
      <c r="F45385">
        <v>-109321992</v>
      </c>
      <c r="G45385">
        <v>1868</v>
      </c>
      <c r="H45385" s="1" t="s">
        <v>21</v>
      </c>
      <c r="I45385" s="1" t="s">
        <v>30109</v>
      </c>
      <c r="J45385" s="1" t="s">
        <v>30110</v>
      </c>
      <c r="K45385" s="1" t="s">
        <v>146233</v>
      </c>
      <c r="L45385" s="1" t="s">
        <v>25</v>
      </c>
      <c r="M45385" s="1" t="s">
        <v>27</v>
      </c>
      <c r="N45385" s="1" t="s">
        <v>27</v>
      </c>
      <c r="O45385" s="1" t="s">
        <v>146234</v>
      </c>
      <c r="P45385" s="1" t="s">
        <v>27</v>
      </c>
      <c r="Q45385" s="1" t="s">
        <v>27</v>
      </c>
      <c r="R45385" s="1" t="s">
        <v>27</v>
      </c>
    </row>
    <row r="45386" spans="1:18" x14ac:dyDescent="0.3">
      <c r="A45386">
        <v>329404</v>
      </c>
      <c r="B45386" s="1" t="s">
        <v>146235</v>
      </c>
      <c r="C45386" s="1" t="s">
        <v>30</v>
      </c>
      <c r="D45386" s="1" t="s">
        <v>146236</v>
      </c>
      <c r="E45386">
        <v>29680817</v>
      </c>
      <c r="F45386">
        <v>-108982169</v>
      </c>
      <c r="G45386">
        <v>2710</v>
      </c>
      <c r="H45386" s="1" t="s">
        <v>21</v>
      </c>
      <c r="I45386" s="1" t="s">
        <v>30109</v>
      </c>
      <c r="J45386" s="1" t="s">
        <v>30110</v>
      </c>
      <c r="K45386" s="1" t="s">
        <v>146237</v>
      </c>
      <c r="L45386" s="1" t="s">
        <v>25</v>
      </c>
      <c r="M45386" s="1" t="s">
        <v>27</v>
      </c>
      <c r="N45386" s="1" t="s">
        <v>27</v>
      </c>
      <c r="O45386" s="1" t="s">
        <v>146238</v>
      </c>
      <c r="P45386" s="1" t="s">
        <v>27</v>
      </c>
      <c r="Q45386" s="1" t="s">
        <v>27</v>
      </c>
      <c r="R45386" s="1" t="s">
        <v>27</v>
      </c>
    </row>
    <row r="45387" spans="1:18" x14ac:dyDescent="0.3">
      <c r="A45387">
        <v>329405</v>
      </c>
      <c r="B45387" s="1" t="s">
        <v>146239</v>
      </c>
      <c r="C45387" s="1" t="s">
        <v>30</v>
      </c>
      <c r="D45387" s="1" t="s">
        <v>146240</v>
      </c>
      <c r="E45387">
        <v>29820377</v>
      </c>
      <c r="F45387">
        <v>-109142125</v>
      </c>
      <c r="G45387">
        <v>2342</v>
      </c>
      <c r="H45387" s="1" t="s">
        <v>21</v>
      </c>
      <c r="I45387" s="1" t="s">
        <v>30109</v>
      </c>
      <c r="J45387" s="1" t="s">
        <v>30110</v>
      </c>
      <c r="K45387" s="1" t="s">
        <v>146241</v>
      </c>
      <c r="L45387" s="1" t="s">
        <v>25</v>
      </c>
      <c r="M45387" s="1" t="s">
        <v>27</v>
      </c>
      <c r="N45387" s="1" t="s">
        <v>27</v>
      </c>
      <c r="O45387" s="1" t="s">
        <v>57908</v>
      </c>
      <c r="P45387" s="1" t="s">
        <v>27</v>
      </c>
      <c r="Q45387" s="1" t="s">
        <v>27</v>
      </c>
      <c r="R45387" s="1" t="s">
        <v>27</v>
      </c>
    </row>
    <row r="45388" spans="1:18" x14ac:dyDescent="0.3">
      <c r="A45388">
        <v>329406</v>
      </c>
      <c r="B45388" s="1" t="s">
        <v>146242</v>
      </c>
      <c r="C45388" s="1" t="s">
        <v>30</v>
      </c>
      <c r="D45388" s="1" t="s">
        <v>146243</v>
      </c>
      <c r="E45388">
        <v>257426</v>
      </c>
      <c r="F45388">
        <v>-108957343</v>
      </c>
      <c r="G45388">
        <v>33</v>
      </c>
      <c r="H45388" s="1" t="s">
        <v>21</v>
      </c>
      <c r="I45388" s="1" t="s">
        <v>30109</v>
      </c>
      <c r="J45388" s="1" t="s">
        <v>140713</v>
      </c>
      <c r="K45388" s="1" t="s">
        <v>143997</v>
      </c>
      <c r="L45388" s="1" t="s">
        <v>25</v>
      </c>
      <c r="M45388" s="1" t="s">
        <v>27</v>
      </c>
      <c r="N45388" s="1" t="s">
        <v>27</v>
      </c>
      <c r="O45388" s="1" t="s">
        <v>146244</v>
      </c>
      <c r="P45388" s="1" t="s">
        <v>27</v>
      </c>
      <c r="Q45388" s="1" t="s">
        <v>27</v>
      </c>
      <c r="R45388" s="1" t="s">
        <v>27</v>
      </c>
    </row>
    <row r="45389" spans="1:18" x14ac:dyDescent="0.3">
      <c r="A45389">
        <v>329407</v>
      </c>
      <c r="B45389" s="1" t="s">
        <v>146245</v>
      </c>
      <c r="C45389" s="1" t="s">
        <v>30</v>
      </c>
      <c r="D45389" s="1" t="s">
        <v>146246</v>
      </c>
      <c r="E45389">
        <v>27355336</v>
      </c>
      <c r="F45389">
        <v>-100684444</v>
      </c>
      <c r="G45389">
        <v>1001</v>
      </c>
      <c r="H45389" s="1" t="s">
        <v>21</v>
      </c>
      <c r="I45389" s="1" t="s">
        <v>30109</v>
      </c>
      <c r="J45389" s="1" t="s">
        <v>140792</v>
      </c>
      <c r="K45389" s="1" t="s">
        <v>144105</v>
      </c>
      <c r="L45389" s="1" t="s">
        <v>25</v>
      </c>
      <c r="M45389" s="1" t="s">
        <v>27</v>
      </c>
      <c r="N45389" s="1" t="s">
        <v>27</v>
      </c>
      <c r="O45389" s="1" t="s">
        <v>121474</v>
      </c>
      <c r="P45389" s="1" t="s">
        <v>27</v>
      </c>
      <c r="Q45389" s="1" t="s">
        <v>27</v>
      </c>
      <c r="R45389" s="1" t="s">
        <v>27</v>
      </c>
    </row>
    <row r="45390" spans="1:18" x14ac:dyDescent="0.3">
      <c r="A45390">
        <v>329408</v>
      </c>
      <c r="B45390" s="1" t="s">
        <v>146247</v>
      </c>
      <c r="C45390" s="1" t="s">
        <v>30</v>
      </c>
      <c r="D45390" s="1" t="s">
        <v>146248</v>
      </c>
      <c r="E45390">
        <v>25485908</v>
      </c>
      <c r="F45390">
        <v>-106616914</v>
      </c>
      <c r="G45390">
        <v>5151</v>
      </c>
      <c r="H45390" s="1" t="s">
        <v>21</v>
      </c>
      <c r="I45390" s="1" t="s">
        <v>30109</v>
      </c>
      <c r="J45390" s="1" t="s">
        <v>140708</v>
      </c>
      <c r="K45390" s="1" t="s">
        <v>146249</v>
      </c>
      <c r="L45390" s="1" t="s">
        <v>25</v>
      </c>
      <c r="M45390" s="1" t="s">
        <v>27</v>
      </c>
      <c r="N45390" s="1" t="s">
        <v>27</v>
      </c>
      <c r="O45390" s="1" t="s">
        <v>146250</v>
      </c>
      <c r="P45390" s="1" t="s">
        <v>27</v>
      </c>
      <c r="Q45390" s="1" t="s">
        <v>27</v>
      </c>
      <c r="R45390" s="1" t="s">
        <v>27</v>
      </c>
    </row>
    <row r="45391" spans="1:18" x14ac:dyDescent="0.3">
      <c r="A45391">
        <v>329409</v>
      </c>
      <c r="B45391" s="1" t="s">
        <v>146251</v>
      </c>
      <c r="C45391" s="1" t="s">
        <v>30</v>
      </c>
      <c r="D45391" s="1" t="s">
        <v>90209</v>
      </c>
      <c r="E45391">
        <v>26222521</v>
      </c>
      <c r="F45391">
        <v>-10722783</v>
      </c>
      <c r="G45391">
        <v>6430</v>
      </c>
      <c r="H45391" s="1" t="s">
        <v>21</v>
      </c>
      <c r="I45391" s="1" t="s">
        <v>30109</v>
      </c>
      <c r="J45391" s="1" t="s">
        <v>140717</v>
      </c>
      <c r="K45391" s="1" t="s">
        <v>145112</v>
      </c>
      <c r="L45391" s="1" t="s">
        <v>25</v>
      </c>
      <c r="M45391" s="1" t="s">
        <v>27</v>
      </c>
      <c r="N45391" s="1" t="s">
        <v>27</v>
      </c>
      <c r="O45391" s="1" t="s">
        <v>32556</v>
      </c>
      <c r="P45391" s="1" t="s">
        <v>27</v>
      </c>
      <c r="Q45391" s="1" t="s">
        <v>27</v>
      </c>
      <c r="R45391" s="1" t="s">
        <v>27</v>
      </c>
    </row>
    <row r="45392" spans="1:18" x14ac:dyDescent="0.3">
      <c r="A45392">
        <v>329411</v>
      </c>
      <c r="B45392" s="1" t="s">
        <v>146252</v>
      </c>
      <c r="C45392" s="1" t="s">
        <v>19</v>
      </c>
      <c r="D45392" s="1" t="s">
        <v>146253</v>
      </c>
      <c r="E45392">
        <v>18939367</v>
      </c>
      <c r="F45392">
        <v>-99194983</v>
      </c>
      <c r="G45392">
        <v>5052</v>
      </c>
      <c r="H45392" s="1" t="s">
        <v>21</v>
      </c>
      <c r="I45392" s="1" t="s">
        <v>30109</v>
      </c>
      <c r="J45392" s="1" t="s">
        <v>140954</v>
      </c>
      <c r="K45392" s="1" t="s">
        <v>146254</v>
      </c>
      <c r="L45392" s="1" t="s">
        <v>25</v>
      </c>
      <c r="M45392" s="1" t="s">
        <v>27</v>
      </c>
      <c r="N45392" s="1" t="s">
        <v>27</v>
      </c>
      <c r="O45392" s="1" t="s">
        <v>146255</v>
      </c>
      <c r="P45392" s="1" t="s">
        <v>27</v>
      </c>
      <c r="Q45392" s="1" t="s">
        <v>27</v>
      </c>
      <c r="R45392" s="1" t="s">
        <v>27</v>
      </c>
    </row>
    <row r="45393" spans="1:18" x14ac:dyDescent="0.3">
      <c r="A45393">
        <v>329412</v>
      </c>
      <c r="B45393" s="1" t="s">
        <v>146256</v>
      </c>
      <c r="C45393" s="1" t="s">
        <v>19</v>
      </c>
      <c r="D45393" s="1" t="s">
        <v>146257</v>
      </c>
      <c r="E45393">
        <v>1932311</v>
      </c>
      <c r="F45393">
        <v>-99125722</v>
      </c>
      <c r="G45393">
        <v>7438</v>
      </c>
      <c r="H45393" s="1" t="s">
        <v>21</v>
      </c>
      <c r="I45393" s="1" t="s">
        <v>30109</v>
      </c>
      <c r="J45393" s="1" t="s">
        <v>141202</v>
      </c>
      <c r="K45393" s="1" t="s">
        <v>146199</v>
      </c>
      <c r="L45393" s="1" t="s">
        <v>25</v>
      </c>
      <c r="M45393" s="1" t="s">
        <v>27</v>
      </c>
      <c r="N45393" s="1" t="s">
        <v>27</v>
      </c>
      <c r="O45393" s="1" t="s">
        <v>69553</v>
      </c>
      <c r="P45393" s="1" t="s">
        <v>27</v>
      </c>
      <c r="Q45393" s="1" t="s">
        <v>27</v>
      </c>
      <c r="R45393" s="1" t="s">
        <v>27</v>
      </c>
    </row>
    <row r="45394" spans="1:18" x14ac:dyDescent="0.3">
      <c r="A45394">
        <v>329413</v>
      </c>
      <c r="B45394" s="1" t="s">
        <v>146258</v>
      </c>
      <c r="C45394" s="1" t="s">
        <v>30</v>
      </c>
      <c r="D45394" s="1" t="s">
        <v>146259</v>
      </c>
      <c r="E45394">
        <v>27374776</v>
      </c>
      <c r="F45394">
        <v>-109937428</v>
      </c>
      <c r="G45394">
        <v>119</v>
      </c>
      <c r="H45394" s="1" t="s">
        <v>21</v>
      </c>
      <c r="I45394" s="1" t="s">
        <v>30109</v>
      </c>
      <c r="J45394" s="1" t="s">
        <v>30110</v>
      </c>
      <c r="K45394" s="1" t="s">
        <v>146260</v>
      </c>
      <c r="L45394" s="1" t="s">
        <v>25</v>
      </c>
      <c r="M45394" s="1" t="s">
        <v>27</v>
      </c>
      <c r="N45394" s="1" t="s">
        <v>27</v>
      </c>
      <c r="O45394" s="1" t="s">
        <v>146261</v>
      </c>
      <c r="P45394" s="1" t="s">
        <v>27</v>
      </c>
      <c r="Q45394" s="1" t="s">
        <v>27</v>
      </c>
      <c r="R45394" s="1" t="s">
        <v>27</v>
      </c>
    </row>
    <row r="45395" spans="1:18" x14ac:dyDescent="0.3">
      <c r="A45395">
        <v>329414</v>
      </c>
      <c r="B45395" s="1" t="s">
        <v>146262</v>
      </c>
      <c r="C45395" s="1" t="s">
        <v>30</v>
      </c>
      <c r="D45395" s="1" t="s">
        <v>146263</v>
      </c>
      <c r="E45395">
        <v>18246933</v>
      </c>
      <c r="F45395">
        <v>-95721035</v>
      </c>
      <c r="G45395">
        <v>29</v>
      </c>
      <c r="H45395" s="1" t="s">
        <v>21</v>
      </c>
      <c r="I45395" s="1" t="s">
        <v>30109</v>
      </c>
      <c r="J45395" s="1" t="s">
        <v>140736</v>
      </c>
      <c r="K45395" s="1" t="s">
        <v>146264</v>
      </c>
      <c r="L45395" s="1" t="s">
        <v>25</v>
      </c>
      <c r="M45395" s="1" t="s">
        <v>27</v>
      </c>
      <c r="N45395" s="1" t="s">
        <v>27</v>
      </c>
      <c r="O45395" s="1" t="s">
        <v>146265</v>
      </c>
      <c r="P45395" s="1" t="s">
        <v>27</v>
      </c>
      <c r="Q45395" s="1" t="s">
        <v>27</v>
      </c>
      <c r="R45395" s="1" t="s">
        <v>27</v>
      </c>
    </row>
    <row r="45396" spans="1:18" x14ac:dyDescent="0.3">
      <c r="A45396">
        <v>329415</v>
      </c>
      <c r="B45396" s="1" t="s">
        <v>146266</v>
      </c>
      <c r="C45396" s="1" t="s">
        <v>19</v>
      </c>
      <c r="D45396" s="1" t="s">
        <v>146267</v>
      </c>
      <c r="E45396">
        <v>19433914</v>
      </c>
      <c r="F45396">
        <v>-99143475</v>
      </c>
      <c r="G45396">
        <v>7631</v>
      </c>
      <c r="H45396" s="1" t="s">
        <v>21</v>
      </c>
      <c r="I45396" s="1" t="s">
        <v>30109</v>
      </c>
      <c r="J45396" s="1" t="s">
        <v>141202</v>
      </c>
      <c r="K45396" s="1" t="s">
        <v>145494</v>
      </c>
      <c r="L45396" s="1" t="s">
        <v>25</v>
      </c>
      <c r="M45396" s="1" t="s">
        <v>27</v>
      </c>
      <c r="N45396" s="1" t="s">
        <v>27</v>
      </c>
      <c r="O45396" s="1" t="s">
        <v>146268</v>
      </c>
      <c r="P45396" s="1" t="s">
        <v>27</v>
      </c>
      <c r="Q45396" s="1" t="s">
        <v>27</v>
      </c>
      <c r="R45396" s="1" t="s">
        <v>27</v>
      </c>
    </row>
    <row r="45397" spans="1:18" x14ac:dyDescent="0.3">
      <c r="A45397">
        <v>329416</v>
      </c>
      <c r="B45397" s="1" t="s">
        <v>146269</v>
      </c>
      <c r="C45397" s="1" t="s">
        <v>30</v>
      </c>
      <c r="D45397" s="1" t="s">
        <v>146270</v>
      </c>
      <c r="E45397">
        <v>24321481</v>
      </c>
      <c r="F45397">
        <v>-107398628</v>
      </c>
      <c r="G45397">
        <v>20</v>
      </c>
      <c r="H45397" s="1" t="s">
        <v>21</v>
      </c>
      <c r="I45397" s="1" t="s">
        <v>30109</v>
      </c>
      <c r="J45397" s="1" t="s">
        <v>140713</v>
      </c>
      <c r="K45397" s="1" t="s">
        <v>27609</v>
      </c>
      <c r="L45397" s="1" t="s">
        <v>25</v>
      </c>
      <c r="M45397" s="1" t="s">
        <v>27</v>
      </c>
      <c r="N45397" s="1" t="s">
        <v>27</v>
      </c>
      <c r="O45397" s="1" t="s">
        <v>146271</v>
      </c>
      <c r="P45397" s="1" t="s">
        <v>27</v>
      </c>
      <c r="Q45397" s="1" t="s">
        <v>27</v>
      </c>
      <c r="R45397" s="1" t="s">
        <v>27</v>
      </c>
    </row>
    <row r="45398" spans="1:18" x14ac:dyDescent="0.3">
      <c r="A45398">
        <v>329417</v>
      </c>
      <c r="B45398" s="1" t="s">
        <v>146272</v>
      </c>
      <c r="C45398" s="1" t="s">
        <v>19</v>
      </c>
      <c r="D45398" s="1" t="s">
        <v>146273</v>
      </c>
      <c r="E45398">
        <v>3171365</v>
      </c>
      <c r="F45398">
        <v>-106392306</v>
      </c>
      <c r="G45398">
        <v>5905</v>
      </c>
      <c r="H45398" s="1" t="s">
        <v>21</v>
      </c>
      <c r="I45398" s="1" t="s">
        <v>30109</v>
      </c>
      <c r="J45398" s="1" t="s">
        <v>140717</v>
      </c>
      <c r="K45398" s="1" t="s">
        <v>141009</v>
      </c>
      <c r="L45398" s="1" t="s">
        <v>25</v>
      </c>
      <c r="M45398" s="1" t="s">
        <v>27</v>
      </c>
      <c r="N45398" s="1" t="s">
        <v>27</v>
      </c>
      <c r="O45398" s="1" t="s">
        <v>146274</v>
      </c>
      <c r="P45398" s="1" t="s">
        <v>27</v>
      </c>
      <c r="Q45398" s="1" t="s">
        <v>27</v>
      </c>
      <c r="R45398" s="1" t="s">
        <v>27</v>
      </c>
    </row>
    <row r="45399" spans="1:18" x14ac:dyDescent="0.3">
      <c r="A45399">
        <v>329505</v>
      </c>
      <c r="B45399" s="1" t="s">
        <v>146275</v>
      </c>
      <c r="C45399" s="1" t="s">
        <v>19</v>
      </c>
      <c r="D45399" s="1" t="s">
        <v>146276</v>
      </c>
      <c r="E45399">
        <v>19318226</v>
      </c>
      <c r="F45399">
        <v>-98855597</v>
      </c>
      <c r="G45399">
        <v>7451</v>
      </c>
      <c r="H45399" s="1" t="s">
        <v>21</v>
      </c>
      <c r="I45399" s="1" t="s">
        <v>30109</v>
      </c>
      <c r="J45399" s="1" t="s">
        <v>141129</v>
      </c>
      <c r="K45399" s="1" t="s">
        <v>146277</v>
      </c>
      <c r="L45399" s="1" t="s">
        <v>25</v>
      </c>
      <c r="M45399" s="1" t="s">
        <v>27</v>
      </c>
      <c r="N45399" s="1" t="s">
        <v>27</v>
      </c>
      <c r="O45399" s="1" t="s">
        <v>146278</v>
      </c>
      <c r="P45399" s="1" t="s">
        <v>27</v>
      </c>
      <c r="Q45399" s="1" t="s">
        <v>27</v>
      </c>
      <c r="R45399" s="1" t="s">
        <v>27</v>
      </c>
    </row>
    <row r="45400" spans="1:18" x14ac:dyDescent="0.3">
      <c r="A45400">
        <v>329506</v>
      </c>
      <c r="B45400" s="1" t="s">
        <v>146279</v>
      </c>
      <c r="C45400" s="1" t="s">
        <v>19</v>
      </c>
      <c r="D45400" s="1" t="s">
        <v>146280</v>
      </c>
      <c r="E45400">
        <v>19407061</v>
      </c>
      <c r="F45400">
        <v>-99271753</v>
      </c>
      <c r="G45400">
        <v>8235</v>
      </c>
      <c r="H45400" s="1" t="s">
        <v>21</v>
      </c>
      <c r="I45400" s="1" t="s">
        <v>30109</v>
      </c>
      <c r="J45400" s="1" t="s">
        <v>141129</v>
      </c>
      <c r="K45400" s="1" t="s">
        <v>145138</v>
      </c>
      <c r="L45400" s="1" t="s">
        <v>25</v>
      </c>
      <c r="M45400" s="1" t="s">
        <v>27</v>
      </c>
      <c r="N45400" s="1" t="s">
        <v>27</v>
      </c>
      <c r="O45400" s="1" t="s">
        <v>146281</v>
      </c>
      <c r="P45400" s="1" t="s">
        <v>27</v>
      </c>
      <c r="Q45400" s="1" t="s">
        <v>27</v>
      </c>
      <c r="R45400" s="1" t="s">
        <v>27</v>
      </c>
    </row>
    <row r="45401" spans="1:18" x14ac:dyDescent="0.3">
      <c r="A45401">
        <v>329507</v>
      </c>
      <c r="B45401" s="1" t="s">
        <v>146282</v>
      </c>
      <c r="C45401" s="1" t="s">
        <v>30</v>
      </c>
      <c r="D45401" s="1" t="s">
        <v>146283</v>
      </c>
      <c r="E45401">
        <v>28247351</v>
      </c>
      <c r="F45401">
        <v>-108273105</v>
      </c>
      <c r="G45401">
        <v>6800</v>
      </c>
      <c r="H45401" s="1" t="s">
        <v>21</v>
      </c>
      <c r="I45401" s="1" t="s">
        <v>30109</v>
      </c>
      <c r="J45401" s="1" t="s">
        <v>140717</v>
      </c>
      <c r="K45401" s="1" t="s">
        <v>143989</v>
      </c>
      <c r="L45401" s="1" t="s">
        <v>25</v>
      </c>
      <c r="M45401" s="1" t="s">
        <v>27</v>
      </c>
      <c r="N45401" s="1" t="s">
        <v>27</v>
      </c>
      <c r="O45401" s="1" t="s">
        <v>30885</v>
      </c>
      <c r="P45401" s="1" t="s">
        <v>27</v>
      </c>
      <c r="Q45401" s="1" t="s">
        <v>27</v>
      </c>
      <c r="R45401" s="1" t="s">
        <v>27</v>
      </c>
    </row>
    <row r="45402" spans="1:18" x14ac:dyDescent="0.3">
      <c r="A45402">
        <v>329508</v>
      </c>
      <c r="B45402" s="1" t="s">
        <v>146284</v>
      </c>
      <c r="C45402" s="1" t="s">
        <v>19</v>
      </c>
      <c r="D45402" s="1" t="s">
        <v>146285</v>
      </c>
      <c r="E45402">
        <v>23720194</v>
      </c>
      <c r="F45402">
        <v>-99081667</v>
      </c>
      <c r="G45402">
        <v>951</v>
      </c>
      <c r="H45402" s="1" t="s">
        <v>21</v>
      </c>
      <c r="I45402" s="1" t="s">
        <v>30109</v>
      </c>
      <c r="J45402" s="1" t="s">
        <v>140730</v>
      </c>
      <c r="K45402" s="1" t="s">
        <v>141025</v>
      </c>
      <c r="L45402" s="1" t="s">
        <v>25</v>
      </c>
      <c r="M45402" s="1" t="s">
        <v>27</v>
      </c>
      <c r="N45402" s="1" t="s">
        <v>27</v>
      </c>
      <c r="O45402" s="1" t="s">
        <v>146286</v>
      </c>
      <c r="P45402" s="1" t="s">
        <v>27</v>
      </c>
      <c r="Q45402" s="1" t="s">
        <v>27</v>
      </c>
      <c r="R45402" s="1" t="s">
        <v>27</v>
      </c>
    </row>
    <row r="45403" spans="1:18" x14ac:dyDescent="0.3">
      <c r="A45403">
        <v>329509</v>
      </c>
      <c r="B45403" s="1" t="s">
        <v>146287</v>
      </c>
      <c r="C45403" s="1" t="s">
        <v>30</v>
      </c>
      <c r="D45403" s="1" t="s">
        <v>146288</v>
      </c>
      <c r="E45403">
        <v>26948111</v>
      </c>
      <c r="F45403">
        <v>-99866389</v>
      </c>
      <c r="G45403">
        <v>466</v>
      </c>
      <c r="H45403" s="1" t="s">
        <v>21</v>
      </c>
      <c r="I45403" s="1" t="s">
        <v>30109</v>
      </c>
      <c r="J45403" s="1" t="s">
        <v>140741</v>
      </c>
      <c r="K45403" s="1" t="s">
        <v>146289</v>
      </c>
      <c r="L45403" s="1" t="s">
        <v>25</v>
      </c>
      <c r="M45403" s="1" t="s">
        <v>27</v>
      </c>
      <c r="N45403" s="1" t="s">
        <v>27</v>
      </c>
      <c r="O45403" s="1" t="s">
        <v>110807</v>
      </c>
      <c r="P45403" s="1" t="s">
        <v>27</v>
      </c>
      <c r="Q45403" s="1" t="s">
        <v>27</v>
      </c>
      <c r="R45403" s="1" t="s">
        <v>27</v>
      </c>
    </row>
    <row r="45404" spans="1:18" x14ac:dyDescent="0.3">
      <c r="A45404">
        <v>329510</v>
      </c>
      <c r="B45404" s="1" t="s">
        <v>146290</v>
      </c>
      <c r="C45404" s="1" t="s">
        <v>19</v>
      </c>
      <c r="D45404" s="1" t="s">
        <v>146291</v>
      </c>
      <c r="E45404">
        <v>18034834</v>
      </c>
      <c r="F45404">
        <v>-96156461</v>
      </c>
      <c r="G45404">
        <v>131</v>
      </c>
      <c r="H45404" s="1" t="s">
        <v>21</v>
      </c>
      <c r="I45404" s="1" t="s">
        <v>30109</v>
      </c>
      <c r="J45404" s="1" t="s">
        <v>140944</v>
      </c>
      <c r="K45404" s="1" t="s">
        <v>146292</v>
      </c>
      <c r="L45404" s="1" t="s">
        <v>25</v>
      </c>
      <c r="M45404" s="1" t="s">
        <v>27</v>
      </c>
      <c r="N45404" s="1" t="s">
        <v>27</v>
      </c>
      <c r="O45404" s="1" t="s">
        <v>146293</v>
      </c>
      <c r="P45404" s="1" t="s">
        <v>27</v>
      </c>
      <c r="Q45404" s="1" t="s">
        <v>27</v>
      </c>
      <c r="R45404" s="1" t="s">
        <v>27</v>
      </c>
    </row>
    <row r="45405" spans="1:18" x14ac:dyDescent="0.3">
      <c r="A45405">
        <v>329511</v>
      </c>
      <c r="B45405" s="1" t="s">
        <v>146294</v>
      </c>
      <c r="C45405" s="1" t="s">
        <v>19</v>
      </c>
      <c r="D45405" s="1" t="s">
        <v>146295</v>
      </c>
      <c r="E45405">
        <v>25633139</v>
      </c>
      <c r="F45405">
        <v>-10030111</v>
      </c>
      <c r="G45405">
        <v>1916</v>
      </c>
      <c r="H45405" s="1" t="s">
        <v>21</v>
      </c>
      <c r="I45405" s="1" t="s">
        <v>30109</v>
      </c>
      <c r="J45405" s="1" t="s">
        <v>140741</v>
      </c>
      <c r="K45405" s="1" t="s">
        <v>140742</v>
      </c>
      <c r="L45405" s="1" t="s">
        <v>25</v>
      </c>
      <c r="M45405" s="1" t="s">
        <v>27</v>
      </c>
      <c r="N45405" s="1" t="s">
        <v>27</v>
      </c>
      <c r="O45405" s="1" t="s">
        <v>31021</v>
      </c>
      <c r="P45405" s="1" t="s">
        <v>27</v>
      </c>
      <c r="Q45405" s="1" t="s">
        <v>27</v>
      </c>
      <c r="R45405" s="1" t="s">
        <v>27</v>
      </c>
    </row>
    <row r="45406" spans="1:18" x14ac:dyDescent="0.3">
      <c r="A45406">
        <v>329512</v>
      </c>
      <c r="B45406" s="1" t="s">
        <v>146296</v>
      </c>
      <c r="C45406" s="1" t="s">
        <v>19</v>
      </c>
      <c r="D45406" s="1" t="s">
        <v>146297</v>
      </c>
      <c r="E45406">
        <v>21062138</v>
      </c>
      <c r="F45406">
        <v>-101577912</v>
      </c>
      <c r="G45406">
        <v>6004</v>
      </c>
      <c r="H45406" s="1" t="s">
        <v>21</v>
      </c>
      <c r="I45406" s="1" t="s">
        <v>30109</v>
      </c>
      <c r="J45406" s="1" t="s">
        <v>141030</v>
      </c>
      <c r="K45406" s="1" t="s">
        <v>131493</v>
      </c>
      <c r="L45406" s="1" t="s">
        <v>25</v>
      </c>
      <c r="M45406" s="1" t="s">
        <v>27</v>
      </c>
      <c r="N45406" s="1" t="s">
        <v>27</v>
      </c>
      <c r="O45406" s="1" t="s">
        <v>96739</v>
      </c>
      <c r="P45406" s="1" t="s">
        <v>27</v>
      </c>
      <c r="Q45406" s="1" t="s">
        <v>27</v>
      </c>
      <c r="R45406" s="1" t="s">
        <v>27</v>
      </c>
    </row>
    <row r="45407" spans="1:18" x14ac:dyDescent="0.3">
      <c r="A45407">
        <v>329513</v>
      </c>
      <c r="B45407" s="1" t="s">
        <v>146298</v>
      </c>
      <c r="C45407" s="1" t="s">
        <v>19</v>
      </c>
      <c r="D45407" s="1" t="s">
        <v>146299</v>
      </c>
      <c r="E45407">
        <v>22256361</v>
      </c>
      <c r="F45407">
        <v>-9785936</v>
      </c>
      <c r="G45407">
        <v>69</v>
      </c>
      <c r="H45407" s="1" t="s">
        <v>21</v>
      </c>
      <c r="I45407" s="1" t="s">
        <v>30109</v>
      </c>
      <c r="J45407" s="1" t="s">
        <v>140730</v>
      </c>
      <c r="K45407" s="1" t="s">
        <v>146300</v>
      </c>
      <c r="L45407" s="1" t="s">
        <v>25</v>
      </c>
      <c r="M45407" s="1" t="s">
        <v>27</v>
      </c>
      <c r="N45407" s="1" t="s">
        <v>27</v>
      </c>
      <c r="O45407" s="1" t="s">
        <v>146301</v>
      </c>
      <c r="P45407" s="1" t="s">
        <v>27</v>
      </c>
      <c r="Q45407" s="1" t="s">
        <v>27</v>
      </c>
      <c r="R45407" s="1" t="s">
        <v>27</v>
      </c>
    </row>
    <row r="45408" spans="1:18" x14ac:dyDescent="0.3">
      <c r="A45408">
        <v>329514</v>
      </c>
      <c r="B45408" s="1" t="s">
        <v>146302</v>
      </c>
      <c r="C45408" s="1" t="s">
        <v>30</v>
      </c>
      <c r="D45408" s="1" t="s">
        <v>144911</v>
      </c>
      <c r="E45408">
        <v>23047647</v>
      </c>
      <c r="F45408">
        <v>-97822402</v>
      </c>
      <c r="G45408">
        <v>141</v>
      </c>
      <c r="H45408" s="1" t="s">
        <v>21</v>
      </c>
      <c r="I45408" s="1" t="s">
        <v>30109</v>
      </c>
      <c r="J45408" s="1" t="s">
        <v>140730</v>
      </c>
      <c r="K45408" s="1" t="s">
        <v>27</v>
      </c>
      <c r="L45408" s="1" t="s">
        <v>25</v>
      </c>
      <c r="M45408" s="1" t="s">
        <v>27</v>
      </c>
      <c r="N45408" s="1" t="s">
        <v>27</v>
      </c>
      <c r="O45408" s="1" t="s">
        <v>146303</v>
      </c>
      <c r="P45408" s="1" t="s">
        <v>27</v>
      </c>
      <c r="Q45408" s="1" t="s">
        <v>27</v>
      </c>
      <c r="R45408" s="1" t="s">
        <v>27</v>
      </c>
    </row>
    <row r="45409" spans="1:18" x14ac:dyDescent="0.3">
      <c r="A45409">
        <v>329515</v>
      </c>
      <c r="B45409" s="1" t="s">
        <v>146304</v>
      </c>
      <c r="C45409" s="1" t="s">
        <v>19</v>
      </c>
      <c r="D45409" s="1" t="s">
        <v>146305</v>
      </c>
      <c r="E45409">
        <v>2565652</v>
      </c>
      <c r="F45409">
        <v>-100387695</v>
      </c>
      <c r="G45409">
        <v>2090</v>
      </c>
      <c r="H45409" s="1" t="s">
        <v>21</v>
      </c>
      <c r="I45409" s="1" t="s">
        <v>30109</v>
      </c>
      <c r="J45409" s="1" t="s">
        <v>140741</v>
      </c>
      <c r="K45409" s="1" t="s">
        <v>145867</v>
      </c>
      <c r="L45409" s="1" t="s">
        <v>25</v>
      </c>
      <c r="M45409" s="1" t="s">
        <v>27</v>
      </c>
      <c r="N45409" s="1" t="s">
        <v>27</v>
      </c>
      <c r="O45409" s="1" t="s">
        <v>118561</v>
      </c>
      <c r="P45409" s="1" t="s">
        <v>27</v>
      </c>
      <c r="Q45409" s="1" t="s">
        <v>27</v>
      </c>
      <c r="R45409" s="1" t="s">
        <v>27</v>
      </c>
    </row>
    <row r="45410" spans="1:18" x14ac:dyDescent="0.3">
      <c r="A45410">
        <v>329516</v>
      </c>
      <c r="B45410" s="1" t="s">
        <v>146306</v>
      </c>
      <c r="C45410" s="1" t="s">
        <v>30</v>
      </c>
      <c r="D45410" s="1" t="s">
        <v>146307</v>
      </c>
      <c r="E45410">
        <v>29441338</v>
      </c>
      <c r="F45410">
        <v>-107912055</v>
      </c>
      <c r="G45410">
        <v>4101</v>
      </c>
      <c r="H45410" s="1" t="s">
        <v>21</v>
      </c>
      <c r="I45410" s="1" t="s">
        <v>30109</v>
      </c>
      <c r="J45410" s="1" t="s">
        <v>140717</v>
      </c>
      <c r="K45410" s="1" t="s">
        <v>12280</v>
      </c>
      <c r="L45410" s="1" t="s">
        <v>25</v>
      </c>
      <c r="M45410" s="1" t="s">
        <v>27</v>
      </c>
      <c r="N45410" s="1" t="s">
        <v>27</v>
      </c>
      <c r="O45410" s="1" t="s">
        <v>140961</v>
      </c>
      <c r="P45410" s="1" t="s">
        <v>27</v>
      </c>
      <c r="Q45410" s="1" t="s">
        <v>27</v>
      </c>
      <c r="R45410" s="1" t="s">
        <v>27</v>
      </c>
    </row>
    <row r="45411" spans="1:18" x14ac:dyDescent="0.3">
      <c r="A45411">
        <v>329517</v>
      </c>
      <c r="B45411" s="1" t="s">
        <v>146308</v>
      </c>
      <c r="C45411" s="1" t="s">
        <v>30</v>
      </c>
      <c r="D45411" s="1" t="s">
        <v>146309</v>
      </c>
      <c r="E45411">
        <v>18398211</v>
      </c>
      <c r="F45411">
        <v>-95222448</v>
      </c>
      <c r="G45411">
        <v>705</v>
      </c>
      <c r="H45411" s="1" t="s">
        <v>21</v>
      </c>
      <c r="I45411" s="1" t="s">
        <v>30109</v>
      </c>
      <c r="J45411" s="1" t="s">
        <v>140736</v>
      </c>
      <c r="K45411" s="1" t="s">
        <v>146310</v>
      </c>
      <c r="L45411" s="1" t="s">
        <v>25</v>
      </c>
      <c r="M45411" s="1" t="s">
        <v>27</v>
      </c>
      <c r="N45411" s="1" t="s">
        <v>27</v>
      </c>
      <c r="O45411" s="1" t="s">
        <v>146311</v>
      </c>
      <c r="P45411" s="1" t="s">
        <v>27</v>
      </c>
      <c r="Q45411" s="1" t="s">
        <v>27</v>
      </c>
      <c r="R45411" s="1" t="s">
        <v>27</v>
      </c>
    </row>
    <row r="45412" spans="1:18" x14ac:dyDescent="0.3">
      <c r="A45412">
        <v>329518</v>
      </c>
      <c r="B45412" s="1" t="s">
        <v>146312</v>
      </c>
      <c r="C45412" s="1" t="s">
        <v>30</v>
      </c>
      <c r="D45412" s="1" t="s">
        <v>146313</v>
      </c>
      <c r="E45412">
        <v>28073</v>
      </c>
      <c r="F45412">
        <v>-100391888</v>
      </c>
      <c r="G45412">
        <v>873</v>
      </c>
      <c r="H45412" s="1" t="s">
        <v>21</v>
      </c>
      <c r="I45412" s="1" t="s">
        <v>30109</v>
      </c>
      <c r="J45412" s="1" t="s">
        <v>140792</v>
      </c>
      <c r="K45412" s="1" t="s">
        <v>143975</v>
      </c>
      <c r="L45412" s="1" t="s">
        <v>25</v>
      </c>
      <c r="M45412" s="1" t="s">
        <v>27</v>
      </c>
      <c r="N45412" s="1" t="s">
        <v>27</v>
      </c>
      <c r="O45412" s="1" t="s">
        <v>146314</v>
      </c>
      <c r="P45412" s="1" t="s">
        <v>27</v>
      </c>
      <c r="Q45412" s="1" t="s">
        <v>27</v>
      </c>
      <c r="R45412" s="1" t="s">
        <v>27</v>
      </c>
    </row>
    <row r="45413" spans="1:18" x14ac:dyDescent="0.3">
      <c r="A45413">
        <v>329519</v>
      </c>
      <c r="B45413" s="1" t="s">
        <v>146315</v>
      </c>
      <c r="C45413" s="1" t="s">
        <v>30</v>
      </c>
      <c r="D45413" s="1" t="s">
        <v>146316</v>
      </c>
      <c r="E45413">
        <v>25736639</v>
      </c>
      <c r="F45413">
        <v>-108927861</v>
      </c>
      <c r="G45413">
        <v>49</v>
      </c>
      <c r="H45413" s="1" t="s">
        <v>21</v>
      </c>
      <c r="I45413" s="1" t="s">
        <v>30109</v>
      </c>
      <c r="J45413" s="1" t="s">
        <v>140713</v>
      </c>
      <c r="K45413" s="1" t="s">
        <v>143997</v>
      </c>
      <c r="L45413" s="1" t="s">
        <v>25</v>
      </c>
      <c r="M45413" s="1" t="s">
        <v>27</v>
      </c>
      <c r="N45413" s="1" t="s">
        <v>27</v>
      </c>
      <c r="O45413" s="1" t="s">
        <v>134562</v>
      </c>
      <c r="P45413" s="1" t="s">
        <v>27</v>
      </c>
      <c r="Q45413" s="1" t="s">
        <v>27</v>
      </c>
      <c r="R45413" s="1" t="s">
        <v>27</v>
      </c>
    </row>
    <row r="45414" spans="1:18" x14ac:dyDescent="0.3">
      <c r="A45414">
        <v>329556</v>
      </c>
      <c r="B45414" s="1" t="s">
        <v>146317</v>
      </c>
      <c r="C45414" s="1" t="s">
        <v>30</v>
      </c>
      <c r="D45414" s="1" t="s">
        <v>146318</v>
      </c>
      <c r="E45414">
        <v>25411213</v>
      </c>
      <c r="F45414">
        <v>-106635014</v>
      </c>
      <c r="G45414">
        <v>6037</v>
      </c>
      <c r="H45414" s="1" t="s">
        <v>21</v>
      </c>
      <c r="I45414" s="1" t="s">
        <v>30109</v>
      </c>
      <c r="J45414" s="1" t="s">
        <v>140708</v>
      </c>
      <c r="K45414" s="1" t="s">
        <v>146249</v>
      </c>
      <c r="L45414" s="1" t="s">
        <v>25</v>
      </c>
      <c r="M45414" s="1" t="s">
        <v>27</v>
      </c>
      <c r="N45414" s="1" t="s">
        <v>27</v>
      </c>
      <c r="O45414" s="1" t="s">
        <v>120875</v>
      </c>
      <c r="P45414" s="1" t="s">
        <v>27</v>
      </c>
      <c r="Q45414" s="1" t="s">
        <v>27</v>
      </c>
      <c r="R45414" s="1" t="s">
        <v>27</v>
      </c>
    </row>
    <row r="45415" spans="1:18" x14ac:dyDescent="0.3">
      <c r="A45415">
        <v>329557</v>
      </c>
      <c r="B45415" s="1" t="s">
        <v>146319</v>
      </c>
      <c r="C45415" s="1" t="s">
        <v>19</v>
      </c>
      <c r="D45415" s="1" t="s">
        <v>146320</v>
      </c>
      <c r="E45415">
        <v>206125</v>
      </c>
      <c r="F45415">
        <v>-100396639</v>
      </c>
      <c r="G45415">
        <v>6069</v>
      </c>
      <c r="H45415" s="1" t="s">
        <v>21</v>
      </c>
      <c r="I45415" s="1" t="s">
        <v>30109</v>
      </c>
      <c r="J45415" s="1" t="s">
        <v>141293</v>
      </c>
      <c r="K45415" s="1" t="s">
        <v>145555</v>
      </c>
      <c r="L45415" s="1" t="s">
        <v>25</v>
      </c>
      <c r="M45415" s="1" t="s">
        <v>27</v>
      </c>
      <c r="N45415" s="1" t="s">
        <v>27</v>
      </c>
      <c r="O45415" s="1" t="s">
        <v>146321</v>
      </c>
      <c r="P45415" s="1" t="s">
        <v>27</v>
      </c>
      <c r="Q45415" s="1" t="s">
        <v>27</v>
      </c>
      <c r="R45415" s="1" t="s">
        <v>27</v>
      </c>
    </row>
    <row r="45416" spans="1:18" x14ac:dyDescent="0.3">
      <c r="A45416">
        <v>329558</v>
      </c>
      <c r="B45416" s="1" t="s">
        <v>146322</v>
      </c>
      <c r="C45416" s="1" t="s">
        <v>30</v>
      </c>
      <c r="D45416" s="1" t="s">
        <v>31768</v>
      </c>
      <c r="E45416">
        <v>18715536</v>
      </c>
      <c r="F45416">
        <v>-103655154</v>
      </c>
      <c r="G45416">
        <v>66</v>
      </c>
      <c r="H45416" s="1" t="s">
        <v>21</v>
      </c>
      <c r="I45416" s="1" t="s">
        <v>30109</v>
      </c>
      <c r="J45416" s="1" t="s">
        <v>140817</v>
      </c>
      <c r="K45416" s="1" t="s">
        <v>146323</v>
      </c>
      <c r="L45416" s="1" t="s">
        <v>25</v>
      </c>
      <c r="M45416" s="1" t="s">
        <v>27</v>
      </c>
      <c r="N45416" s="1" t="s">
        <v>27</v>
      </c>
      <c r="O45416" s="1" t="s">
        <v>71430</v>
      </c>
      <c r="P45416" s="1" t="s">
        <v>27</v>
      </c>
      <c r="Q45416" s="1" t="s">
        <v>27</v>
      </c>
      <c r="R45416" s="1" t="s">
        <v>27</v>
      </c>
    </row>
    <row r="45417" spans="1:18" x14ac:dyDescent="0.3">
      <c r="A45417">
        <v>329559</v>
      </c>
      <c r="B45417" s="1" t="s">
        <v>146324</v>
      </c>
      <c r="C45417" s="1" t="s">
        <v>30</v>
      </c>
      <c r="D45417" s="1" t="s">
        <v>146325</v>
      </c>
      <c r="E45417">
        <v>28013371</v>
      </c>
      <c r="F45417">
        <v>-110659224</v>
      </c>
      <c r="G45417">
        <v>194</v>
      </c>
      <c r="H45417" s="1" t="s">
        <v>21</v>
      </c>
      <c r="I45417" s="1" t="s">
        <v>30109</v>
      </c>
      <c r="J45417" s="1" t="s">
        <v>30110</v>
      </c>
      <c r="K45417" s="1" t="s">
        <v>146326</v>
      </c>
      <c r="L45417" s="1" t="s">
        <v>25</v>
      </c>
      <c r="M45417" s="1" t="s">
        <v>27</v>
      </c>
      <c r="N45417" s="1" t="s">
        <v>27</v>
      </c>
      <c r="O45417" s="1" t="s">
        <v>146327</v>
      </c>
      <c r="P45417" s="1" t="s">
        <v>27</v>
      </c>
      <c r="Q45417" s="1" t="s">
        <v>27</v>
      </c>
      <c r="R45417" s="1" t="s">
        <v>27</v>
      </c>
    </row>
    <row r="45418" spans="1:18" x14ac:dyDescent="0.3">
      <c r="A45418">
        <v>329560</v>
      </c>
      <c r="B45418" s="1" t="s">
        <v>146328</v>
      </c>
      <c r="C45418" s="1" t="s">
        <v>19</v>
      </c>
      <c r="D45418" s="1" t="s">
        <v>146329</v>
      </c>
      <c r="E45418">
        <v>1881452</v>
      </c>
      <c r="F45418">
        <v>-99094867</v>
      </c>
      <c r="G45418">
        <v>3543</v>
      </c>
      <c r="H45418" s="1" t="s">
        <v>21</v>
      </c>
      <c r="I45418" s="1" t="s">
        <v>30109</v>
      </c>
      <c r="J45418" s="1" t="s">
        <v>140954</v>
      </c>
      <c r="K45418" s="1" t="s">
        <v>146330</v>
      </c>
      <c r="L45418" s="1" t="s">
        <v>25</v>
      </c>
      <c r="M45418" s="1" t="s">
        <v>27</v>
      </c>
      <c r="N45418" s="1" t="s">
        <v>27</v>
      </c>
      <c r="O45418" s="1" t="s">
        <v>146331</v>
      </c>
      <c r="P45418" s="1" t="s">
        <v>27</v>
      </c>
      <c r="Q45418" s="1" t="s">
        <v>27</v>
      </c>
      <c r="R45418" s="1" t="s">
        <v>27</v>
      </c>
    </row>
    <row r="45419" spans="1:18" x14ac:dyDescent="0.3">
      <c r="A45419">
        <v>329561</v>
      </c>
      <c r="B45419" s="1" t="s">
        <v>146332</v>
      </c>
      <c r="C45419" s="1" t="s">
        <v>30</v>
      </c>
      <c r="D45419" s="1" t="s">
        <v>146333</v>
      </c>
      <c r="E45419">
        <v>2586925</v>
      </c>
      <c r="F45419">
        <v>-98607333</v>
      </c>
      <c r="G45419">
        <v>377</v>
      </c>
      <c r="H45419" s="1" t="s">
        <v>21</v>
      </c>
      <c r="I45419" s="1" t="s">
        <v>30109</v>
      </c>
      <c r="J45419" s="1" t="s">
        <v>140741</v>
      </c>
      <c r="K45419" s="1" t="s">
        <v>146034</v>
      </c>
      <c r="L45419" s="1" t="s">
        <v>25</v>
      </c>
      <c r="M45419" s="1" t="s">
        <v>27</v>
      </c>
      <c r="N45419" s="1" t="s">
        <v>27</v>
      </c>
      <c r="O45419" s="1" t="s">
        <v>146334</v>
      </c>
      <c r="P45419" s="1" t="s">
        <v>27</v>
      </c>
      <c r="Q45419" s="1" t="s">
        <v>27</v>
      </c>
      <c r="R45419" s="1" t="s">
        <v>27</v>
      </c>
    </row>
    <row r="45420" spans="1:18" x14ac:dyDescent="0.3">
      <c r="A45420">
        <v>329562</v>
      </c>
      <c r="B45420" s="1" t="s">
        <v>146335</v>
      </c>
      <c r="C45420" s="1" t="s">
        <v>30</v>
      </c>
      <c r="D45420" s="1" t="s">
        <v>146336</v>
      </c>
      <c r="E45420">
        <v>23215528</v>
      </c>
      <c r="F45420">
        <v>-98842806</v>
      </c>
      <c r="G45420">
        <v>594</v>
      </c>
      <c r="H45420" s="1" t="s">
        <v>21</v>
      </c>
      <c r="I45420" s="1" t="s">
        <v>30109</v>
      </c>
      <c r="J45420" s="1" t="s">
        <v>140730</v>
      </c>
      <c r="K45420" s="1" t="s">
        <v>144917</v>
      </c>
      <c r="L45420" s="1" t="s">
        <v>25</v>
      </c>
      <c r="M45420" s="1" t="s">
        <v>27</v>
      </c>
      <c r="N45420" s="1" t="s">
        <v>27</v>
      </c>
      <c r="O45420" s="1" t="s">
        <v>112849</v>
      </c>
      <c r="P45420" s="1" t="s">
        <v>27</v>
      </c>
      <c r="Q45420" s="1" t="s">
        <v>27</v>
      </c>
      <c r="R45420" s="1" t="s">
        <v>27</v>
      </c>
    </row>
    <row r="45421" spans="1:18" x14ac:dyDescent="0.3">
      <c r="A45421">
        <v>329563</v>
      </c>
      <c r="B45421" s="1" t="s">
        <v>146337</v>
      </c>
      <c r="C45421" s="1" t="s">
        <v>30</v>
      </c>
      <c r="D45421" s="1" t="s">
        <v>146338</v>
      </c>
      <c r="E45421">
        <v>16344274</v>
      </c>
      <c r="F45421">
        <v>-91993828</v>
      </c>
      <c r="G45421">
        <v>5177</v>
      </c>
      <c r="H45421" s="1" t="s">
        <v>21</v>
      </c>
      <c r="I45421" s="1" t="s">
        <v>30109</v>
      </c>
      <c r="J45421" s="1" t="s">
        <v>140999</v>
      </c>
      <c r="K45421" s="1" t="s">
        <v>146339</v>
      </c>
      <c r="L45421" s="1" t="s">
        <v>816</v>
      </c>
      <c r="M45421" s="1" t="s">
        <v>27</v>
      </c>
      <c r="N45421" s="1" t="s">
        <v>27</v>
      </c>
      <c r="O45421" s="1" t="s">
        <v>61608</v>
      </c>
      <c r="P45421" s="1" t="s">
        <v>27</v>
      </c>
      <c r="Q45421" s="1" t="s">
        <v>27</v>
      </c>
      <c r="R45421" s="1" t="s">
        <v>27</v>
      </c>
    </row>
    <row r="45422" spans="1:18" x14ac:dyDescent="0.3">
      <c r="A45422">
        <v>329564</v>
      </c>
      <c r="B45422" s="1" t="s">
        <v>146340</v>
      </c>
      <c r="C45422" s="1" t="s">
        <v>30</v>
      </c>
      <c r="D45422" s="1" t="s">
        <v>146341</v>
      </c>
      <c r="E45422">
        <v>24684838</v>
      </c>
      <c r="F45422">
        <v>-99401367</v>
      </c>
      <c r="G45422">
        <v>1060</v>
      </c>
      <c r="H45422" s="1" t="s">
        <v>21</v>
      </c>
      <c r="I45422" s="1" t="s">
        <v>30109</v>
      </c>
      <c r="J45422" s="1" t="s">
        <v>140730</v>
      </c>
      <c r="K45422" s="1" t="s">
        <v>146342</v>
      </c>
      <c r="L45422" s="1" t="s">
        <v>25</v>
      </c>
      <c r="M45422" s="1" t="s">
        <v>27</v>
      </c>
      <c r="N45422" s="1" t="s">
        <v>27</v>
      </c>
      <c r="O45422" s="1" t="s">
        <v>146343</v>
      </c>
      <c r="P45422" s="1" t="s">
        <v>27</v>
      </c>
      <c r="Q45422" s="1" t="s">
        <v>27</v>
      </c>
      <c r="R45422" s="1" t="s">
        <v>27</v>
      </c>
    </row>
    <row r="45423" spans="1:18" x14ac:dyDescent="0.3">
      <c r="A45423">
        <v>329565</v>
      </c>
      <c r="B45423" s="1" t="s">
        <v>146344</v>
      </c>
      <c r="C45423" s="1" t="s">
        <v>19</v>
      </c>
      <c r="D45423" s="1" t="s">
        <v>146345</v>
      </c>
      <c r="E45423">
        <v>16754249</v>
      </c>
      <c r="F45423">
        <v>-93080978</v>
      </c>
      <c r="G45423">
        <v>1663</v>
      </c>
      <c r="H45423" s="1" t="s">
        <v>21</v>
      </c>
      <c r="I45423" s="1" t="s">
        <v>30109</v>
      </c>
      <c r="J45423" s="1" t="s">
        <v>140999</v>
      </c>
      <c r="K45423" s="1" t="s">
        <v>146346</v>
      </c>
      <c r="L45423" s="1" t="s">
        <v>25</v>
      </c>
      <c r="M45423" s="1" t="s">
        <v>27</v>
      </c>
      <c r="N45423" s="1" t="s">
        <v>27</v>
      </c>
      <c r="O45423" s="1" t="s">
        <v>31105</v>
      </c>
      <c r="P45423" s="1" t="s">
        <v>27</v>
      </c>
      <c r="Q45423" s="1" t="s">
        <v>27</v>
      </c>
      <c r="R45423" s="1" t="s">
        <v>27</v>
      </c>
    </row>
    <row r="45424" spans="1:18" x14ac:dyDescent="0.3">
      <c r="A45424">
        <v>329685</v>
      </c>
      <c r="B45424" s="1" t="s">
        <v>146347</v>
      </c>
      <c r="C45424" s="1" t="s">
        <v>19</v>
      </c>
      <c r="D45424" s="1" t="s">
        <v>146348</v>
      </c>
      <c r="E45424">
        <v>25516516</v>
      </c>
      <c r="F45424">
        <v>-103395063</v>
      </c>
      <c r="G45424">
        <v>3688</v>
      </c>
      <c r="H45424" s="1" t="s">
        <v>21</v>
      </c>
      <c r="I45424" s="1" t="s">
        <v>30109</v>
      </c>
      <c r="J45424" s="1" t="s">
        <v>140792</v>
      </c>
      <c r="K45424" s="1" t="s">
        <v>146349</v>
      </c>
      <c r="L45424" s="1" t="s">
        <v>25</v>
      </c>
      <c r="M45424" s="1" t="s">
        <v>27</v>
      </c>
      <c r="N45424" s="1" t="s">
        <v>27</v>
      </c>
      <c r="O45424" s="1" t="s">
        <v>32617</v>
      </c>
      <c r="P45424" s="1" t="s">
        <v>27</v>
      </c>
      <c r="Q45424" s="1" t="s">
        <v>27</v>
      </c>
      <c r="R45424" s="1" t="s">
        <v>27</v>
      </c>
    </row>
    <row r="45425" spans="1:18" x14ac:dyDescent="0.3">
      <c r="A45425">
        <v>329686</v>
      </c>
      <c r="B45425" s="1" t="s">
        <v>146350</v>
      </c>
      <c r="C45425" s="1" t="s">
        <v>30</v>
      </c>
      <c r="D45425" s="1" t="s">
        <v>146351</v>
      </c>
      <c r="E45425">
        <v>24939336</v>
      </c>
      <c r="F45425">
        <v>-107339626</v>
      </c>
      <c r="G45425">
        <v>39</v>
      </c>
      <c r="H45425" s="1" t="s">
        <v>21</v>
      </c>
      <c r="I45425" s="1" t="s">
        <v>30109</v>
      </c>
      <c r="J45425" s="1" t="s">
        <v>140713</v>
      </c>
      <c r="K45425" s="1" t="s">
        <v>143949</v>
      </c>
      <c r="L45425" s="1" t="s">
        <v>25</v>
      </c>
      <c r="M45425" s="1" t="s">
        <v>27</v>
      </c>
      <c r="N45425" s="1" t="s">
        <v>27</v>
      </c>
      <c r="O45425" s="1" t="s">
        <v>120237</v>
      </c>
      <c r="P45425" s="1" t="s">
        <v>27</v>
      </c>
      <c r="Q45425" s="1" t="s">
        <v>27</v>
      </c>
      <c r="R45425" s="1" t="s">
        <v>27</v>
      </c>
    </row>
    <row r="45426" spans="1:18" x14ac:dyDescent="0.3">
      <c r="A45426">
        <v>329687</v>
      </c>
      <c r="B45426" s="1" t="s">
        <v>146352</v>
      </c>
      <c r="C45426" s="1" t="s">
        <v>30</v>
      </c>
      <c r="D45426" s="1" t="s">
        <v>146353</v>
      </c>
      <c r="E45426">
        <v>29679606</v>
      </c>
      <c r="F45426">
        <v>-108251132</v>
      </c>
      <c r="G45426">
        <v>7283</v>
      </c>
      <c r="H45426" s="1" t="s">
        <v>21</v>
      </c>
      <c r="I45426" s="1" t="s">
        <v>30109</v>
      </c>
      <c r="J45426" s="1" t="s">
        <v>140717</v>
      </c>
      <c r="K45426" s="1" t="s">
        <v>12280</v>
      </c>
      <c r="L45426" s="1" t="s">
        <v>25</v>
      </c>
      <c r="M45426" s="1" t="s">
        <v>27</v>
      </c>
      <c r="N45426" s="1" t="s">
        <v>27</v>
      </c>
      <c r="O45426" s="1" t="s">
        <v>119250</v>
      </c>
      <c r="P45426" s="1" t="s">
        <v>27</v>
      </c>
      <c r="Q45426" s="1" t="s">
        <v>27</v>
      </c>
      <c r="R45426" s="1" t="s">
        <v>27</v>
      </c>
    </row>
    <row r="45427" spans="1:18" x14ac:dyDescent="0.3">
      <c r="A45427">
        <v>329688</v>
      </c>
      <c r="B45427" s="1" t="s">
        <v>146354</v>
      </c>
      <c r="C45427" s="1" t="s">
        <v>30</v>
      </c>
      <c r="D45427" s="1" t="s">
        <v>146355</v>
      </c>
      <c r="E45427">
        <v>28265692</v>
      </c>
      <c r="F45427">
        <v>-105532416</v>
      </c>
      <c r="G45427">
        <v>3825</v>
      </c>
      <c r="H45427" s="1" t="s">
        <v>21</v>
      </c>
      <c r="I45427" s="1" t="s">
        <v>30109</v>
      </c>
      <c r="J45427" s="1" t="s">
        <v>140717</v>
      </c>
      <c r="K45427" s="1" t="s">
        <v>146356</v>
      </c>
      <c r="L45427" s="1" t="s">
        <v>25</v>
      </c>
      <c r="M45427" s="1" t="s">
        <v>27</v>
      </c>
      <c r="N45427" s="1" t="s">
        <v>27</v>
      </c>
      <c r="O45427" s="1" t="s">
        <v>72828</v>
      </c>
      <c r="P45427" s="1" t="s">
        <v>27</v>
      </c>
      <c r="Q45427" s="1" t="s">
        <v>27</v>
      </c>
      <c r="R45427" s="1" t="s">
        <v>27</v>
      </c>
    </row>
    <row r="45428" spans="1:18" x14ac:dyDescent="0.3">
      <c r="A45428">
        <v>329689</v>
      </c>
      <c r="B45428" s="1" t="s">
        <v>146357</v>
      </c>
      <c r="C45428" s="1" t="s">
        <v>19</v>
      </c>
      <c r="D45428" s="1" t="s">
        <v>146358</v>
      </c>
      <c r="E45428">
        <v>19337423</v>
      </c>
      <c r="F45428">
        <v>-99189627</v>
      </c>
      <c r="G45428">
        <v>7623</v>
      </c>
      <c r="H45428" s="1" t="s">
        <v>21</v>
      </c>
      <c r="I45428" s="1" t="s">
        <v>30109</v>
      </c>
      <c r="J45428" s="1" t="s">
        <v>141202</v>
      </c>
      <c r="K45428" s="1" t="s">
        <v>146199</v>
      </c>
      <c r="L45428" s="1" t="s">
        <v>25</v>
      </c>
      <c r="M45428" s="1" t="s">
        <v>27</v>
      </c>
      <c r="N45428" s="1" t="s">
        <v>27</v>
      </c>
      <c r="O45428" s="1" t="s">
        <v>146359</v>
      </c>
      <c r="P45428" s="1" t="s">
        <v>27</v>
      </c>
      <c r="Q45428" s="1" t="s">
        <v>27</v>
      </c>
      <c r="R45428" s="1" t="s">
        <v>27</v>
      </c>
    </row>
    <row r="45429" spans="1:18" x14ac:dyDescent="0.3">
      <c r="A45429">
        <v>329690</v>
      </c>
      <c r="B45429" s="1" t="s">
        <v>146360</v>
      </c>
      <c r="C45429" s="1" t="s">
        <v>30</v>
      </c>
      <c r="D45429" s="1" t="s">
        <v>146361</v>
      </c>
      <c r="E45429">
        <v>30601936</v>
      </c>
      <c r="F45429">
        <v>-11298109</v>
      </c>
      <c r="G45429">
        <v>66</v>
      </c>
      <c r="H45429" s="1" t="s">
        <v>21</v>
      </c>
      <c r="I45429" s="1" t="s">
        <v>30109</v>
      </c>
      <c r="J45429" s="1" t="s">
        <v>30110</v>
      </c>
      <c r="K45429" s="1" t="s">
        <v>143887</v>
      </c>
      <c r="L45429" s="1" t="s">
        <v>25</v>
      </c>
      <c r="M45429" s="1" t="s">
        <v>27</v>
      </c>
      <c r="N45429" s="1" t="s">
        <v>27</v>
      </c>
      <c r="O45429" s="1" t="s">
        <v>146362</v>
      </c>
      <c r="P45429" s="1" t="s">
        <v>27</v>
      </c>
      <c r="Q45429" s="1" t="s">
        <v>27</v>
      </c>
      <c r="R45429" s="1" t="s">
        <v>27</v>
      </c>
    </row>
    <row r="45430" spans="1:18" x14ac:dyDescent="0.3">
      <c r="A45430">
        <v>329691</v>
      </c>
      <c r="B45430" s="1" t="s">
        <v>146363</v>
      </c>
      <c r="C45430" s="1" t="s">
        <v>30</v>
      </c>
      <c r="D45430" s="1" t="s">
        <v>146364</v>
      </c>
      <c r="E45430">
        <v>32613952</v>
      </c>
      <c r="F45430">
        <v>-115083503</v>
      </c>
      <c r="G45430">
        <v>36</v>
      </c>
      <c r="H45430" s="1" t="s">
        <v>21</v>
      </c>
      <c r="I45430" s="1" t="s">
        <v>30109</v>
      </c>
      <c r="J45430" s="1" t="s">
        <v>38321</v>
      </c>
      <c r="K45430" s="1" t="s">
        <v>141177</v>
      </c>
      <c r="L45430" s="1" t="s">
        <v>25</v>
      </c>
      <c r="M45430" s="1" t="s">
        <v>27</v>
      </c>
      <c r="N45430" s="1" t="s">
        <v>27</v>
      </c>
      <c r="O45430" s="1" t="s">
        <v>49649</v>
      </c>
      <c r="P45430" s="1" t="s">
        <v>27</v>
      </c>
      <c r="Q45430" s="1" t="s">
        <v>27</v>
      </c>
      <c r="R45430" s="1" t="s">
        <v>27</v>
      </c>
    </row>
    <row r="45431" spans="1:18" x14ac:dyDescent="0.3">
      <c r="A45431">
        <v>329692</v>
      </c>
      <c r="B45431" s="1" t="s">
        <v>146365</v>
      </c>
      <c r="C45431" s="1" t="s">
        <v>19</v>
      </c>
      <c r="D45431" s="1" t="s">
        <v>146366</v>
      </c>
      <c r="E45431">
        <v>19424278</v>
      </c>
      <c r="F45431">
        <v>-99175421</v>
      </c>
      <c r="G45431">
        <v>8117</v>
      </c>
      <c r="H45431" s="1" t="s">
        <v>21</v>
      </c>
      <c r="I45431" s="1" t="s">
        <v>30109</v>
      </c>
      <c r="J45431" s="1" t="s">
        <v>141202</v>
      </c>
      <c r="K45431" s="1" t="s">
        <v>144221</v>
      </c>
      <c r="L45431" s="1" t="s">
        <v>25</v>
      </c>
      <c r="M45431" s="1" t="s">
        <v>27</v>
      </c>
      <c r="N45431" s="1" t="s">
        <v>27</v>
      </c>
      <c r="O45431" s="1" t="s">
        <v>31885</v>
      </c>
      <c r="P45431" s="1" t="s">
        <v>27</v>
      </c>
      <c r="Q45431" s="1" t="s">
        <v>27</v>
      </c>
      <c r="R45431" s="1" t="s">
        <v>27</v>
      </c>
    </row>
    <row r="45432" spans="1:18" x14ac:dyDescent="0.3">
      <c r="A45432">
        <v>329693</v>
      </c>
      <c r="B45432" s="1" t="s">
        <v>146367</v>
      </c>
      <c r="C45432" s="1" t="s">
        <v>30</v>
      </c>
      <c r="D45432" s="1" t="s">
        <v>146368</v>
      </c>
      <c r="E45432">
        <v>24959335</v>
      </c>
      <c r="F45432">
        <v>-107606945</v>
      </c>
      <c r="G45432">
        <v>239</v>
      </c>
      <c r="H45432" s="1" t="s">
        <v>21</v>
      </c>
      <c r="I45432" s="1" t="s">
        <v>30109</v>
      </c>
      <c r="J45432" s="1" t="s">
        <v>140713</v>
      </c>
      <c r="K45432" s="1" t="s">
        <v>143949</v>
      </c>
      <c r="L45432" s="1" t="s">
        <v>25</v>
      </c>
      <c r="M45432" s="1" t="s">
        <v>27</v>
      </c>
      <c r="N45432" s="1" t="s">
        <v>27</v>
      </c>
      <c r="O45432" s="1" t="s">
        <v>120212</v>
      </c>
      <c r="P45432" s="1" t="s">
        <v>27</v>
      </c>
      <c r="Q45432" s="1" t="s">
        <v>27</v>
      </c>
      <c r="R45432" s="1" t="s">
        <v>27</v>
      </c>
    </row>
    <row r="45433" spans="1:18" x14ac:dyDescent="0.3">
      <c r="A45433">
        <v>329694</v>
      </c>
      <c r="B45433" s="1" t="s">
        <v>146369</v>
      </c>
      <c r="C45433" s="1" t="s">
        <v>30</v>
      </c>
      <c r="D45433" s="1" t="s">
        <v>146370</v>
      </c>
      <c r="E45433">
        <v>27652889</v>
      </c>
      <c r="F45433">
        <v>-100530917</v>
      </c>
      <c r="G45433">
        <v>883</v>
      </c>
      <c r="H45433" s="1" t="s">
        <v>21</v>
      </c>
      <c r="I45433" s="1" t="s">
        <v>30109</v>
      </c>
      <c r="J45433" s="1" t="s">
        <v>140792</v>
      </c>
      <c r="K45433" s="1" t="s">
        <v>144177</v>
      </c>
      <c r="L45433" s="1" t="s">
        <v>25</v>
      </c>
      <c r="M45433" s="1" t="s">
        <v>27</v>
      </c>
      <c r="N45433" s="1" t="s">
        <v>27</v>
      </c>
      <c r="O45433" s="1" t="s">
        <v>146371</v>
      </c>
      <c r="P45433" s="1" t="s">
        <v>27</v>
      </c>
      <c r="Q45433" s="1" t="s">
        <v>27</v>
      </c>
      <c r="R45433" s="1" t="s">
        <v>27</v>
      </c>
    </row>
    <row r="45434" spans="1:18" x14ac:dyDescent="0.3">
      <c r="A45434">
        <v>329695</v>
      </c>
      <c r="B45434" s="1" t="s">
        <v>146372</v>
      </c>
      <c r="C45434" s="1" t="s">
        <v>19</v>
      </c>
      <c r="D45434" s="1" t="s">
        <v>146373</v>
      </c>
      <c r="E45434">
        <v>191853</v>
      </c>
      <c r="F45434">
        <v>-96131581</v>
      </c>
      <c r="G45434">
        <v>98</v>
      </c>
      <c r="H45434" s="1" t="s">
        <v>21</v>
      </c>
      <c r="I45434" s="1" t="s">
        <v>30109</v>
      </c>
      <c r="J45434" s="1" t="s">
        <v>140736</v>
      </c>
      <c r="K45434" s="1" t="s">
        <v>141408</v>
      </c>
      <c r="L45434" s="1" t="s">
        <v>25</v>
      </c>
      <c r="M45434" s="1" t="s">
        <v>27</v>
      </c>
      <c r="N45434" s="1" t="s">
        <v>27</v>
      </c>
      <c r="O45434" s="1" t="s">
        <v>146374</v>
      </c>
      <c r="P45434" s="1" t="s">
        <v>27</v>
      </c>
      <c r="Q45434" s="1" t="s">
        <v>27</v>
      </c>
      <c r="R45434" s="1" t="s">
        <v>27</v>
      </c>
    </row>
    <row r="45435" spans="1:18" x14ac:dyDescent="0.3">
      <c r="A45435">
        <v>329696</v>
      </c>
      <c r="B45435" s="1" t="s">
        <v>146375</v>
      </c>
      <c r="C45435" s="1" t="s">
        <v>46</v>
      </c>
      <c r="D45435" s="1" t="s">
        <v>146376</v>
      </c>
      <c r="E45435">
        <v>29142653</v>
      </c>
      <c r="F45435">
        <v>-107103343</v>
      </c>
      <c r="G45435">
        <v>6680</v>
      </c>
      <c r="H45435" s="1" t="s">
        <v>21</v>
      </c>
      <c r="I45435" s="1" t="s">
        <v>30109</v>
      </c>
      <c r="J45435" s="1" t="s">
        <v>140717</v>
      </c>
      <c r="K45435" s="1" t="s">
        <v>146377</v>
      </c>
      <c r="L45435" s="1" t="s">
        <v>25</v>
      </c>
      <c r="M45435" s="1" t="s">
        <v>27</v>
      </c>
      <c r="N45435" s="1" t="s">
        <v>27</v>
      </c>
      <c r="O45435" s="1" t="s">
        <v>27</v>
      </c>
      <c r="P45435" s="1" t="s">
        <v>27</v>
      </c>
      <c r="Q45435" s="1" t="s">
        <v>27</v>
      </c>
      <c r="R45435" s="1" t="s">
        <v>146378</v>
      </c>
    </row>
    <row r="45436" spans="1:18" x14ac:dyDescent="0.3">
      <c r="A45436">
        <v>329697</v>
      </c>
      <c r="B45436" s="1" t="s">
        <v>146379</v>
      </c>
      <c r="C45436" s="1" t="s">
        <v>30</v>
      </c>
      <c r="D45436" s="1" t="s">
        <v>146380</v>
      </c>
      <c r="E45436">
        <v>27405496</v>
      </c>
      <c r="F45436">
        <v>-109963084</v>
      </c>
      <c r="G45436">
        <v>95</v>
      </c>
      <c r="H45436" s="1" t="s">
        <v>21</v>
      </c>
      <c r="I45436" s="1" t="s">
        <v>30109</v>
      </c>
      <c r="J45436" s="1" t="s">
        <v>30110</v>
      </c>
      <c r="K45436" s="1" t="s">
        <v>143865</v>
      </c>
      <c r="L45436" s="1" t="s">
        <v>25</v>
      </c>
      <c r="M45436" s="1" t="s">
        <v>27</v>
      </c>
      <c r="N45436" s="1" t="s">
        <v>27</v>
      </c>
      <c r="O45436" s="1" t="s">
        <v>146381</v>
      </c>
      <c r="P45436" s="1" t="s">
        <v>27</v>
      </c>
      <c r="Q45436" s="1" t="s">
        <v>27</v>
      </c>
      <c r="R45436" s="1" t="s">
        <v>27</v>
      </c>
    </row>
    <row r="45437" spans="1:18" x14ac:dyDescent="0.3">
      <c r="A45437">
        <v>329698</v>
      </c>
      <c r="B45437" s="1" t="s">
        <v>146382</v>
      </c>
      <c r="C45437" s="1" t="s">
        <v>30</v>
      </c>
      <c r="D45437" s="1" t="s">
        <v>146383</v>
      </c>
      <c r="E45437">
        <v>24932938</v>
      </c>
      <c r="F45437">
        <v>-106627952</v>
      </c>
      <c r="G45437">
        <v>7387</v>
      </c>
      <c r="H45437" s="1" t="s">
        <v>21</v>
      </c>
      <c r="I45437" s="1" t="s">
        <v>30109</v>
      </c>
      <c r="J45437" s="1" t="s">
        <v>140708</v>
      </c>
      <c r="K45437" s="1" t="s">
        <v>143970</v>
      </c>
      <c r="L45437" s="1" t="s">
        <v>25</v>
      </c>
      <c r="M45437" s="1" t="s">
        <v>27</v>
      </c>
      <c r="N45437" s="1" t="s">
        <v>27</v>
      </c>
      <c r="O45437" s="1" t="s">
        <v>37136</v>
      </c>
      <c r="P45437" s="1" t="s">
        <v>27</v>
      </c>
      <c r="Q45437" s="1" t="s">
        <v>27</v>
      </c>
      <c r="R45437" s="1" t="s">
        <v>27</v>
      </c>
    </row>
    <row r="45438" spans="1:18" x14ac:dyDescent="0.3">
      <c r="A45438">
        <v>329704</v>
      </c>
      <c r="B45438" s="1" t="s">
        <v>146384</v>
      </c>
      <c r="C45438" s="1" t="s">
        <v>30</v>
      </c>
      <c r="D45438" s="1" t="s">
        <v>146385</v>
      </c>
      <c r="E45438">
        <v>2806607</v>
      </c>
      <c r="F45438">
        <v>-110623712</v>
      </c>
      <c r="G45438">
        <v>157</v>
      </c>
      <c r="H45438" s="1" t="s">
        <v>21</v>
      </c>
      <c r="I45438" s="1" t="s">
        <v>30109</v>
      </c>
      <c r="J45438" s="1" t="s">
        <v>30110</v>
      </c>
      <c r="K45438" s="1" t="s">
        <v>146326</v>
      </c>
      <c r="L45438" s="1" t="s">
        <v>25</v>
      </c>
      <c r="M45438" s="1" t="s">
        <v>27</v>
      </c>
      <c r="N45438" s="1" t="s">
        <v>27</v>
      </c>
      <c r="O45438" s="1" t="s">
        <v>146386</v>
      </c>
      <c r="P45438" s="1" t="s">
        <v>27</v>
      </c>
      <c r="Q45438" s="1" t="s">
        <v>27</v>
      </c>
      <c r="R45438" s="1" t="s">
        <v>27</v>
      </c>
    </row>
    <row r="45439" spans="1:18" x14ac:dyDescent="0.3">
      <c r="A45439">
        <v>329705</v>
      </c>
      <c r="B45439" s="1" t="s">
        <v>146387</v>
      </c>
      <c r="C45439" s="1" t="s">
        <v>19</v>
      </c>
      <c r="D45439" s="1" t="s">
        <v>146388</v>
      </c>
      <c r="E45439">
        <v>19149444</v>
      </c>
      <c r="F45439">
        <v>-96094444</v>
      </c>
      <c r="G45439">
        <v>23</v>
      </c>
      <c r="H45439" s="1" t="s">
        <v>21</v>
      </c>
      <c r="I45439" s="1" t="s">
        <v>30109</v>
      </c>
      <c r="J45439" s="1" t="s">
        <v>140736</v>
      </c>
      <c r="K45439" s="1" t="s">
        <v>146389</v>
      </c>
      <c r="L45439" s="1" t="s">
        <v>25</v>
      </c>
      <c r="M45439" s="1" t="s">
        <v>27</v>
      </c>
      <c r="N45439" s="1" t="s">
        <v>27</v>
      </c>
      <c r="O45439" s="1" t="s">
        <v>146390</v>
      </c>
      <c r="P45439" s="1" t="s">
        <v>27</v>
      </c>
      <c r="Q45439" s="1" t="s">
        <v>27</v>
      </c>
      <c r="R45439" s="1" t="s">
        <v>27</v>
      </c>
    </row>
    <row r="45440" spans="1:18" x14ac:dyDescent="0.3">
      <c r="A45440">
        <v>329706</v>
      </c>
      <c r="B45440" s="1" t="s">
        <v>146391</v>
      </c>
      <c r="C45440" s="1" t="s">
        <v>19</v>
      </c>
      <c r="D45440" s="1" t="s">
        <v>146392</v>
      </c>
      <c r="E45440">
        <v>16832455</v>
      </c>
      <c r="F45440">
        <v>-99864382</v>
      </c>
      <c r="G45440">
        <v>10</v>
      </c>
      <c r="H45440" s="1" t="s">
        <v>21</v>
      </c>
      <c r="I45440" s="1" t="s">
        <v>30109</v>
      </c>
      <c r="J45440" s="1" t="s">
        <v>140769</v>
      </c>
      <c r="K45440" s="1" t="s">
        <v>145636</v>
      </c>
      <c r="L45440" s="1" t="s">
        <v>25</v>
      </c>
      <c r="M45440" s="1" t="s">
        <v>27</v>
      </c>
      <c r="N45440" s="1" t="s">
        <v>27</v>
      </c>
      <c r="O45440" s="1" t="s">
        <v>146393</v>
      </c>
      <c r="P45440" s="1" t="s">
        <v>27</v>
      </c>
      <c r="Q45440" s="1" t="s">
        <v>27</v>
      </c>
      <c r="R45440" s="1" t="s">
        <v>27</v>
      </c>
    </row>
    <row r="45441" spans="1:18" x14ac:dyDescent="0.3">
      <c r="A45441">
        <v>329707</v>
      </c>
      <c r="B45441" s="1" t="s">
        <v>146394</v>
      </c>
      <c r="C45441" s="1" t="s">
        <v>30</v>
      </c>
      <c r="D45441" s="1" t="s">
        <v>144383</v>
      </c>
      <c r="E45441">
        <v>24962257</v>
      </c>
      <c r="F45441">
        <v>-107641944</v>
      </c>
      <c r="G45441">
        <v>105</v>
      </c>
      <c r="H45441" s="1" t="s">
        <v>21</v>
      </c>
      <c r="I45441" s="1" t="s">
        <v>30109</v>
      </c>
      <c r="J45441" s="1" t="s">
        <v>140713</v>
      </c>
      <c r="K45441" s="1" t="s">
        <v>143949</v>
      </c>
      <c r="L45441" s="1" t="s">
        <v>25</v>
      </c>
      <c r="M45441" s="1" t="s">
        <v>27</v>
      </c>
      <c r="N45441" s="1" t="s">
        <v>27</v>
      </c>
      <c r="O45441" s="1" t="s">
        <v>127554</v>
      </c>
      <c r="P45441" s="1" t="s">
        <v>27</v>
      </c>
      <c r="Q45441" s="1" t="s">
        <v>27</v>
      </c>
      <c r="R45441" s="1" t="s">
        <v>27</v>
      </c>
    </row>
    <row r="45442" spans="1:18" x14ac:dyDescent="0.3">
      <c r="A45442">
        <v>329708</v>
      </c>
      <c r="B45442" s="1" t="s">
        <v>146395</v>
      </c>
      <c r="C45442" s="1" t="s">
        <v>19</v>
      </c>
      <c r="D45442" s="1" t="s">
        <v>146396</v>
      </c>
      <c r="E45442">
        <v>19314639</v>
      </c>
      <c r="F45442">
        <v>-99205581</v>
      </c>
      <c r="G45442">
        <v>7848</v>
      </c>
      <c r="H45442" s="1" t="s">
        <v>21</v>
      </c>
      <c r="I45442" s="1" t="s">
        <v>30109</v>
      </c>
      <c r="J45442" s="1" t="s">
        <v>141202</v>
      </c>
      <c r="K45442" s="1" t="s">
        <v>143963</v>
      </c>
      <c r="L45442" s="1" t="s">
        <v>25</v>
      </c>
      <c r="M45442" s="1" t="s">
        <v>27</v>
      </c>
      <c r="N45442" s="1" t="s">
        <v>27</v>
      </c>
      <c r="O45442" s="1" t="s">
        <v>74620</v>
      </c>
      <c r="P45442" s="1" t="s">
        <v>27</v>
      </c>
      <c r="Q45442" s="1" t="s">
        <v>27</v>
      </c>
      <c r="R45442" s="1" t="s">
        <v>27</v>
      </c>
    </row>
    <row r="45443" spans="1:18" x14ac:dyDescent="0.3">
      <c r="A45443">
        <v>329709</v>
      </c>
      <c r="B45443" s="1" t="s">
        <v>146397</v>
      </c>
      <c r="C45443" s="1" t="s">
        <v>30</v>
      </c>
      <c r="D45443" s="1" t="s">
        <v>146398</v>
      </c>
      <c r="E45443">
        <v>24863863</v>
      </c>
      <c r="F45443">
        <v>-106603749</v>
      </c>
      <c r="G45443">
        <v>6974</v>
      </c>
      <c r="H45443" s="1" t="s">
        <v>21</v>
      </c>
      <c r="I45443" s="1" t="s">
        <v>30109</v>
      </c>
      <c r="J45443" s="1" t="s">
        <v>140708</v>
      </c>
      <c r="K45443" s="1" t="s">
        <v>143970</v>
      </c>
      <c r="L45443" s="1" t="s">
        <v>25</v>
      </c>
      <c r="M45443" s="1" t="s">
        <v>27</v>
      </c>
      <c r="N45443" s="1" t="s">
        <v>27</v>
      </c>
      <c r="O45443" s="1" t="s">
        <v>146399</v>
      </c>
      <c r="P45443" s="1" t="s">
        <v>27</v>
      </c>
      <c r="Q45443" s="1" t="s">
        <v>27</v>
      </c>
      <c r="R45443" s="1" t="s">
        <v>27</v>
      </c>
    </row>
    <row r="45444" spans="1:18" x14ac:dyDescent="0.3">
      <c r="A45444">
        <v>329710</v>
      </c>
      <c r="B45444" s="1" t="s">
        <v>146400</v>
      </c>
      <c r="C45444" s="1" t="s">
        <v>19</v>
      </c>
      <c r="D45444" s="1" t="s">
        <v>146401</v>
      </c>
      <c r="E45444">
        <v>1973348</v>
      </c>
      <c r="F45444">
        <v>-101105081</v>
      </c>
      <c r="G45444">
        <v>6194</v>
      </c>
      <c r="H45444" s="1" t="s">
        <v>21</v>
      </c>
      <c r="I45444" s="1" t="s">
        <v>30109</v>
      </c>
      <c r="J45444" s="1" t="s">
        <v>140817</v>
      </c>
      <c r="K45444" s="1" t="s">
        <v>141185</v>
      </c>
      <c r="L45444" s="1" t="s">
        <v>25</v>
      </c>
      <c r="M45444" s="1" t="s">
        <v>27</v>
      </c>
      <c r="N45444" s="1" t="s">
        <v>27</v>
      </c>
      <c r="O45444" s="1" t="s">
        <v>146402</v>
      </c>
      <c r="P45444" s="1" t="s">
        <v>27</v>
      </c>
      <c r="Q45444" s="1" t="s">
        <v>27</v>
      </c>
      <c r="R45444" s="1" t="s">
        <v>27</v>
      </c>
    </row>
    <row r="45445" spans="1:18" x14ac:dyDescent="0.3">
      <c r="A45445">
        <v>329711</v>
      </c>
      <c r="B45445" s="1" t="s">
        <v>146403</v>
      </c>
      <c r="C45445" s="1" t="s">
        <v>19</v>
      </c>
      <c r="D45445" s="1" t="s">
        <v>146404</v>
      </c>
      <c r="E45445">
        <v>16828563</v>
      </c>
      <c r="F45445">
        <v>-99914346</v>
      </c>
      <c r="G45445">
        <v>79</v>
      </c>
      <c r="H45445" s="1" t="s">
        <v>21</v>
      </c>
      <c r="I45445" s="1" t="s">
        <v>30109</v>
      </c>
      <c r="J45445" s="1" t="s">
        <v>140769</v>
      </c>
      <c r="K45445" s="1" t="s">
        <v>145636</v>
      </c>
      <c r="L45445" s="1" t="s">
        <v>25</v>
      </c>
      <c r="M45445" s="1" t="s">
        <v>27</v>
      </c>
      <c r="N45445" s="1" t="s">
        <v>27</v>
      </c>
      <c r="O45445" s="1" t="s">
        <v>118592</v>
      </c>
      <c r="P45445" s="1" t="s">
        <v>27</v>
      </c>
      <c r="Q45445" s="1" t="s">
        <v>27</v>
      </c>
      <c r="R45445" s="1" t="s">
        <v>27</v>
      </c>
    </row>
    <row r="45446" spans="1:18" x14ac:dyDescent="0.3">
      <c r="A45446">
        <v>329712</v>
      </c>
      <c r="B45446" s="1" t="s">
        <v>146405</v>
      </c>
      <c r="C45446" s="1" t="s">
        <v>30</v>
      </c>
      <c r="D45446" s="1" t="s">
        <v>146406</v>
      </c>
      <c r="E45446">
        <v>20309194</v>
      </c>
      <c r="F45446">
        <v>-97323028</v>
      </c>
      <c r="G45446">
        <v>105</v>
      </c>
      <c r="H45446" s="1" t="s">
        <v>21</v>
      </c>
      <c r="I45446" s="1" t="s">
        <v>30109</v>
      </c>
      <c r="J45446" s="1" t="s">
        <v>140736</v>
      </c>
      <c r="K45446" s="1" t="s">
        <v>146407</v>
      </c>
      <c r="L45446" s="1" t="s">
        <v>25</v>
      </c>
      <c r="M45446" s="1" t="s">
        <v>27</v>
      </c>
      <c r="N45446" s="1" t="s">
        <v>27</v>
      </c>
      <c r="O45446" s="1" t="s">
        <v>146408</v>
      </c>
      <c r="P45446" s="1" t="s">
        <v>27</v>
      </c>
      <c r="Q45446" s="1" t="s">
        <v>27</v>
      </c>
      <c r="R45446" s="1" t="s">
        <v>27</v>
      </c>
    </row>
    <row r="45447" spans="1:18" x14ac:dyDescent="0.3">
      <c r="A45447">
        <v>329713</v>
      </c>
      <c r="B45447" s="1" t="s">
        <v>146409</v>
      </c>
      <c r="C45447" s="1" t="s">
        <v>30</v>
      </c>
      <c r="D45447" s="1" t="s">
        <v>146410</v>
      </c>
      <c r="E45447">
        <v>27352154</v>
      </c>
      <c r="F45447">
        <v>-109965952</v>
      </c>
      <c r="G45447">
        <v>85</v>
      </c>
      <c r="H45447" s="1" t="s">
        <v>21</v>
      </c>
      <c r="I45447" s="1" t="s">
        <v>30109</v>
      </c>
      <c r="J45447" s="1" t="s">
        <v>30110</v>
      </c>
      <c r="K45447" s="1" t="s">
        <v>143865</v>
      </c>
      <c r="L45447" s="1" t="s">
        <v>25</v>
      </c>
      <c r="M45447" s="1" t="s">
        <v>27</v>
      </c>
      <c r="N45447" s="1" t="s">
        <v>27</v>
      </c>
      <c r="O45447" s="1" t="s">
        <v>146411</v>
      </c>
      <c r="P45447" s="1" t="s">
        <v>27</v>
      </c>
      <c r="Q45447" s="1" t="s">
        <v>27</v>
      </c>
      <c r="R45447" s="1" t="s">
        <v>27</v>
      </c>
    </row>
    <row r="45448" spans="1:18" x14ac:dyDescent="0.3">
      <c r="A45448">
        <v>330065</v>
      </c>
      <c r="B45448" s="1" t="s">
        <v>146412</v>
      </c>
      <c r="C45448" s="1" t="s">
        <v>19</v>
      </c>
      <c r="D45448" s="1" t="s">
        <v>146413</v>
      </c>
      <c r="E45448">
        <v>28739082</v>
      </c>
      <c r="F45448">
        <v>-105981582</v>
      </c>
      <c r="G45448">
        <v>4461</v>
      </c>
      <c r="H45448" s="1" t="s">
        <v>21</v>
      </c>
      <c r="I45448" s="1" t="s">
        <v>30109</v>
      </c>
      <c r="J45448" s="1" t="s">
        <v>140717</v>
      </c>
      <c r="K45448" s="1" t="s">
        <v>141020</v>
      </c>
      <c r="L45448" s="1" t="s">
        <v>25</v>
      </c>
      <c r="M45448" s="1" t="s">
        <v>27</v>
      </c>
      <c r="N45448" s="1" t="s">
        <v>27</v>
      </c>
      <c r="O45448" s="1" t="s">
        <v>78283</v>
      </c>
      <c r="P45448" s="1" t="s">
        <v>27</v>
      </c>
      <c r="Q45448" s="1" t="s">
        <v>27</v>
      </c>
      <c r="R45448" s="1" t="s">
        <v>27</v>
      </c>
    </row>
    <row r="45449" spans="1:18" x14ac:dyDescent="0.3">
      <c r="A45449">
        <v>330066</v>
      </c>
      <c r="B45449" s="1" t="s">
        <v>146414</v>
      </c>
      <c r="C45449" s="1" t="s">
        <v>19</v>
      </c>
      <c r="D45449" s="1" t="s">
        <v>146415</v>
      </c>
      <c r="E45449">
        <v>14772546</v>
      </c>
      <c r="F45449">
        <v>-92382491</v>
      </c>
      <c r="G45449">
        <v>80</v>
      </c>
      <c r="H45449" s="1" t="s">
        <v>21</v>
      </c>
      <c r="I45449" s="1" t="s">
        <v>30109</v>
      </c>
      <c r="J45449" s="1" t="s">
        <v>140999</v>
      </c>
      <c r="K45449" s="1" t="s">
        <v>141384</v>
      </c>
      <c r="L45449" s="1" t="s">
        <v>25</v>
      </c>
      <c r="M45449" s="1" t="s">
        <v>27</v>
      </c>
      <c r="N45449" s="1" t="s">
        <v>27</v>
      </c>
      <c r="O45449" s="1" t="s">
        <v>31489</v>
      </c>
      <c r="P45449" s="1" t="s">
        <v>27</v>
      </c>
      <c r="Q45449" s="1" t="s">
        <v>27</v>
      </c>
      <c r="R45449" s="1" t="s">
        <v>27</v>
      </c>
    </row>
    <row r="45450" spans="1:18" x14ac:dyDescent="0.3">
      <c r="A45450">
        <v>330085</v>
      </c>
      <c r="B45450" s="1" t="s">
        <v>146416</v>
      </c>
      <c r="C45450" s="1" t="s">
        <v>19</v>
      </c>
      <c r="D45450" s="1" t="s">
        <v>146417</v>
      </c>
      <c r="E45450">
        <v>21010414</v>
      </c>
      <c r="F45450">
        <v>-101513801</v>
      </c>
      <c r="G45450">
        <v>5896</v>
      </c>
      <c r="H45450" s="1" t="s">
        <v>21</v>
      </c>
      <c r="I45450" s="1" t="s">
        <v>30109</v>
      </c>
      <c r="J45450" s="1" t="s">
        <v>141030</v>
      </c>
      <c r="K45450" s="1" t="s">
        <v>141093</v>
      </c>
      <c r="L45450" s="1" t="s">
        <v>25</v>
      </c>
      <c r="M45450" s="1" t="s">
        <v>27</v>
      </c>
      <c r="N45450" s="1" t="s">
        <v>27</v>
      </c>
      <c r="O45450" s="1" t="s">
        <v>61737</v>
      </c>
      <c r="P45450" s="1" t="s">
        <v>27</v>
      </c>
      <c r="Q45450" s="1" t="s">
        <v>27</v>
      </c>
      <c r="R45450" s="1" t="s">
        <v>27</v>
      </c>
    </row>
    <row r="45451" spans="1:18" x14ac:dyDescent="0.3">
      <c r="A45451">
        <v>330086</v>
      </c>
      <c r="B45451" s="1" t="s">
        <v>146418</v>
      </c>
      <c r="C45451" s="1" t="s">
        <v>30</v>
      </c>
      <c r="D45451" s="1" t="s">
        <v>146419</v>
      </c>
      <c r="E45451">
        <v>270403</v>
      </c>
      <c r="F45451">
        <v>-105046919</v>
      </c>
      <c r="G45451">
        <v>47</v>
      </c>
      <c r="H45451" s="1" t="s">
        <v>21</v>
      </c>
      <c r="I45451" s="1" t="s">
        <v>30109</v>
      </c>
      <c r="J45451" s="1" t="s">
        <v>140717</v>
      </c>
      <c r="K45451" s="1" t="s">
        <v>144699</v>
      </c>
      <c r="L45451" s="1" t="s">
        <v>25</v>
      </c>
      <c r="M45451" s="1" t="s">
        <v>27</v>
      </c>
      <c r="N45451" s="1" t="s">
        <v>27</v>
      </c>
      <c r="O45451" s="1" t="s">
        <v>146420</v>
      </c>
      <c r="P45451" s="1" t="s">
        <v>27</v>
      </c>
      <c r="Q45451" s="1" t="s">
        <v>27</v>
      </c>
      <c r="R45451" s="1" t="s">
        <v>27</v>
      </c>
    </row>
    <row r="45452" spans="1:18" x14ac:dyDescent="0.3">
      <c r="A45452">
        <v>330111</v>
      </c>
      <c r="B45452" s="1" t="s">
        <v>146421</v>
      </c>
      <c r="C45452" s="1" t="s">
        <v>19</v>
      </c>
      <c r="D45452" s="1" t="s">
        <v>146422</v>
      </c>
      <c r="E45452">
        <v>19313581</v>
      </c>
      <c r="F45452">
        <v>-99136832</v>
      </c>
      <c r="G45452">
        <v>7460</v>
      </c>
      <c r="H45452" s="1" t="s">
        <v>21</v>
      </c>
      <c r="I45452" s="1" t="s">
        <v>30109</v>
      </c>
      <c r="J45452" s="1" t="s">
        <v>141202</v>
      </c>
      <c r="K45452" s="1" t="s">
        <v>144930</v>
      </c>
      <c r="L45452" s="1" t="s">
        <v>25</v>
      </c>
      <c r="M45452" s="1" t="s">
        <v>27</v>
      </c>
      <c r="N45452" s="1" t="s">
        <v>27</v>
      </c>
      <c r="O45452" s="1" t="s">
        <v>146423</v>
      </c>
      <c r="P45452" s="1" t="s">
        <v>27</v>
      </c>
      <c r="Q45452" s="1" t="s">
        <v>27</v>
      </c>
      <c r="R45452" s="1" t="s">
        <v>27</v>
      </c>
    </row>
    <row r="45453" spans="1:18" x14ac:dyDescent="0.3">
      <c r="A45453">
        <v>330117</v>
      </c>
      <c r="B45453" s="1" t="s">
        <v>146424</v>
      </c>
      <c r="C45453" s="1" t="s">
        <v>30</v>
      </c>
      <c r="D45453" s="1" t="s">
        <v>146425</v>
      </c>
      <c r="E45453">
        <v>32576638</v>
      </c>
      <c r="F45453">
        <v>-114983387</v>
      </c>
      <c r="G45453">
        <v>66</v>
      </c>
      <c r="H45453" s="1" t="s">
        <v>21</v>
      </c>
      <c r="I45453" s="1" t="s">
        <v>30109</v>
      </c>
      <c r="J45453" s="1" t="s">
        <v>38321</v>
      </c>
      <c r="K45453" s="1" t="s">
        <v>141177</v>
      </c>
      <c r="L45453" s="1" t="s">
        <v>25</v>
      </c>
      <c r="M45453" s="1" t="s">
        <v>27</v>
      </c>
      <c r="N45453" s="1" t="s">
        <v>27</v>
      </c>
      <c r="O45453" s="1" t="s">
        <v>38897</v>
      </c>
      <c r="P45453" s="1" t="s">
        <v>27</v>
      </c>
      <c r="Q45453" s="1" t="s">
        <v>27</v>
      </c>
      <c r="R45453" s="1" t="s">
        <v>27</v>
      </c>
    </row>
    <row r="45454" spans="1:18" x14ac:dyDescent="0.3">
      <c r="A45454">
        <v>330118</v>
      </c>
      <c r="B45454" s="1" t="s">
        <v>146426</v>
      </c>
      <c r="C45454" s="1" t="s">
        <v>19</v>
      </c>
      <c r="D45454" s="1" t="s">
        <v>146427</v>
      </c>
      <c r="E45454">
        <v>19538852</v>
      </c>
      <c r="F45454">
        <v>-99196356</v>
      </c>
      <c r="G45454">
        <v>7474</v>
      </c>
      <c r="H45454" s="1" t="s">
        <v>21</v>
      </c>
      <c r="I45454" s="1" t="s">
        <v>30109</v>
      </c>
      <c r="J45454" s="1" t="s">
        <v>141129</v>
      </c>
      <c r="K45454" s="1" t="s">
        <v>146428</v>
      </c>
      <c r="L45454" s="1" t="s">
        <v>25</v>
      </c>
      <c r="M45454" s="1" t="s">
        <v>27</v>
      </c>
      <c r="N45454" s="1" t="s">
        <v>27</v>
      </c>
      <c r="O45454" s="1" t="s">
        <v>118545</v>
      </c>
      <c r="P45454" s="1" t="s">
        <v>27</v>
      </c>
      <c r="Q45454" s="1" t="s">
        <v>27</v>
      </c>
      <c r="R45454" s="1" t="s">
        <v>27</v>
      </c>
    </row>
    <row r="45455" spans="1:18" x14ac:dyDescent="0.3">
      <c r="A45455">
        <v>330119</v>
      </c>
      <c r="B45455" s="1" t="s">
        <v>146429</v>
      </c>
      <c r="C45455" s="1" t="s">
        <v>19</v>
      </c>
      <c r="D45455" s="1" t="s">
        <v>146430</v>
      </c>
      <c r="E45455">
        <v>22138441</v>
      </c>
      <c r="F45455">
        <v>-101030374</v>
      </c>
      <c r="G45455">
        <v>6102</v>
      </c>
      <c r="H45455" s="1" t="s">
        <v>21</v>
      </c>
      <c r="I45455" s="1" t="s">
        <v>30109</v>
      </c>
      <c r="J45455" s="1" t="s">
        <v>140722</v>
      </c>
      <c r="K45455" s="1" t="s">
        <v>144602</v>
      </c>
      <c r="L45455" s="1" t="s">
        <v>25</v>
      </c>
      <c r="M45455" s="1" t="s">
        <v>27</v>
      </c>
      <c r="N45455" s="1" t="s">
        <v>27</v>
      </c>
      <c r="O45455" s="1" t="s">
        <v>118711</v>
      </c>
      <c r="P45455" s="1" t="s">
        <v>27</v>
      </c>
      <c r="Q45455" s="1" t="s">
        <v>27</v>
      </c>
      <c r="R45455" s="1" t="s">
        <v>27</v>
      </c>
    </row>
    <row r="45456" spans="1:18" x14ac:dyDescent="0.3">
      <c r="A45456">
        <v>330120</v>
      </c>
      <c r="B45456" s="1" t="s">
        <v>146431</v>
      </c>
      <c r="C45456" s="1" t="s">
        <v>30</v>
      </c>
      <c r="D45456" s="1" t="s">
        <v>146432</v>
      </c>
      <c r="E45456">
        <v>19310365</v>
      </c>
      <c r="F45456">
        <v>-103642049</v>
      </c>
      <c r="G45456">
        <v>2575</v>
      </c>
      <c r="H45456" s="1" t="s">
        <v>21</v>
      </c>
      <c r="I45456" s="1" t="s">
        <v>30109</v>
      </c>
      <c r="J45456" s="1" t="s">
        <v>140910</v>
      </c>
      <c r="K45456" s="1" t="s">
        <v>146433</v>
      </c>
      <c r="L45456" s="1" t="s">
        <v>25</v>
      </c>
      <c r="M45456" s="1" t="s">
        <v>27</v>
      </c>
      <c r="N45456" s="1" t="s">
        <v>27</v>
      </c>
      <c r="O45456" s="1" t="s">
        <v>146434</v>
      </c>
      <c r="P45456" s="1" t="s">
        <v>27</v>
      </c>
      <c r="Q45456" s="1" t="s">
        <v>27</v>
      </c>
      <c r="R45456" s="1" t="s">
        <v>27</v>
      </c>
    </row>
    <row r="45457" spans="1:18" x14ac:dyDescent="0.3">
      <c r="A45457">
        <v>330122</v>
      </c>
      <c r="B45457" s="1" t="s">
        <v>146435</v>
      </c>
      <c r="C45457" s="1" t="s">
        <v>19</v>
      </c>
      <c r="D45457" s="1" t="s">
        <v>146436</v>
      </c>
      <c r="E45457">
        <v>19216386</v>
      </c>
      <c r="F45457">
        <v>-97746389</v>
      </c>
      <c r="G45457">
        <v>7743</v>
      </c>
      <c r="H45457" s="1" t="s">
        <v>21</v>
      </c>
      <c r="I45457" s="1" t="s">
        <v>30109</v>
      </c>
      <c r="J45457" s="1" t="s">
        <v>93184</v>
      </c>
      <c r="K45457" s="1" t="s">
        <v>146437</v>
      </c>
      <c r="L45457" s="1" t="s">
        <v>25</v>
      </c>
      <c r="M45457" s="1" t="s">
        <v>27</v>
      </c>
      <c r="N45457" s="1" t="s">
        <v>27</v>
      </c>
      <c r="O45457" s="1" t="s">
        <v>146438</v>
      </c>
      <c r="P45457" s="1" t="s">
        <v>27</v>
      </c>
      <c r="Q45457" s="1" t="s">
        <v>27</v>
      </c>
      <c r="R45457" s="1" t="s">
        <v>27</v>
      </c>
    </row>
    <row r="45458" spans="1:18" x14ac:dyDescent="0.3">
      <c r="A45458">
        <v>330129</v>
      </c>
      <c r="B45458" s="1" t="s">
        <v>146439</v>
      </c>
      <c r="C45458" s="1" t="s">
        <v>19</v>
      </c>
      <c r="D45458" s="1" t="s">
        <v>146440</v>
      </c>
      <c r="E45458">
        <v>31951433</v>
      </c>
      <c r="F45458">
        <v>-116754048</v>
      </c>
      <c r="G45458">
        <v>561</v>
      </c>
      <c r="H45458" s="1" t="s">
        <v>21</v>
      </c>
      <c r="I45458" s="1" t="s">
        <v>30109</v>
      </c>
      <c r="J45458" s="1" t="s">
        <v>38321</v>
      </c>
      <c r="K45458" s="1" t="s">
        <v>38322</v>
      </c>
      <c r="L45458" s="1" t="s">
        <v>25</v>
      </c>
      <c r="M45458" s="1" t="s">
        <v>27</v>
      </c>
      <c r="N45458" s="1" t="s">
        <v>27</v>
      </c>
      <c r="O45458" s="1" t="s">
        <v>118573</v>
      </c>
      <c r="P45458" s="1" t="s">
        <v>27</v>
      </c>
      <c r="Q45458" s="1" t="s">
        <v>27</v>
      </c>
      <c r="R45458" s="1" t="s">
        <v>27</v>
      </c>
    </row>
    <row r="45459" spans="1:18" x14ac:dyDescent="0.3">
      <c r="A45459">
        <v>330133</v>
      </c>
      <c r="B45459" s="1" t="s">
        <v>146441</v>
      </c>
      <c r="C45459" s="1" t="s">
        <v>19</v>
      </c>
      <c r="D45459" s="1" t="s">
        <v>146442</v>
      </c>
      <c r="E45459">
        <v>25658536</v>
      </c>
      <c r="F45459">
        <v>-100342783</v>
      </c>
      <c r="G45459">
        <v>2165</v>
      </c>
      <c r="H45459" s="1" t="s">
        <v>21</v>
      </c>
      <c r="I45459" s="1" t="s">
        <v>30109</v>
      </c>
      <c r="J45459" s="1" t="s">
        <v>140741</v>
      </c>
      <c r="K45459" s="1" t="s">
        <v>145867</v>
      </c>
      <c r="L45459" s="1" t="s">
        <v>25</v>
      </c>
      <c r="M45459" s="1" t="s">
        <v>27</v>
      </c>
      <c r="N45459" s="1" t="s">
        <v>27</v>
      </c>
      <c r="O45459" s="1" t="s">
        <v>32260</v>
      </c>
      <c r="P45459" s="1" t="s">
        <v>27</v>
      </c>
      <c r="Q45459" s="1" t="s">
        <v>27</v>
      </c>
      <c r="R45459" s="1" t="s">
        <v>27</v>
      </c>
    </row>
    <row r="45460" spans="1:18" x14ac:dyDescent="0.3">
      <c r="A45460">
        <v>330137</v>
      </c>
      <c r="B45460" s="1" t="s">
        <v>146443</v>
      </c>
      <c r="C45460" s="1" t="s">
        <v>19</v>
      </c>
      <c r="D45460" s="1" t="s">
        <v>146444</v>
      </c>
      <c r="E45460">
        <v>20586111</v>
      </c>
      <c r="F45460">
        <v>-100370832</v>
      </c>
      <c r="G45460">
        <v>6037</v>
      </c>
      <c r="H45460" s="1" t="s">
        <v>21</v>
      </c>
      <c r="I45460" s="1" t="s">
        <v>30109</v>
      </c>
      <c r="J45460" s="1" t="s">
        <v>141293</v>
      </c>
      <c r="K45460" s="1" t="s">
        <v>141294</v>
      </c>
      <c r="L45460" s="1" t="s">
        <v>25</v>
      </c>
      <c r="M45460" s="1" t="s">
        <v>27</v>
      </c>
      <c r="N45460" s="1" t="s">
        <v>27</v>
      </c>
      <c r="O45460" s="1" t="s">
        <v>146445</v>
      </c>
      <c r="P45460" s="1" t="s">
        <v>27</v>
      </c>
      <c r="Q45460" s="1" t="s">
        <v>27</v>
      </c>
      <c r="R45460" s="1" t="s">
        <v>27</v>
      </c>
    </row>
    <row r="45461" spans="1:18" x14ac:dyDescent="0.3">
      <c r="A45461">
        <v>330139</v>
      </c>
      <c r="B45461" s="1" t="s">
        <v>146446</v>
      </c>
      <c r="C45461" s="1" t="s">
        <v>46</v>
      </c>
      <c r="D45461" s="1" t="s">
        <v>146447</v>
      </c>
      <c r="E45461">
        <v>27907326</v>
      </c>
      <c r="F45461">
        <v>-101709848</v>
      </c>
      <c r="G45461">
        <v>1768</v>
      </c>
      <c r="H45461" s="1" t="s">
        <v>21</v>
      </c>
      <c r="I45461" s="1" t="s">
        <v>30109</v>
      </c>
      <c r="J45461" s="1" t="s">
        <v>140792</v>
      </c>
      <c r="K45461" s="1" t="s">
        <v>145885</v>
      </c>
      <c r="L45461" s="1" t="s">
        <v>25</v>
      </c>
      <c r="M45461" s="1" t="s">
        <v>27</v>
      </c>
      <c r="N45461" s="1" t="s">
        <v>27</v>
      </c>
      <c r="O45461" s="1" t="s">
        <v>27</v>
      </c>
      <c r="P45461" s="1" t="s">
        <v>27</v>
      </c>
      <c r="Q45461" s="1" t="s">
        <v>27</v>
      </c>
      <c r="R45461" s="1" t="s">
        <v>146448</v>
      </c>
    </row>
    <row r="45462" spans="1:18" x14ac:dyDescent="0.3">
      <c r="A45462">
        <v>330140</v>
      </c>
      <c r="B45462" s="1" t="s">
        <v>146449</v>
      </c>
      <c r="C45462" s="1" t="s">
        <v>19</v>
      </c>
      <c r="D45462" s="1" t="s">
        <v>146450</v>
      </c>
      <c r="E45462">
        <v>20697928</v>
      </c>
      <c r="F45462">
        <v>-103373451</v>
      </c>
      <c r="G45462">
        <v>5157</v>
      </c>
      <c r="H45462" s="1" t="s">
        <v>21</v>
      </c>
      <c r="I45462" s="1" t="s">
        <v>30109</v>
      </c>
      <c r="J45462" s="1" t="s">
        <v>136034</v>
      </c>
      <c r="K45462" s="1" t="s">
        <v>76293</v>
      </c>
      <c r="L45462" s="1" t="s">
        <v>25</v>
      </c>
      <c r="M45462" s="1" t="s">
        <v>27</v>
      </c>
      <c r="N45462" s="1" t="s">
        <v>27</v>
      </c>
      <c r="O45462" s="1" t="s">
        <v>146451</v>
      </c>
      <c r="P45462" s="1" t="s">
        <v>27</v>
      </c>
      <c r="Q45462" s="1" t="s">
        <v>27</v>
      </c>
      <c r="R45462" s="1" t="s">
        <v>27</v>
      </c>
    </row>
    <row r="45463" spans="1:18" x14ac:dyDescent="0.3">
      <c r="A45463">
        <v>330142</v>
      </c>
      <c r="B45463" s="1" t="s">
        <v>146452</v>
      </c>
      <c r="C45463" s="1" t="s">
        <v>30</v>
      </c>
      <c r="D45463" s="1" t="s">
        <v>146453</v>
      </c>
      <c r="E45463">
        <v>28916686</v>
      </c>
      <c r="F45463">
        <v>-111357124</v>
      </c>
      <c r="G45463">
        <v>312</v>
      </c>
      <c r="H45463" s="1" t="s">
        <v>21</v>
      </c>
      <c r="I45463" s="1" t="s">
        <v>30109</v>
      </c>
      <c r="J45463" s="1" t="s">
        <v>30110</v>
      </c>
      <c r="K45463" s="1" t="s">
        <v>141099</v>
      </c>
      <c r="L45463" s="1" t="s">
        <v>25</v>
      </c>
      <c r="M45463" s="1" t="s">
        <v>27</v>
      </c>
      <c r="N45463" s="1" t="s">
        <v>27</v>
      </c>
      <c r="O45463" s="1" t="s">
        <v>31906</v>
      </c>
      <c r="P45463" s="1" t="s">
        <v>27</v>
      </c>
      <c r="Q45463" s="1" t="s">
        <v>27</v>
      </c>
      <c r="R45463" s="1" t="s">
        <v>27</v>
      </c>
    </row>
    <row r="45464" spans="1:18" x14ac:dyDescent="0.3">
      <c r="A45464">
        <v>330143</v>
      </c>
      <c r="B45464" s="1" t="s">
        <v>146454</v>
      </c>
      <c r="C45464" s="1" t="s">
        <v>19</v>
      </c>
      <c r="D45464" s="1" t="s">
        <v>146455</v>
      </c>
      <c r="E45464">
        <v>19049222</v>
      </c>
      <c r="F45464">
        <v>-98232417</v>
      </c>
      <c r="G45464">
        <v>7156</v>
      </c>
      <c r="H45464" s="1" t="s">
        <v>21</v>
      </c>
      <c r="I45464" s="1" t="s">
        <v>30109</v>
      </c>
      <c r="J45464" s="1" t="s">
        <v>93184</v>
      </c>
      <c r="K45464" s="1" t="s">
        <v>141238</v>
      </c>
      <c r="L45464" s="1" t="s">
        <v>25</v>
      </c>
      <c r="M45464" s="1" t="s">
        <v>27</v>
      </c>
      <c r="N45464" s="1" t="s">
        <v>27</v>
      </c>
      <c r="O45464" s="1" t="s">
        <v>146456</v>
      </c>
      <c r="P45464" s="1" t="s">
        <v>27</v>
      </c>
      <c r="Q45464" s="1" t="s">
        <v>27</v>
      </c>
      <c r="R45464" s="1" t="s">
        <v>27</v>
      </c>
    </row>
    <row r="45465" spans="1:18" x14ac:dyDescent="0.3">
      <c r="A45465">
        <v>330144</v>
      </c>
      <c r="B45465" s="1" t="s">
        <v>146457</v>
      </c>
      <c r="C45465" s="1" t="s">
        <v>19</v>
      </c>
      <c r="D45465" s="1" t="s">
        <v>146458</v>
      </c>
      <c r="E45465">
        <v>19534499</v>
      </c>
      <c r="F45465">
        <v>-99026663</v>
      </c>
      <c r="G45465">
        <v>7336</v>
      </c>
      <c r="H45465" s="1" t="s">
        <v>21</v>
      </c>
      <c r="I45465" s="1" t="s">
        <v>30109</v>
      </c>
      <c r="J45465" s="1" t="s">
        <v>141129</v>
      </c>
      <c r="K45465" s="1" t="s">
        <v>146459</v>
      </c>
      <c r="L45465" s="1" t="s">
        <v>816</v>
      </c>
      <c r="M45465" s="1" t="s">
        <v>27</v>
      </c>
      <c r="N45465" s="1" t="s">
        <v>27</v>
      </c>
      <c r="O45465" s="1" t="s">
        <v>146460</v>
      </c>
      <c r="P45465" s="1" t="s">
        <v>27</v>
      </c>
      <c r="Q45465" s="1" t="s">
        <v>27</v>
      </c>
      <c r="R45465" s="1" t="s">
        <v>27</v>
      </c>
    </row>
    <row r="45466" spans="1:18" x14ac:dyDescent="0.3">
      <c r="A45466">
        <v>330148</v>
      </c>
      <c r="B45466" s="1" t="s">
        <v>146461</v>
      </c>
      <c r="C45466" s="1" t="s">
        <v>30</v>
      </c>
      <c r="D45466" s="1" t="s">
        <v>146462</v>
      </c>
      <c r="E45466">
        <v>22251487</v>
      </c>
      <c r="F45466">
        <v>-104970773</v>
      </c>
      <c r="G45466">
        <v>3763</v>
      </c>
      <c r="H45466" s="1" t="s">
        <v>21</v>
      </c>
      <c r="I45466" s="1" t="s">
        <v>30109</v>
      </c>
      <c r="J45466" s="1" t="s">
        <v>141060</v>
      </c>
      <c r="K45466" s="1" t="s">
        <v>143931</v>
      </c>
      <c r="L45466" s="1" t="s">
        <v>25</v>
      </c>
      <c r="M45466" s="1" t="s">
        <v>27</v>
      </c>
      <c r="N45466" s="1" t="s">
        <v>27</v>
      </c>
      <c r="O45466" s="1" t="s">
        <v>120862</v>
      </c>
      <c r="P45466" s="1" t="s">
        <v>27</v>
      </c>
      <c r="Q45466" s="1" t="s">
        <v>27</v>
      </c>
      <c r="R45466" s="1" t="s">
        <v>27</v>
      </c>
    </row>
    <row r="45467" spans="1:18" x14ac:dyDescent="0.3">
      <c r="A45467">
        <v>330149</v>
      </c>
      <c r="B45467" s="1" t="s">
        <v>146463</v>
      </c>
      <c r="C45467" s="1" t="s">
        <v>30</v>
      </c>
      <c r="D45467" s="1" t="s">
        <v>146464</v>
      </c>
      <c r="E45467">
        <v>22264644</v>
      </c>
      <c r="F45467">
        <v>-104486614</v>
      </c>
      <c r="G45467">
        <v>2454</v>
      </c>
      <c r="H45467" s="1" t="s">
        <v>21</v>
      </c>
      <c r="I45467" s="1" t="s">
        <v>30109</v>
      </c>
      <c r="J45467" s="1" t="s">
        <v>141060</v>
      </c>
      <c r="K45467" s="1" t="s">
        <v>143931</v>
      </c>
      <c r="L45467" s="1" t="s">
        <v>25</v>
      </c>
      <c r="M45467" s="1" t="s">
        <v>27</v>
      </c>
      <c r="N45467" s="1" t="s">
        <v>27</v>
      </c>
      <c r="O45467" s="1" t="s">
        <v>146465</v>
      </c>
      <c r="P45467" s="1" t="s">
        <v>27</v>
      </c>
      <c r="Q45467" s="1" t="s">
        <v>27</v>
      </c>
      <c r="R45467" s="1" t="s">
        <v>27</v>
      </c>
    </row>
    <row r="45468" spans="1:18" x14ac:dyDescent="0.3">
      <c r="A45468">
        <v>330151</v>
      </c>
      <c r="B45468" s="1" t="s">
        <v>146466</v>
      </c>
      <c r="C45468" s="1" t="s">
        <v>30</v>
      </c>
      <c r="D45468" s="1" t="s">
        <v>146467</v>
      </c>
      <c r="E45468">
        <v>22079585</v>
      </c>
      <c r="F45468">
        <v>-104585335</v>
      </c>
      <c r="G45468">
        <v>4167</v>
      </c>
      <c r="H45468" s="1" t="s">
        <v>21</v>
      </c>
      <c r="I45468" s="1" t="s">
        <v>30109</v>
      </c>
      <c r="J45468" s="1" t="s">
        <v>141060</v>
      </c>
      <c r="K45468" s="1" t="s">
        <v>143931</v>
      </c>
      <c r="L45468" s="1" t="s">
        <v>25</v>
      </c>
      <c r="M45468" s="1" t="s">
        <v>27</v>
      </c>
      <c r="N45468" s="1" t="s">
        <v>27</v>
      </c>
      <c r="O45468" s="1" t="s">
        <v>94651</v>
      </c>
      <c r="P45468" s="1" t="s">
        <v>27</v>
      </c>
      <c r="Q45468" s="1" t="s">
        <v>27</v>
      </c>
      <c r="R45468" s="1" t="s">
        <v>27</v>
      </c>
    </row>
    <row r="45469" spans="1:18" x14ac:dyDescent="0.3">
      <c r="A45469">
        <v>330152</v>
      </c>
      <c r="B45469" s="1" t="s">
        <v>146468</v>
      </c>
      <c r="C45469" s="1" t="s">
        <v>46</v>
      </c>
      <c r="D45469" s="1" t="s">
        <v>146050</v>
      </c>
      <c r="E45469">
        <v>21341221</v>
      </c>
      <c r="F45469">
        <v>-104316192</v>
      </c>
      <c r="G45469">
        <v>3937</v>
      </c>
      <c r="H45469" s="1" t="s">
        <v>21</v>
      </c>
      <c r="I45469" s="1" t="s">
        <v>30109</v>
      </c>
      <c r="J45469" s="1" t="s">
        <v>141060</v>
      </c>
      <c r="K45469" s="1" t="s">
        <v>144792</v>
      </c>
      <c r="L45469" s="1" t="s">
        <v>25</v>
      </c>
      <c r="M45469" s="1" t="s">
        <v>27</v>
      </c>
      <c r="N45469" s="1" t="s">
        <v>27</v>
      </c>
      <c r="O45469" s="1" t="s">
        <v>27</v>
      </c>
      <c r="P45469" s="1" t="s">
        <v>27</v>
      </c>
      <c r="Q45469" s="1" t="s">
        <v>27</v>
      </c>
      <c r="R45469" s="1" t="s">
        <v>146469</v>
      </c>
    </row>
    <row r="45470" spans="1:18" x14ac:dyDescent="0.3">
      <c r="A45470">
        <v>330153</v>
      </c>
      <c r="B45470" s="1" t="s">
        <v>146470</v>
      </c>
      <c r="C45470" s="1" t="s">
        <v>19</v>
      </c>
      <c r="D45470" s="1" t="s">
        <v>146471</v>
      </c>
      <c r="E45470">
        <v>20747618</v>
      </c>
      <c r="F45470">
        <v>-105386523</v>
      </c>
      <c r="G45470">
        <v>20</v>
      </c>
      <c r="H45470" s="1" t="s">
        <v>21</v>
      </c>
      <c r="I45470" s="1" t="s">
        <v>30109</v>
      </c>
      <c r="J45470" s="1" t="s">
        <v>141060</v>
      </c>
      <c r="K45470" s="1" t="s">
        <v>144777</v>
      </c>
      <c r="L45470" s="1" t="s">
        <v>25</v>
      </c>
      <c r="M45470" s="1" t="s">
        <v>27</v>
      </c>
      <c r="N45470" s="1" t="s">
        <v>27</v>
      </c>
      <c r="O45470" s="1" t="s">
        <v>146472</v>
      </c>
      <c r="P45470" s="1" t="s">
        <v>27</v>
      </c>
      <c r="Q45470" s="1" t="s">
        <v>27</v>
      </c>
      <c r="R45470" s="1" t="s">
        <v>27</v>
      </c>
    </row>
    <row r="45471" spans="1:18" x14ac:dyDescent="0.3">
      <c r="A45471">
        <v>330154</v>
      </c>
      <c r="B45471" s="1" t="s">
        <v>146473</v>
      </c>
      <c r="C45471" s="1" t="s">
        <v>30</v>
      </c>
      <c r="D45471" s="1" t="s">
        <v>146474</v>
      </c>
      <c r="E45471">
        <v>22057279</v>
      </c>
      <c r="F45471">
        <v>-104295773</v>
      </c>
      <c r="G45471">
        <v>5249</v>
      </c>
      <c r="H45471" s="1" t="s">
        <v>21</v>
      </c>
      <c r="I45471" s="1" t="s">
        <v>30109</v>
      </c>
      <c r="J45471" s="1" t="s">
        <v>141060</v>
      </c>
      <c r="K45471" s="1" t="s">
        <v>144792</v>
      </c>
      <c r="L45471" s="1" t="s">
        <v>25</v>
      </c>
      <c r="M45471" s="1" t="s">
        <v>27</v>
      </c>
      <c r="N45471" s="1" t="s">
        <v>27</v>
      </c>
      <c r="O45471" s="1" t="s">
        <v>146475</v>
      </c>
      <c r="P45471" s="1" t="s">
        <v>27</v>
      </c>
      <c r="Q45471" s="1" t="s">
        <v>27</v>
      </c>
      <c r="R45471" s="1" t="s">
        <v>27</v>
      </c>
    </row>
    <row r="45472" spans="1:18" x14ac:dyDescent="0.3">
      <c r="A45472">
        <v>330211</v>
      </c>
      <c r="B45472" s="1" t="s">
        <v>146476</v>
      </c>
      <c r="C45472" s="1" t="s">
        <v>30</v>
      </c>
      <c r="D45472" s="1" t="s">
        <v>146477</v>
      </c>
      <c r="E45472">
        <v>239542</v>
      </c>
      <c r="F45472">
        <v>-97784317</v>
      </c>
      <c r="G45472">
        <v>6</v>
      </c>
      <c r="H45472" s="1" t="s">
        <v>21</v>
      </c>
      <c r="I45472" s="1" t="s">
        <v>30109</v>
      </c>
      <c r="J45472" s="1" t="s">
        <v>140730</v>
      </c>
      <c r="K45472" s="1" t="s">
        <v>140746</v>
      </c>
      <c r="L45472" s="1" t="s">
        <v>25</v>
      </c>
      <c r="M45472" s="1" t="s">
        <v>27</v>
      </c>
      <c r="N45472" s="1" t="s">
        <v>27</v>
      </c>
      <c r="O45472" s="1" t="s">
        <v>146478</v>
      </c>
      <c r="P45472" s="1" t="s">
        <v>27</v>
      </c>
      <c r="Q45472" s="1" t="s">
        <v>27</v>
      </c>
      <c r="R45472" s="1" t="s">
        <v>27</v>
      </c>
    </row>
    <row r="45473" spans="1:18" x14ac:dyDescent="0.3">
      <c r="A45473">
        <v>330212</v>
      </c>
      <c r="B45473" s="1" t="s">
        <v>146479</v>
      </c>
      <c r="C45473" s="1" t="s">
        <v>19</v>
      </c>
      <c r="D45473" s="1" t="s">
        <v>146480</v>
      </c>
      <c r="E45473">
        <v>1944068</v>
      </c>
      <c r="F45473">
        <v>-99144342</v>
      </c>
      <c r="G45473">
        <v>7382</v>
      </c>
      <c r="H45473" s="1" t="s">
        <v>21</v>
      </c>
      <c r="I45473" s="1" t="s">
        <v>30109</v>
      </c>
      <c r="J45473" s="1" t="s">
        <v>141202</v>
      </c>
      <c r="K45473" s="1" t="s">
        <v>144221</v>
      </c>
      <c r="L45473" s="1" t="s">
        <v>25</v>
      </c>
      <c r="M45473" s="1" t="s">
        <v>27</v>
      </c>
      <c r="N45473" s="1" t="s">
        <v>27</v>
      </c>
      <c r="O45473" s="1" t="s">
        <v>146481</v>
      </c>
      <c r="P45473" s="1" t="s">
        <v>27</v>
      </c>
      <c r="Q45473" s="1" t="s">
        <v>27</v>
      </c>
      <c r="R45473" s="1" t="s">
        <v>27</v>
      </c>
    </row>
    <row r="45474" spans="1:18" x14ac:dyDescent="0.3">
      <c r="A45474">
        <v>330213</v>
      </c>
      <c r="B45474" s="1" t="s">
        <v>146482</v>
      </c>
      <c r="C45474" s="1" t="s">
        <v>46</v>
      </c>
      <c r="D45474" s="1" t="s">
        <v>146483</v>
      </c>
      <c r="E45474">
        <v>29093251</v>
      </c>
      <c r="F45474">
        <v>-1007641</v>
      </c>
      <c r="G45474">
        <v>968</v>
      </c>
      <c r="H45474" s="1" t="s">
        <v>21</v>
      </c>
      <c r="I45474" s="1" t="s">
        <v>30109</v>
      </c>
      <c r="J45474" s="1" t="s">
        <v>140792</v>
      </c>
      <c r="K45474" s="1" t="s">
        <v>145382</v>
      </c>
      <c r="L45474" s="1" t="s">
        <v>25</v>
      </c>
      <c r="M45474" s="1" t="s">
        <v>27</v>
      </c>
      <c r="N45474" s="1" t="s">
        <v>27</v>
      </c>
      <c r="O45474" s="1" t="s">
        <v>27</v>
      </c>
      <c r="P45474" s="1" t="s">
        <v>27</v>
      </c>
      <c r="Q45474" s="1" t="s">
        <v>27</v>
      </c>
      <c r="R45474" s="1" t="s">
        <v>30520</v>
      </c>
    </row>
    <row r="45475" spans="1:18" x14ac:dyDescent="0.3">
      <c r="A45475">
        <v>330214</v>
      </c>
      <c r="B45475" s="1" t="s">
        <v>146484</v>
      </c>
      <c r="C45475" s="1" t="s">
        <v>30</v>
      </c>
      <c r="D45475" s="1" t="s">
        <v>146485</v>
      </c>
      <c r="E45475">
        <v>23346173</v>
      </c>
      <c r="F45475">
        <v>-9777891</v>
      </c>
      <c r="G45475">
        <v>42</v>
      </c>
      <c r="H45475" s="1" t="s">
        <v>21</v>
      </c>
      <c r="I45475" s="1" t="s">
        <v>30109</v>
      </c>
      <c r="J45475" s="1" t="s">
        <v>140730</v>
      </c>
      <c r="K45475" s="1" t="s">
        <v>140746</v>
      </c>
      <c r="L45475" s="1" t="s">
        <v>25</v>
      </c>
      <c r="M45475" s="1" t="s">
        <v>27</v>
      </c>
      <c r="N45475" s="1" t="s">
        <v>27</v>
      </c>
      <c r="O45475" s="1" t="s">
        <v>120037</v>
      </c>
      <c r="P45475" s="1" t="s">
        <v>27</v>
      </c>
      <c r="Q45475" s="1" t="s">
        <v>27</v>
      </c>
      <c r="R45475" s="1" t="s">
        <v>27</v>
      </c>
    </row>
    <row r="45476" spans="1:18" x14ac:dyDescent="0.3">
      <c r="A45476">
        <v>330215</v>
      </c>
      <c r="B45476" s="1" t="s">
        <v>146486</v>
      </c>
      <c r="C45476" s="1" t="s">
        <v>30</v>
      </c>
      <c r="D45476" s="1" t="s">
        <v>146487</v>
      </c>
      <c r="E45476">
        <v>25942433</v>
      </c>
      <c r="F45476">
        <v>-107143053</v>
      </c>
      <c r="G45476">
        <v>4603</v>
      </c>
      <c r="H45476" s="1" t="s">
        <v>21</v>
      </c>
      <c r="I45476" s="1" t="s">
        <v>30109</v>
      </c>
      <c r="J45476" s="1" t="s">
        <v>140717</v>
      </c>
      <c r="K45476" s="1" t="s">
        <v>145112</v>
      </c>
      <c r="L45476" s="1" t="s">
        <v>25</v>
      </c>
      <c r="M45476" s="1" t="s">
        <v>27</v>
      </c>
      <c r="N45476" s="1" t="s">
        <v>27</v>
      </c>
      <c r="O45476" s="1" t="s">
        <v>146488</v>
      </c>
      <c r="P45476" s="1" t="s">
        <v>27</v>
      </c>
      <c r="Q45476" s="1" t="s">
        <v>27</v>
      </c>
      <c r="R45476" s="1" t="s">
        <v>27</v>
      </c>
    </row>
    <row r="45477" spans="1:18" x14ac:dyDescent="0.3">
      <c r="A45477">
        <v>330219</v>
      </c>
      <c r="B45477" s="1" t="s">
        <v>146489</v>
      </c>
      <c r="C45477" s="1" t="s">
        <v>19</v>
      </c>
      <c r="D45477" s="1" t="s">
        <v>146490</v>
      </c>
      <c r="E45477">
        <v>19197463</v>
      </c>
      <c r="F45477">
        <v>-95157592</v>
      </c>
      <c r="G45477">
        <v>33</v>
      </c>
      <c r="H45477" s="1" t="s">
        <v>21</v>
      </c>
      <c r="I45477" s="1" t="s">
        <v>30109</v>
      </c>
      <c r="J45477" s="1" t="s">
        <v>140736</v>
      </c>
      <c r="K45477" s="1" t="s">
        <v>141408</v>
      </c>
      <c r="L45477" s="1" t="s">
        <v>25</v>
      </c>
      <c r="M45477" s="1" t="s">
        <v>27</v>
      </c>
      <c r="N45477" s="1" t="s">
        <v>27</v>
      </c>
      <c r="O45477" s="1" t="s">
        <v>118653</v>
      </c>
      <c r="P45477" s="1" t="s">
        <v>146491</v>
      </c>
      <c r="Q45477" s="1" t="s">
        <v>27</v>
      </c>
      <c r="R45477" s="1" t="s">
        <v>27</v>
      </c>
    </row>
    <row r="45478" spans="1:18" x14ac:dyDescent="0.3">
      <c r="A45478">
        <v>330220</v>
      </c>
      <c r="B45478" s="1" t="s">
        <v>146492</v>
      </c>
      <c r="C45478" s="1" t="s">
        <v>19</v>
      </c>
      <c r="D45478" s="1" t="s">
        <v>146493</v>
      </c>
      <c r="E45478">
        <v>19440745</v>
      </c>
      <c r="F45478">
        <v>-99202037</v>
      </c>
      <c r="G45478">
        <v>7733</v>
      </c>
      <c r="H45478" s="1" t="s">
        <v>21</v>
      </c>
      <c r="I45478" s="1" t="s">
        <v>30109</v>
      </c>
      <c r="J45478" s="1" t="s">
        <v>141202</v>
      </c>
      <c r="K45478" s="1" t="s">
        <v>144092</v>
      </c>
      <c r="L45478" s="1" t="s">
        <v>25</v>
      </c>
      <c r="M45478" s="1" t="s">
        <v>27</v>
      </c>
      <c r="N45478" s="1" t="s">
        <v>27</v>
      </c>
      <c r="O45478" s="1" t="s">
        <v>146494</v>
      </c>
      <c r="P45478" s="1" t="s">
        <v>27</v>
      </c>
      <c r="Q45478" s="1" t="s">
        <v>27</v>
      </c>
      <c r="R45478" s="1" t="s">
        <v>27</v>
      </c>
    </row>
    <row r="45479" spans="1:18" x14ac:dyDescent="0.3">
      <c r="A45479">
        <v>330221</v>
      </c>
      <c r="B45479" s="1" t="s">
        <v>146495</v>
      </c>
      <c r="C45479" s="1" t="s">
        <v>19</v>
      </c>
      <c r="D45479" s="1" t="s">
        <v>146496</v>
      </c>
      <c r="E45479">
        <v>27740385</v>
      </c>
      <c r="F45479">
        <v>-107632159</v>
      </c>
      <c r="G45479">
        <v>7612</v>
      </c>
      <c r="H45479" s="1" t="s">
        <v>21</v>
      </c>
      <c r="I45479" s="1" t="s">
        <v>30109</v>
      </c>
      <c r="J45479" s="1" t="s">
        <v>140717</v>
      </c>
      <c r="K45479" s="1" t="s">
        <v>145895</v>
      </c>
      <c r="L45479" s="1" t="s">
        <v>25</v>
      </c>
      <c r="M45479" s="1" t="s">
        <v>27</v>
      </c>
      <c r="N45479" s="1" t="s">
        <v>27</v>
      </c>
      <c r="O45479" s="1" t="s">
        <v>118523</v>
      </c>
      <c r="P45479" s="1" t="s">
        <v>27</v>
      </c>
      <c r="Q45479" s="1" t="s">
        <v>27</v>
      </c>
      <c r="R45479" s="1" t="s">
        <v>27</v>
      </c>
    </row>
    <row r="45480" spans="1:18" x14ac:dyDescent="0.3">
      <c r="A45480">
        <v>330223</v>
      </c>
      <c r="B45480" s="1" t="s">
        <v>146497</v>
      </c>
      <c r="C45480" s="1" t="s">
        <v>19</v>
      </c>
      <c r="D45480" s="1" t="s">
        <v>146498</v>
      </c>
      <c r="E45480">
        <v>24945271</v>
      </c>
      <c r="F45480">
        <v>-106254328</v>
      </c>
      <c r="G45480">
        <v>7119</v>
      </c>
      <c r="H45480" s="1" t="s">
        <v>21</v>
      </c>
      <c r="I45480" s="1" t="s">
        <v>30109</v>
      </c>
      <c r="J45480" s="1" t="s">
        <v>140708</v>
      </c>
      <c r="K45480" s="1" t="s">
        <v>143970</v>
      </c>
      <c r="L45480" s="1" t="s">
        <v>25</v>
      </c>
      <c r="M45480" s="1" t="s">
        <v>27</v>
      </c>
      <c r="N45480" s="1" t="s">
        <v>27</v>
      </c>
      <c r="O45480" s="1" t="s">
        <v>146499</v>
      </c>
      <c r="P45480" s="1" t="s">
        <v>27</v>
      </c>
      <c r="Q45480" s="1" t="s">
        <v>27</v>
      </c>
      <c r="R45480" s="1" t="s">
        <v>27</v>
      </c>
    </row>
    <row r="45481" spans="1:18" x14ac:dyDescent="0.3">
      <c r="A45481">
        <v>330224</v>
      </c>
      <c r="B45481" s="1" t="s">
        <v>146500</v>
      </c>
      <c r="C45481" s="1" t="s">
        <v>19</v>
      </c>
      <c r="D45481" s="1" t="s">
        <v>146501</v>
      </c>
      <c r="E45481">
        <v>19683333</v>
      </c>
      <c r="F45481">
        <v>-95785277</v>
      </c>
      <c r="G45481">
        <v>41</v>
      </c>
      <c r="H45481" s="1" t="s">
        <v>21</v>
      </c>
      <c r="I45481" s="1" t="s">
        <v>30109</v>
      </c>
      <c r="J45481" s="1" t="s">
        <v>140736</v>
      </c>
      <c r="K45481" s="1" t="s">
        <v>144781</v>
      </c>
      <c r="L45481" s="1" t="s">
        <v>25</v>
      </c>
      <c r="M45481" s="1" t="s">
        <v>27</v>
      </c>
      <c r="N45481" s="1" t="s">
        <v>27</v>
      </c>
      <c r="O45481" s="1" t="s">
        <v>146502</v>
      </c>
      <c r="P45481" s="1" t="s">
        <v>27</v>
      </c>
      <c r="Q45481" s="1" t="s">
        <v>27</v>
      </c>
      <c r="R45481" s="1" t="s">
        <v>27</v>
      </c>
    </row>
    <row r="45482" spans="1:18" x14ac:dyDescent="0.3">
      <c r="A45482">
        <v>330225</v>
      </c>
      <c r="B45482" s="1" t="s">
        <v>146503</v>
      </c>
      <c r="C45482" s="1" t="s">
        <v>30</v>
      </c>
      <c r="D45482" s="1" t="s">
        <v>146504</v>
      </c>
      <c r="E45482">
        <v>18112634</v>
      </c>
      <c r="F45482">
        <v>-93354523</v>
      </c>
      <c r="G45482">
        <v>548</v>
      </c>
      <c r="H45482" s="1" t="s">
        <v>21</v>
      </c>
      <c r="I45482" s="1" t="s">
        <v>30109</v>
      </c>
      <c r="J45482" s="1" t="s">
        <v>140822</v>
      </c>
      <c r="K45482" s="1" t="s">
        <v>140951</v>
      </c>
      <c r="L45482" s="1" t="s">
        <v>25</v>
      </c>
      <c r="M45482" s="1" t="s">
        <v>27</v>
      </c>
      <c r="N45482" s="1" t="s">
        <v>27</v>
      </c>
      <c r="O45482" s="1" t="s">
        <v>128061</v>
      </c>
      <c r="P45482" s="1" t="s">
        <v>27</v>
      </c>
      <c r="Q45482" s="1" t="s">
        <v>27</v>
      </c>
      <c r="R45482" s="1" t="s">
        <v>27</v>
      </c>
    </row>
    <row r="45483" spans="1:18" x14ac:dyDescent="0.3">
      <c r="A45483">
        <v>330226</v>
      </c>
      <c r="B45483" s="1" t="s">
        <v>146505</v>
      </c>
      <c r="C45483" s="1" t="s">
        <v>19</v>
      </c>
      <c r="D45483" s="1" t="s">
        <v>146506</v>
      </c>
      <c r="E45483">
        <v>25485986</v>
      </c>
      <c r="F45483">
        <v>-107926166</v>
      </c>
      <c r="G45483">
        <v>256</v>
      </c>
      <c r="H45483" s="1" t="s">
        <v>21</v>
      </c>
      <c r="I45483" s="1" t="s">
        <v>30109</v>
      </c>
      <c r="J45483" s="1" t="s">
        <v>140713</v>
      </c>
      <c r="K45483" s="1" t="s">
        <v>144299</v>
      </c>
      <c r="L45483" s="1" t="s">
        <v>25</v>
      </c>
      <c r="M45483" s="1" t="s">
        <v>27</v>
      </c>
      <c r="N45483" s="1" t="s">
        <v>27</v>
      </c>
      <c r="O45483" s="1" t="s">
        <v>35846</v>
      </c>
      <c r="P45483" s="1" t="s">
        <v>27</v>
      </c>
      <c r="Q45483" s="1" t="s">
        <v>27</v>
      </c>
      <c r="R45483" s="1" t="s">
        <v>146507</v>
      </c>
    </row>
    <row r="45484" spans="1:18" x14ac:dyDescent="0.3">
      <c r="A45484">
        <v>330227</v>
      </c>
      <c r="B45484" s="1" t="s">
        <v>146508</v>
      </c>
      <c r="C45484" s="1" t="s">
        <v>30</v>
      </c>
      <c r="D45484" s="1" t="s">
        <v>146509</v>
      </c>
      <c r="E45484">
        <v>16523787</v>
      </c>
      <c r="F45484">
        <v>-97388194</v>
      </c>
      <c r="G45484">
        <v>3543</v>
      </c>
      <c r="H45484" s="1" t="s">
        <v>21</v>
      </c>
      <c r="I45484" s="1" t="s">
        <v>30109</v>
      </c>
      <c r="J45484" s="1" t="s">
        <v>140944</v>
      </c>
      <c r="K45484" s="1" t="s">
        <v>146510</v>
      </c>
      <c r="L45484" s="1" t="s">
        <v>25</v>
      </c>
      <c r="M45484" s="1" t="s">
        <v>27</v>
      </c>
      <c r="N45484" s="1" t="s">
        <v>27</v>
      </c>
      <c r="O45484" s="1" t="s">
        <v>31751</v>
      </c>
      <c r="P45484" s="1" t="s">
        <v>27</v>
      </c>
      <c r="Q45484" s="1" t="s">
        <v>27</v>
      </c>
      <c r="R45484" s="1" t="s">
        <v>27</v>
      </c>
    </row>
    <row r="45485" spans="1:18" x14ac:dyDescent="0.3">
      <c r="A45485">
        <v>330228</v>
      </c>
      <c r="B45485" s="1" t="s">
        <v>146511</v>
      </c>
      <c r="C45485" s="1" t="s">
        <v>30</v>
      </c>
      <c r="D45485" s="1" t="s">
        <v>146512</v>
      </c>
      <c r="E45485">
        <v>1663535</v>
      </c>
      <c r="F45485">
        <v>-97574998</v>
      </c>
      <c r="G45485">
        <v>3977</v>
      </c>
      <c r="H45485" s="1" t="s">
        <v>21</v>
      </c>
      <c r="I45485" s="1" t="s">
        <v>30109</v>
      </c>
      <c r="J45485" s="1" t="s">
        <v>140944</v>
      </c>
      <c r="K45485" s="1" t="s">
        <v>145596</v>
      </c>
      <c r="L45485" s="1" t="s">
        <v>25</v>
      </c>
      <c r="M45485" s="1" t="s">
        <v>27</v>
      </c>
      <c r="N45485" s="1" t="s">
        <v>27</v>
      </c>
      <c r="O45485" s="1" t="s">
        <v>134653</v>
      </c>
      <c r="P45485" s="1" t="s">
        <v>27</v>
      </c>
      <c r="Q45485" s="1" t="s">
        <v>27</v>
      </c>
      <c r="R45485" s="1" t="s">
        <v>27</v>
      </c>
    </row>
    <row r="45486" spans="1:18" x14ac:dyDescent="0.3">
      <c r="A45486">
        <v>330229</v>
      </c>
      <c r="B45486" s="1" t="s">
        <v>146513</v>
      </c>
      <c r="C45486" s="1" t="s">
        <v>30</v>
      </c>
      <c r="D45486" s="1" t="s">
        <v>146514</v>
      </c>
      <c r="E45486">
        <v>26317875</v>
      </c>
      <c r="F45486">
        <v>-109029528</v>
      </c>
      <c r="G45486">
        <v>59</v>
      </c>
      <c r="H45486" s="1" t="s">
        <v>21</v>
      </c>
      <c r="I45486" s="1" t="s">
        <v>30109</v>
      </c>
      <c r="J45486" s="1" t="s">
        <v>140713</v>
      </c>
      <c r="K45486" s="1" t="s">
        <v>143997</v>
      </c>
      <c r="L45486" s="1" t="s">
        <v>25</v>
      </c>
      <c r="M45486" s="1" t="s">
        <v>27</v>
      </c>
      <c r="N45486" s="1" t="s">
        <v>27</v>
      </c>
      <c r="O45486" s="1" t="s">
        <v>146515</v>
      </c>
      <c r="P45486" s="1" t="s">
        <v>27</v>
      </c>
      <c r="Q45486" s="1" t="s">
        <v>27</v>
      </c>
      <c r="R45486" s="1" t="s">
        <v>27</v>
      </c>
    </row>
    <row r="45487" spans="1:18" x14ac:dyDescent="0.3">
      <c r="A45487">
        <v>330231</v>
      </c>
      <c r="B45487" s="1" t="s">
        <v>146516</v>
      </c>
      <c r="C45487" s="1" t="s">
        <v>30</v>
      </c>
      <c r="D45487" s="1" t="s">
        <v>146517</v>
      </c>
      <c r="E45487">
        <v>256326</v>
      </c>
      <c r="F45487">
        <v>-108614035</v>
      </c>
      <c r="G45487">
        <v>56</v>
      </c>
      <c r="H45487" s="1" t="s">
        <v>21</v>
      </c>
      <c r="I45487" s="1" t="s">
        <v>30109</v>
      </c>
      <c r="J45487" s="1" t="s">
        <v>140713</v>
      </c>
      <c r="K45487" s="1" t="s">
        <v>140831</v>
      </c>
      <c r="L45487" s="1" t="s">
        <v>25</v>
      </c>
      <c r="M45487" s="1" t="s">
        <v>27</v>
      </c>
      <c r="N45487" s="1" t="s">
        <v>27</v>
      </c>
      <c r="O45487" s="1" t="s">
        <v>116645</v>
      </c>
      <c r="P45487" s="1" t="s">
        <v>27</v>
      </c>
      <c r="Q45487" s="1" t="s">
        <v>27</v>
      </c>
      <c r="R45487" s="1" t="s">
        <v>27</v>
      </c>
    </row>
    <row r="45488" spans="1:18" x14ac:dyDescent="0.3">
      <c r="A45488">
        <v>330232</v>
      </c>
      <c r="B45488" s="1" t="s">
        <v>146518</v>
      </c>
      <c r="C45488" s="1" t="s">
        <v>19</v>
      </c>
      <c r="D45488" s="1" t="s">
        <v>146519</v>
      </c>
      <c r="E45488">
        <v>20486025</v>
      </c>
      <c r="F45488">
        <v>-97512659</v>
      </c>
      <c r="G45488">
        <v>194</v>
      </c>
      <c r="H45488" s="1" t="s">
        <v>21</v>
      </c>
      <c r="I45488" s="1" t="s">
        <v>30109</v>
      </c>
      <c r="J45488" s="1" t="s">
        <v>140736</v>
      </c>
      <c r="K45488" s="1" t="s">
        <v>146520</v>
      </c>
      <c r="L45488" s="1" t="s">
        <v>25</v>
      </c>
      <c r="M45488" s="1" t="s">
        <v>27</v>
      </c>
      <c r="N45488" s="1" t="s">
        <v>27</v>
      </c>
      <c r="O45488" s="1" t="s">
        <v>146521</v>
      </c>
      <c r="P45488" s="1" t="s">
        <v>27</v>
      </c>
      <c r="Q45488" s="1" t="s">
        <v>27</v>
      </c>
      <c r="R45488" s="1" t="s">
        <v>27</v>
      </c>
    </row>
    <row r="45489" spans="1:18" x14ac:dyDescent="0.3">
      <c r="A45489">
        <v>330243</v>
      </c>
      <c r="B45489" s="1" t="s">
        <v>146522</v>
      </c>
      <c r="C45489" s="1" t="s">
        <v>19</v>
      </c>
      <c r="D45489" s="1" t="s">
        <v>146523</v>
      </c>
      <c r="E45489">
        <v>18893705</v>
      </c>
      <c r="F45489">
        <v>-99005318</v>
      </c>
      <c r="G45489">
        <v>4216</v>
      </c>
      <c r="H45489" s="1" t="s">
        <v>21</v>
      </c>
      <c r="I45489" s="1" t="s">
        <v>30109</v>
      </c>
      <c r="J45489" s="1" t="s">
        <v>140954</v>
      </c>
      <c r="K45489" s="1" t="s">
        <v>146330</v>
      </c>
      <c r="L45489" s="1" t="s">
        <v>25</v>
      </c>
      <c r="M45489" s="1" t="s">
        <v>27</v>
      </c>
      <c r="N45489" s="1" t="s">
        <v>27</v>
      </c>
      <c r="O45489" s="1" t="s">
        <v>146524</v>
      </c>
      <c r="P45489" s="1" t="s">
        <v>27</v>
      </c>
      <c r="Q45489" s="1" t="s">
        <v>27</v>
      </c>
      <c r="R45489" s="1" t="s">
        <v>27</v>
      </c>
    </row>
    <row r="45490" spans="1:18" x14ac:dyDescent="0.3">
      <c r="A45490">
        <v>330244</v>
      </c>
      <c r="B45490" s="1" t="s">
        <v>146525</v>
      </c>
      <c r="C45490" s="1" t="s">
        <v>30</v>
      </c>
      <c r="D45490" s="1" t="s">
        <v>146526</v>
      </c>
      <c r="E45490">
        <v>27471326</v>
      </c>
      <c r="F45490">
        <v>-110081912</v>
      </c>
      <c r="G45490">
        <v>72</v>
      </c>
      <c r="H45490" s="1" t="s">
        <v>21</v>
      </c>
      <c r="I45490" s="1" t="s">
        <v>30109</v>
      </c>
      <c r="J45490" s="1" t="s">
        <v>30110</v>
      </c>
      <c r="K45490" s="1" t="s">
        <v>143865</v>
      </c>
      <c r="L45490" s="1" t="s">
        <v>25</v>
      </c>
      <c r="M45490" s="1" t="s">
        <v>27</v>
      </c>
      <c r="N45490" s="1" t="s">
        <v>27</v>
      </c>
      <c r="O45490" s="1" t="s">
        <v>146527</v>
      </c>
      <c r="P45490" s="1" t="s">
        <v>27</v>
      </c>
      <c r="Q45490" s="1" t="s">
        <v>27</v>
      </c>
      <c r="R45490" s="1" t="s">
        <v>27</v>
      </c>
    </row>
    <row r="45491" spans="1:18" x14ac:dyDescent="0.3">
      <c r="A45491">
        <v>330245</v>
      </c>
      <c r="B45491" s="1" t="s">
        <v>146528</v>
      </c>
      <c r="C45491" s="1" t="s">
        <v>19</v>
      </c>
      <c r="D45491" s="1" t="s">
        <v>146529</v>
      </c>
      <c r="E45491">
        <v>19351939</v>
      </c>
      <c r="F45491">
        <v>-99187649</v>
      </c>
      <c r="G45491">
        <v>7782</v>
      </c>
      <c r="H45491" s="1" t="s">
        <v>21</v>
      </c>
      <c r="I45491" s="1" t="s">
        <v>30109</v>
      </c>
      <c r="J45491" s="1" t="s">
        <v>141202</v>
      </c>
      <c r="K45491" s="1" t="s">
        <v>143963</v>
      </c>
      <c r="L45491" s="1" t="s">
        <v>25</v>
      </c>
      <c r="M45491" s="1" t="s">
        <v>27</v>
      </c>
      <c r="N45491" s="1" t="s">
        <v>27</v>
      </c>
      <c r="O45491" s="1" t="s">
        <v>146530</v>
      </c>
      <c r="P45491" s="1" t="s">
        <v>27</v>
      </c>
      <c r="Q45491" s="1" t="s">
        <v>27</v>
      </c>
      <c r="R45491" s="1" t="s">
        <v>27</v>
      </c>
    </row>
    <row r="45492" spans="1:18" x14ac:dyDescent="0.3">
      <c r="A45492">
        <v>330247</v>
      </c>
      <c r="B45492" s="1" t="s">
        <v>146531</v>
      </c>
      <c r="C45492" s="1" t="s">
        <v>30</v>
      </c>
      <c r="D45492" s="1" t="s">
        <v>146532</v>
      </c>
      <c r="E45492">
        <v>26528028</v>
      </c>
      <c r="F45492">
        <v>-111465389</v>
      </c>
      <c r="G45492">
        <v>66</v>
      </c>
      <c r="H45492" s="1" t="s">
        <v>21</v>
      </c>
      <c r="I45492" s="1" t="s">
        <v>30109</v>
      </c>
      <c r="J45492" s="1" t="s">
        <v>61073</v>
      </c>
      <c r="K45492" s="1" t="s">
        <v>38853</v>
      </c>
      <c r="L45492" s="1" t="s">
        <v>25</v>
      </c>
      <c r="M45492" s="1" t="s">
        <v>27</v>
      </c>
      <c r="N45492" s="1" t="s">
        <v>27</v>
      </c>
      <c r="O45492" s="1" t="s">
        <v>30525</v>
      </c>
      <c r="P45492" s="1" t="s">
        <v>27</v>
      </c>
      <c r="Q45492" s="1" t="s">
        <v>27</v>
      </c>
      <c r="R45492" s="1" t="s">
        <v>27</v>
      </c>
    </row>
    <row r="45493" spans="1:18" x14ac:dyDescent="0.3">
      <c r="A45493">
        <v>330248</v>
      </c>
      <c r="B45493" s="1" t="s">
        <v>146533</v>
      </c>
      <c r="C45493" s="1" t="s">
        <v>30</v>
      </c>
      <c r="D45493" s="1" t="s">
        <v>146534</v>
      </c>
      <c r="E45493">
        <v>18133573</v>
      </c>
      <c r="F45493">
        <v>-91769577</v>
      </c>
      <c r="G45493">
        <v>33</v>
      </c>
      <c r="H45493" s="1" t="s">
        <v>21</v>
      </c>
      <c r="I45493" s="1" t="s">
        <v>30109</v>
      </c>
      <c r="J45493" s="1" t="s">
        <v>140966</v>
      </c>
      <c r="K45493" s="1" t="s">
        <v>144282</v>
      </c>
      <c r="L45493" s="1" t="s">
        <v>25</v>
      </c>
      <c r="M45493" s="1" t="s">
        <v>27</v>
      </c>
      <c r="N45493" s="1" t="s">
        <v>27</v>
      </c>
      <c r="O45493" s="1" t="s">
        <v>146535</v>
      </c>
      <c r="P45493" s="1" t="s">
        <v>27</v>
      </c>
      <c r="Q45493" s="1" t="s">
        <v>27</v>
      </c>
      <c r="R45493" s="1" t="s">
        <v>27</v>
      </c>
    </row>
    <row r="45494" spans="1:18" x14ac:dyDescent="0.3">
      <c r="A45494">
        <v>330249</v>
      </c>
      <c r="B45494" s="1" t="s">
        <v>146536</v>
      </c>
      <c r="C45494" s="1" t="s">
        <v>30</v>
      </c>
      <c r="D45494" s="1" t="s">
        <v>146537</v>
      </c>
      <c r="E45494">
        <v>19018395</v>
      </c>
      <c r="F45494">
        <v>-102285012</v>
      </c>
      <c r="G45494">
        <v>1037</v>
      </c>
      <c r="H45494" s="1" t="s">
        <v>21</v>
      </c>
      <c r="I45494" s="1" t="s">
        <v>30109</v>
      </c>
      <c r="J45494" s="1" t="s">
        <v>140817</v>
      </c>
      <c r="K45494" s="1" t="s">
        <v>145984</v>
      </c>
      <c r="L45494" s="1" t="s">
        <v>25</v>
      </c>
      <c r="M45494" s="1" t="s">
        <v>27</v>
      </c>
      <c r="N45494" s="1" t="s">
        <v>27</v>
      </c>
      <c r="O45494" s="1" t="s">
        <v>146538</v>
      </c>
      <c r="P45494" s="1" t="s">
        <v>27</v>
      </c>
      <c r="Q45494" s="1" t="s">
        <v>27</v>
      </c>
      <c r="R45494" s="1" t="s">
        <v>146539</v>
      </c>
    </row>
    <row r="45495" spans="1:18" x14ac:dyDescent="0.3">
      <c r="A45495">
        <v>330250</v>
      </c>
      <c r="B45495" s="1" t="s">
        <v>146540</v>
      </c>
      <c r="C45495" s="1" t="s">
        <v>30</v>
      </c>
      <c r="D45495" s="1" t="s">
        <v>146541</v>
      </c>
      <c r="E45495">
        <v>22782703</v>
      </c>
      <c r="F45495">
        <v>-98691906</v>
      </c>
      <c r="G45495">
        <v>164</v>
      </c>
      <c r="H45495" s="1" t="s">
        <v>21</v>
      </c>
      <c r="I45495" s="1" t="s">
        <v>30109</v>
      </c>
      <c r="J45495" s="1" t="s">
        <v>140730</v>
      </c>
      <c r="K45495" s="1" t="s">
        <v>144036</v>
      </c>
      <c r="L45495" s="1" t="s">
        <v>25</v>
      </c>
      <c r="M45495" s="1" t="s">
        <v>27</v>
      </c>
      <c r="N45495" s="1" t="s">
        <v>27</v>
      </c>
      <c r="O45495" s="1" t="s">
        <v>142175</v>
      </c>
      <c r="P45495" s="1" t="s">
        <v>27</v>
      </c>
      <c r="Q45495" s="1" t="s">
        <v>27</v>
      </c>
      <c r="R45495" s="1" t="s">
        <v>27</v>
      </c>
    </row>
    <row r="45496" spans="1:18" x14ac:dyDescent="0.3">
      <c r="A45496">
        <v>330251</v>
      </c>
      <c r="B45496" s="1" t="s">
        <v>146542</v>
      </c>
      <c r="C45496" s="1" t="s">
        <v>30</v>
      </c>
      <c r="D45496" s="1" t="s">
        <v>146543</v>
      </c>
      <c r="E45496">
        <v>25709678</v>
      </c>
      <c r="F45496">
        <v>-108597702</v>
      </c>
      <c r="G45496">
        <v>92</v>
      </c>
      <c r="H45496" s="1" t="s">
        <v>21</v>
      </c>
      <c r="I45496" s="1" t="s">
        <v>30109</v>
      </c>
      <c r="J45496" s="1" t="s">
        <v>140713</v>
      </c>
      <c r="K45496" s="1" t="s">
        <v>140714</v>
      </c>
      <c r="L45496" s="1" t="s">
        <v>25</v>
      </c>
      <c r="M45496" s="1" t="s">
        <v>27</v>
      </c>
      <c r="N45496" s="1" t="s">
        <v>27</v>
      </c>
      <c r="O45496" s="1" t="s">
        <v>146544</v>
      </c>
      <c r="P45496" s="1" t="s">
        <v>27</v>
      </c>
      <c r="Q45496" s="1" t="s">
        <v>27</v>
      </c>
      <c r="R45496" s="1" t="s">
        <v>27</v>
      </c>
    </row>
    <row r="45497" spans="1:18" x14ac:dyDescent="0.3">
      <c r="A45497">
        <v>330257</v>
      </c>
      <c r="B45497" s="1" t="s">
        <v>146545</v>
      </c>
      <c r="C45497" s="1" t="s">
        <v>19</v>
      </c>
      <c r="D45497" s="1" t="s">
        <v>146546</v>
      </c>
      <c r="E45497">
        <v>19362644</v>
      </c>
      <c r="F45497">
        <v>-99183222</v>
      </c>
      <c r="G45497">
        <v>7733</v>
      </c>
      <c r="H45497" s="1" t="s">
        <v>21</v>
      </c>
      <c r="I45497" s="1" t="s">
        <v>30109</v>
      </c>
      <c r="J45497" s="1" t="s">
        <v>141202</v>
      </c>
      <c r="K45497" s="1" t="s">
        <v>146547</v>
      </c>
      <c r="L45497" s="1" t="s">
        <v>25</v>
      </c>
      <c r="M45497" s="1" t="s">
        <v>27</v>
      </c>
      <c r="N45497" s="1" t="s">
        <v>27</v>
      </c>
      <c r="O45497" s="1" t="s">
        <v>30850</v>
      </c>
      <c r="P45497" s="1" t="s">
        <v>27</v>
      </c>
      <c r="Q45497" s="1" t="s">
        <v>27</v>
      </c>
      <c r="R45497" s="1" t="s">
        <v>27</v>
      </c>
    </row>
    <row r="45498" spans="1:18" x14ac:dyDescent="0.3">
      <c r="A45498">
        <v>330261</v>
      </c>
      <c r="B45498" s="1" t="s">
        <v>146548</v>
      </c>
      <c r="C45498" s="1" t="s">
        <v>19</v>
      </c>
      <c r="D45498" s="1" t="s">
        <v>146549</v>
      </c>
      <c r="E45498">
        <v>23163403</v>
      </c>
      <c r="F45498">
        <v>-109491564</v>
      </c>
      <c r="G45498">
        <v>109</v>
      </c>
      <c r="H45498" s="1" t="s">
        <v>21</v>
      </c>
      <c r="I45498" s="1" t="s">
        <v>30109</v>
      </c>
      <c r="J45498" s="1" t="s">
        <v>61073</v>
      </c>
      <c r="K45498" s="1" t="s">
        <v>143861</v>
      </c>
      <c r="L45498" s="1" t="s">
        <v>25</v>
      </c>
      <c r="M45498" s="1" t="s">
        <v>27</v>
      </c>
      <c r="N45498" s="1" t="s">
        <v>27</v>
      </c>
      <c r="O45498" s="1" t="s">
        <v>118505</v>
      </c>
      <c r="P45498" s="1" t="s">
        <v>27</v>
      </c>
      <c r="Q45498" s="1" t="s">
        <v>27</v>
      </c>
      <c r="R45498" s="1" t="s">
        <v>27</v>
      </c>
    </row>
    <row r="45499" spans="1:18" x14ac:dyDescent="0.3">
      <c r="A45499">
        <v>330262</v>
      </c>
      <c r="B45499" s="1" t="s">
        <v>146550</v>
      </c>
      <c r="C45499" s="1" t="s">
        <v>19</v>
      </c>
      <c r="D45499" s="1" t="s">
        <v>146551</v>
      </c>
      <c r="E45499">
        <v>19359685</v>
      </c>
      <c r="F45499">
        <v>-99271258</v>
      </c>
      <c r="G45499">
        <v>8944</v>
      </c>
      <c r="H45499" s="1" t="s">
        <v>21</v>
      </c>
      <c r="I45499" s="1" t="s">
        <v>30109</v>
      </c>
      <c r="J45499" s="1" t="s">
        <v>141202</v>
      </c>
      <c r="K45499" s="1" t="s">
        <v>144739</v>
      </c>
      <c r="L45499" s="1" t="s">
        <v>25</v>
      </c>
      <c r="M45499" s="1" t="s">
        <v>27</v>
      </c>
      <c r="N45499" s="1" t="s">
        <v>27</v>
      </c>
      <c r="O45499" s="1" t="s">
        <v>146552</v>
      </c>
      <c r="P45499" s="1" t="s">
        <v>27</v>
      </c>
      <c r="Q45499" s="1" t="s">
        <v>27</v>
      </c>
      <c r="R45499" s="1" t="s">
        <v>27</v>
      </c>
    </row>
    <row r="45500" spans="1:18" x14ac:dyDescent="0.3">
      <c r="A45500">
        <v>330263</v>
      </c>
      <c r="B45500" s="1" t="s">
        <v>146553</v>
      </c>
      <c r="C45500" s="1" t="s">
        <v>19</v>
      </c>
      <c r="D45500" s="1" t="s">
        <v>146554</v>
      </c>
      <c r="E45500">
        <v>21837057</v>
      </c>
      <c r="F45500">
        <v>-102286245</v>
      </c>
      <c r="G45500">
        <v>6181</v>
      </c>
      <c r="H45500" s="1" t="s">
        <v>21</v>
      </c>
      <c r="I45500" s="1" t="s">
        <v>30109</v>
      </c>
      <c r="J45500" s="1" t="s">
        <v>140936</v>
      </c>
      <c r="K45500" s="1" t="s">
        <v>140937</v>
      </c>
      <c r="L45500" s="1" t="s">
        <v>25</v>
      </c>
      <c r="M45500" s="1" t="s">
        <v>27</v>
      </c>
      <c r="N45500" s="1" t="s">
        <v>27</v>
      </c>
      <c r="O45500" s="1" t="s">
        <v>31504</v>
      </c>
      <c r="P45500" s="1" t="s">
        <v>27</v>
      </c>
      <c r="Q45500" s="1" t="s">
        <v>27</v>
      </c>
      <c r="R45500" s="1" t="s">
        <v>27</v>
      </c>
    </row>
    <row r="45501" spans="1:18" x14ac:dyDescent="0.3">
      <c r="A45501">
        <v>330264</v>
      </c>
      <c r="B45501" s="1" t="s">
        <v>146555</v>
      </c>
      <c r="C45501" s="1" t="s">
        <v>19</v>
      </c>
      <c r="D45501" s="1" t="s">
        <v>146556</v>
      </c>
      <c r="E45501">
        <v>19434589</v>
      </c>
      <c r="F45501">
        <v>-99146434</v>
      </c>
      <c r="G45501">
        <v>7546</v>
      </c>
      <c r="H45501" s="1" t="s">
        <v>21</v>
      </c>
      <c r="I45501" s="1" t="s">
        <v>30109</v>
      </c>
      <c r="J45501" s="1" t="s">
        <v>141202</v>
      </c>
      <c r="K45501" s="1" t="s">
        <v>144221</v>
      </c>
      <c r="L45501" s="1" t="s">
        <v>25</v>
      </c>
      <c r="M45501" s="1" t="s">
        <v>27</v>
      </c>
      <c r="N45501" s="1" t="s">
        <v>27</v>
      </c>
      <c r="O45501" s="1" t="s">
        <v>57911</v>
      </c>
      <c r="P45501" s="1" t="s">
        <v>27</v>
      </c>
      <c r="Q45501" s="1" t="s">
        <v>27</v>
      </c>
      <c r="R45501" s="1" t="s">
        <v>27</v>
      </c>
    </row>
    <row r="45502" spans="1:18" x14ac:dyDescent="0.3">
      <c r="A45502">
        <v>330266</v>
      </c>
      <c r="B45502" s="1" t="s">
        <v>146557</v>
      </c>
      <c r="C45502" s="1" t="s">
        <v>30</v>
      </c>
      <c r="D45502" s="1" t="s">
        <v>146558</v>
      </c>
      <c r="E45502">
        <v>24272572</v>
      </c>
      <c r="F45502">
        <v>-9779021</v>
      </c>
      <c r="G45502">
        <v>23</v>
      </c>
      <c r="H45502" s="1" t="s">
        <v>21</v>
      </c>
      <c r="I45502" s="1" t="s">
        <v>30109</v>
      </c>
      <c r="J45502" s="1" t="s">
        <v>140730</v>
      </c>
      <c r="K45502" s="1" t="s">
        <v>140746</v>
      </c>
      <c r="L45502" s="1" t="s">
        <v>25</v>
      </c>
      <c r="M45502" s="1" t="s">
        <v>27</v>
      </c>
      <c r="N45502" s="1" t="s">
        <v>27</v>
      </c>
      <c r="O45502" s="1" t="s">
        <v>76804</v>
      </c>
      <c r="P45502" s="1" t="s">
        <v>27</v>
      </c>
      <c r="Q45502" s="1" t="s">
        <v>27</v>
      </c>
      <c r="R45502" s="1" t="s">
        <v>27</v>
      </c>
    </row>
    <row r="45503" spans="1:18" x14ac:dyDescent="0.3">
      <c r="A45503">
        <v>330267</v>
      </c>
      <c r="B45503" s="1" t="s">
        <v>146559</v>
      </c>
      <c r="C45503" s="1" t="s">
        <v>46</v>
      </c>
      <c r="D45503" s="1" t="s">
        <v>60176</v>
      </c>
      <c r="E45503">
        <v>22649481</v>
      </c>
      <c r="F45503">
        <v>-99175271</v>
      </c>
      <c r="G45503">
        <v>965</v>
      </c>
      <c r="H45503" s="1" t="s">
        <v>21</v>
      </c>
      <c r="I45503" s="1" t="s">
        <v>30109</v>
      </c>
      <c r="J45503" s="1" t="s">
        <v>140730</v>
      </c>
      <c r="K45503" s="1" t="s">
        <v>146560</v>
      </c>
      <c r="L45503" s="1" t="s">
        <v>25</v>
      </c>
      <c r="M45503" s="1" t="s">
        <v>27</v>
      </c>
      <c r="N45503" s="1" t="s">
        <v>27</v>
      </c>
      <c r="O45503" s="1" t="s">
        <v>27</v>
      </c>
      <c r="P45503" s="1" t="s">
        <v>27</v>
      </c>
      <c r="Q45503" s="1" t="s">
        <v>27</v>
      </c>
      <c r="R45503" s="1" t="s">
        <v>146561</v>
      </c>
    </row>
    <row r="45504" spans="1:18" x14ac:dyDescent="0.3">
      <c r="A45504">
        <v>330268</v>
      </c>
      <c r="B45504" s="1" t="s">
        <v>146562</v>
      </c>
      <c r="C45504" s="1" t="s">
        <v>19</v>
      </c>
      <c r="D45504" s="1" t="s">
        <v>146563</v>
      </c>
      <c r="E45504">
        <v>25589176</v>
      </c>
      <c r="F45504">
        <v>-10025841</v>
      </c>
      <c r="G45504">
        <v>1957</v>
      </c>
      <c r="H45504" s="1" t="s">
        <v>21</v>
      </c>
      <c r="I45504" s="1" t="s">
        <v>30109</v>
      </c>
      <c r="J45504" s="1" t="s">
        <v>140741</v>
      </c>
      <c r="K45504" s="1" t="s">
        <v>140742</v>
      </c>
      <c r="L45504" s="1" t="s">
        <v>25</v>
      </c>
      <c r="M45504" s="1" t="s">
        <v>27</v>
      </c>
      <c r="N45504" s="1" t="s">
        <v>27</v>
      </c>
      <c r="O45504" s="1" t="s">
        <v>146564</v>
      </c>
      <c r="P45504" s="1" t="s">
        <v>27</v>
      </c>
      <c r="Q45504" s="1" t="s">
        <v>27</v>
      </c>
      <c r="R45504" s="1" t="s">
        <v>27</v>
      </c>
    </row>
    <row r="45505" spans="1:18" x14ac:dyDescent="0.3">
      <c r="A45505">
        <v>330269</v>
      </c>
      <c r="B45505" s="1" t="s">
        <v>146565</v>
      </c>
      <c r="C45505" s="1" t="s">
        <v>30</v>
      </c>
      <c r="D45505" s="1" t="s">
        <v>146566</v>
      </c>
      <c r="E45505">
        <v>25822401</v>
      </c>
      <c r="F45505">
        <v>-107274996</v>
      </c>
      <c r="G45505">
        <v>3986</v>
      </c>
      <c r="H45505" s="1" t="s">
        <v>21</v>
      </c>
      <c r="I45505" s="1" t="s">
        <v>30109</v>
      </c>
      <c r="J45505" s="1" t="s">
        <v>140713</v>
      </c>
      <c r="K45505" s="1" t="s">
        <v>143876</v>
      </c>
      <c r="L45505" s="1" t="s">
        <v>25</v>
      </c>
      <c r="M45505" s="1" t="s">
        <v>27</v>
      </c>
      <c r="N45505" s="1" t="s">
        <v>27</v>
      </c>
      <c r="O45505" s="1" t="s">
        <v>29497</v>
      </c>
      <c r="P45505" s="1" t="s">
        <v>27</v>
      </c>
      <c r="Q45505" s="1" t="s">
        <v>27</v>
      </c>
      <c r="R45505" s="1" t="s">
        <v>27</v>
      </c>
    </row>
    <row r="45506" spans="1:18" x14ac:dyDescent="0.3">
      <c r="A45506">
        <v>330270</v>
      </c>
      <c r="B45506" s="1" t="s">
        <v>146567</v>
      </c>
      <c r="C45506" s="1" t="s">
        <v>30</v>
      </c>
      <c r="D45506" s="1" t="s">
        <v>146568</v>
      </c>
      <c r="E45506">
        <v>25938336</v>
      </c>
      <c r="F45506">
        <v>-10715732</v>
      </c>
      <c r="G45506">
        <v>4362</v>
      </c>
      <c r="H45506" s="1" t="s">
        <v>21</v>
      </c>
      <c r="I45506" s="1" t="s">
        <v>30109</v>
      </c>
      <c r="J45506" s="1" t="s">
        <v>140717</v>
      </c>
      <c r="K45506" s="1" t="s">
        <v>145112</v>
      </c>
      <c r="L45506" s="1" t="s">
        <v>25</v>
      </c>
      <c r="M45506" s="1" t="s">
        <v>27</v>
      </c>
      <c r="N45506" s="1" t="s">
        <v>27</v>
      </c>
      <c r="O45506" s="1" t="s">
        <v>146569</v>
      </c>
      <c r="P45506" s="1" t="s">
        <v>27</v>
      </c>
      <c r="Q45506" s="1" t="s">
        <v>27</v>
      </c>
      <c r="R45506" s="1" t="s">
        <v>27</v>
      </c>
    </row>
    <row r="45507" spans="1:18" x14ac:dyDescent="0.3">
      <c r="A45507">
        <v>330271</v>
      </c>
      <c r="B45507" s="1" t="s">
        <v>146570</v>
      </c>
      <c r="C45507" s="1" t="s">
        <v>46</v>
      </c>
      <c r="D45507" s="1" t="s">
        <v>146571</v>
      </c>
      <c r="E45507">
        <v>19956023</v>
      </c>
      <c r="F45507">
        <v>-98063448</v>
      </c>
      <c r="G45507">
        <v>8543</v>
      </c>
      <c r="H45507" s="1" t="s">
        <v>21</v>
      </c>
      <c r="I45507" s="1" t="s">
        <v>30109</v>
      </c>
      <c r="J45507" s="1" t="s">
        <v>93184</v>
      </c>
      <c r="K45507" s="1" t="s">
        <v>146572</v>
      </c>
      <c r="L45507" s="1" t="s">
        <v>25</v>
      </c>
      <c r="M45507" s="1" t="s">
        <v>27</v>
      </c>
      <c r="N45507" s="1" t="s">
        <v>27</v>
      </c>
      <c r="O45507" s="1" t="s">
        <v>27</v>
      </c>
      <c r="P45507" s="1" t="s">
        <v>27</v>
      </c>
      <c r="Q45507" s="1" t="s">
        <v>27</v>
      </c>
      <c r="R45507" s="1" t="s">
        <v>146573</v>
      </c>
    </row>
    <row r="45508" spans="1:18" x14ac:dyDescent="0.3">
      <c r="A45508">
        <v>330272</v>
      </c>
      <c r="B45508" s="1" t="s">
        <v>146574</v>
      </c>
      <c r="C45508" s="1" t="s">
        <v>30</v>
      </c>
      <c r="D45508" s="1" t="s">
        <v>146575</v>
      </c>
      <c r="E45508">
        <v>23255225</v>
      </c>
      <c r="F45508">
        <v>-106214995</v>
      </c>
      <c r="G45508">
        <v>59</v>
      </c>
      <c r="H45508" s="1" t="s">
        <v>21</v>
      </c>
      <c r="I45508" s="1" t="s">
        <v>30109</v>
      </c>
      <c r="J45508" s="1" t="s">
        <v>140713</v>
      </c>
      <c r="K45508" s="1" t="s">
        <v>144593</v>
      </c>
      <c r="L45508" s="1" t="s">
        <v>25</v>
      </c>
      <c r="M45508" s="1" t="s">
        <v>27</v>
      </c>
      <c r="N45508" s="1" t="s">
        <v>27</v>
      </c>
      <c r="O45508" s="1" t="s">
        <v>117362</v>
      </c>
      <c r="P45508" s="1" t="s">
        <v>27</v>
      </c>
      <c r="Q45508" s="1" t="s">
        <v>27</v>
      </c>
      <c r="R45508" s="1" t="s">
        <v>146576</v>
      </c>
    </row>
    <row r="45509" spans="1:18" x14ac:dyDescent="0.3">
      <c r="A45509">
        <v>330273</v>
      </c>
      <c r="B45509" s="1" t="s">
        <v>146577</v>
      </c>
      <c r="C45509" s="1" t="s">
        <v>19</v>
      </c>
      <c r="D45509" s="1" t="s">
        <v>146578</v>
      </c>
      <c r="E45509">
        <v>19364643</v>
      </c>
      <c r="F45509">
        <v>-99266804</v>
      </c>
      <c r="G45509">
        <v>8451</v>
      </c>
      <c r="H45509" s="1" t="s">
        <v>21</v>
      </c>
      <c r="I45509" s="1" t="s">
        <v>30109</v>
      </c>
      <c r="J45509" s="1" t="s">
        <v>141202</v>
      </c>
      <c r="K45509" s="1" t="s">
        <v>143963</v>
      </c>
      <c r="L45509" s="1" t="s">
        <v>25</v>
      </c>
      <c r="M45509" s="1" t="s">
        <v>27</v>
      </c>
      <c r="N45509" s="1" t="s">
        <v>27</v>
      </c>
      <c r="O45509" s="1" t="s">
        <v>31117</v>
      </c>
      <c r="P45509" s="1" t="s">
        <v>27</v>
      </c>
      <c r="Q45509" s="1" t="s">
        <v>27</v>
      </c>
      <c r="R45509" s="1" t="s">
        <v>27</v>
      </c>
    </row>
    <row r="45510" spans="1:18" x14ac:dyDescent="0.3">
      <c r="A45510">
        <v>330276</v>
      </c>
      <c r="B45510" s="1" t="s">
        <v>146579</v>
      </c>
      <c r="C45510" s="1" t="s">
        <v>19</v>
      </c>
      <c r="D45510" s="1" t="s">
        <v>146580</v>
      </c>
      <c r="E45510">
        <v>19423293</v>
      </c>
      <c r="F45510">
        <v>-99173822</v>
      </c>
      <c r="H45510" s="1" t="s">
        <v>21</v>
      </c>
      <c r="I45510" s="1" t="s">
        <v>30109</v>
      </c>
      <c r="J45510" s="1" t="s">
        <v>141202</v>
      </c>
      <c r="K45510" s="1" t="s">
        <v>146024</v>
      </c>
      <c r="L45510" s="1" t="s">
        <v>25</v>
      </c>
      <c r="M45510" s="1" t="s">
        <v>27</v>
      </c>
      <c r="N45510" s="1" t="s">
        <v>27</v>
      </c>
      <c r="O45510" s="1" t="s">
        <v>35828</v>
      </c>
      <c r="P45510" s="1" t="s">
        <v>27</v>
      </c>
      <c r="Q45510" s="1" t="s">
        <v>27</v>
      </c>
      <c r="R45510" s="1" t="s">
        <v>27</v>
      </c>
    </row>
    <row r="45511" spans="1:18" x14ac:dyDescent="0.3">
      <c r="A45511">
        <v>330277</v>
      </c>
      <c r="B45511" s="1" t="s">
        <v>146581</v>
      </c>
      <c r="C45511" s="1" t="s">
        <v>30</v>
      </c>
      <c r="D45511" s="1" t="s">
        <v>146582</v>
      </c>
      <c r="E45511">
        <v>25543494</v>
      </c>
      <c r="F45511">
        <v>-10857037</v>
      </c>
      <c r="G45511">
        <v>33</v>
      </c>
      <c r="H45511" s="1" t="s">
        <v>21</v>
      </c>
      <c r="I45511" s="1" t="s">
        <v>30109</v>
      </c>
      <c r="J45511" s="1" t="s">
        <v>140713</v>
      </c>
      <c r="K45511" s="1" t="s">
        <v>140831</v>
      </c>
      <c r="L45511" s="1" t="s">
        <v>25</v>
      </c>
      <c r="M45511" s="1" t="s">
        <v>27</v>
      </c>
      <c r="N45511" s="1" t="s">
        <v>27</v>
      </c>
      <c r="O45511" s="1" t="s">
        <v>146583</v>
      </c>
      <c r="P45511" s="1" t="s">
        <v>27</v>
      </c>
      <c r="Q45511" s="1" t="s">
        <v>27</v>
      </c>
      <c r="R45511" s="1" t="s">
        <v>27</v>
      </c>
    </row>
    <row r="45512" spans="1:18" x14ac:dyDescent="0.3">
      <c r="A45512">
        <v>330278</v>
      </c>
      <c r="B45512" s="1" t="s">
        <v>146584</v>
      </c>
      <c r="C45512" s="1" t="s">
        <v>19</v>
      </c>
      <c r="D45512" s="1" t="s">
        <v>146585</v>
      </c>
      <c r="E45512">
        <v>19358478</v>
      </c>
      <c r="F45512">
        <v>-99173164</v>
      </c>
      <c r="G45512">
        <v>7448</v>
      </c>
      <c r="H45512" s="1" t="s">
        <v>21</v>
      </c>
      <c r="I45512" s="1" t="s">
        <v>30109</v>
      </c>
      <c r="J45512" s="1" t="s">
        <v>141202</v>
      </c>
      <c r="K45512" s="1" t="s">
        <v>146024</v>
      </c>
      <c r="L45512" s="1" t="s">
        <v>25</v>
      </c>
      <c r="M45512" s="1" t="s">
        <v>27</v>
      </c>
      <c r="N45512" s="1" t="s">
        <v>27</v>
      </c>
      <c r="O45512" s="1" t="s">
        <v>31362</v>
      </c>
      <c r="P45512" s="1" t="s">
        <v>27</v>
      </c>
      <c r="Q45512" s="1" t="s">
        <v>27</v>
      </c>
      <c r="R45512" s="1" t="s">
        <v>27</v>
      </c>
    </row>
    <row r="45513" spans="1:18" x14ac:dyDescent="0.3">
      <c r="A45513">
        <v>330293</v>
      </c>
      <c r="B45513" s="1" t="s">
        <v>146586</v>
      </c>
      <c r="C45513" s="1" t="s">
        <v>19</v>
      </c>
      <c r="D45513" s="1" t="s">
        <v>146587</v>
      </c>
      <c r="E45513">
        <v>19508811</v>
      </c>
      <c r="F45513">
        <v>-9923216</v>
      </c>
      <c r="G45513">
        <v>7572</v>
      </c>
      <c r="H45513" s="1" t="s">
        <v>21</v>
      </c>
      <c r="I45513" s="1" t="s">
        <v>30109</v>
      </c>
      <c r="J45513" s="1" t="s">
        <v>141129</v>
      </c>
      <c r="K45513" s="1" t="s">
        <v>145739</v>
      </c>
      <c r="L45513" s="1" t="s">
        <v>25</v>
      </c>
      <c r="M45513" s="1" t="s">
        <v>27</v>
      </c>
      <c r="N45513" s="1" t="s">
        <v>27</v>
      </c>
      <c r="O45513" s="1" t="s">
        <v>30722</v>
      </c>
      <c r="P45513" s="1" t="s">
        <v>27</v>
      </c>
      <c r="Q45513" s="1" t="s">
        <v>27</v>
      </c>
      <c r="R45513" s="1" t="s">
        <v>27</v>
      </c>
    </row>
    <row r="45514" spans="1:18" x14ac:dyDescent="0.3">
      <c r="A45514">
        <v>330294</v>
      </c>
      <c r="B45514" s="1" t="s">
        <v>146588</v>
      </c>
      <c r="C45514" s="1" t="s">
        <v>30</v>
      </c>
      <c r="D45514" s="1" t="s">
        <v>146589</v>
      </c>
      <c r="E45514">
        <v>28639387</v>
      </c>
      <c r="F45514">
        <v>-108773046</v>
      </c>
      <c r="G45514">
        <v>4551</v>
      </c>
      <c r="H45514" s="1" t="s">
        <v>21</v>
      </c>
      <c r="I45514" s="1" t="s">
        <v>30109</v>
      </c>
      <c r="J45514" s="1" t="s">
        <v>30110</v>
      </c>
      <c r="K45514" s="1" t="s">
        <v>143749</v>
      </c>
      <c r="L45514" s="1" t="s">
        <v>25</v>
      </c>
      <c r="M45514" s="1" t="s">
        <v>27</v>
      </c>
      <c r="N45514" s="1" t="s">
        <v>27</v>
      </c>
      <c r="O45514" s="1" t="s">
        <v>146590</v>
      </c>
      <c r="P45514" s="1" t="s">
        <v>27</v>
      </c>
      <c r="Q45514" s="1" t="s">
        <v>27</v>
      </c>
      <c r="R45514" s="1" t="s">
        <v>27</v>
      </c>
    </row>
    <row r="45515" spans="1:18" x14ac:dyDescent="0.3">
      <c r="A45515">
        <v>330295</v>
      </c>
      <c r="B45515" s="1" t="s">
        <v>146591</v>
      </c>
      <c r="C45515" s="1" t="s">
        <v>30</v>
      </c>
      <c r="D45515" s="1" t="s">
        <v>146592</v>
      </c>
      <c r="E45515">
        <v>27384008</v>
      </c>
      <c r="F45515">
        <v>-101154392</v>
      </c>
      <c r="G45515">
        <v>1158</v>
      </c>
      <c r="H45515" s="1" t="s">
        <v>21</v>
      </c>
      <c r="I45515" s="1" t="s">
        <v>30109</v>
      </c>
      <c r="J45515" s="1" t="s">
        <v>140792</v>
      </c>
      <c r="K45515" s="1" t="s">
        <v>144105</v>
      </c>
      <c r="L45515" s="1" t="s">
        <v>25</v>
      </c>
      <c r="M45515" s="1" t="s">
        <v>27</v>
      </c>
      <c r="N45515" s="1" t="s">
        <v>27</v>
      </c>
      <c r="O45515" s="1" t="s">
        <v>146593</v>
      </c>
      <c r="P45515" s="1" t="s">
        <v>27</v>
      </c>
      <c r="Q45515" s="1" t="s">
        <v>27</v>
      </c>
      <c r="R45515" s="1" t="s">
        <v>27</v>
      </c>
    </row>
    <row r="45516" spans="1:18" x14ac:dyDescent="0.3">
      <c r="A45516">
        <v>330296</v>
      </c>
      <c r="B45516" s="1" t="s">
        <v>146594</v>
      </c>
      <c r="C45516" s="1" t="s">
        <v>30</v>
      </c>
      <c r="D45516" s="1" t="s">
        <v>146595</v>
      </c>
      <c r="E45516">
        <v>28219292</v>
      </c>
      <c r="F45516">
        <v>-110587661</v>
      </c>
      <c r="G45516">
        <v>367</v>
      </c>
      <c r="H45516" s="1" t="s">
        <v>21</v>
      </c>
      <c r="I45516" s="1" t="s">
        <v>30109</v>
      </c>
      <c r="J45516" s="1" t="s">
        <v>30110</v>
      </c>
      <c r="K45516" s="1" t="s">
        <v>141082</v>
      </c>
      <c r="L45516" s="1" t="s">
        <v>25</v>
      </c>
      <c r="M45516" s="1" t="s">
        <v>27</v>
      </c>
      <c r="N45516" s="1" t="s">
        <v>27</v>
      </c>
      <c r="O45516" s="1" t="s">
        <v>116789</v>
      </c>
      <c r="P45516" s="1" t="s">
        <v>27</v>
      </c>
      <c r="Q45516" s="1" t="s">
        <v>27</v>
      </c>
      <c r="R45516" s="1" t="s">
        <v>27</v>
      </c>
    </row>
    <row r="45517" spans="1:18" x14ac:dyDescent="0.3">
      <c r="A45517">
        <v>330297</v>
      </c>
      <c r="B45517" s="1" t="s">
        <v>146596</v>
      </c>
      <c r="C45517" s="1" t="s">
        <v>30</v>
      </c>
      <c r="D45517" s="1" t="s">
        <v>146597</v>
      </c>
      <c r="E45517">
        <v>25319443</v>
      </c>
      <c r="F45517">
        <v>-10803553</v>
      </c>
      <c r="G45517">
        <v>164</v>
      </c>
      <c r="H45517" s="1" t="s">
        <v>21</v>
      </c>
      <c r="I45517" s="1" t="s">
        <v>30109</v>
      </c>
      <c r="J45517" s="1" t="s">
        <v>140713</v>
      </c>
      <c r="K45517" s="1" t="s">
        <v>145265</v>
      </c>
      <c r="L45517" s="1" t="s">
        <v>25</v>
      </c>
      <c r="M45517" s="1" t="s">
        <v>27</v>
      </c>
      <c r="N45517" s="1" t="s">
        <v>27</v>
      </c>
      <c r="O45517" s="1" t="s">
        <v>112793</v>
      </c>
      <c r="P45517" s="1" t="s">
        <v>27</v>
      </c>
      <c r="Q45517" s="1" t="s">
        <v>27</v>
      </c>
      <c r="R45517" s="1" t="s">
        <v>27</v>
      </c>
    </row>
    <row r="45518" spans="1:18" x14ac:dyDescent="0.3">
      <c r="A45518">
        <v>330298</v>
      </c>
      <c r="B45518" s="1" t="s">
        <v>146598</v>
      </c>
      <c r="C45518" s="1" t="s">
        <v>19</v>
      </c>
      <c r="D45518" s="1" t="s">
        <v>146599</v>
      </c>
      <c r="E45518">
        <v>20962886</v>
      </c>
      <c r="F45518">
        <v>-100757704</v>
      </c>
      <c r="G45518">
        <v>6499</v>
      </c>
      <c r="H45518" s="1" t="s">
        <v>21</v>
      </c>
      <c r="I45518" s="1" t="s">
        <v>30109</v>
      </c>
      <c r="J45518" s="1" t="s">
        <v>141030</v>
      </c>
      <c r="K45518" s="1" t="s">
        <v>143753</v>
      </c>
      <c r="L45518" s="1" t="s">
        <v>25</v>
      </c>
      <c r="M45518" s="1" t="s">
        <v>27</v>
      </c>
      <c r="N45518" s="1" t="s">
        <v>27</v>
      </c>
      <c r="O45518" s="1" t="s">
        <v>146600</v>
      </c>
      <c r="P45518" s="1" t="s">
        <v>27</v>
      </c>
      <c r="Q45518" s="1" t="s">
        <v>27</v>
      </c>
      <c r="R45518" s="1" t="s">
        <v>27</v>
      </c>
    </row>
    <row r="45519" spans="1:18" x14ac:dyDescent="0.3">
      <c r="A45519">
        <v>330299</v>
      </c>
      <c r="B45519" s="1" t="s">
        <v>146601</v>
      </c>
      <c r="C45519" s="1" t="s">
        <v>19</v>
      </c>
      <c r="D45519" s="1" t="s">
        <v>146602</v>
      </c>
      <c r="E45519">
        <v>19311436</v>
      </c>
      <c r="F45519">
        <v>-99220995</v>
      </c>
      <c r="G45519">
        <v>8074</v>
      </c>
      <c r="H45519" s="1" t="s">
        <v>21</v>
      </c>
      <c r="I45519" s="1" t="s">
        <v>30109</v>
      </c>
      <c r="J45519" s="1" t="s">
        <v>141202</v>
      </c>
      <c r="K45519" s="1" t="s">
        <v>144976</v>
      </c>
      <c r="L45519" s="1" t="s">
        <v>25</v>
      </c>
      <c r="M45519" s="1" t="s">
        <v>27</v>
      </c>
      <c r="N45519" s="1" t="s">
        <v>27</v>
      </c>
      <c r="O45519" s="1" t="s">
        <v>146603</v>
      </c>
      <c r="P45519" s="1" t="s">
        <v>27</v>
      </c>
      <c r="Q45519" s="1" t="s">
        <v>27</v>
      </c>
      <c r="R45519" s="1" t="s">
        <v>27</v>
      </c>
    </row>
    <row r="45520" spans="1:18" x14ac:dyDescent="0.3">
      <c r="A45520">
        <v>330301</v>
      </c>
      <c r="B45520" s="1" t="s">
        <v>146604</v>
      </c>
      <c r="C45520" s="1" t="s">
        <v>19</v>
      </c>
      <c r="D45520" s="1" t="s">
        <v>146605</v>
      </c>
      <c r="E45520">
        <v>2605922</v>
      </c>
      <c r="F45520">
        <v>-98368308</v>
      </c>
      <c r="G45520">
        <v>227</v>
      </c>
      <c r="H45520" s="1" t="s">
        <v>21</v>
      </c>
      <c r="I45520" s="1" t="s">
        <v>30109</v>
      </c>
      <c r="J45520" s="1" t="s">
        <v>140730</v>
      </c>
      <c r="K45520" s="1" t="s">
        <v>141300</v>
      </c>
      <c r="L45520" s="1" t="s">
        <v>25</v>
      </c>
      <c r="M45520" s="1" t="s">
        <v>27</v>
      </c>
      <c r="N45520" s="1" t="s">
        <v>27</v>
      </c>
      <c r="O45520" s="1" t="s">
        <v>32465</v>
      </c>
      <c r="P45520" s="1" t="s">
        <v>27</v>
      </c>
      <c r="Q45520" s="1" t="s">
        <v>27</v>
      </c>
      <c r="R45520" s="1" t="s">
        <v>27</v>
      </c>
    </row>
    <row r="45521" spans="1:18" x14ac:dyDescent="0.3">
      <c r="A45521">
        <v>330302</v>
      </c>
      <c r="B45521" s="1" t="s">
        <v>146606</v>
      </c>
      <c r="C45521" s="1" t="s">
        <v>30</v>
      </c>
      <c r="D45521" s="1" t="s">
        <v>146607</v>
      </c>
      <c r="E45521">
        <v>24684567</v>
      </c>
      <c r="F45521">
        <v>-107546934</v>
      </c>
      <c r="G45521">
        <v>52</v>
      </c>
      <c r="H45521" s="1" t="s">
        <v>21</v>
      </c>
      <c r="I45521" s="1" t="s">
        <v>30109</v>
      </c>
      <c r="J45521" s="1" t="s">
        <v>140713</v>
      </c>
      <c r="K45521" s="1" t="s">
        <v>140775</v>
      </c>
      <c r="L45521" s="1" t="s">
        <v>25</v>
      </c>
      <c r="M45521" s="1" t="s">
        <v>27</v>
      </c>
      <c r="N45521" s="1" t="s">
        <v>27</v>
      </c>
      <c r="O45521" s="1" t="s">
        <v>146608</v>
      </c>
      <c r="P45521" s="1" t="s">
        <v>27</v>
      </c>
      <c r="Q45521" s="1" t="s">
        <v>27</v>
      </c>
      <c r="R45521" s="1" t="s">
        <v>27</v>
      </c>
    </row>
    <row r="45522" spans="1:18" x14ac:dyDescent="0.3">
      <c r="A45522">
        <v>330729</v>
      </c>
      <c r="B45522" s="1" t="s">
        <v>146609</v>
      </c>
      <c r="C45522" s="1" t="s">
        <v>30</v>
      </c>
      <c r="D45522" s="1" t="s">
        <v>146610</v>
      </c>
      <c r="E45522">
        <v>25294266</v>
      </c>
      <c r="F45522">
        <v>-100016139</v>
      </c>
      <c r="G45522">
        <v>1476</v>
      </c>
      <c r="H45522" s="1" t="s">
        <v>21</v>
      </c>
      <c r="I45522" s="1" t="s">
        <v>30109</v>
      </c>
      <c r="J45522" s="1" t="s">
        <v>140741</v>
      </c>
      <c r="K45522" s="1" t="s">
        <v>145411</v>
      </c>
      <c r="L45522" s="1" t="s">
        <v>25</v>
      </c>
      <c r="M45522" s="1" t="s">
        <v>27</v>
      </c>
      <c r="N45522" s="1" t="s">
        <v>27</v>
      </c>
      <c r="O45522" s="1" t="s">
        <v>134147</v>
      </c>
      <c r="P45522" s="1" t="s">
        <v>27</v>
      </c>
      <c r="Q45522" s="1" t="s">
        <v>27</v>
      </c>
      <c r="R45522" s="1" t="s">
        <v>27</v>
      </c>
    </row>
    <row r="45523" spans="1:18" x14ac:dyDescent="0.3">
      <c r="A45523">
        <v>330730</v>
      </c>
      <c r="B45523" s="1" t="s">
        <v>146611</v>
      </c>
      <c r="C45523" s="1" t="s">
        <v>30</v>
      </c>
      <c r="D45523" s="1" t="s">
        <v>146612</v>
      </c>
      <c r="E45523">
        <v>23410833</v>
      </c>
      <c r="F45523">
        <v>-97832639</v>
      </c>
      <c r="G45523">
        <v>164</v>
      </c>
      <c r="H45523" s="1" t="s">
        <v>21</v>
      </c>
      <c r="I45523" s="1" t="s">
        <v>30109</v>
      </c>
      <c r="J45523" s="1" t="s">
        <v>140730</v>
      </c>
      <c r="K45523" s="1" t="s">
        <v>140746</v>
      </c>
      <c r="L45523" s="1" t="s">
        <v>25</v>
      </c>
      <c r="M45523" s="1" t="s">
        <v>27</v>
      </c>
      <c r="N45523" s="1" t="s">
        <v>27</v>
      </c>
      <c r="O45523" s="1" t="s">
        <v>120224</v>
      </c>
      <c r="P45523" s="1" t="s">
        <v>27</v>
      </c>
      <c r="Q45523" s="1" t="s">
        <v>27</v>
      </c>
      <c r="R45523" s="1" t="s">
        <v>27</v>
      </c>
    </row>
    <row r="45524" spans="1:18" x14ac:dyDescent="0.3">
      <c r="A45524">
        <v>330732</v>
      </c>
      <c r="B45524" s="1" t="s">
        <v>146613</v>
      </c>
      <c r="C45524" s="1" t="s">
        <v>30</v>
      </c>
      <c r="D45524" s="1" t="s">
        <v>146614</v>
      </c>
      <c r="E45524">
        <v>28399726</v>
      </c>
      <c r="F45524">
        <v>-101280801</v>
      </c>
      <c r="G45524">
        <v>2001</v>
      </c>
      <c r="H45524" s="1" t="s">
        <v>21</v>
      </c>
      <c r="I45524" s="1" t="s">
        <v>30109</v>
      </c>
      <c r="J45524" s="1" t="s">
        <v>140792</v>
      </c>
      <c r="K45524" s="1" t="s">
        <v>76034</v>
      </c>
      <c r="L45524" s="1" t="s">
        <v>25</v>
      </c>
      <c r="M45524" s="1" t="s">
        <v>27</v>
      </c>
      <c r="N45524" s="1" t="s">
        <v>27</v>
      </c>
      <c r="O45524" s="1" t="s">
        <v>129071</v>
      </c>
      <c r="P45524" s="1" t="s">
        <v>27</v>
      </c>
      <c r="Q45524" s="1" t="s">
        <v>27</v>
      </c>
      <c r="R45524" s="1" t="s">
        <v>27</v>
      </c>
    </row>
    <row r="45525" spans="1:18" x14ac:dyDescent="0.3">
      <c r="A45525">
        <v>330733</v>
      </c>
      <c r="B45525" s="1" t="s">
        <v>146615</v>
      </c>
      <c r="C45525" s="1" t="s">
        <v>30</v>
      </c>
      <c r="D45525" s="1" t="s">
        <v>146616</v>
      </c>
      <c r="E45525">
        <v>18752336</v>
      </c>
      <c r="F45525">
        <v>-96197277</v>
      </c>
      <c r="G45525">
        <v>92</v>
      </c>
      <c r="H45525" s="1" t="s">
        <v>21</v>
      </c>
      <c r="I45525" s="1" t="s">
        <v>30109</v>
      </c>
      <c r="J45525" s="1" t="s">
        <v>140736</v>
      </c>
      <c r="K45525" s="1" t="s">
        <v>146617</v>
      </c>
      <c r="L45525" s="1" t="s">
        <v>25</v>
      </c>
      <c r="M45525" s="1" t="s">
        <v>27</v>
      </c>
      <c r="N45525" s="1" t="s">
        <v>27</v>
      </c>
      <c r="O45525" s="1" t="s">
        <v>134270</v>
      </c>
      <c r="P45525" s="1" t="s">
        <v>27</v>
      </c>
      <c r="Q45525" s="1" t="s">
        <v>27</v>
      </c>
      <c r="R45525" s="1" t="s">
        <v>27</v>
      </c>
    </row>
    <row r="45526" spans="1:18" x14ac:dyDescent="0.3">
      <c r="A45526">
        <v>330734</v>
      </c>
      <c r="B45526" s="1" t="s">
        <v>146618</v>
      </c>
      <c r="C45526" s="1" t="s">
        <v>19</v>
      </c>
      <c r="D45526" s="1" t="s">
        <v>146619</v>
      </c>
      <c r="E45526">
        <v>2564295</v>
      </c>
      <c r="F45526">
        <v>-100359967</v>
      </c>
      <c r="G45526">
        <v>2119</v>
      </c>
      <c r="H45526" s="1" t="s">
        <v>21</v>
      </c>
      <c r="I45526" s="1" t="s">
        <v>30109</v>
      </c>
      <c r="J45526" s="1" t="s">
        <v>140741</v>
      </c>
      <c r="K45526" s="1" t="s">
        <v>146620</v>
      </c>
      <c r="L45526" s="1" t="s">
        <v>25</v>
      </c>
      <c r="M45526" s="1" t="s">
        <v>27</v>
      </c>
      <c r="N45526" s="1" t="s">
        <v>27</v>
      </c>
      <c r="O45526" s="1" t="s">
        <v>31063</v>
      </c>
      <c r="P45526" s="1" t="s">
        <v>27</v>
      </c>
      <c r="Q45526" s="1" t="s">
        <v>27</v>
      </c>
      <c r="R45526" s="1" t="s">
        <v>27</v>
      </c>
    </row>
    <row r="45527" spans="1:18" x14ac:dyDescent="0.3">
      <c r="A45527">
        <v>330735</v>
      </c>
      <c r="B45527" s="1" t="s">
        <v>146621</v>
      </c>
      <c r="C45527" s="1" t="s">
        <v>19</v>
      </c>
      <c r="D45527" s="1" t="s">
        <v>146622</v>
      </c>
      <c r="E45527">
        <v>19329689</v>
      </c>
      <c r="F45527">
        <v>-99214151</v>
      </c>
      <c r="G45527">
        <v>7743</v>
      </c>
      <c r="H45527" s="1" t="s">
        <v>21</v>
      </c>
      <c r="I45527" s="1" t="s">
        <v>30109</v>
      </c>
      <c r="J45527" s="1" t="s">
        <v>141202</v>
      </c>
      <c r="K45527" s="1" t="s">
        <v>144976</v>
      </c>
      <c r="L45527" s="1" t="s">
        <v>25</v>
      </c>
      <c r="M45527" s="1" t="s">
        <v>27</v>
      </c>
      <c r="N45527" s="1" t="s">
        <v>27</v>
      </c>
      <c r="O45527" s="1" t="s">
        <v>32337</v>
      </c>
      <c r="P45527" s="1" t="s">
        <v>27</v>
      </c>
      <c r="Q45527" s="1" t="s">
        <v>27</v>
      </c>
      <c r="R45527" s="1" t="s">
        <v>27</v>
      </c>
    </row>
    <row r="45528" spans="1:18" x14ac:dyDescent="0.3">
      <c r="A45528">
        <v>330736</v>
      </c>
      <c r="B45528" s="1" t="s">
        <v>146623</v>
      </c>
      <c r="C45528" s="1" t="s">
        <v>19</v>
      </c>
      <c r="D45528" s="1" t="s">
        <v>146624</v>
      </c>
      <c r="E45528">
        <v>19431855</v>
      </c>
      <c r="F45528">
        <v>-99148564</v>
      </c>
      <c r="G45528">
        <v>7402</v>
      </c>
      <c r="H45528" s="1" t="s">
        <v>21</v>
      </c>
      <c r="I45528" s="1" t="s">
        <v>30109</v>
      </c>
      <c r="J45528" s="1" t="s">
        <v>141202</v>
      </c>
      <c r="K45528" s="1" t="s">
        <v>144221</v>
      </c>
      <c r="L45528" s="1" t="s">
        <v>25</v>
      </c>
      <c r="M45528" s="1" t="s">
        <v>27</v>
      </c>
      <c r="N45528" s="1" t="s">
        <v>27</v>
      </c>
      <c r="O45528" s="1" t="s">
        <v>31813</v>
      </c>
      <c r="P45528" s="1" t="s">
        <v>27</v>
      </c>
      <c r="Q45528" s="1" t="s">
        <v>27</v>
      </c>
      <c r="R45528" s="1" t="s">
        <v>27</v>
      </c>
    </row>
    <row r="45529" spans="1:18" x14ac:dyDescent="0.3">
      <c r="A45529">
        <v>330737</v>
      </c>
      <c r="B45529" s="1" t="s">
        <v>146625</v>
      </c>
      <c r="C45529" s="1" t="s">
        <v>30</v>
      </c>
      <c r="D45529" s="1" t="s">
        <v>146626</v>
      </c>
      <c r="E45529">
        <v>26719957</v>
      </c>
      <c r="F45529">
        <v>-108332229</v>
      </c>
      <c r="G45529">
        <v>787</v>
      </c>
      <c r="H45529" s="1" t="s">
        <v>21</v>
      </c>
      <c r="I45529" s="1" t="s">
        <v>30109</v>
      </c>
      <c r="J45529" s="1" t="s">
        <v>140713</v>
      </c>
      <c r="K45529" s="1" t="s">
        <v>144671</v>
      </c>
      <c r="L45529" s="1" t="s">
        <v>25</v>
      </c>
      <c r="M45529" s="1" t="s">
        <v>27</v>
      </c>
      <c r="N45529" s="1" t="s">
        <v>27</v>
      </c>
      <c r="O45529" s="1" t="s">
        <v>35737</v>
      </c>
      <c r="P45529" s="1" t="s">
        <v>27</v>
      </c>
      <c r="Q45529" s="1" t="s">
        <v>27</v>
      </c>
      <c r="R45529" s="1" t="s">
        <v>142122</v>
      </c>
    </row>
    <row r="45530" spans="1:18" x14ac:dyDescent="0.3">
      <c r="A45530">
        <v>330738</v>
      </c>
      <c r="B45530" s="1" t="s">
        <v>146627</v>
      </c>
      <c r="C45530" s="1" t="s">
        <v>19</v>
      </c>
      <c r="D45530" s="1" t="s">
        <v>146628</v>
      </c>
      <c r="E45530">
        <v>20474639</v>
      </c>
      <c r="F45530">
        <v>-86975889</v>
      </c>
      <c r="G45530">
        <v>7</v>
      </c>
      <c r="H45530" s="1" t="s">
        <v>21</v>
      </c>
      <c r="I45530" s="1" t="s">
        <v>30109</v>
      </c>
      <c r="J45530" s="1" t="s">
        <v>140987</v>
      </c>
      <c r="K45530" s="1" t="s">
        <v>144463</v>
      </c>
      <c r="L45530" s="1" t="s">
        <v>25</v>
      </c>
      <c r="M45530" s="1" t="s">
        <v>27</v>
      </c>
      <c r="N45530" s="1" t="s">
        <v>27</v>
      </c>
      <c r="O45530" s="1" t="s">
        <v>146629</v>
      </c>
      <c r="P45530" s="1" t="s">
        <v>27</v>
      </c>
      <c r="Q45530" s="1" t="s">
        <v>27</v>
      </c>
      <c r="R45530" s="1" t="s">
        <v>27</v>
      </c>
    </row>
    <row r="45531" spans="1:18" x14ac:dyDescent="0.3">
      <c r="A45531">
        <v>330739</v>
      </c>
      <c r="B45531" s="1" t="s">
        <v>146630</v>
      </c>
      <c r="C45531" s="1" t="s">
        <v>30</v>
      </c>
      <c r="D45531" s="1" t="s">
        <v>146631</v>
      </c>
      <c r="E45531">
        <v>20484128</v>
      </c>
      <c r="F45531">
        <v>-100089872</v>
      </c>
      <c r="G45531">
        <v>6230</v>
      </c>
      <c r="H45531" s="1" t="s">
        <v>21</v>
      </c>
      <c r="I45531" s="1" t="s">
        <v>30109</v>
      </c>
      <c r="J45531" s="1" t="s">
        <v>141293</v>
      </c>
      <c r="K45531" s="1" t="s">
        <v>146632</v>
      </c>
      <c r="L45531" s="1" t="s">
        <v>25</v>
      </c>
      <c r="M45531" s="1" t="s">
        <v>27</v>
      </c>
      <c r="N45531" s="1" t="s">
        <v>27</v>
      </c>
      <c r="O45531" s="1" t="s">
        <v>146633</v>
      </c>
      <c r="P45531" s="1" t="s">
        <v>27</v>
      </c>
      <c r="Q45531" s="1" t="s">
        <v>27</v>
      </c>
      <c r="R45531" s="1" t="s">
        <v>146634</v>
      </c>
    </row>
    <row r="45532" spans="1:18" x14ac:dyDescent="0.3">
      <c r="A45532">
        <v>330742</v>
      </c>
      <c r="B45532" s="1" t="s">
        <v>146635</v>
      </c>
      <c r="C45532" s="1" t="s">
        <v>30</v>
      </c>
      <c r="D45532" s="1" t="s">
        <v>146636</v>
      </c>
      <c r="E45532">
        <v>22601441</v>
      </c>
      <c r="F45532">
        <v>-9793166</v>
      </c>
      <c r="G45532">
        <v>49</v>
      </c>
      <c r="H45532" s="1" t="s">
        <v>21</v>
      </c>
      <c r="I45532" s="1" t="s">
        <v>30109</v>
      </c>
      <c r="J45532" s="1" t="s">
        <v>140730</v>
      </c>
      <c r="K45532" s="1" t="s">
        <v>41497</v>
      </c>
      <c r="L45532" s="1" t="s">
        <v>25</v>
      </c>
      <c r="M45532" s="1" t="s">
        <v>27</v>
      </c>
      <c r="N45532" s="1" t="s">
        <v>27</v>
      </c>
      <c r="O45532" s="1" t="s">
        <v>35660</v>
      </c>
      <c r="P45532" s="1" t="s">
        <v>27</v>
      </c>
      <c r="Q45532" s="1" t="s">
        <v>27</v>
      </c>
      <c r="R45532" s="1" t="s">
        <v>27</v>
      </c>
    </row>
    <row r="45533" spans="1:18" x14ac:dyDescent="0.3">
      <c r="A45533">
        <v>330743</v>
      </c>
      <c r="B45533" s="1" t="s">
        <v>146637</v>
      </c>
      <c r="C45533" s="1" t="s">
        <v>19</v>
      </c>
      <c r="D45533" s="1" t="s">
        <v>146638</v>
      </c>
      <c r="E45533">
        <v>19628703</v>
      </c>
      <c r="F45533">
        <v>-99163697</v>
      </c>
      <c r="G45533">
        <v>7438</v>
      </c>
      <c r="H45533" s="1" t="s">
        <v>21</v>
      </c>
      <c r="I45533" s="1" t="s">
        <v>30109</v>
      </c>
      <c r="J45533" s="1" t="s">
        <v>141129</v>
      </c>
      <c r="K45533" s="1" t="s">
        <v>146639</v>
      </c>
      <c r="L45533" s="1" t="s">
        <v>25</v>
      </c>
      <c r="M45533" s="1" t="s">
        <v>27</v>
      </c>
      <c r="N45533" s="1" t="s">
        <v>27</v>
      </c>
      <c r="O45533" s="1" t="s">
        <v>31823</v>
      </c>
      <c r="P45533" s="1" t="s">
        <v>27</v>
      </c>
      <c r="Q45533" s="1" t="s">
        <v>27</v>
      </c>
      <c r="R45533" s="1" t="s">
        <v>27</v>
      </c>
    </row>
    <row r="45534" spans="1:18" x14ac:dyDescent="0.3">
      <c r="A45534">
        <v>330744</v>
      </c>
      <c r="B45534" s="1" t="s">
        <v>146640</v>
      </c>
      <c r="C45534" s="1" t="s">
        <v>30</v>
      </c>
      <c r="D45534" s="1" t="s">
        <v>146641</v>
      </c>
      <c r="E45534">
        <v>27226051</v>
      </c>
      <c r="F45534">
        <v>-11000111</v>
      </c>
      <c r="G45534">
        <v>42</v>
      </c>
      <c r="H45534" s="1" t="s">
        <v>21</v>
      </c>
      <c r="I45534" s="1" t="s">
        <v>30109</v>
      </c>
      <c r="J45534" s="1" t="s">
        <v>30110</v>
      </c>
      <c r="K45534" s="1" t="s">
        <v>143865</v>
      </c>
      <c r="L45534" s="1" t="s">
        <v>25</v>
      </c>
      <c r="M45534" s="1" t="s">
        <v>27</v>
      </c>
      <c r="N45534" s="1" t="s">
        <v>27</v>
      </c>
      <c r="O45534" s="1" t="s">
        <v>128701</v>
      </c>
      <c r="P45534" s="1" t="s">
        <v>27</v>
      </c>
      <c r="Q45534" s="1" t="s">
        <v>27</v>
      </c>
      <c r="R45534" s="1" t="s">
        <v>27</v>
      </c>
    </row>
    <row r="45535" spans="1:18" x14ac:dyDescent="0.3">
      <c r="A45535">
        <v>330745</v>
      </c>
      <c r="B45535" s="1" t="s">
        <v>146642</v>
      </c>
      <c r="C45535" s="1" t="s">
        <v>30</v>
      </c>
      <c r="D45535" s="1" t="s">
        <v>146643</v>
      </c>
      <c r="E45535">
        <v>27949347</v>
      </c>
      <c r="F45535">
        <v>-100284581</v>
      </c>
      <c r="G45535">
        <v>787</v>
      </c>
      <c r="H45535" s="1" t="s">
        <v>21</v>
      </c>
      <c r="I45535" s="1" t="s">
        <v>30109</v>
      </c>
      <c r="J45535" s="1" t="s">
        <v>140792</v>
      </c>
      <c r="K45535" s="1" t="s">
        <v>143975</v>
      </c>
      <c r="L45535" s="1" t="s">
        <v>25</v>
      </c>
      <c r="M45535" s="1" t="s">
        <v>27</v>
      </c>
      <c r="N45535" s="1" t="s">
        <v>27</v>
      </c>
      <c r="O45535" s="1" t="s">
        <v>114939</v>
      </c>
      <c r="P45535" s="1" t="s">
        <v>27</v>
      </c>
      <c r="Q45535" s="1" t="s">
        <v>27</v>
      </c>
      <c r="R45535" s="1" t="s">
        <v>27</v>
      </c>
    </row>
    <row r="45536" spans="1:18" x14ac:dyDescent="0.3">
      <c r="A45536">
        <v>330779</v>
      </c>
      <c r="B45536" s="1" t="s">
        <v>146644</v>
      </c>
      <c r="C45536" s="1" t="s">
        <v>19</v>
      </c>
      <c r="D45536" s="1" t="s">
        <v>146645</v>
      </c>
      <c r="E45536">
        <v>19079971</v>
      </c>
      <c r="F45536">
        <v>-104290852</v>
      </c>
      <c r="G45536">
        <v>7</v>
      </c>
      <c r="H45536" s="1" t="s">
        <v>21</v>
      </c>
      <c r="I45536" s="1" t="s">
        <v>30109</v>
      </c>
      <c r="J45536" s="1" t="s">
        <v>140910</v>
      </c>
      <c r="K45536" s="1" t="s">
        <v>141430</v>
      </c>
      <c r="L45536" s="1" t="s">
        <v>25</v>
      </c>
      <c r="M45536" s="1" t="s">
        <v>27</v>
      </c>
      <c r="N45536" s="1" t="s">
        <v>27</v>
      </c>
      <c r="O45536" s="1" t="s">
        <v>146646</v>
      </c>
      <c r="P45536" s="1" t="s">
        <v>27</v>
      </c>
      <c r="Q45536" s="1" t="s">
        <v>27</v>
      </c>
      <c r="R45536" s="1" t="s">
        <v>27</v>
      </c>
    </row>
    <row r="45537" spans="1:18" x14ac:dyDescent="0.3">
      <c r="A45537">
        <v>330780</v>
      </c>
      <c r="B45537" s="1" t="s">
        <v>146647</v>
      </c>
      <c r="C45537" s="1" t="s">
        <v>30</v>
      </c>
      <c r="D45537" s="1" t="s">
        <v>146648</v>
      </c>
      <c r="E45537">
        <v>26335639</v>
      </c>
      <c r="F45537">
        <v>-101545</v>
      </c>
      <c r="G45537">
        <v>4180</v>
      </c>
      <c r="H45537" s="1" t="s">
        <v>21</v>
      </c>
      <c r="I45537" s="1" t="s">
        <v>30109</v>
      </c>
      <c r="J45537" s="1" t="s">
        <v>140792</v>
      </c>
      <c r="K45537" s="1" t="s">
        <v>144656</v>
      </c>
      <c r="L45537" s="1" t="s">
        <v>25</v>
      </c>
      <c r="M45537" s="1" t="s">
        <v>27</v>
      </c>
      <c r="N45537" s="1" t="s">
        <v>27</v>
      </c>
      <c r="O45537" s="1" t="s">
        <v>143518</v>
      </c>
      <c r="P45537" s="1" t="s">
        <v>27</v>
      </c>
      <c r="Q45537" s="1" t="s">
        <v>27</v>
      </c>
      <c r="R45537" s="1" t="s">
        <v>27</v>
      </c>
    </row>
    <row r="45538" spans="1:18" x14ac:dyDescent="0.3">
      <c r="A45538">
        <v>330933</v>
      </c>
      <c r="B45538" s="1" t="s">
        <v>146649</v>
      </c>
      <c r="C45538" s="1" t="s">
        <v>30</v>
      </c>
      <c r="D45538" s="1" t="s">
        <v>146650</v>
      </c>
      <c r="E45538">
        <v>27562272</v>
      </c>
      <c r="F45538">
        <v>-102120187</v>
      </c>
      <c r="G45538">
        <v>4413</v>
      </c>
      <c r="H45538" s="1" t="s">
        <v>21</v>
      </c>
      <c r="I45538" s="1" t="s">
        <v>30109</v>
      </c>
      <c r="J45538" s="1" t="s">
        <v>140792</v>
      </c>
      <c r="K45538" s="1" t="s">
        <v>143989</v>
      </c>
      <c r="L45538" s="1" t="s">
        <v>25</v>
      </c>
      <c r="M45538" s="1" t="s">
        <v>27</v>
      </c>
      <c r="N45538" s="1" t="s">
        <v>27</v>
      </c>
      <c r="O45538" s="1" t="s">
        <v>146651</v>
      </c>
      <c r="P45538" s="1" t="s">
        <v>27</v>
      </c>
      <c r="Q45538" s="1" t="s">
        <v>27</v>
      </c>
      <c r="R45538" s="1" t="s">
        <v>27</v>
      </c>
    </row>
    <row r="45539" spans="1:18" x14ac:dyDescent="0.3">
      <c r="A45539">
        <v>330934</v>
      </c>
      <c r="B45539" s="1" t="s">
        <v>146652</v>
      </c>
      <c r="C45539" s="1" t="s">
        <v>30</v>
      </c>
      <c r="D45539" s="1" t="s">
        <v>146653</v>
      </c>
      <c r="E45539">
        <v>27218032</v>
      </c>
      <c r="F45539">
        <v>-104841307</v>
      </c>
      <c r="G45539">
        <v>4400</v>
      </c>
      <c r="H45539" s="1" t="s">
        <v>21</v>
      </c>
      <c r="I45539" s="1" t="s">
        <v>30109</v>
      </c>
      <c r="J45539" s="1" t="s">
        <v>140717</v>
      </c>
      <c r="K45539" s="1" t="s">
        <v>146654</v>
      </c>
      <c r="L45539" s="1" t="s">
        <v>25</v>
      </c>
      <c r="M45539" s="1" t="s">
        <v>27</v>
      </c>
      <c r="N45539" s="1" t="s">
        <v>27</v>
      </c>
      <c r="O45539" s="1" t="s">
        <v>31041</v>
      </c>
      <c r="P45539" s="1" t="s">
        <v>27</v>
      </c>
      <c r="Q45539" s="1" t="s">
        <v>27</v>
      </c>
      <c r="R45539" s="1" t="s">
        <v>27</v>
      </c>
    </row>
    <row r="45540" spans="1:18" x14ac:dyDescent="0.3">
      <c r="A45540">
        <v>330936</v>
      </c>
      <c r="B45540" s="1" t="s">
        <v>146655</v>
      </c>
      <c r="C45540" s="1" t="s">
        <v>30</v>
      </c>
      <c r="D45540" s="1" t="s">
        <v>146656</v>
      </c>
      <c r="E45540">
        <v>28047666</v>
      </c>
      <c r="F45540">
        <v>-10038445</v>
      </c>
      <c r="G45540">
        <v>820</v>
      </c>
      <c r="H45540" s="1" t="s">
        <v>21</v>
      </c>
      <c r="I45540" s="1" t="s">
        <v>30109</v>
      </c>
      <c r="J45540" s="1" t="s">
        <v>140792</v>
      </c>
      <c r="K45540" s="1" t="s">
        <v>143975</v>
      </c>
      <c r="L45540" s="1" t="s">
        <v>25</v>
      </c>
      <c r="M45540" s="1" t="s">
        <v>27</v>
      </c>
      <c r="N45540" s="1" t="s">
        <v>27</v>
      </c>
      <c r="O45540" s="1" t="s">
        <v>146657</v>
      </c>
      <c r="P45540" s="1" t="s">
        <v>27</v>
      </c>
      <c r="Q45540" s="1" t="s">
        <v>27</v>
      </c>
      <c r="R45540" s="1" t="s">
        <v>27</v>
      </c>
    </row>
    <row r="45541" spans="1:18" x14ac:dyDescent="0.3">
      <c r="A45541">
        <v>330941</v>
      </c>
      <c r="B45541" s="1" t="s">
        <v>146658</v>
      </c>
      <c r="C45541" s="1" t="s">
        <v>30</v>
      </c>
      <c r="D45541" s="1" t="s">
        <v>146659</v>
      </c>
      <c r="E45541">
        <v>2547675</v>
      </c>
      <c r="F45541">
        <v>-99549334</v>
      </c>
      <c r="G45541">
        <v>617</v>
      </c>
      <c r="H45541" s="1" t="s">
        <v>21</v>
      </c>
      <c r="I45541" s="1" t="s">
        <v>30109</v>
      </c>
      <c r="J45541" s="1" t="s">
        <v>140741</v>
      </c>
      <c r="K45541" s="1" t="s">
        <v>146660</v>
      </c>
      <c r="L45541" s="1" t="s">
        <v>25</v>
      </c>
      <c r="M45541" s="1" t="s">
        <v>27</v>
      </c>
      <c r="N45541" s="1" t="s">
        <v>27</v>
      </c>
      <c r="O45541" s="1" t="s">
        <v>146661</v>
      </c>
      <c r="P45541" s="1" t="s">
        <v>27</v>
      </c>
      <c r="Q45541" s="1" t="s">
        <v>27</v>
      </c>
      <c r="R45541" s="1" t="s">
        <v>27</v>
      </c>
    </row>
    <row r="45542" spans="1:18" x14ac:dyDescent="0.3">
      <c r="A45542">
        <v>330942</v>
      </c>
      <c r="B45542" s="1" t="s">
        <v>146662</v>
      </c>
      <c r="C45542" s="1" t="s">
        <v>30</v>
      </c>
      <c r="D45542" s="1" t="s">
        <v>139703</v>
      </c>
      <c r="E45542">
        <v>27848115</v>
      </c>
      <c r="F45542">
        <v>-104204827</v>
      </c>
      <c r="G45542">
        <v>5157</v>
      </c>
      <c r="H45542" s="1" t="s">
        <v>21</v>
      </c>
      <c r="I45542" s="1" t="s">
        <v>30109</v>
      </c>
      <c r="J45542" s="1" t="s">
        <v>140717</v>
      </c>
      <c r="K45542" s="1" t="s">
        <v>145185</v>
      </c>
      <c r="L45542" s="1" t="s">
        <v>816</v>
      </c>
      <c r="M45542" s="1" t="s">
        <v>27</v>
      </c>
      <c r="N45542" s="1" t="s">
        <v>27</v>
      </c>
      <c r="O45542" s="1" t="s">
        <v>146663</v>
      </c>
      <c r="P45542" s="1" t="s">
        <v>27</v>
      </c>
      <c r="Q45542" s="1" t="s">
        <v>146664</v>
      </c>
      <c r="R45542" s="1" t="s">
        <v>27</v>
      </c>
    </row>
    <row r="45543" spans="1:18" x14ac:dyDescent="0.3">
      <c r="A45543">
        <v>330968</v>
      </c>
      <c r="B45543" s="1" t="s">
        <v>146665</v>
      </c>
      <c r="C45543" s="1" t="s">
        <v>30</v>
      </c>
      <c r="D45543" s="1" t="s">
        <v>146666</v>
      </c>
      <c r="E45543">
        <v>27335733</v>
      </c>
      <c r="F45543">
        <v>-105120207</v>
      </c>
      <c r="G45543">
        <v>4160</v>
      </c>
      <c r="H45543" s="1" t="s">
        <v>21</v>
      </c>
      <c r="I45543" s="1" t="s">
        <v>30109</v>
      </c>
      <c r="J45543" s="1" t="s">
        <v>140717</v>
      </c>
      <c r="K45543" s="1" t="s">
        <v>146667</v>
      </c>
      <c r="L45543" s="1" t="s">
        <v>25</v>
      </c>
      <c r="M45543" s="1" t="s">
        <v>27</v>
      </c>
      <c r="N45543" s="1" t="s">
        <v>27</v>
      </c>
      <c r="O45543" s="1" t="s">
        <v>146668</v>
      </c>
      <c r="P45543" s="1" t="s">
        <v>27</v>
      </c>
      <c r="Q45543" s="1" t="s">
        <v>27</v>
      </c>
      <c r="R45543" s="1" t="s">
        <v>27</v>
      </c>
    </row>
    <row r="45544" spans="1:18" x14ac:dyDescent="0.3">
      <c r="A45544">
        <v>330971</v>
      </c>
      <c r="B45544" s="1" t="s">
        <v>146669</v>
      </c>
      <c r="C45544" s="1" t="s">
        <v>30</v>
      </c>
      <c r="D45544" s="1" t="s">
        <v>142432</v>
      </c>
      <c r="E45544">
        <v>3239389</v>
      </c>
      <c r="F45544">
        <v>-114865157</v>
      </c>
      <c r="G45544">
        <v>98</v>
      </c>
      <c r="H45544" s="1" t="s">
        <v>21</v>
      </c>
      <c r="I45544" s="1" t="s">
        <v>30109</v>
      </c>
      <c r="J45544" s="1" t="s">
        <v>30110</v>
      </c>
      <c r="K45544" s="1" t="s">
        <v>144724</v>
      </c>
      <c r="L45544" s="1" t="s">
        <v>25</v>
      </c>
      <c r="M45544" s="1" t="s">
        <v>27</v>
      </c>
      <c r="N45544" s="1" t="s">
        <v>27</v>
      </c>
      <c r="O45544" s="1" t="s">
        <v>146670</v>
      </c>
      <c r="P45544" s="1" t="s">
        <v>27</v>
      </c>
      <c r="Q45544" s="1" t="s">
        <v>27</v>
      </c>
      <c r="R45544" s="1" t="s">
        <v>27</v>
      </c>
    </row>
    <row r="45545" spans="1:18" x14ac:dyDescent="0.3">
      <c r="A45545">
        <v>330972</v>
      </c>
      <c r="B45545" s="1" t="s">
        <v>146671</v>
      </c>
      <c r="C45545" s="1" t="s">
        <v>30</v>
      </c>
      <c r="D45545" s="1" t="s">
        <v>146672</v>
      </c>
      <c r="E45545">
        <v>28189101</v>
      </c>
      <c r="F45545">
        <v>-108382767</v>
      </c>
      <c r="G45545">
        <v>6798</v>
      </c>
      <c r="H45545" s="1" t="s">
        <v>21</v>
      </c>
      <c r="I45545" s="1" t="s">
        <v>30109</v>
      </c>
      <c r="J45545" s="1" t="s">
        <v>140717</v>
      </c>
      <c r="K45545" s="1" t="s">
        <v>143989</v>
      </c>
      <c r="L45545" s="1" t="s">
        <v>25</v>
      </c>
      <c r="M45545" s="1" t="s">
        <v>27</v>
      </c>
      <c r="N45545" s="1" t="s">
        <v>27</v>
      </c>
      <c r="O45545" s="1" t="s">
        <v>146673</v>
      </c>
      <c r="P45545" s="1" t="s">
        <v>27</v>
      </c>
      <c r="Q45545" s="1" t="s">
        <v>27</v>
      </c>
      <c r="R45545" s="1" t="s">
        <v>27</v>
      </c>
    </row>
    <row r="45546" spans="1:18" x14ac:dyDescent="0.3">
      <c r="A45546">
        <v>330973</v>
      </c>
      <c r="B45546" s="1" t="s">
        <v>146674</v>
      </c>
      <c r="C45546" s="1" t="s">
        <v>19</v>
      </c>
      <c r="D45546" s="1" t="s">
        <v>146675</v>
      </c>
      <c r="E45546">
        <v>1929791</v>
      </c>
      <c r="F45546">
        <v>-9916207</v>
      </c>
      <c r="G45546">
        <v>7480</v>
      </c>
      <c r="H45546" s="1" t="s">
        <v>21</v>
      </c>
      <c r="I45546" s="1" t="s">
        <v>30109</v>
      </c>
      <c r="J45546" s="1" t="s">
        <v>141202</v>
      </c>
      <c r="K45546" s="1" t="s">
        <v>144930</v>
      </c>
      <c r="L45546" s="1" t="s">
        <v>25</v>
      </c>
      <c r="M45546" s="1" t="s">
        <v>27</v>
      </c>
      <c r="N45546" s="1" t="s">
        <v>27</v>
      </c>
      <c r="O45546" s="1" t="s">
        <v>31232</v>
      </c>
      <c r="P45546" s="1" t="s">
        <v>27</v>
      </c>
      <c r="Q45546" s="1" t="s">
        <v>27</v>
      </c>
      <c r="R45546" s="1" t="s">
        <v>27</v>
      </c>
    </row>
    <row r="45547" spans="1:18" x14ac:dyDescent="0.3">
      <c r="A45547">
        <v>330974</v>
      </c>
      <c r="B45547" s="1" t="s">
        <v>146676</v>
      </c>
      <c r="C45547" s="1" t="s">
        <v>19</v>
      </c>
      <c r="D45547" s="1" t="s">
        <v>146677</v>
      </c>
      <c r="E45547">
        <v>19094167</v>
      </c>
      <c r="F45547">
        <v>-94831389</v>
      </c>
      <c r="G45547">
        <v>0</v>
      </c>
      <c r="H45547" s="1" t="s">
        <v>21</v>
      </c>
      <c r="I45547" s="1" t="s">
        <v>30109</v>
      </c>
      <c r="J45547" s="1" t="s">
        <v>140736</v>
      </c>
      <c r="K45547" s="1" t="s">
        <v>141408</v>
      </c>
      <c r="L45547" s="1" t="s">
        <v>25</v>
      </c>
      <c r="M45547" s="1" t="s">
        <v>27</v>
      </c>
      <c r="N45547" s="1" t="s">
        <v>27</v>
      </c>
      <c r="O45547" s="1" t="s">
        <v>118607</v>
      </c>
      <c r="P45547" s="1" t="s">
        <v>27</v>
      </c>
      <c r="Q45547" s="1" t="s">
        <v>27</v>
      </c>
      <c r="R45547" s="1" t="s">
        <v>27</v>
      </c>
    </row>
    <row r="45548" spans="1:18" x14ac:dyDescent="0.3">
      <c r="A45548">
        <v>330975</v>
      </c>
      <c r="B45548" s="1" t="s">
        <v>146678</v>
      </c>
      <c r="C45548" s="1" t="s">
        <v>30</v>
      </c>
      <c r="D45548" s="1" t="s">
        <v>146679</v>
      </c>
      <c r="E45548">
        <v>25883029</v>
      </c>
      <c r="F45548">
        <v>-98121273</v>
      </c>
      <c r="G45548">
        <v>98</v>
      </c>
      <c r="H45548" s="1" t="s">
        <v>21</v>
      </c>
      <c r="I45548" s="1" t="s">
        <v>30109</v>
      </c>
      <c r="J45548" s="1" t="s">
        <v>140730</v>
      </c>
      <c r="K45548" s="1" t="s">
        <v>144965</v>
      </c>
      <c r="L45548" s="1" t="s">
        <v>25</v>
      </c>
      <c r="M45548" s="1" t="s">
        <v>27</v>
      </c>
      <c r="N45548" s="1" t="s">
        <v>27</v>
      </c>
      <c r="O45548" s="1" t="s">
        <v>146680</v>
      </c>
      <c r="P45548" s="1" t="s">
        <v>27</v>
      </c>
      <c r="Q45548" s="1" t="s">
        <v>27</v>
      </c>
      <c r="R45548" s="1" t="s">
        <v>27</v>
      </c>
    </row>
    <row r="45549" spans="1:18" x14ac:dyDescent="0.3">
      <c r="A45549">
        <v>330976</v>
      </c>
      <c r="B45549" s="1" t="s">
        <v>146681</v>
      </c>
      <c r="C45549" s="1" t="s">
        <v>30</v>
      </c>
      <c r="D45549" s="1" t="s">
        <v>146682</v>
      </c>
      <c r="E45549">
        <v>27681488</v>
      </c>
      <c r="F45549">
        <v>-100594043</v>
      </c>
      <c r="G45549">
        <v>912</v>
      </c>
      <c r="H45549" s="1" t="s">
        <v>21</v>
      </c>
      <c r="I45549" s="1" t="s">
        <v>30109</v>
      </c>
      <c r="J45549" s="1" t="s">
        <v>140792</v>
      </c>
      <c r="K45549" s="1" t="s">
        <v>144177</v>
      </c>
      <c r="L45549" s="1" t="s">
        <v>25</v>
      </c>
      <c r="M45549" s="1" t="s">
        <v>27</v>
      </c>
      <c r="N45549" s="1" t="s">
        <v>27</v>
      </c>
      <c r="O45549" s="1" t="s">
        <v>146683</v>
      </c>
      <c r="P45549" s="1" t="s">
        <v>27</v>
      </c>
      <c r="Q45549" s="1" t="s">
        <v>27</v>
      </c>
      <c r="R45549" s="1" t="s">
        <v>27</v>
      </c>
    </row>
    <row r="45550" spans="1:18" x14ac:dyDescent="0.3">
      <c r="A45550">
        <v>330977</v>
      </c>
      <c r="B45550" s="1" t="s">
        <v>146684</v>
      </c>
      <c r="C45550" s="1" t="s">
        <v>46</v>
      </c>
      <c r="D45550" s="1" t="s">
        <v>146685</v>
      </c>
      <c r="E45550">
        <v>25013333</v>
      </c>
      <c r="F45550">
        <v>-99477222</v>
      </c>
      <c r="G45550">
        <v>1030</v>
      </c>
      <c r="H45550" s="1" t="s">
        <v>21</v>
      </c>
      <c r="I45550" s="1" t="s">
        <v>30109</v>
      </c>
      <c r="J45550" s="1" t="s">
        <v>140741</v>
      </c>
      <c r="K45550" s="1" t="s">
        <v>27</v>
      </c>
      <c r="L45550" s="1" t="s">
        <v>25</v>
      </c>
      <c r="M45550" s="1" t="s">
        <v>27</v>
      </c>
      <c r="N45550" s="1" t="s">
        <v>27</v>
      </c>
      <c r="O45550" s="1" t="s">
        <v>27</v>
      </c>
      <c r="P45550" s="1" t="s">
        <v>27</v>
      </c>
      <c r="Q45550" s="1" t="s">
        <v>27</v>
      </c>
      <c r="R45550" s="1" t="s">
        <v>146686</v>
      </c>
    </row>
    <row r="45551" spans="1:18" x14ac:dyDescent="0.3">
      <c r="A45551">
        <v>330978</v>
      </c>
      <c r="B45551" s="1" t="s">
        <v>146687</v>
      </c>
      <c r="C45551" s="1" t="s">
        <v>30</v>
      </c>
      <c r="D45551" s="1" t="s">
        <v>146688</v>
      </c>
      <c r="E45551">
        <v>18367495</v>
      </c>
      <c r="F45551">
        <v>-102772036</v>
      </c>
      <c r="G45551">
        <v>1148</v>
      </c>
      <c r="H45551" s="1" t="s">
        <v>21</v>
      </c>
      <c r="I45551" s="1" t="s">
        <v>30109</v>
      </c>
      <c r="J45551" s="1" t="s">
        <v>140817</v>
      </c>
      <c r="K45551" s="1" t="s">
        <v>144558</v>
      </c>
      <c r="L45551" s="1" t="s">
        <v>25</v>
      </c>
      <c r="M45551" s="1" t="s">
        <v>27</v>
      </c>
      <c r="N45551" s="1" t="s">
        <v>27</v>
      </c>
      <c r="O45551" s="1" t="s">
        <v>113939</v>
      </c>
      <c r="P45551" s="1" t="s">
        <v>27</v>
      </c>
      <c r="Q45551" s="1" t="s">
        <v>27</v>
      </c>
      <c r="R45551" s="1" t="s">
        <v>27</v>
      </c>
    </row>
    <row r="45552" spans="1:18" x14ac:dyDescent="0.3">
      <c r="A45552">
        <v>330979</v>
      </c>
      <c r="B45552" s="1" t="s">
        <v>146689</v>
      </c>
      <c r="C45552" s="1" t="s">
        <v>30</v>
      </c>
      <c r="D45552" s="1" t="s">
        <v>146690</v>
      </c>
      <c r="E45552">
        <v>3227852</v>
      </c>
      <c r="F45552">
        <v>-115115764</v>
      </c>
      <c r="G45552">
        <v>52</v>
      </c>
      <c r="H45552" s="1" t="s">
        <v>21</v>
      </c>
      <c r="I45552" s="1" t="s">
        <v>30109</v>
      </c>
      <c r="J45552" s="1" t="s">
        <v>38321</v>
      </c>
      <c r="K45552" s="1" t="s">
        <v>141177</v>
      </c>
      <c r="L45552" s="1" t="s">
        <v>25</v>
      </c>
      <c r="M45552" s="1" t="s">
        <v>27</v>
      </c>
      <c r="N45552" s="1" t="s">
        <v>27</v>
      </c>
      <c r="O45552" s="1" t="s">
        <v>78023</v>
      </c>
      <c r="P45552" s="1" t="s">
        <v>27</v>
      </c>
      <c r="Q45552" s="1" t="s">
        <v>27</v>
      </c>
      <c r="R45552" s="1" t="s">
        <v>27</v>
      </c>
    </row>
    <row r="45553" spans="1:18" x14ac:dyDescent="0.3">
      <c r="A45553">
        <v>330980</v>
      </c>
      <c r="B45553" s="1" t="s">
        <v>146691</v>
      </c>
      <c r="C45553" s="1" t="s">
        <v>46</v>
      </c>
      <c r="D45553" s="1" t="s">
        <v>146692</v>
      </c>
      <c r="E45553">
        <v>27198565</v>
      </c>
      <c r="F45553">
        <v>-104978905</v>
      </c>
      <c r="G45553">
        <v>4396</v>
      </c>
      <c r="H45553" s="1" t="s">
        <v>21</v>
      </c>
      <c r="I45553" s="1" t="s">
        <v>30109</v>
      </c>
      <c r="J45553" s="1" t="s">
        <v>140717</v>
      </c>
      <c r="K45553" s="1" t="s">
        <v>144098</v>
      </c>
      <c r="L45553" s="1" t="s">
        <v>25</v>
      </c>
      <c r="M45553" s="1" t="s">
        <v>27</v>
      </c>
      <c r="N45553" s="1" t="s">
        <v>27</v>
      </c>
      <c r="O45553" s="1" t="s">
        <v>27</v>
      </c>
      <c r="P45553" s="1" t="s">
        <v>27</v>
      </c>
      <c r="Q45553" s="1" t="s">
        <v>27</v>
      </c>
      <c r="R45553" s="1" t="s">
        <v>146693</v>
      </c>
    </row>
    <row r="45554" spans="1:18" x14ac:dyDescent="0.3">
      <c r="A45554">
        <v>330986</v>
      </c>
      <c r="B45554" s="1" t="s">
        <v>146694</v>
      </c>
      <c r="C45554" s="1" t="s">
        <v>19</v>
      </c>
      <c r="D45554" s="1" t="s">
        <v>146695</v>
      </c>
      <c r="E45554">
        <v>25673644</v>
      </c>
      <c r="F45554">
        <v>-100348584</v>
      </c>
      <c r="G45554">
        <v>1949</v>
      </c>
      <c r="H45554" s="1" t="s">
        <v>21</v>
      </c>
      <c r="I45554" s="1" t="s">
        <v>30109</v>
      </c>
      <c r="J45554" s="1" t="s">
        <v>140741</v>
      </c>
      <c r="K45554" s="1" t="s">
        <v>140742</v>
      </c>
      <c r="L45554" s="1" t="s">
        <v>25</v>
      </c>
      <c r="M45554" s="1" t="s">
        <v>27</v>
      </c>
      <c r="N45554" s="1" t="s">
        <v>27</v>
      </c>
      <c r="O45554" s="1" t="s">
        <v>146696</v>
      </c>
      <c r="P45554" s="1" t="s">
        <v>27</v>
      </c>
      <c r="Q45554" s="1" t="s">
        <v>27</v>
      </c>
      <c r="R45554" s="1" t="s">
        <v>27</v>
      </c>
    </row>
    <row r="45555" spans="1:18" x14ac:dyDescent="0.3">
      <c r="A45555">
        <v>330987</v>
      </c>
      <c r="B45555" s="1" t="s">
        <v>146697</v>
      </c>
      <c r="C45555" s="1" t="s">
        <v>19</v>
      </c>
      <c r="D45555" s="1" t="s">
        <v>146698</v>
      </c>
      <c r="E45555">
        <v>19363866</v>
      </c>
      <c r="F45555">
        <v>-99175854</v>
      </c>
      <c r="G45555">
        <v>7441</v>
      </c>
      <c r="H45555" s="1" t="s">
        <v>21</v>
      </c>
      <c r="I45555" s="1" t="s">
        <v>30109</v>
      </c>
      <c r="J45555" s="1" t="s">
        <v>141202</v>
      </c>
      <c r="K45555" s="1" t="s">
        <v>146024</v>
      </c>
      <c r="L45555" s="1" t="s">
        <v>25</v>
      </c>
      <c r="M45555" s="1" t="s">
        <v>27</v>
      </c>
      <c r="N45555" s="1" t="s">
        <v>27</v>
      </c>
      <c r="O45555" s="1" t="s">
        <v>77072</v>
      </c>
      <c r="P45555" s="1" t="s">
        <v>27</v>
      </c>
      <c r="Q45555" s="1" t="s">
        <v>27</v>
      </c>
      <c r="R45555" s="1" t="s">
        <v>27</v>
      </c>
    </row>
    <row r="45556" spans="1:18" x14ac:dyDescent="0.3">
      <c r="A45556">
        <v>330988</v>
      </c>
      <c r="B45556" s="1" t="s">
        <v>146699</v>
      </c>
      <c r="C45556" s="1" t="s">
        <v>19</v>
      </c>
      <c r="D45556" s="1" t="s">
        <v>146700</v>
      </c>
      <c r="E45556">
        <v>19515619</v>
      </c>
      <c r="F45556">
        <v>-96881742</v>
      </c>
      <c r="G45556">
        <v>4254</v>
      </c>
      <c r="H45556" s="1" t="s">
        <v>21</v>
      </c>
      <c r="I45556" s="1" t="s">
        <v>30109</v>
      </c>
      <c r="J45556" s="1" t="s">
        <v>140736</v>
      </c>
      <c r="K45556" s="1" t="s">
        <v>141124</v>
      </c>
      <c r="L45556" s="1" t="s">
        <v>25</v>
      </c>
      <c r="M45556" s="1" t="s">
        <v>27</v>
      </c>
      <c r="N45556" s="1" t="s">
        <v>27</v>
      </c>
      <c r="O45556" s="1" t="s">
        <v>84259</v>
      </c>
      <c r="P45556" s="1" t="s">
        <v>27</v>
      </c>
      <c r="Q45556" s="1" t="s">
        <v>27</v>
      </c>
      <c r="R45556" s="1" t="s">
        <v>27</v>
      </c>
    </row>
    <row r="45557" spans="1:18" x14ac:dyDescent="0.3">
      <c r="A45557">
        <v>330989</v>
      </c>
      <c r="B45557" s="1" t="s">
        <v>146701</v>
      </c>
      <c r="C45557" s="1" t="s">
        <v>19</v>
      </c>
      <c r="D45557" s="1" t="s">
        <v>146702</v>
      </c>
      <c r="E45557">
        <v>19256853</v>
      </c>
      <c r="F45557">
        <v>-99716442</v>
      </c>
      <c r="G45557">
        <v>9121</v>
      </c>
      <c r="H45557" s="1" t="s">
        <v>21</v>
      </c>
      <c r="I45557" s="1" t="s">
        <v>30109</v>
      </c>
      <c r="J45557" s="1" t="s">
        <v>141129</v>
      </c>
      <c r="K45557" s="1" t="s">
        <v>146703</v>
      </c>
      <c r="L45557" s="1" t="s">
        <v>25</v>
      </c>
      <c r="M45557" s="1" t="s">
        <v>27</v>
      </c>
      <c r="N45557" s="1" t="s">
        <v>27</v>
      </c>
      <c r="O45557" s="1" t="s">
        <v>30687</v>
      </c>
      <c r="P45557" s="1" t="s">
        <v>27</v>
      </c>
      <c r="Q45557" s="1" t="s">
        <v>27</v>
      </c>
      <c r="R45557" s="1" t="s">
        <v>27</v>
      </c>
    </row>
    <row r="45558" spans="1:18" x14ac:dyDescent="0.3">
      <c r="A45558">
        <v>330990</v>
      </c>
      <c r="B45558" s="1" t="s">
        <v>146704</v>
      </c>
      <c r="C45558" s="1" t="s">
        <v>19</v>
      </c>
      <c r="D45558" s="1" t="s">
        <v>146705</v>
      </c>
      <c r="E45558">
        <v>19516706</v>
      </c>
      <c r="F45558">
        <v>-10041015</v>
      </c>
      <c r="G45558">
        <v>7546</v>
      </c>
      <c r="H45558" s="1" t="s">
        <v>21</v>
      </c>
      <c r="I45558" s="1" t="s">
        <v>30109</v>
      </c>
      <c r="J45558" s="1" t="s">
        <v>140817</v>
      </c>
      <c r="K45558" s="1" t="s">
        <v>146706</v>
      </c>
      <c r="L45558" s="1" t="s">
        <v>25</v>
      </c>
      <c r="M45558" s="1" t="s">
        <v>27</v>
      </c>
      <c r="N45558" s="1" t="s">
        <v>27</v>
      </c>
      <c r="O45558" s="1" t="s">
        <v>146707</v>
      </c>
      <c r="P45558" s="1" t="s">
        <v>27</v>
      </c>
      <c r="Q45558" s="1" t="s">
        <v>27</v>
      </c>
      <c r="R45558" s="1" t="s">
        <v>27</v>
      </c>
    </row>
    <row r="45559" spans="1:18" x14ac:dyDescent="0.3">
      <c r="A45559">
        <v>330991</v>
      </c>
      <c r="B45559" s="1" t="s">
        <v>146708</v>
      </c>
      <c r="C45559" s="1" t="s">
        <v>19</v>
      </c>
      <c r="D45559" s="1" t="s">
        <v>146709</v>
      </c>
      <c r="E45559">
        <v>19287744</v>
      </c>
      <c r="F45559">
        <v>-99149078</v>
      </c>
      <c r="G45559">
        <v>7717</v>
      </c>
      <c r="H45559" s="1" t="s">
        <v>21</v>
      </c>
      <c r="I45559" s="1" t="s">
        <v>30109</v>
      </c>
      <c r="J45559" s="1" t="s">
        <v>141202</v>
      </c>
      <c r="K45559" s="1" t="s">
        <v>144930</v>
      </c>
      <c r="L45559" s="1" t="s">
        <v>25</v>
      </c>
      <c r="M45559" s="1" t="s">
        <v>27</v>
      </c>
      <c r="N45559" s="1" t="s">
        <v>27</v>
      </c>
      <c r="O45559" s="1" t="s">
        <v>146710</v>
      </c>
      <c r="P45559" s="1" t="s">
        <v>27</v>
      </c>
      <c r="Q45559" s="1" t="s">
        <v>27</v>
      </c>
      <c r="R45559" s="1" t="s">
        <v>27</v>
      </c>
    </row>
    <row r="45560" spans="1:18" x14ac:dyDescent="0.3">
      <c r="A45560">
        <v>330992</v>
      </c>
      <c r="B45560" s="1" t="s">
        <v>146711</v>
      </c>
      <c r="C45560" s="1" t="s">
        <v>19</v>
      </c>
      <c r="D45560" s="1" t="s">
        <v>146712</v>
      </c>
      <c r="E45560">
        <v>19289063</v>
      </c>
      <c r="F45560">
        <v>-99148952</v>
      </c>
      <c r="G45560">
        <v>7502</v>
      </c>
      <c r="H45560" s="1" t="s">
        <v>21</v>
      </c>
      <c r="I45560" s="1" t="s">
        <v>30109</v>
      </c>
      <c r="J45560" s="1" t="s">
        <v>141202</v>
      </c>
      <c r="K45560" s="1" t="s">
        <v>144930</v>
      </c>
      <c r="L45560" s="1" t="s">
        <v>25</v>
      </c>
      <c r="M45560" s="1" t="s">
        <v>27</v>
      </c>
      <c r="N45560" s="1" t="s">
        <v>27</v>
      </c>
      <c r="O45560" s="1" t="s">
        <v>146713</v>
      </c>
      <c r="P45560" s="1" t="s">
        <v>27</v>
      </c>
      <c r="Q45560" s="1" t="s">
        <v>27</v>
      </c>
      <c r="R45560" s="1" t="s">
        <v>27</v>
      </c>
    </row>
    <row r="45561" spans="1:18" x14ac:dyDescent="0.3">
      <c r="A45561">
        <v>331491</v>
      </c>
      <c r="B45561" s="1" t="s">
        <v>146714</v>
      </c>
      <c r="C45561" s="1" t="s">
        <v>30</v>
      </c>
      <c r="D45561" s="1" t="s">
        <v>146715</v>
      </c>
      <c r="E45561">
        <v>17957582</v>
      </c>
      <c r="F45561">
        <v>-9325147</v>
      </c>
      <c r="G45561">
        <v>148</v>
      </c>
      <c r="H45561" s="1" t="s">
        <v>21</v>
      </c>
      <c r="I45561" s="1" t="s">
        <v>30109</v>
      </c>
      <c r="J45561" s="1" t="s">
        <v>140999</v>
      </c>
      <c r="K45561" s="1" t="s">
        <v>146716</v>
      </c>
      <c r="L45561" s="1" t="s">
        <v>25</v>
      </c>
      <c r="M45561" s="1" t="s">
        <v>27</v>
      </c>
      <c r="N45561" s="1" t="s">
        <v>27</v>
      </c>
      <c r="O45561" s="1" t="s">
        <v>133712</v>
      </c>
      <c r="P45561" s="1" t="s">
        <v>27</v>
      </c>
      <c r="Q45561" s="1" t="s">
        <v>27</v>
      </c>
      <c r="R45561" s="1" t="s">
        <v>27</v>
      </c>
    </row>
    <row r="45562" spans="1:18" x14ac:dyDescent="0.3">
      <c r="A45562">
        <v>331492</v>
      </c>
      <c r="B45562" s="1" t="s">
        <v>146717</v>
      </c>
      <c r="C45562" s="1" t="s">
        <v>46</v>
      </c>
      <c r="D45562" s="1" t="s">
        <v>146718</v>
      </c>
      <c r="E45562">
        <v>29243539</v>
      </c>
      <c r="F45562">
        <v>-107081405</v>
      </c>
      <c r="G45562">
        <v>6460</v>
      </c>
      <c r="H45562" s="1" t="s">
        <v>21</v>
      </c>
      <c r="I45562" s="1" t="s">
        <v>30109</v>
      </c>
      <c r="J45562" s="1" t="s">
        <v>140717</v>
      </c>
      <c r="K45562" s="1" t="s">
        <v>146377</v>
      </c>
      <c r="L45562" s="1" t="s">
        <v>25</v>
      </c>
      <c r="M45562" s="1" t="s">
        <v>27</v>
      </c>
      <c r="N45562" s="1" t="s">
        <v>27</v>
      </c>
      <c r="O45562" s="1" t="s">
        <v>27</v>
      </c>
      <c r="P45562" s="1" t="s">
        <v>27</v>
      </c>
      <c r="Q45562" s="1" t="s">
        <v>27</v>
      </c>
      <c r="R45562" s="1" t="s">
        <v>146719</v>
      </c>
    </row>
    <row r="45563" spans="1:18" x14ac:dyDescent="0.3">
      <c r="A45563">
        <v>331494</v>
      </c>
      <c r="B45563" s="1" t="s">
        <v>146720</v>
      </c>
      <c r="C45563" s="1" t="s">
        <v>19</v>
      </c>
      <c r="D45563" s="1" t="s">
        <v>146721</v>
      </c>
      <c r="E45563">
        <v>19373091</v>
      </c>
      <c r="F45563">
        <v>-99171006</v>
      </c>
      <c r="G45563">
        <v>7418</v>
      </c>
      <c r="H45563" s="1" t="s">
        <v>21</v>
      </c>
      <c r="I45563" s="1" t="s">
        <v>30109</v>
      </c>
      <c r="J45563" s="1" t="s">
        <v>141202</v>
      </c>
      <c r="K45563" s="1" t="s">
        <v>146024</v>
      </c>
      <c r="L45563" s="1" t="s">
        <v>25</v>
      </c>
      <c r="M45563" s="1" t="s">
        <v>27</v>
      </c>
      <c r="N45563" s="1" t="s">
        <v>27</v>
      </c>
      <c r="O45563" s="1" t="s">
        <v>32909</v>
      </c>
      <c r="P45563" s="1" t="s">
        <v>27</v>
      </c>
      <c r="Q45563" s="1" t="s">
        <v>27</v>
      </c>
      <c r="R45563" s="1" t="s">
        <v>27</v>
      </c>
    </row>
    <row r="45564" spans="1:18" x14ac:dyDescent="0.3">
      <c r="A45564">
        <v>331495</v>
      </c>
      <c r="B45564" s="1" t="s">
        <v>146722</v>
      </c>
      <c r="C45564" s="1" t="s">
        <v>30</v>
      </c>
      <c r="D45564" s="1" t="s">
        <v>146723</v>
      </c>
      <c r="E45564">
        <v>24549778</v>
      </c>
      <c r="F45564">
        <v>-107440116</v>
      </c>
      <c r="G45564">
        <v>85</v>
      </c>
      <c r="H45564" s="1" t="s">
        <v>21</v>
      </c>
      <c r="I45564" s="1" t="s">
        <v>30109</v>
      </c>
      <c r="J45564" s="1" t="s">
        <v>140713</v>
      </c>
      <c r="K45564" s="1" t="s">
        <v>143949</v>
      </c>
      <c r="L45564" s="1" t="s">
        <v>25</v>
      </c>
      <c r="M45564" s="1" t="s">
        <v>27</v>
      </c>
      <c r="N45564" s="1" t="s">
        <v>27</v>
      </c>
      <c r="O45564" s="1" t="s">
        <v>146724</v>
      </c>
      <c r="P45564" s="1" t="s">
        <v>27</v>
      </c>
      <c r="Q45564" s="1" t="s">
        <v>27</v>
      </c>
      <c r="R45564" s="1" t="s">
        <v>27</v>
      </c>
    </row>
    <row r="45565" spans="1:18" x14ac:dyDescent="0.3">
      <c r="A45565">
        <v>331520</v>
      </c>
      <c r="B45565" s="1" t="s">
        <v>146725</v>
      </c>
      <c r="C45565" s="1" t="s">
        <v>30</v>
      </c>
      <c r="D45565" s="1" t="s">
        <v>146726</v>
      </c>
      <c r="E45565">
        <v>25139332</v>
      </c>
      <c r="F45565">
        <v>-106896353</v>
      </c>
      <c r="G45565">
        <v>1969</v>
      </c>
      <c r="H45565" s="1" t="s">
        <v>21</v>
      </c>
      <c r="I45565" s="1" t="s">
        <v>30109</v>
      </c>
      <c r="J45565" s="1" t="s">
        <v>140708</v>
      </c>
      <c r="K45565" s="1" t="s">
        <v>144011</v>
      </c>
      <c r="L45565" s="1" t="s">
        <v>25</v>
      </c>
      <c r="M45565" s="1" t="s">
        <v>27</v>
      </c>
      <c r="N45565" s="1" t="s">
        <v>27</v>
      </c>
      <c r="O45565" s="1" t="s">
        <v>146727</v>
      </c>
      <c r="P45565" s="1" t="s">
        <v>27</v>
      </c>
      <c r="Q45565" s="1" t="s">
        <v>27</v>
      </c>
      <c r="R45565" s="1" t="s">
        <v>27</v>
      </c>
    </row>
    <row r="45566" spans="1:18" x14ac:dyDescent="0.3">
      <c r="A45566">
        <v>331521</v>
      </c>
      <c r="B45566" s="1" t="s">
        <v>146728</v>
      </c>
      <c r="C45566" s="1" t="s">
        <v>30</v>
      </c>
      <c r="D45566" s="1" t="s">
        <v>146729</v>
      </c>
      <c r="E45566">
        <v>29533136</v>
      </c>
      <c r="F45566">
        <v>-10899295</v>
      </c>
      <c r="G45566">
        <v>2625</v>
      </c>
      <c r="H45566" s="1" t="s">
        <v>21</v>
      </c>
      <c r="I45566" s="1" t="s">
        <v>30109</v>
      </c>
      <c r="J45566" s="1" t="s">
        <v>30110</v>
      </c>
      <c r="K45566" s="1" t="s">
        <v>146237</v>
      </c>
      <c r="L45566" s="1" t="s">
        <v>25</v>
      </c>
      <c r="M45566" s="1" t="s">
        <v>27</v>
      </c>
      <c r="N45566" s="1" t="s">
        <v>27</v>
      </c>
      <c r="O45566" s="1" t="s">
        <v>146730</v>
      </c>
      <c r="P45566" s="1" t="s">
        <v>27</v>
      </c>
      <c r="Q45566" s="1" t="s">
        <v>27</v>
      </c>
      <c r="R45566" s="1" t="s">
        <v>27</v>
      </c>
    </row>
    <row r="45567" spans="1:18" x14ac:dyDescent="0.3">
      <c r="A45567">
        <v>331523</v>
      </c>
      <c r="B45567" s="1" t="s">
        <v>146731</v>
      </c>
      <c r="C45567" s="1" t="s">
        <v>19</v>
      </c>
      <c r="D45567" s="1" t="s">
        <v>146732</v>
      </c>
      <c r="E45567">
        <v>20653186</v>
      </c>
      <c r="F45567">
        <v>-105244269</v>
      </c>
      <c r="G45567">
        <v>20</v>
      </c>
      <c r="H45567" s="1" t="s">
        <v>21</v>
      </c>
      <c r="I45567" s="1" t="s">
        <v>30109</v>
      </c>
      <c r="J45567" s="1" t="s">
        <v>136034</v>
      </c>
      <c r="K45567" s="1" t="s">
        <v>146733</v>
      </c>
      <c r="L45567" s="1" t="s">
        <v>25</v>
      </c>
      <c r="M45567" s="1" t="s">
        <v>27</v>
      </c>
      <c r="N45567" s="1" t="s">
        <v>27</v>
      </c>
      <c r="O45567" s="1" t="s">
        <v>32637</v>
      </c>
      <c r="P45567" s="1" t="s">
        <v>27</v>
      </c>
      <c r="Q45567" s="1" t="s">
        <v>27</v>
      </c>
      <c r="R45567" s="1" t="s">
        <v>27</v>
      </c>
    </row>
    <row r="45568" spans="1:18" x14ac:dyDescent="0.3">
      <c r="A45568">
        <v>331558</v>
      </c>
      <c r="B45568" s="1" t="s">
        <v>146734</v>
      </c>
      <c r="C45568" s="1" t="s">
        <v>30</v>
      </c>
      <c r="D45568" s="1" t="s">
        <v>146735</v>
      </c>
      <c r="E45568">
        <v>28507972</v>
      </c>
      <c r="F45568">
        <v>-101408649</v>
      </c>
      <c r="G45568">
        <v>2651</v>
      </c>
      <c r="H45568" s="1" t="s">
        <v>21</v>
      </c>
      <c r="I45568" s="1" t="s">
        <v>30109</v>
      </c>
      <c r="J45568" s="1" t="s">
        <v>140792</v>
      </c>
      <c r="K45568" s="1" t="s">
        <v>76034</v>
      </c>
      <c r="L45568" s="1" t="s">
        <v>25</v>
      </c>
      <c r="M45568" s="1" t="s">
        <v>27</v>
      </c>
      <c r="N45568" s="1" t="s">
        <v>27</v>
      </c>
      <c r="O45568" s="1" t="s">
        <v>78029</v>
      </c>
      <c r="P45568" s="1" t="s">
        <v>27</v>
      </c>
      <c r="Q45568" s="1" t="s">
        <v>27</v>
      </c>
      <c r="R45568" s="1" t="s">
        <v>27</v>
      </c>
    </row>
    <row r="45569" spans="1:18" x14ac:dyDescent="0.3">
      <c r="A45569">
        <v>331559</v>
      </c>
      <c r="B45569" s="1" t="s">
        <v>146736</v>
      </c>
      <c r="C45569" s="1" t="s">
        <v>30</v>
      </c>
      <c r="D45569" s="1" t="s">
        <v>146737</v>
      </c>
      <c r="E45569">
        <v>25571001</v>
      </c>
      <c r="F45569">
        <v>-104884563</v>
      </c>
      <c r="G45569">
        <v>4951</v>
      </c>
      <c r="H45569" s="1" t="s">
        <v>21</v>
      </c>
      <c r="I45569" s="1" t="s">
        <v>30109</v>
      </c>
      <c r="J45569" s="1" t="s">
        <v>140708</v>
      </c>
      <c r="K45569" s="1" t="s">
        <v>146738</v>
      </c>
      <c r="L45569" s="1" t="s">
        <v>25</v>
      </c>
      <c r="M45569" s="1" t="s">
        <v>27</v>
      </c>
      <c r="N45569" s="1" t="s">
        <v>27</v>
      </c>
      <c r="O45569" s="1" t="s">
        <v>69903</v>
      </c>
      <c r="P45569" s="1" t="s">
        <v>27</v>
      </c>
      <c r="Q45569" s="1" t="s">
        <v>27</v>
      </c>
      <c r="R45569" s="1" t="s">
        <v>27</v>
      </c>
    </row>
    <row r="45570" spans="1:18" x14ac:dyDescent="0.3">
      <c r="A45570">
        <v>331560</v>
      </c>
      <c r="B45570" s="1" t="s">
        <v>146739</v>
      </c>
      <c r="C45570" s="1" t="s">
        <v>30</v>
      </c>
      <c r="D45570" s="1" t="s">
        <v>146740</v>
      </c>
      <c r="E45570">
        <v>27321838</v>
      </c>
      <c r="F45570">
        <v>-107515543</v>
      </c>
      <c r="G45570">
        <v>7546</v>
      </c>
      <c r="H45570" s="1" t="s">
        <v>21</v>
      </c>
      <c r="I45570" s="1" t="s">
        <v>30109</v>
      </c>
      <c r="J45570" s="1" t="s">
        <v>140717</v>
      </c>
      <c r="K45570" s="1" t="s">
        <v>144809</v>
      </c>
      <c r="L45570" s="1" t="s">
        <v>25</v>
      </c>
      <c r="M45570" s="1" t="s">
        <v>27</v>
      </c>
      <c r="N45570" s="1" t="s">
        <v>27</v>
      </c>
      <c r="O45570" s="1" t="s">
        <v>146741</v>
      </c>
      <c r="P45570" s="1" t="s">
        <v>27</v>
      </c>
      <c r="Q45570" s="1" t="s">
        <v>27</v>
      </c>
      <c r="R45570" s="1" t="s">
        <v>27</v>
      </c>
    </row>
    <row r="45571" spans="1:18" x14ac:dyDescent="0.3">
      <c r="A45571">
        <v>331561</v>
      </c>
      <c r="B45571" s="1" t="s">
        <v>146742</v>
      </c>
      <c r="C45571" s="1" t="s">
        <v>30</v>
      </c>
      <c r="D45571" s="1" t="s">
        <v>146743</v>
      </c>
      <c r="E45571">
        <v>20152327</v>
      </c>
      <c r="F45571">
        <v>-96945939</v>
      </c>
      <c r="G45571">
        <v>144</v>
      </c>
      <c r="H45571" s="1" t="s">
        <v>21</v>
      </c>
      <c r="I45571" s="1" t="s">
        <v>30109</v>
      </c>
      <c r="J45571" s="1" t="s">
        <v>140736</v>
      </c>
      <c r="K45571" s="1" t="s">
        <v>50299</v>
      </c>
      <c r="L45571" s="1" t="s">
        <v>25</v>
      </c>
      <c r="M45571" s="1" t="s">
        <v>27</v>
      </c>
      <c r="N45571" s="1" t="s">
        <v>27</v>
      </c>
      <c r="O45571" s="1" t="s">
        <v>146744</v>
      </c>
      <c r="P45571" s="1" t="s">
        <v>27</v>
      </c>
      <c r="Q45571" s="1" t="s">
        <v>27</v>
      </c>
      <c r="R45571" s="1" t="s">
        <v>27</v>
      </c>
    </row>
    <row r="45572" spans="1:18" x14ac:dyDescent="0.3">
      <c r="A45572">
        <v>331562</v>
      </c>
      <c r="B45572" s="1" t="s">
        <v>146745</v>
      </c>
      <c r="C45572" s="1" t="s">
        <v>30</v>
      </c>
      <c r="D45572" s="1" t="s">
        <v>146746</v>
      </c>
      <c r="E45572">
        <v>24365724</v>
      </c>
      <c r="F45572">
        <v>-106433856</v>
      </c>
      <c r="G45572">
        <v>4954</v>
      </c>
      <c r="H45572" s="1" t="s">
        <v>21</v>
      </c>
      <c r="I45572" s="1" t="s">
        <v>30109</v>
      </c>
      <c r="J45572" s="1" t="s">
        <v>140708</v>
      </c>
      <c r="K45572" s="1" t="s">
        <v>144011</v>
      </c>
      <c r="L45572" s="1" t="s">
        <v>25</v>
      </c>
      <c r="M45572" s="1" t="s">
        <v>27</v>
      </c>
      <c r="N45572" s="1" t="s">
        <v>27</v>
      </c>
      <c r="O45572" s="1" t="s">
        <v>146747</v>
      </c>
      <c r="P45572" s="1" t="s">
        <v>27</v>
      </c>
      <c r="Q45572" s="1" t="s">
        <v>27</v>
      </c>
      <c r="R45572" s="1" t="s">
        <v>27</v>
      </c>
    </row>
    <row r="45573" spans="1:18" x14ac:dyDescent="0.3">
      <c r="A45573">
        <v>331563</v>
      </c>
      <c r="B45573" s="1" t="s">
        <v>146748</v>
      </c>
      <c r="C45573" s="1" t="s">
        <v>30</v>
      </c>
      <c r="D45573" s="1" t="s">
        <v>146749</v>
      </c>
      <c r="E45573">
        <v>2430658</v>
      </c>
      <c r="F45573">
        <v>-106441546</v>
      </c>
      <c r="G45573">
        <v>4823</v>
      </c>
      <c r="H45573" s="1" t="s">
        <v>21</v>
      </c>
      <c r="I45573" s="1" t="s">
        <v>30109</v>
      </c>
      <c r="J45573" s="1" t="s">
        <v>140708</v>
      </c>
      <c r="K45573" s="1" t="s">
        <v>144011</v>
      </c>
      <c r="L45573" s="1" t="s">
        <v>25</v>
      </c>
      <c r="M45573" s="1" t="s">
        <v>27</v>
      </c>
      <c r="N45573" s="1" t="s">
        <v>27</v>
      </c>
      <c r="O45573" s="1" t="s">
        <v>83988</v>
      </c>
      <c r="P45573" s="1" t="s">
        <v>27</v>
      </c>
      <c r="Q45573" s="1" t="s">
        <v>27</v>
      </c>
      <c r="R45573" s="1" t="s">
        <v>27</v>
      </c>
    </row>
    <row r="45574" spans="1:18" x14ac:dyDescent="0.3">
      <c r="A45574">
        <v>331564</v>
      </c>
      <c r="B45574" s="1" t="s">
        <v>146750</v>
      </c>
      <c r="C45574" s="1" t="s">
        <v>30</v>
      </c>
      <c r="D45574" s="1" t="s">
        <v>146751</v>
      </c>
      <c r="E45574">
        <v>26518321</v>
      </c>
      <c r="F45574">
        <v>-10768036</v>
      </c>
      <c r="G45574">
        <v>7808</v>
      </c>
      <c r="H45574" s="1" t="s">
        <v>21</v>
      </c>
      <c r="I45574" s="1" t="s">
        <v>30109</v>
      </c>
      <c r="J45574" s="1" t="s">
        <v>140717</v>
      </c>
      <c r="K45574" s="1" t="s">
        <v>143902</v>
      </c>
      <c r="L45574" s="1" t="s">
        <v>25</v>
      </c>
      <c r="M45574" s="1" t="s">
        <v>27</v>
      </c>
      <c r="N45574" s="1" t="s">
        <v>27</v>
      </c>
      <c r="O45574" s="1" t="s">
        <v>121145</v>
      </c>
      <c r="P45574" s="1" t="s">
        <v>27</v>
      </c>
      <c r="Q45574" s="1" t="s">
        <v>27</v>
      </c>
      <c r="R45574" s="1" t="s">
        <v>27</v>
      </c>
    </row>
    <row r="45575" spans="1:18" x14ac:dyDescent="0.3">
      <c r="A45575">
        <v>331565</v>
      </c>
      <c r="B45575" s="1" t="s">
        <v>146752</v>
      </c>
      <c r="C45575" s="1" t="s">
        <v>30</v>
      </c>
      <c r="D45575" s="1" t="s">
        <v>146753</v>
      </c>
      <c r="E45575">
        <v>29949722</v>
      </c>
      <c r="F45575">
        <v>-114511389</v>
      </c>
      <c r="G45575">
        <v>98</v>
      </c>
      <c r="H45575" s="1" t="s">
        <v>21</v>
      </c>
      <c r="I45575" s="1" t="s">
        <v>30109</v>
      </c>
      <c r="J45575" s="1" t="s">
        <v>38321</v>
      </c>
      <c r="K45575" s="1" t="s">
        <v>47222</v>
      </c>
      <c r="L45575" s="1" t="s">
        <v>25</v>
      </c>
      <c r="M45575" s="1" t="s">
        <v>27</v>
      </c>
      <c r="N45575" s="1" t="s">
        <v>27</v>
      </c>
      <c r="O45575" s="1" t="s">
        <v>146754</v>
      </c>
      <c r="P45575" s="1" t="s">
        <v>27</v>
      </c>
      <c r="Q45575" s="1" t="s">
        <v>27</v>
      </c>
      <c r="R45575" s="1" t="s">
        <v>27</v>
      </c>
    </row>
    <row r="45576" spans="1:18" x14ac:dyDescent="0.3">
      <c r="A45576">
        <v>331566</v>
      </c>
      <c r="B45576" s="1" t="s">
        <v>146755</v>
      </c>
      <c r="C45576" s="1" t="s">
        <v>30</v>
      </c>
      <c r="D45576" s="1" t="s">
        <v>146756</v>
      </c>
      <c r="E45576">
        <v>26504838</v>
      </c>
      <c r="F45576">
        <v>-107730512</v>
      </c>
      <c r="G45576">
        <v>7257</v>
      </c>
      <c r="H45576" s="1" t="s">
        <v>21</v>
      </c>
      <c r="I45576" s="1" t="s">
        <v>30109</v>
      </c>
      <c r="J45576" s="1" t="s">
        <v>140717</v>
      </c>
      <c r="K45576" s="1" t="s">
        <v>143902</v>
      </c>
      <c r="L45576" s="1" t="s">
        <v>25</v>
      </c>
      <c r="M45576" s="1" t="s">
        <v>27</v>
      </c>
      <c r="N45576" s="1" t="s">
        <v>27</v>
      </c>
      <c r="O45576" s="1" t="s">
        <v>121189</v>
      </c>
      <c r="P45576" s="1" t="s">
        <v>27</v>
      </c>
      <c r="Q45576" s="1" t="s">
        <v>27</v>
      </c>
      <c r="R45576" s="1" t="s">
        <v>27</v>
      </c>
    </row>
    <row r="45577" spans="1:18" x14ac:dyDescent="0.3">
      <c r="A45577">
        <v>331571</v>
      </c>
      <c r="B45577" s="1" t="s">
        <v>146757</v>
      </c>
      <c r="C45577" s="1" t="s">
        <v>19</v>
      </c>
      <c r="D45577" s="1" t="s">
        <v>146758</v>
      </c>
      <c r="E45577">
        <v>19382639</v>
      </c>
      <c r="F45577">
        <v>-9957673</v>
      </c>
      <c r="G45577">
        <v>8465</v>
      </c>
      <c r="H45577" s="1" t="s">
        <v>21</v>
      </c>
      <c r="I45577" s="1" t="s">
        <v>30109</v>
      </c>
      <c r="J45577" s="1" t="s">
        <v>141129</v>
      </c>
      <c r="K45577" s="1" t="s">
        <v>135419</v>
      </c>
      <c r="L45577" s="1" t="s">
        <v>25</v>
      </c>
      <c r="M45577" s="1" t="s">
        <v>27</v>
      </c>
      <c r="N45577" s="1" t="s">
        <v>27</v>
      </c>
      <c r="O45577" s="1" t="s">
        <v>32278</v>
      </c>
      <c r="P45577" s="1" t="s">
        <v>27</v>
      </c>
      <c r="Q45577" s="1" t="s">
        <v>27</v>
      </c>
      <c r="R45577" s="1" t="s">
        <v>27</v>
      </c>
    </row>
    <row r="45578" spans="1:18" x14ac:dyDescent="0.3">
      <c r="A45578">
        <v>331572</v>
      </c>
      <c r="B45578" s="1" t="s">
        <v>146759</v>
      </c>
      <c r="C45578" s="1" t="s">
        <v>19</v>
      </c>
      <c r="D45578" s="1" t="s">
        <v>146760</v>
      </c>
      <c r="E45578">
        <v>21167324</v>
      </c>
      <c r="F45578">
        <v>-101691293</v>
      </c>
      <c r="G45578">
        <v>6086</v>
      </c>
      <c r="H45578" s="1" t="s">
        <v>21</v>
      </c>
      <c r="I45578" s="1" t="s">
        <v>30109</v>
      </c>
      <c r="J45578" s="1" t="s">
        <v>141030</v>
      </c>
      <c r="K45578" s="1" t="s">
        <v>131493</v>
      </c>
      <c r="L45578" s="1" t="s">
        <v>25</v>
      </c>
      <c r="M45578" s="1" t="s">
        <v>27</v>
      </c>
      <c r="N45578" s="1" t="s">
        <v>27</v>
      </c>
      <c r="O45578" s="1" t="s">
        <v>109700</v>
      </c>
      <c r="P45578" s="1" t="s">
        <v>27</v>
      </c>
      <c r="Q45578" s="1" t="s">
        <v>27</v>
      </c>
      <c r="R45578" s="1" t="s">
        <v>27</v>
      </c>
    </row>
    <row r="45579" spans="1:18" x14ac:dyDescent="0.3">
      <c r="A45579">
        <v>331573</v>
      </c>
      <c r="B45579" s="1" t="s">
        <v>146761</v>
      </c>
      <c r="C45579" s="1" t="s">
        <v>19</v>
      </c>
      <c r="D45579" s="1" t="s">
        <v>146762</v>
      </c>
      <c r="E45579">
        <v>18847254</v>
      </c>
      <c r="F45579">
        <v>-99197423</v>
      </c>
      <c r="G45579">
        <v>4157</v>
      </c>
      <c r="H45579" s="1" t="s">
        <v>21</v>
      </c>
      <c r="I45579" s="1" t="s">
        <v>30109</v>
      </c>
      <c r="J45579" s="1" t="s">
        <v>140954</v>
      </c>
      <c r="K45579" s="1" t="s">
        <v>144387</v>
      </c>
      <c r="L45579" s="1" t="s">
        <v>25</v>
      </c>
      <c r="M45579" s="1" t="s">
        <v>27</v>
      </c>
      <c r="N45579" s="1" t="s">
        <v>27</v>
      </c>
      <c r="O45579" s="1" t="s">
        <v>118569</v>
      </c>
      <c r="P45579" s="1" t="s">
        <v>27</v>
      </c>
      <c r="Q45579" s="1" t="s">
        <v>27</v>
      </c>
      <c r="R45579" s="1" t="s">
        <v>27</v>
      </c>
    </row>
    <row r="45580" spans="1:18" x14ac:dyDescent="0.3">
      <c r="A45580">
        <v>331574</v>
      </c>
      <c r="B45580" s="1" t="s">
        <v>146763</v>
      </c>
      <c r="C45580" s="1" t="s">
        <v>19</v>
      </c>
      <c r="D45580" s="1" t="s">
        <v>146764</v>
      </c>
      <c r="E45580">
        <v>32498443</v>
      </c>
      <c r="F45580">
        <v>-11672252</v>
      </c>
      <c r="G45580">
        <v>967</v>
      </c>
      <c r="H45580" s="1" t="s">
        <v>21</v>
      </c>
      <c r="I45580" s="1" t="s">
        <v>30109</v>
      </c>
      <c r="J45580" s="1" t="s">
        <v>38321</v>
      </c>
      <c r="K45580" s="1" t="s">
        <v>143833</v>
      </c>
      <c r="L45580" s="1" t="s">
        <v>25</v>
      </c>
      <c r="M45580" s="1" t="s">
        <v>27</v>
      </c>
      <c r="N45580" s="1" t="s">
        <v>27</v>
      </c>
      <c r="O45580" s="1" t="s">
        <v>146765</v>
      </c>
      <c r="P45580" s="1" t="s">
        <v>27</v>
      </c>
      <c r="Q45580" s="1" t="s">
        <v>27</v>
      </c>
      <c r="R45580" s="1" t="s">
        <v>27</v>
      </c>
    </row>
    <row r="45581" spans="1:18" x14ac:dyDescent="0.3">
      <c r="A45581">
        <v>331575</v>
      </c>
      <c r="B45581" s="1" t="s">
        <v>146766</v>
      </c>
      <c r="C45581" s="1" t="s">
        <v>19</v>
      </c>
      <c r="D45581" s="1" t="s">
        <v>146767</v>
      </c>
      <c r="E45581">
        <v>20593213</v>
      </c>
      <c r="F45581">
        <v>-100407085</v>
      </c>
      <c r="G45581">
        <v>6063</v>
      </c>
      <c r="H45581" s="1" t="s">
        <v>21</v>
      </c>
      <c r="I45581" s="1" t="s">
        <v>30109</v>
      </c>
      <c r="J45581" s="1" t="s">
        <v>141293</v>
      </c>
      <c r="K45581" s="1" t="s">
        <v>146768</v>
      </c>
      <c r="L45581" s="1" t="s">
        <v>25</v>
      </c>
      <c r="M45581" s="1" t="s">
        <v>27</v>
      </c>
      <c r="N45581" s="1" t="s">
        <v>27</v>
      </c>
      <c r="O45581" s="1" t="s">
        <v>146769</v>
      </c>
      <c r="P45581" s="1" t="s">
        <v>27</v>
      </c>
      <c r="Q45581" s="1" t="s">
        <v>27</v>
      </c>
      <c r="R45581" s="1" t="s">
        <v>27</v>
      </c>
    </row>
    <row r="45582" spans="1:18" x14ac:dyDescent="0.3">
      <c r="A45582">
        <v>331576</v>
      </c>
      <c r="B45582" s="1" t="s">
        <v>146770</v>
      </c>
      <c r="C45582" s="1" t="s">
        <v>19</v>
      </c>
      <c r="D45582" s="1" t="s">
        <v>146771</v>
      </c>
      <c r="E45582">
        <v>19361843</v>
      </c>
      <c r="F45582">
        <v>-99268016</v>
      </c>
      <c r="G45582">
        <v>8924</v>
      </c>
      <c r="H45582" s="1" t="s">
        <v>21</v>
      </c>
      <c r="I45582" s="1" t="s">
        <v>30109</v>
      </c>
      <c r="J45582" s="1" t="s">
        <v>141202</v>
      </c>
      <c r="K45582" s="1" t="s">
        <v>144739</v>
      </c>
      <c r="L45582" s="1" t="s">
        <v>25</v>
      </c>
      <c r="M45582" s="1" t="s">
        <v>27</v>
      </c>
      <c r="N45582" s="1" t="s">
        <v>27</v>
      </c>
      <c r="O45582" s="1" t="s">
        <v>118788</v>
      </c>
      <c r="P45582" s="1" t="s">
        <v>27</v>
      </c>
      <c r="Q45582" s="1" t="s">
        <v>27</v>
      </c>
      <c r="R45582" s="1" t="s">
        <v>27</v>
      </c>
    </row>
    <row r="45583" spans="1:18" x14ac:dyDescent="0.3">
      <c r="A45583">
        <v>331650</v>
      </c>
      <c r="B45583" s="1" t="s">
        <v>146772</v>
      </c>
      <c r="C45583" s="1" t="s">
        <v>30</v>
      </c>
      <c r="D45583" s="1" t="s">
        <v>20129</v>
      </c>
      <c r="E45583">
        <v>32538278</v>
      </c>
      <c r="F45583">
        <v>-115423278</v>
      </c>
      <c r="G45583">
        <v>26</v>
      </c>
      <c r="H45583" s="1" t="s">
        <v>21</v>
      </c>
      <c r="I45583" s="1" t="s">
        <v>30109</v>
      </c>
      <c r="J45583" s="1" t="s">
        <v>38321</v>
      </c>
      <c r="K45583" s="1" t="s">
        <v>141177</v>
      </c>
      <c r="L45583" s="1" t="s">
        <v>25</v>
      </c>
      <c r="M45583" s="1" t="s">
        <v>27</v>
      </c>
      <c r="N45583" s="1" t="s">
        <v>27</v>
      </c>
      <c r="O45583" s="1" t="s">
        <v>146773</v>
      </c>
      <c r="P45583" s="1" t="s">
        <v>27</v>
      </c>
      <c r="Q45583" s="1" t="s">
        <v>27</v>
      </c>
      <c r="R45583" s="1" t="s">
        <v>27</v>
      </c>
    </row>
    <row r="45584" spans="1:18" x14ac:dyDescent="0.3">
      <c r="A45584">
        <v>331651</v>
      </c>
      <c r="B45584" s="1" t="s">
        <v>146774</v>
      </c>
      <c r="C45584" s="1" t="s">
        <v>30</v>
      </c>
      <c r="D45584" s="1" t="s">
        <v>146775</v>
      </c>
      <c r="E45584">
        <v>22601557</v>
      </c>
      <c r="F45584">
        <v>-98914564</v>
      </c>
      <c r="G45584">
        <v>325</v>
      </c>
      <c r="H45584" s="1" t="s">
        <v>21</v>
      </c>
      <c r="I45584" s="1" t="s">
        <v>30109</v>
      </c>
      <c r="J45584" s="1" t="s">
        <v>140730</v>
      </c>
      <c r="K45584" s="1" t="s">
        <v>141048</v>
      </c>
      <c r="L45584" s="1" t="s">
        <v>25</v>
      </c>
      <c r="M45584" s="1" t="s">
        <v>27</v>
      </c>
      <c r="N45584" s="1" t="s">
        <v>27</v>
      </c>
      <c r="O45584" s="1" t="s">
        <v>128106</v>
      </c>
      <c r="P45584" s="1" t="s">
        <v>27</v>
      </c>
      <c r="Q45584" s="1" t="s">
        <v>27</v>
      </c>
      <c r="R45584" s="1" t="s">
        <v>27</v>
      </c>
    </row>
    <row r="45585" spans="1:18" x14ac:dyDescent="0.3">
      <c r="A45585">
        <v>331652</v>
      </c>
      <c r="B45585" s="1" t="s">
        <v>146776</v>
      </c>
      <c r="C45585" s="1" t="s">
        <v>19</v>
      </c>
      <c r="D45585" s="1" t="s">
        <v>146777</v>
      </c>
      <c r="E45585">
        <v>19358469</v>
      </c>
      <c r="F45585">
        <v>-99273183</v>
      </c>
      <c r="G45585">
        <v>8980</v>
      </c>
      <c r="H45585" s="1" t="s">
        <v>21</v>
      </c>
      <c r="I45585" s="1" t="s">
        <v>30109</v>
      </c>
      <c r="J45585" s="1" t="s">
        <v>141202</v>
      </c>
      <c r="K45585" s="1" t="s">
        <v>144739</v>
      </c>
      <c r="L45585" s="1" t="s">
        <v>25</v>
      </c>
      <c r="M45585" s="1" t="s">
        <v>27</v>
      </c>
      <c r="N45585" s="1" t="s">
        <v>27</v>
      </c>
      <c r="O45585" s="1" t="s">
        <v>146778</v>
      </c>
      <c r="P45585" s="1" t="s">
        <v>27</v>
      </c>
      <c r="Q45585" s="1" t="s">
        <v>27</v>
      </c>
      <c r="R45585" s="1" t="s">
        <v>27</v>
      </c>
    </row>
    <row r="45586" spans="1:18" x14ac:dyDescent="0.3">
      <c r="A45586">
        <v>331653</v>
      </c>
      <c r="B45586" s="1" t="s">
        <v>146779</v>
      </c>
      <c r="C45586" s="1" t="s">
        <v>30</v>
      </c>
      <c r="D45586" s="1" t="s">
        <v>146780</v>
      </c>
      <c r="E45586">
        <v>22755741</v>
      </c>
      <c r="F45586">
        <v>-98829013</v>
      </c>
      <c r="G45586">
        <v>197</v>
      </c>
      <c r="H45586" s="1" t="s">
        <v>21</v>
      </c>
      <c r="I45586" s="1" t="s">
        <v>30109</v>
      </c>
      <c r="J45586" s="1" t="s">
        <v>140730</v>
      </c>
      <c r="K45586" s="1" t="s">
        <v>141048</v>
      </c>
      <c r="L45586" s="1" t="s">
        <v>25</v>
      </c>
      <c r="M45586" s="1" t="s">
        <v>27</v>
      </c>
      <c r="N45586" s="1" t="s">
        <v>27</v>
      </c>
      <c r="O45586" s="1" t="s">
        <v>146781</v>
      </c>
      <c r="P45586" s="1" t="s">
        <v>27</v>
      </c>
      <c r="Q45586" s="1" t="s">
        <v>27</v>
      </c>
      <c r="R45586" s="1" t="s">
        <v>27</v>
      </c>
    </row>
    <row r="45587" spans="1:18" x14ac:dyDescent="0.3">
      <c r="A45587">
        <v>331654</v>
      </c>
      <c r="B45587" s="1" t="s">
        <v>146782</v>
      </c>
      <c r="C45587" s="1" t="s">
        <v>30</v>
      </c>
      <c r="D45587" s="1" t="s">
        <v>146783</v>
      </c>
      <c r="E45587">
        <v>26301306</v>
      </c>
      <c r="F45587">
        <v>-99635639</v>
      </c>
      <c r="G45587">
        <v>741</v>
      </c>
      <c r="H45587" s="1" t="s">
        <v>21</v>
      </c>
      <c r="I45587" s="1" t="s">
        <v>30109</v>
      </c>
      <c r="J45587" s="1" t="s">
        <v>140741</v>
      </c>
      <c r="K45587" s="1" t="s">
        <v>140926</v>
      </c>
      <c r="L45587" s="1" t="s">
        <v>25</v>
      </c>
      <c r="M45587" s="1" t="s">
        <v>27</v>
      </c>
      <c r="N45587" s="1" t="s">
        <v>27</v>
      </c>
      <c r="O45587" s="1" t="s">
        <v>146784</v>
      </c>
      <c r="P45587" s="1" t="s">
        <v>27</v>
      </c>
      <c r="Q45587" s="1" t="s">
        <v>27</v>
      </c>
      <c r="R45587" s="1" t="s">
        <v>27</v>
      </c>
    </row>
    <row r="45588" spans="1:18" x14ac:dyDescent="0.3">
      <c r="A45588">
        <v>331655</v>
      </c>
      <c r="B45588" s="1" t="s">
        <v>146785</v>
      </c>
      <c r="C45588" s="1" t="s">
        <v>19</v>
      </c>
      <c r="D45588" s="1" t="s">
        <v>146786</v>
      </c>
      <c r="E45588">
        <v>18112015</v>
      </c>
      <c r="F45588">
        <v>-94440509</v>
      </c>
      <c r="G45588">
        <v>20</v>
      </c>
      <c r="H45588" s="1" t="s">
        <v>21</v>
      </c>
      <c r="I45588" s="1" t="s">
        <v>30109</v>
      </c>
      <c r="J45588" s="1" t="s">
        <v>140736</v>
      </c>
      <c r="K45588" s="1" t="s">
        <v>146787</v>
      </c>
      <c r="L45588" s="1" t="s">
        <v>25</v>
      </c>
      <c r="M45588" s="1" t="s">
        <v>27</v>
      </c>
      <c r="N45588" s="1" t="s">
        <v>27</v>
      </c>
      <c r="O45588" s="1" t="s">
        <v>146788</v>
      </c>
      <c r="P45588" s="1" t="s">
        <v>27</v>
      </c>
      <c r="Q45588" s="1" t="s">
        <v>27</v>
      </c>
      <c r="R45588" s="1" t="s">
        <v>27</v>
      </c>
    </row>
    <row r="45589" spans="1:18" x14ac:dyDescent="0.3">
      <c r="A45589">
        <v>331656</v>
      </c>
      <c r="B45589" s="1" t="s">
        <v>146789</v>
      </c>
      <c r="C45589" s="1" t="s">
        <v>30</v>
      </c>
      <c r="D45589" s="1" t="s">
        <v>146790</v>
      </c>
      <c r="E45589">
        <v>22748804</v>
      </c>
      <c r="F45589">
        <v>-98654265</v>
      </c>
      <c r="G45589">
        <v>154</v>
      </c>
      <c r="H45589" s="1" t="s">
        <v>21</v>
      </c>
      <c r="I45589" s="1" t="s">
        <v>30109</v>
      </c>
      <c r="J45589" s="1" t="s">
        <v>140730</v>
      </c>
      <c r="K45589" s="1" t="s">
        <v>144036</v>
      </c>
      <c r="L45589" s="1" t="s">
        <v>25</v>
      </c>
      <c r="M45589" s="1" t="s">
        <v>27</v>
      </c>
      <c r="N45589" s="1" t="s">
        <v>27</v>
      </c>
      <c r="O45589" s="1" t="s">
        <v>146791</v>
      </c>
      <c r="P45589" s="1" t="s">
        <v>27</v>
      </c>
      <c r="Q45589" s="1" t="s">
        <v>27</v>
      </c>
      <c r="R45589" s="1" t="s">
        <v>27</v>
      </c>
    </row>
    <row r="45590" spans="1:18" x14ac:dyDescent="0.3">
      <c r="A45590">
        <v>331750</v>
      </c>
      <c r="B45590" s="1" t="s">
        <v>146792</v>
      </c>
      <c r="C45590" s="1" t="s">
        <v>30</v>
      </c>
      <c r="D45590" s="1" t="s">
        <v>146793</v>
      </c>
      <c r="E45590">
        <v>25218083</v>
      </c>
      <c r="F45590">
        <v>-99919583</v>
      </c>
      <c r="G45590">
        <v>1509</v>
      </c>
      <c r="H45590" s="1" t="s">
        <v>21</v>
      </c>
      <c r="I45590" s="1" t="s">
        <v>30109</v>
      </c>
      <c r="J45590" s="1" t="s">
        <v>140741</v>
      </c>
      <c r="K45590" s="1" t="s">
        <v>145385</v>
      </c>
      <c r="L45590" s="1" t="s">
        <v>25</v>
      </c>
      <c r="M45590" s="1" t="s">
        <v>27</v>
      </c>
      <c r="N45590" s="1" t="s">
        <v>27</v>
      </c>
      <c r="O45590" s="1" t="s">
        <v>32490</v>
      </c>
      <c r="P45590" s="1" t="s">
        <v>27</v>
      </c>
      <c r="Q45590" s="1" t="s">
        <v>27</v>
      </c>
      <c r="R45590" s="1" t="s">
        <v>27</v>
      </c>
    </row>
    <row r="45591" spans="1:18" x14ac:dyDescent="0.3">
      <c r="A45591">
        <v>331751</v>
      </c>
      <c r="B45591" s="1" t="s">
        <v>146794</v>
      </c>
      <c r="C45591" s="1" t="s">
        <v>30</v>
      </c>
      <c r="D45591" s="1" t="s">
        <v>146795</v>
      </c>
      <c r="E45591">
        <v>26686989</v>
      </c>
      <c r="F45591">
        <v>-107683367</v>
      </c>
      <c r="G45591">
        <v>2221</v>
      </c>
      <c r="H45591" s="1" t="s">
        <v>21</v>
      </c>
      <c r="I45591" s="1" t="s">
        <v>30109</v>
      </c>
      <c r="J45591" s="1" t="s">
        <v>140717</v>
      </c>
      <c r="K45591" s="1" t="s">
        <v>143902</v>
      </c>
      <c r="L45591" s="1" t="s">
        <v>25</v>
      </c>
      <c r="M45591" s="1" t="s">
        <v>27</v>
      </c>
      <c r="N45591" s="1" t="s">
        <v>27</v>
      </c>
      <c r="O45591" s="1" t="s">
        <v>38117</v>
      </c>
      <c r="P45591" s="1" t="s">
        <v>27</v>
      </c>
      <c r="Q45591" s="1" t="s">
        <v>27</v>
      </c>
      <c r="R45591" s="1" t="s">
        <v>27</v>
      </c>
    </row>
    <row r="45592" spans="1:18" x14ac:dyDescent="0.3">
      <c r="A45592">
        <v>331752</v>
      </c>
      <c r="B45592" s="1" t="s">
        <v>146796</v>
      </c>
      <c r="C45592" s="1" t="s">
        <v>30</v>
      </c>
      <c r="D45592" s="1" t="s">
        <v>146797</v>
      </c>
      <c r="E45592">
        <v>27391331</v>
      </c>
      <c r="F45592">
        <v>-11001725</v>
      </c>
      <c r="G45592">
        <v>79</v>
      </c>
      <c r="H45592" s="1" t="s">
        <v>21</v>
      </c>
      <c r="I45592" s="1" t="s">
        <v>30109</v>
      </c>
      <c r="J45592" s="1" t="s">
        <v>30110</v>
      </c>
      <c r="K45592" s="1" t="s">
        <v>143865</v>
      </c>
      <c r="L45592" s="1" t="s">
        <v>25</v>
      </c>
      <c r="M45592" s="1" t="s">
        <v>27</v>
      </c>
      <c r="N45592" s="1" t="s">
        <v>27</v>
      </c>
      <c r="O45592" s="1" t="s">
        <v>138526</v>
      </c>
      <c r="P45592" s="1" t="s">
        <v>27</v>
      </c>
      <c r="Q45592" s="1" t="s">
        <v>27</v>
      </c>
      <c r="R45592" s="1" t="s">
        <v>27</v>
      </c>
    </row>
    <row r="45593" spans="1:18" x14ac:dyDescent="0.3">
      <c r="A45593">
        <v>331753</v>
      </c>
      <c r="B45593" s="1" t="s">
        <v>146798</v>
      </c>
      <c r="C45593" s="1" t="s">
        <v>30</v>
      </c>
      <c r="D45593" s="1" t="s">
        <v>146799</v>
      </c>
      <c r="E45593">
        <v>26641581</v>
      </c>
      <c r="F45593">
        <v>-108013984</v>
      </c>
      <c r="G45593">
        <v>3999</v>
      </c>
      <c r="H45593" s="1" t="s">
        <v>21</v>
      </c>
      <c r="I45593" s="1" t="s">
        <v>30109</v>
      </c>
      <c r="J45593" s="1" t="s">
        <v>140717</v>
      </c>
      <c r="K45593" s="1" t="s">
        <v>143902</v>
      </c>
      <c r="L45593" s="1" t="s">
        <v>25</v>
      </c>
      <c r="M45593" s="1" t="s">
        <v>27</v>
      </c>
      <c r="N45593" s="1" t="s">
        <v>27</v>
      </c>
      <c r="O45593" s="1" t="s">
        <v>116630</v>
      </c>
      <c r="P45593" s="1" t="s">
        <v>27</v>
      </c>
      <c r="Q45593" s="1" t="s">
        <v>27</v>
      </c>
      <c r="R45593" s="1" t="s">
        <v>27</v>
      </c>
    </row>
    <row r="45594" spans="1:18" x14ac:dyDescent="0.3">
      <c r="A45594">
        <v>331754</v>
      </c>
      <c r="B45594" s="1" t="s">
        <v>146800</v>
      </c>
      <c r="C45594" s="1" t="s">
        <v>30</v>
      </c>
      <c r="D45594" s="1" t="s">
        <v>146801</v>
      </c>
      <c r="E45594">
        <v>27313179</v>
      </c>
      <c r="F45594">
        <v>-110018683</v>
      </c>
      <c r="G45594">
        <v>66</v>
      </c>
      <c r="H45594" s="1" t="s">
        <v>21</v>
      </c>
      <c r="I45594" s="1" t="s">
        <v>30109</v>
      </c>
      <c r="J45594" s="1" t="s">
        <v>30110</v>
      </c>
      <c r="K45594" s="1" t="s">
        <v>143865</v>
      </c>
      <c r="L45594" s="1" t="s">
        <v>25</v>
      </c>
      <c r="M45594" s="1" t="s">
        <v>27</v>
      </c>
      <c r="N45594" s="1" t="s">
        <v>27</v>
      </c>
      <c r="O45594" s="1" t="s">
        <v>146802</v>
      </c>
      <c r="P45594" s="1" t="s">
        <v>27</v>
      </c>
      <c r="Q45594" s="1" t="s">
        <v>27</v>
      </c>
      <c r="R45594" s="1" t="s">
        <v>27</v>
      </c>
    </row>
    <row r="45595" spans="1:18" x14ac:dyDescent="0.3">
      <c r="A45595">
        <v>331755</v>
      </c>
      <c r="B45595" s="1" t="s">
        <v>146803</v>
      </c>
      <c r="C45595" s="1" t="s">
        <v>19</v>
      </c>
      <c r="D45595" s="1" t="s">
        <v>146804</v>
      </c>
      <c r="E45595">
        <v>19021194</v>
      </c>
      <c r="F45595">
        <v>-98235729</v>
      </c>
      <c r="G45595">
        <v>7110</v>
      </c>
      <c r="H45595" s="1" t="s">
        <v>21</v>
      </c>
      <c r="I45595" s="1" t="s">
        <v>30109</v>
      </c>
      <c r="J45595" s="1" t="s">
        <v>93184</v>
      </c>
      <c r="K45595" s="1" t="s">
        <v>141238</v>
      </c>
      <c r="L45595" s="1" t="s">
        <v>25</v>
      </c>
      <c r="M45595" s="1" t="s">
        <v>27</v>
      </c>
      <c r="N45595" s="1" t="s">
        <v>27</v>
      </c>
      <c r="O45595" s="1" t="s">
        <v>118716</v>
      </c>
      <c r="P45595" s="1" t="s">
        <v>27</v>
      </c>
      <c r="Q45595" s="1" t="s">
        <v>27</v>
      </c>
      <c r="R45595" s="1" t="s">
        <v>27</v>
      </c>
    </row>
    <row r="45596" spans="1:18" x14ac:dyDescent="0.3">
      <c r="A45596">
        <v>331756</v>
      </c>
      <c r="B45596" s="1" t="s">
        <v>146805</v>
      </c>
      <c r="C45596" s="1" t="s">
        <v>30</v>
      </c>
      <c r="D45596" s="1" t="s">
        <v>146806</v>
      </c>
      <c r="E45596">
        <v>1834568</v>
      </c>
      <c r="F45596">
        <v>-96184795</v>
      </c>
      <c r="G45596">
        <v>125</v>
      </c>
      <c r="H45596" s="1" t="s">
        <v>21</v>
      </c>
      <c r="I45596" s="1" t="s">
        <v>30109</v>
      </c>
      <c r="J45596" s="1" t="s">
        <v>140736</v>
      </c>
      <c r="K45596" s="1" t="s">
        <v>145878</v>
      </c>
      <c r="L45596" s="1" t="s">
        <v>25</v>
      </c>
      <c r="M45596" s="1" t="s">
        <v>27</v>
      </c>
      <c r="N45596" s="1" t="s">
        <v>27</v>
      </c>
      <c r="O45596" s="1" t="s">
        <v>146807</v>
      </c>
      <c r="P45596" s="1" t="s">
        <v>27</v>
      </c>
      <c r="Q45596" s="1" t="s">
        <v>27</v>
      </c>
      <c r="R45596" s="1" t="s">
        <v>27</v>
      </c>
    </row>
    <row r="45597" spans="1:18" x14ac:dyDescent="0.3">
      <c r="A45597">
        <v>331757</v>
      </c>
      <c r="B45597" s="1" t="s">
        <v>146808</v>
      </c>
      <c r="C45597" s="1" t="s">
        <v>19</v>
      </c>
      <c r="D45597" s="1" t="s">
        <v>146809</v>
      </c>
      <c r="E45597">
        <v>1934696</v>
      </c>
      <c r="F45597">
        <v>-99281555</v>
      </c>
      <c r="G45597">
        <v>8553</v>
      </c>
      <c r="H45597" s="1" t="s">
        <v>21</v>
      </c>
      <c r="I45597" s="1" t="s">
        <v>30109</v>
      </c>
      <c r="J45597" s="1" t="s">
        <v>141202</v>
      </c>
      <c r="K45597" s="1" t="s">
        <v>144739</v>
      </c>
      <c r="L45597" s="1" t="s">
        <v>25</v>
      </c>
      <c r="M45597" s="1" t="s">
        <v>27</v>
      </c>
      <c r="N45597" s="1" t="s">
        <v>27</v>
      </c>
      <c r="O45597" s="1" t="s">
        <v>32293</v>
      </c>
      <c r="P45597" s="1" t="s">
        <v>27</v>
      </c>
      <c r="Q45597" s="1" t="s">
        <v>27</v>
      </c>
      <c r="R45597" s="1" t="s">
        <v>27</v>
      </c>
    </row>
    <row r="45598" spans="1:18" x14ac:dyDescent="0.3">
      <c r="A45598">
        <v>331758</v>
      </c>
      <c r="B45598" s="1" t="s">
        <v>146810</v>
      </c>
      <c r="C45598" s="1" t="s">
        <v>30</v>
      </c>
      <c r="D45598" s="1" t="s">
        <v>146811</v>
      </c>
      <c r="E45598">
        <v>1812463</v>
      </c>
      <c r="F45598">
        <v>-96111918</v>
      </c>
      <c r="G45598">
        <v>66</v>
      </c>
      <c r="H45598" s="1" t="s">
        <v>21</v>
      </c>
      <c r="I45598" s="1" t="s">
        <v>30109</v>
      </c>
      <c r="J45598" s="1" t="s">
        <v>140944</v>
      </c>
      <c r="K45598" s="1" t="s">
        <v>146812</v>
      </c>
      <c r="L45598" s="1" t="s">
        <v>25</v>
      </c>
      <c r="M45598" s="1" t="s">
        <v>27</v>
      </c>
      <c r="N45598" s="1" t="s">
        <v>27</v>
      </c>
      <c r="O45598" s="1" t="s">
        <v>146813</v>
      </c>
      <c r="P45598" s="1" t="s">
        <v>27</v>
      </c>
      <c r="Q45598" s="1" t="s">
        <v>27</v>
      </c>
      <c r="R45598" s="1" t="s">
        <v>27</v>
      </c>
    </row>
    <row r="45599" spans="1:18" x14ac:dyDescent="0.3">
      <c r="A45599">
        <v>331759</v>
      </c>
      <c r="B45599" s="1" t="s">
        <v>146814</v>
      </c>
      <c r="C45599" s="1" t="s">
        <v>19</v>
      </c>
      <c r="D45599" s="1" t="s">
        <v>146815</v>
      </c>
      <c r="E45599">
        <v>19428483</v>
      </c>
      <c r="F45599">
        <v>-992068</v>
      </c>
      <c r="G45599">
        <v>7654</v>
      </c>
      <c r="H45599" s="1" t="s">
        <v>21</v>
      </c>
      <c r="I45599" s="1" t="s">
        <v>30109</v>
      </c>
      <c r="J45599" s="1" t="s">
        <v>141202</v>
      </c>
      <c r="K45599" s="1" t="s">
        <v>144092</v>
      </c>
      <c r="L45599" s="1" t="s">
        <v>25</v>
      </c>
      <c r="M45599" s="1" t="s">
        <v>27</v>
      </c>
      <c r="N45599" s="1" t="s">
        <v>27</v>
      </c>
      <c r="O45599" s="1" t="s">
        <v>32033</v>
      </c>
      <c r="P45599" s="1" t="s">
        <v>27</v>
      </c>
      <c r="Q45599" s="1" t="s">
        <v>27</v>
      </c>
      <c r="R45599" s="1" t="s">
        <v>27</v>
      </c>
    </row>
    <row r="45600" spans="1:18" x14ac:dyDescent="0.3">
      <c r="A45600">
        <v>331910</v>
      </c>
      <c r="B45600" s="1" t="s">
        <v>146816</v>
      </c>
      <c r="C45600" s="1" t="s">
        <v>19</v>
      </c>
      <c r="D45600" s="1" t="s">
        <v>146817</v>
      </c>
      <c r="E45600">
        <v>24801325</v>
      </c>
      <c r="F45600">
        <v>-107840546</v>
      </c>
      <c r="G45600">
        <v>24</v>
      </c>
      <c r="H45600" s="1" t="s">
        <v>21</v>
      </c>
      <c r="I45600" s="1" t="s">
        <v>30109</v>
      </c>
      <c r="J45600" s="1" t="s">
        <v>140713</v>
      </c>
      <c r="K45600" s="1" t="s">
        <v>143857</v>
      </c>
      <c r="L45600" s="1" t="s">
        <v>25</v>
      </c>
      <c r="M45600" s="1" t="s">
        <v>27</v>
      </c>
      <c r="N45600" s="1" t="s">
        <v>27</v>
      </c>
      <c r="O45600" s="1" t="s">
        <v>146818</v>
      </c>
      <c r="P45600" s="1" t="s">
        <v>27</v>
      </c>
      <c r="Q45600" s="1" t="s">
        <v>27</v>
      </c>
      <c r="R45600" s="1" t="s">
        <v>27</v>
      </c>
    </row>
    <row r="45601" spans="1:18" x14ac:dyDescent="0.3">
      <c r="A45601">
        <v>331911</v>
      </c>
      <c r="B45601" s="1" t="s">
        <v>146819</v>
      </c>
      <c r="C45601" s="1" t="s">
        <v>19</v>
      </c>
      <c r="D45601" s="1" t="s">
        <v>146820</v>
      </c>
      <c r="E45601">
        <v>19009448</v>
      </c>
      <c r="F45601">
        <v>-98265873</v>
      </c>
      <c r="G45601">
        <v>6857</v>
      </c>
      <c r="H45601" s="1" t="s">
        <v>21</v>
      </c>
      <c r="I45601" s="1" t="s">
        <v>30109</v>
      </c>
      <c r="J45601" s="1" t="s">
        <v>93184</v>
      </c>
      <c r="K45601" s="1" t="s">
        <v>93185</v>
      </c>
      <c r="L45601" s="1" t="s">
        <v>25</v>
      </c>
      <c r="M45601" s="1" t="s">
        <v>27</v>
      </c>
      <c r="N45601" s="1" t="s">
        <v>27</v>
      </c>
      <c r="O45601" s="1" t="s">
        <v>146821</v>
      </c>
      <c r="P45601" s="1" t="s">
        <v>27</v>
      </c>
      <c r="Q45601" s="1" t="s">
        <v>27</v>
      </c>
      <c r="R45601" s="1" t="s">
        <v>27</v>
      </c>
    </row>
    <row r="45602" spans="1:18" x14ac:dyDescent="0.3">
      <c r="A45602">
        <v>331912</v>
      </c>
      <c r="B45602" s="1" t="s">
        <v>146822</v>
      </c>
      <c r="C45602" s="1" t="s">
        <v>30</v>
      </c>
      <c r="D45602" s="1" t="s">
        <v>146823</v>
      </c>
      <c r="E45602">
        <v>26036023</v>
      </c>
      <c r="F45602">
        <v>-107323613</v>
      </c>
      <c r="G45602">
        <v>5347</v>
      </c>
      <c r="H45602" s="1" t="s">
        <v>21</v>
      </c>
      <c r="I45602" s="1" t="s">
        <v>30109</v>
      </c>
      <c r="J45602" s="1" t="s">
        <v>140713</v>
      </c>
      <c r="K45602" s="1" t="s">
        <v>146824</v>
      </c>
      <c r="L45602" s="1" t="s">
        <v>25</v>
      </c>
      <c r="M45602" s="1" t="s">
        <v>27</v>
      </c>
      <c r="N45602" s="1" t="s">
        <v>27</v>
      </c>
      <c r="O45602" s="1" t="s">
        <v>134952</v>
      </c>
      <c r="P45602" s="1" t="s">
        <v>27</v>
      </c>
      <c r="Q45602" s="1" t="s">
        <v>27</v>
      </c>
      <c r="R45602" s="1" t="s">
        <v>27</v>
      </c>
    </row>
    <row r="45603" spans="1:18" x14ac:dyDescent="0.3">
      <c r="A45603">
        <v>331913</v>
      </c>
      <c r="B45603" s="1" t="s">
        <v>146825</v>
      </c>
      <c r="C45603" s="1" t="s">
        <v>30</v>
      </c>
      <c r="D45603" s="1" t="s">
        <v>146826</v>
      </c>
      <c r="E45603">
        <v>25432475</v>
      </c>
      <c r="F45603">
        <v>-99934738</v>
      </c>
      <c r="G45603">
        <v>1083</v>
      </c>
      <c r="H45603" s="1" t="s">
        <v>21</v>
      </c>
      <c r="I45603" s="1" t="s">
        <v>30109</v>
      </c>
      <c r="J45603" s="1" t="s">
        <v>140741</v>
      </c>
      <c r="K45603" s="1" t="s">
        <v>144146</v>
      </c>
      <c r="L45603" s="1" t="s">
        <v>25</v>
      </c>
      <c r="M45603" s="1" t="s">
        <v>27</v>
      </c>
      <c r="N45603" s="1" t="s">
        <v>27</v>
      </c>
      <c r="O45603" s="1" t="s">
        <v>119174</v>
      </c>
      <c r="P45603" s="1" t="s">
        <v>27</v>
      </c>
      <c r="Q45603" s="1" t="s">
        <v>27</v>
      </c>
      <c r="R45603" s="1" t="s">
        <v>27</v>
      </c>
    </row>
    <row r="45604" spans="1:18" x14ac:dyDescent="0.3">
      <c r="A45604">
        <v>331914</v>
      </c>
      <c r="B45604" s="1" t="s">
        <v>146827</v>
      </c>
      <c r="C45604" s="1" t="s">
        <v>19</v>
      </c>
      <c r="D45604" s="1" t="s">
        <v>146828</v>
      </c>
      <c r="E45604">
        <v>19372597</v>
      </c>
      <c r="F45604">
        <v>-99061012</v>
      </c>
      <c r="G45604">
        <v>7343</v>
      </c>
      <c r="H45604" s="1" t="s">
        <v>21</v>
      </c>
      <c r="I45604" s="1" t="s">
        <v>30109</v>
      </c>
      <c r="J45604" s="1" t="s">
        <v>141202</v>
      </c>
      <c r="K45604" s="1" t="s">
        <v>145761</v>
      </c>
      <c r="L45604" s="1" t="s">
        <v>25</v>
      </c>
      <c r="M45604" s="1" t="s">
        <v>27</v>
      </c>
      <c r="N45604" s="1" t="s">
        <v>27</v>
      </c>
      <c r="O45604" s="1" t="s">
        <v>146829</v>
      </c>
      <c r="P45604" s="1" t="s">
        <v>27</v>
      </c>
      <c r="Q45604" s="1" t="s">
        <v>27</v>
      </c>
      <c r="R45604" s="1" t="s">
        <v>27</v>
      </c>
    </row>
    <row r="45605" spans="1:18" x14ac:dyDescent="0.3">
      <c r="A45605">
        <v>331915</v>
      </c>
      <c r="B45605" s="1" t="s">
        <v>146830</v>
      </c>
      <c r="C45605" s="1" t="s">
        <v>19</v>
      </c>
      <c r="D45605" s="1" t="s">
        <v>146831</v>
      </c>
      <c r="E45605">
        <v>19549589</v>
      </c>
      <c r="F45605">
        <v>-99207364</v>
      </c>
      <c r="G45605">
        <v>7497</v>
      </c>
      <c r="H45605" s="1" t="s">
        <v>21</v>
      </c>
      <c r="I45605" s="1" t="s">
        <v>30109</v>
      </c>
      <c r="J45605" s="1" t="s">
        <v>141129</v>
      </c>
      <c r="K45605" s="1" t="s">
        <v>146832</v>
      </c>
      <c r="L45605" s="1" t="s">
        <v>25</v>
      </c>
      <c r="M45605" s="1" t="s">
        <v>27</v>
      </c>
      <c r="N45605" s="1" t="s">
        <v>27</v>
      </c>
      <c r="O45605" s="1" t="s">
        <v>146833</v>
      </c>
      <c r="P45605" s="1" t="s">
        <v>27</v>
      </c>
      <c r="Q45605" s="1" t="s">
        <v>27</v>
      </c>
      <c r="R45605" s="1" t="s">
        <v>27</v>
      </c>
    </row>
    <row r="45606" spans="1:18" x14ac:dyDescent="0.3">
      <c r="A45606">
        <v>332071</v>
      </c>
      <c r="B45606" s="1" t="s">
        <v>146834</v>
      </c>
      <c r="C45606" s="1" t="s">
        <v>19</v>
      </c>
      <c r="D45606" s="1" t="s">
        <v>146835</v>
      </c>
      <c r="E45606">
        <v>19457621</v>
      </c>
      <c r="F45606">
        <v>-96750939</v>
      </c>
      <c r="G45606">
        <v>1969</v>
      </c>
      <c r="H45606" s="1" t="s">
        <v>21</v>
      </c>
      <c r="I45606" s="1" t="s">
        <v>30109</v>
      </c>
      <c r="J45606" s="1" t="s">
        <v>140736</v>
      </c>
      <c r="K45606" s="1" t="s">
        <v>144387</v>
      </c>
      <c r="L45606" s="1" t="s">
        <v>25</v>
      </c>
      <c r="M45606" s="1" t="s">
        <v>27</v>
      </c>
      <c r="N45606" s="1" t="s">
        <v>27</v>
      </c>
      <c r="O45606" s="1" t="s">
        <v>89711</v>
      </c>
      <c r="P45606" s="1" t="s">
        <v>27</v>
      </c>
      <c r="Q45606" s="1" t="s">
        <v>27</v>
      </c>
      <c r="R45606" s="1" t="s">
        <v>27</v>
      </c>
    </row>
    <row r="45607" spans="1:18" x14ac:dyDescent="0.3">
      <c r="A45607">
        <v>332072</v>
      </c>
      <c r="B45607" s="1" t="s">
        <v>146836</v>
      </c>
      <c r="C45607" s="1" t="s">
        <v>30</v>
      </c>
      <c r="D45607" s="1" t="s">
        <v>146837</v>
      </c>
      <c r="E45607">
        <v>20164428</v>
      </c>
      <c r="F45607">
        <v>-102618806</v>
      </c>
      <c r="G45607">
        <v>5010</v>
      </c>
      <c r="H45607" s="1" t="s">
        <v>21</v>
      </c>
      <c r="I45607" s="1" t="s">
        <v>30109</v>
      </c>
      <c r="J45607" s="1" t="s">
        <v>140817</v>
      </c>
      <c r="K45607" s="1" t="s">
        <v>146838</v>
      </c>
      <c r="L45607" s="1" t="s">
        <v>25</v>
      </c>
      <c r="M45607" s="1" t="s">
        <v>27</v>
      </c>
      <c r="N45607" s="1" t="s">
        <v>27</v>
      </c>
      <c r="O45607" s="1" t="s">
        <v>123272</v>
      </c>
      <c r="P45607" s="1" t="s">
        <v>27</v>
      </c>
      <c r="Q45607" s="1" t="s">
        <v>27</v>
      </c>
      <c r="R45607" s="1" t="s">
        <v>27</v>
      </c>
    </row>
    <row r="45608" spans="1:18" x14ac:dyDescent="0.3">
      <c r="A45608">
        <v>332073</v>
      </c>
      <c r="B45608" s="1" t="s">
        <v>146839</v>
      </c>
      <c r="C45608" s="1" t="s">
        <v>30</v>
      </c>
      <c r="D45608" s="1" t="s">
        <v>146840</v>
      </c>
      <c r="E45608">
        <v>32518734</v>
      </c>
      <c r="F45608">
        <v>-114911242</v>
      </c>
      <c r="G45608">
        <v>59</v>
      </c>
      <c r="H45608" s="1" t="s">
        <v>21</v>
      </c>
      <c r="I45608" s="1" t="s">
        <v>30109</v>
      </c>
      <c r="J45608" s="1" t="s">
        <v>38321</v>
      </c>
      <c r="K45608" s="1" t="s">
        <v>141177</v>
      </c>
      <c r="L45608" s="1" t="s">
        <v>25</v>
      </c>
      <c r="M45608" s="1" t="s">
        <v>27</v>
      </c>
      <c r="N45608" s="1" t="s">
        <v>27</v>
      </c>
      <c r="O45608" s="1" t="s">
        <v>78541</v>
      </c>
      <c r="P45608" s="1" t="s">
        <v>27</v>
      </c>
      <c r="Q45608" s="1" t="s">
        <v>27</v>
      </c>
      <c r="R45608" s="1" t="s">
        <v>146841</v>
      </c>
    </row>
    <row r="45609" spans="1:18" x14ac:dyDescent="0.3">
      <c r="A45609">
        <v>332074</v>
      </c>
      <c r="B45609" s="1" t="s">
        <v>146842</v>
      </c>
      <c r="C45609" s="1" t="s">
        <v>19</v>
      </c>
      <c r="D45609" s="1" t="s">
        <v>146843</v>
      </c>
      <c r="E45609">
        <v>19426676</v>
      </c>
      <c r="F45609">
        <v>-99149633</v>
      </c>
      <c r="G45609">
        <v>7369</v>
      </c>
      <c r="H45609" s="1" t="s">
        <v>21</v>
      </c>
      <c r="I45609" s="1" t="s">
        <v>30109</v>
      </c>
      <c r="J45609" s="1" t="s">
        <v>141202</v>
      </c>
      <c r="K45609" s="1" t="s">
        <v>144221</v>
      </c>
      <c r="L45609" s="1" t="s">
        <v>25</v>
      </c>
      <c r="M45609" s="1" t="s">
        <v>27</v>
      </c>
      <c r="N45609" s="1" t="s">
        <v>27</v>
      </c>
      <c r="O45609" s="1" t="s">
        <v>146844</v>
      </c>
      <c r="P45609" s="1" t="s">
        <v>27</v>
      </c>
      <c r="Q45609" s="1" t="s">
        <v>27</v>
      </c>
      <c r="R45609" s="1" t="s">
        <v>27</v>
      </c>
    </row>
    <row r="45610" spans="1:18" x14ac:dyDescent="0.3">
      <c r="A45610">
        <v>332075</v>
      </c>
      <c r="B45610" s="1" t="s">
        <v>146845</v>
      </c>
      <c r="C45610" s="1" t="s">
        <v>30</v>
      </c>
      <c r="D45610" s="1" t="s">
        <v>146846</v>
      </c>
      <c r="E45610">
        <v>25805825</v>
      </c>
      <c r="F45610">
        <v>-108934456</v>
      </c>
      <c r="G45610">
        <v>56</v>
      </c>
      <c r="H45610" s="1" t="s">
        <v>21</v>
      </c>
      <c r="I45610" s="1" t="s">
        <v>30109</v>
      </c>
      <c r="J45610" s="1" t="s">
        <v>140713</v>
      </c>
      <c r="K45610" s="1" t="s">
        <v>143997</v>
      </c>
      <c r="L45610" s="1" t="s">
        <v>25</v>
      </c>
      <c r="M45610" s="1" t="s">
        <v>27</v>
      </c>
      <c r="N45610" s="1" t="s">
        <v>27</v>
      </c>
      <c r="O45610" s="1" t="s">
        <v>146847</v>
      </c>
      <c r="P45610" s="1" t="s">
        <v>27</v>
      </c>
      <c r="Q45610" s="1" t="s">
        <v>27</v>
      </c>
      <c r="R45610" s="1" t="s">
        <v>27</v>
      </c>
    </row>
    <row r="45611" spans="1:18" x14ac:dyDescent="0.3">
      <c r="A45611">
        <v>332076</v>
      </c>
      <c r="B45611" s="1" t="s">
        <v>146848</v>
      </c>
      <c r="C45611" s="1" t="s">
        <v>19</v>
      </c>
      <c r="D45611" s="1" t="s">
        <v>146849</v>
      </c>
      <c r="E45611">
        <v>19394186</v>
      </c>
      <c r="F45611">
        <v>-99146731</v>
      </c>
      <c r="G45611">
        <v>7300</v>
      </c>
      <c r="H45611" s="1" t="s">
        <v>21</v>
      </c>
      <c r="I45611" s="1" t="s">
        <v>30109</v>
      </c>
      <c r="J45611" s="1" t="s">
        <v>141202</v>
      </c>
      <c r="K45611" s="1" t="s">
        <v>146024</v>
      </c>
      <c r="L45611" s="1" t="s">
        <v>25</v>
      </c>
      <c r="M45611" s="1" t="s">
        <v>27</v>
      </c>
      <c r="N45611" s="1" t="s">
        <v>27</v>
      </c>
      <c r="O45611" s="1" t="s">
        <v>31734</v>
      </c>
      <c r="P45611" s="1" t="s">
        <v>27</v>
      </c>
      <c r="Q45611" s="1" t="s">
        <v>27</v>
      </c>
      <c r="R45611" s="1" t="s">
        <v>27</v>
      </c>
    </row>
    <row r="45612" spans="1:18" x14ac:dyDescent="0.3">
      <c r="A45612">
        <v>332077</v>
      </c>
      <c r="B45612" s="1" t="s">
        <v>146850</v>
      </c>
      <c r="C45612" s="1" t="s">
        <v>19</v>
      </c>
      <c r="D45612" s="1" t="s">
        <v>146851</v>
      </c>
      <c r="E45612">
        <v>21138861</v>
      </c>
      <c r="F45612">
        <v>-86822725</v>
      </c>
      <c r="G45612">
        <v>51</v>
      </c>
      <c r="H45612" s="1" t="s">
        <v>21</v>
      </c>
      <c r="I45612" s="1" t="s">
        <v>30109</v>
      </c>
      <c r="J45612" s="1" t="s">
        <v>140987</v>
      </c>
      <c r="K45612" s="1" t="s">
        <v>144458</v>
      </c>
      <c r="L45612" s="1" t="s">
        <v>25</v>
      </c>
      <c r="M45612" s="1" t="s">
        <v>27</v>
      </c>
      <c r="N45612" s="1" t="s">
        <v>27</v>
      </c>
      <c r="O45612" s="1" t="s">
        <v>35832</v>
      </c>
      <c r="P45612" s="1" t="s">
        <v>27</v>
      </c>
      <c r="Q45612" s="1" t="s">
        <v>27</v>
      </c>
      <c r="R45612" s="1" t="s">
        <v>27</v>
      </c>
    </row>
    <row r="45613" spans="1:18" x14ac:dyDescent="0.3">
      <c r="A45613">
        <v>332079</v>
      </c>
      <c r="B45613" s="1" t="s">
        <v>146852</v>
      </c>
      <c r="C45613" s="1" t="s">
        <v>30</v>
      </c>
      <c r="D45613" s="1" t="s">
        <v>146853</v>
      </c>
      <c r="E45613">
        <v>24945054</v>
      </c>
      <c r="F45613">
        <v>-101624106</v>
      </c>
      <c r="G45613">
        <v>5499</v>
      </c>
      <c r="H45613" s="1" t="s">
        <v>21</v>
      </c>
      <c r="I45613" s="1" t="s">
        <v>30109</v>
      </c>
      <c r="J45613" s="1" t="s">
        <v>140792</v>
      </c>
      <c r="K45613" s="1" t="s">
        <v>146854</v>
      </c>
      <c r="L45613" s="1" t="s">
        <v>25</v>
      </c>
      <c r="M45613" s="1" t="s">
        <v>27</v>
      </c>
      <c r="N45613" s="1" t="s">
        <v>27</v>
      </c>
      <c r="O45613" s="1" t="s">
        <v>31028</v>
      </c>
      <c r="P45613" s="1" t="s">
        <v>27</v>
      </c>
      <c r="Q45613" s="1" t="s">
        <v>27</v>
      </c>
      <c r="R45613" s="1" t="s">
        <v>27</v>
      </c>
    </row>
    <row r="45614" spans="1:18" x14ac:dyDescent="0.3">
      <c r="A45614">
        <v>332080</v>
      </c>
      <c r="B45614" s="1" t="s">
        <v>146855</v>
      </c>
      <c r="C45614" s="1" t="s">
        <v>30</v>
      </c>
      <c r="D45614" s="1" t="s">
        <v>146856</v>
      </c>
      <c r="E45614">
        <v>26110072</v>
      </c>
      <c r="F45614">
        <v>-107269309</v>
      </c>
      <c r="G45614">
        <v>3510</v>
      </c>
      <c r="H45614" s="1" t="s">
        <v>21</v>
      </c>
      <c r="I45614" s="1" t="s">
        <v>30109</v>
      </c>
      <c r="J45614" s="1" t="s">
        <v>140717</v>
      </c>
      <c r="K45614" s="1" t="s">
        <v>145112</v>
      </c>
      <c r="L45614" s="1" t="s">
        <v>25</v>
      </c>
      <c r="M45614" s="1" t="s">
        <v>27</v>
      </c>
      <c r="N45614" s="1" t="s">
        <v>27</v>
      </c>
      <c r="O45614" s="1" t="s">
        <v>146857</v>
      </c>
      <c r="P45614" s="1" t="s">
        <v>27</v>
      </c>
      <c r="Q45614" s="1" t="s">
        <v>27</v>
      </c>
      <c r="R45614" s="1" t="s">
        <v>27</v>
      </c>
    </row>
    <row r="45615" spans="1:18" x14ac:dyDescent="0.3">
      <c r="A45615">
        <v>332081</v>
      </c>
      <c r="B45615" s="1" t="s">
        <v>146858</v>
      </c>
      <c r="C45615" s="1" t="s">
        <v>19</v>
      </c>
      <c r="D45615" s="1" t="s">
        <v>146859</v>
      </c>
      <c r="E45615">
        <v>21157634</v>
      </c>
      <c r="F45615">
        <v>-101700273</v>
      </c>
      <c r="G45615">
        <v>6108</v>
      </c>
      <c r="H45615" s="1" t="s">
        <v>21</v>
      </c>
      <c r="I45615" s="1" t="s">
        <v>30109</v>
      </c>
      <c r="J45615" s="1" t="s">
        <v>141030</v>
      </c>
      <c r="K45615" s="1" t="s">
        <v>131493</v>
      </c>
      <c r="L45615" s="1" t="s">
        <v>25</v>
      </c>
      <c r="M45615" s="1" t="s">
        <v>27</v>
      </c>
      <c r="N45615" s="1" t="s">
        <v>27</v>
      </c>
      <c r="O45615" s="1" t="s">
        <v>32328</v>
      </c>
      <c r="P45615" s="1" t="s">
        <v>27</v>
      </c>
      <c r="Q45615" s="1" t="s">
        <v>27</v>
      </c>
      <c r="R45615" s="1" t="s">
        <v>27</v>
      </c>
    </row>
    <row r="45616" spans="1:18" x14ac:dyDescent="0.3">
      <c r="A45616">
        <v>332517</v>
      </c>
      <c r="B45616" s="1" t="s">
        <v>146860</v>
      </c>
      <c r="C45616" s="1" t="s">
        <v>30</v>
      </c>
      <c r="D45616" s="1" t="s">
        <v>146861</v>
      </c>
      <c r="E45616">
        <v>22953498</v>
      </c>
      <c r="F45616">
        <v>-10463009</v>
      </c>
      <c r="G45616">
        <v>6824</v>
      </c>
      <c r="H45616" s="1" t="s">
        <v>21</v>
      </c>
      <c r="I45616" s="1" t="s">
        <v>30109</v>
      </c>
      <c r="J45616" s="1" t="s">
        <v>140708</v>
      </c>
      <c r="K45616" s="1" t="s">
        <v>144886</v>
      </c>
      <c r="L45616" s="1" t="s">
        <v>25</v>
      </c>
      <c r="M45616" s="1" t="s">
        <v>27</v>
      </c>
      <c r="N45616" s="1" t="s">
        <v>27</v>
      </c>
      <c r="O45616" s="1" t="s">
        <v>146862</v>
      </c>
      <c r="P45616" s="1" t="s">
        <v>27</v>
      </c>
      <c r="Q45616" s="1" t="s">
        <v>27</v>
      </c>
      <c r="R45616" s="1" t="s">
        <v>27</v>
      </c>
    </row>
    <row r="45617" spans="1:18" x14ac:dyDescent="0.3">
      <c r="A45617">
        <v>332522</v>
      </c>
      <c r="B45617" s="1" t="s">
        <v>146863</v>
      </c>
      <c r="C45617" s="1" t="s">
        <v>30</v>
      </c>
      <c r="D45617" s="1" t="s">
        <v>146864</v>
      </c>
      <c r="E45617">
        <v>22656032</v>
      </c>
      <c r="F45617">
        <v>-10501953</v>
      </c>
      <c r="G45617">
        <v>5440</v>
      </c>
      <c r="H45617" s="1" t="s">
        <v>21</v>
      </c>
      <c r="I45617" s="1" t="s">
        <v>30109</v>
      </c>
      <c r="J45617" s="1" t="s">
        <v>140708</v>
      </c>
      <c r="K45617" s="1" t="s">
        <v>144886</v>
      </c>
      <c r="L45617" s="1" t="s">
        <v>25</v>
      </c>
      <c r="M45617" s="1" t="s">
        <v>27</v>
      </c>
      <c r="N45617" s="1" t="s">
        <v>27</v>
      </c>
      <c r="O45617" s="1" t="s">
        <v>120252</v>
      </c>
      <c r="P45617" s="1" t="s">
        <v>27</v>
      </c>
      <c r="Q45617" s="1" t="s">
        <v>27</v>
      </c>
      <c r="R45617" s="1" t="s">
        <v>27</v>
      </c>
    </row>
    <row r="45618" spans="1:18" x14ac:dyDescent="0.3">
      <c r="A45618">
        <v>332531</v>
      </c>
      <c r="B45618" s="1" t="s">
        <v>146865</v>
      </c>
      <c r="C45618" s="1" t="s">
        <v>30</v>
      </c>
      <c r="D45618" s="1" t="s">
        <v>146866</v>
      </c>
      <c r="E45618">
        <v>24869697</v>
      </c>
      <c r="F45618">
        <v>-107582581</v>
      </c>
      <c r="G45618">
        <v>128</v>
      </c>
      <c r="H45618" s="1" t="s">
        <v>21</v>
      </c>
      <c r="I45618" s="1" t="s">
        <v>30109</v>
      </c>
      <c r="J45618" s="1" t="s">
        <v>140713</v>
      </c>
      <c r="K45618" s="1" t="s">
        <v>143857</v>
      </c>
      <c r="L45618" s="1" t="s">
        <v>25</v>
      </c>
      <c r="M45618" s="1" t="s">
        <v>27</v>
      </c>
      <c r="N45618" s="1" t="s">
        <v>27</v>
      </c>
      <c r="O45618" s="1" t="s">
        <v>146867</v>
      </c>
      <c r="P45618" s="1" t="s">
        <v>27</v>
      </c>
      <c r="Q45618" s="1" t="s">
        <v>27</v>
      </c>
      <c r="R45618" s="1" t="s">
        <v>27</v>
      </c>
    </row>
    <row r="45619" spans="1:18" x14ac:dyDescent="0.3">
      <c r="A45619">
        <v>332532</v>
      </c>
      <c r="B45619" s="1" t="s">
        <v>146868</v>
      </c>
      <c r="C45619" s="1" t="s">
        <v>30</v>
      </c>
      <c r="D45619" s="1" t="s">
        <v>146869</v>
      </c>
      <c r="E45619">
        <v>18383524</v>
      </c>
      <c r="F45619">
        <v>-95877728</v>
      </c>
      <c r="G45619">
        <v>20</v>
      </c>
      <c r="H45619" s="1" t="s">
        <v>21</v>
      </c>
      <c r="I45619" s="1" t="s">
        <v>30109</v>
      </c>
      <c r="J45619" s="1" t="s">
        <v>140736</v>
      </c>
      <c r="K45619" s="1" t="s">
        <v>146870</v>
      </c>
      <c r="L45619" s="1" t="s">
        <v>25</v>
      </c>
      <c r="M45619" s="1" t="s">
        <v>27</v>
      </c>
      <c r="N45619" s="1" t="s">
        <v>27</v>
      </c>
      <c r="O45619" s="1" t="s">
        <v>116843</v>
      </c>
      <c r="P45619" s="1" t="s">
        <v>27</v>
      </c>
      <c r="Q45619" s="1" t="s">
        <v>27</v>
      </c>
      <c r="R45619" s="1" t="s">
        <v>27</v>
      </c>
    </row>
    <row r="45620" spans="1:18" x14ac:dyDescent="0.3">
      <c r="A45620">
        <v>332533</v>
      </c>
      <c r="B45620" s="1" t="s">
        <v>146871</v>
      </c>
      <c r="C45620" s="1" t="s">
        <v>30</v>
      </c>
      <c r="D45620" s="1" t="s">
        <v>146872</v>
      </c>
      <c r="E45620">
        <v>30089695</v>
      </c>
      <c r="F45620">
        <v>-115747619</v>
      </c>
      <c r="G45620">
        <v>459</v>
      </c>
      <c r="H45620" s="1" t="s">
        <v>21</v>
      </c>
      <c r="I45620" s="1" t="s">
        <v>30109</v>
      </c>
      <c r="J45620" s="1" t="s">
        <v>38321</v>
      </c>
      <c r="K45620" s="1" t="s">
        <v>38700</v>
      </c>
      <c r="L45620" s="1" t="s">
        <v>25</v>
      </c>
      <c r="M45620" s="1" t="s">
        <v>27</v>
      </c>
      <c r="N45620" s="1" t="s">
        <v>27</v>
      </c>
      <c r="O45620" s="1" t="s">
        <v>64203</v>
      </c>
      <c r="P45620" s="1" t="s">
        <v>27</v>
      </c>
      <c r="Q45620" s="1" t="s">
        <v>27</v>
      </c>
      <c r="R45620" s="1" t="s">
        <v>27</v>
      </c>
    </row>
    <row r="45621" spans="1:18" x14ac:dyDescent="0.3">
      <c r="A45621">
        <v>332534</v>
      </c>
      <c r="B45621" s="1" t="s">
        <v>146873</v>
      </c>
      <c r="C45621" s="1" t="s">
        <v>19</v>
      </c>
      <c r="D45621" s="1" t="s">
        <v>146874</v>
      </c>
      <c r="E45621">
        <v>19424813</v>
      </c>
      <c r="F45621">
        <v>-991679</v>
      </c>
      <c r="G45621">
        <v>16</v>
      </c>
      <c r="H45621" s="1" t="s">
        <v>21</v>
      </c>
      <c r="I45621" s="1" t="s">
        <v>30109</v>
      </c>
      <c r="J45621" s="1" t="s">
        <v>140987</v>
      </c>
      <c r="K45621" s="1" t="s">
        <v>146875</v>
      </c>
      <c r="L45621" s="1" t="s">
        <v>25</v>
      </c>
      <c r="M45621" s="1" t="s">
        <v>27</v>
      </c>
      <c r="N45621" s="1" t="s">
        <v>27</v>
      </c>
      <c r="O45621" s="1" t="s">
        <v>146876</v>
      </c>
      <c r="P45621" s="1" t="s">
        <v>27</v>
      </c>
      <c r="Q45621" s="1" t="s">
        <v>27</v>
      </c>
      <c r="R45621" s="1" t="s">
        <v>27</v>
      </c>
    </row>
    <row r="45622" spans="1:18" x14ac:dyDescent="0.3">
      <c r="A45622">
        <v>332535</v>
      </c>
      <c r="B45622" s="1" t="s">
        <v>146877</v>
      </c>
      <c r="C45622" s="1" t="s">
        <v>19</v>
      </c>
      <c r="D45622" s="1" t="s">
        <v>146878</v>
      </c>
      <c r="E45622">
        <v>25628352</v>
      </c>
      <c r="F45622">
        <v>-100357012</v>
      </c>
      <c r="G45622">
        <v>2940</v>
      </c>
      <c r="H45622" s="1" t="s">
        <v>21</v>
      </c>
      <c r="I45622" s="1" t="s">
        <v>30109</v>
      </c>
      <c r="J45622" s="1" t="s">
        <v>140741</v>
      </c>
      <c r="K45622" s="1" t="s">
        <v>145867</v>
      </c>
      <c r="L45622" s="1" t="s">
        <v>25</v>
      </c>
      <c r="M45622" s="1" t="s">
        <v>27</v>
      </c>
      <c r="N45622" s="1" t="s">
        <v>27</v>
      </c>
      <c r="O45622" s="1" t="s">
        <v>146879</v>
      </c>
      <c r="P45622" s="1" t="s">
        <v>27</v>
      </c>
      <c r="Q45622" s="1" t="s">
        <v>27</v>
      </c>
      <c r="R45622" s="1" t="s">
        <v>27</v>
      </c>
    </row>
    <row r="45623" spans="1:18" x14ac:dyDescent="0.3">
      <c r="A45623">
        <v>332538</v>
      </c>
      <c r="B45623" s="1" t="s">
        <v>146880</v>
      </c>
      <c r="C45623" s="1" t="s">
        <v>30</v>
      </c>
      <c r="D45623" s="1" t="s">
        <v>146881</v>
      </c>
      <c r="E45623">
        <v>24576612</v>
      </c>
      <c r="F45623">
        <v>-106320705</v>
      </c>
      <c r="G45623">
        <v>2951</v>
      </c>
      <c r="H45623" s="1" t="s">
        <v>21</v>
      </c>
      <c r="I45623" s="1" t="s">
        <v>30109</v>
      </c>
      <c r="J45623" s="1" t="s">
        <v>140708</v>
      </c>
      <c r="K45623" s="1" t="s">
        <v>144011</v>
      </c>
      <c r="L45623" s="1" t="s">
        <v>25</v>
      </c>
      <c r="M45623" s="1" t="s">
        <v>27</v>
      </c>
      <c r="N45623" s="1" t="s">
        <v>27</v>
      </c>
      <c r="O45623" s="1" t="s">
        <v>146882</v>
      </c>
      <c r="P45623" s="1" t="s">
        <v>27</v>
      </c>
      <c r="Q45623" s="1" t="s">
        <v>27</v>
      </c>
      <c r="R45623" s="1" t="s">
        <v>27</v>
      </c>
    </row>
    <row r="45624" spans="1:18" x14ac:dyDescent="0.3">
      <c r="A45624">
        <v>332539</v>
      </c>
      <c r="B45624" s="1" t="s">
        <v>146883</v>
      </c>
      <c r="C45624" s="1" t="s">
        <v>30</v>
      </c>
      <c r="D45624" s="1" t="s">
        <v>146884</v>
      </c>
      <c r="E45624">
        <v>25265214</v>
      </c>
      <c r="F45624">
        <v>-106754344</v>
      </c>
      <c r="G45624">
        <v>3048</v>
      </c>
      <c r="H45624" s="1" t="s">
        <v>21</v>
      </c>
      <c r="I45624" s="1" t="s">
        <v>30109</v>
      </c>
      <c r="J45624" s="1" t="s">
        <v>140708</v>
      </c>
      <c r="K45624" s="1" t="s">
        <v>144750</v>
      </c>
      <c r="L45624" s="1" t="s">
        <v>25</v>
      </c>
      <c r="M45624" s="1" t="s">
        <v>27</v>
      </c>
      <c r="N45624" s="1" t="s">
        <v>27</v>
      </c>
      <c r="O45624" s="1" t="s">
        <v>27</v>
      </c>
      <c r="P45624" s="1" t="s">
        <v>27</v>
      </c>
      <c r="Q45624" s="1" t="s">
        <v>27</v>
      </c>
      <c r="R45624" s="1" t="s">
        <v>27</v>
      </c>
    </row>
    <row r="45625" spans="1:18" x14ac:dyDescent="0.3">
      <c r="A45625">
        <v>332540</v>
      </c>
      <c r="B45625" s="1" t="s">
        <v>146885</v>
      </c>
      <c r="C45625" s="1" t="s">
        <v>19</v>
      </c>
      <c r="D45625" s="1" t="s">
        <v>146886</v>
      </c>
      <c r="E45625">
        <v>19299236</v>
      </c>
      <c r="F45625">
        <v>-99135244</v>
      </c>
      <c r="G45625">
        <v>7415</v>
      </c>
      <c r="H45625" s="1" t="s">
        <v>21</v>
      </c>
      <c r="I45625" s="1" t="s">
        <v>30109</v>
      </c>
      <c r="J45625" s="1" t="s">
        <v>141202</v>
      </c>
      <c r="K45625" s="1" t="s">
        <v>144930</v>
      </c>
      <c r="L45625" s="1" t="s">
        <v>25</v>
      </c>
      <c r="M45625" s="1" t="s">
        <v>27</v>
      </c>
      <c r="N45625" s="1" t="s">
        <v>27</v>
      </c>
      <c r="O45625" s="1" t="s">
        <v>123023</v>
      </c>
      <c r="P45625" s="1" t="s">
        <v>27</v>
      </c>
      <c r="Q45625" s="1" t="s">
        <v>27</v>
      </c>
      <c r="R45625" s="1" t="s">
        <v>27</v>
      </c>
    </row>
    <row r="45626" spans="1:18" x14ac:dyDescent="0.3">
      <c r="A45626">
        <v>332541</v>
      </c>
      <c r="B45626" s="1" t="s">
        <v>146887</v>
      </c>
      <c r="C45626" s="1" t="s">
        <v>30</v>
      </c>
      <c r="D45626" s="1" t="s">
        <v>146888</v>
      </c>
      <c r="E45626">
        <v>16794311</v>
      </c>
      <c r="F45626">
        <v>-93414559</v>
      </c>
      <c r="G45626">
        <v>2598</v>
      </c>
      <c r="H45626" s="1" t="s">
        <v>21</v>
      </c>
      <c r="I45626" s="1" t="s">
        <v>30109</v>
      </c>
      <c r="J45626" s="1" t="s">
        <v>140999</v>
      </c>
      <c r="K45626" s="1" t="s">
        <v>146889</v>
      </c>
      <c r="L45626" s="1" t="s">
        <v>25</v>
      </c>
      <c r="M45626" s="1" t="s">
        <v>27</v>
      </c>
      <c r="N45626" s="1" t="s">
        <v>27</v>
      </c>
      <c r="O45626" s="1" t="s">
        <v>129152</v>
      </c>
      <c r="P45626" s="1" t="s">
        <v>27</v>
      </c>
      <c r="Q45626" s="1" t="s">
        <v>27</v>
      </c>
      <c r="R45626" s="1" t="s">
        <v>27</v>
      </c>
    </row>
    <row r="45627" spans="1:18" x14ac:dyDescent="0.3">
      <c r="A45627">
        <v>332542</v>
      </c>
      <c r="B45627" s="1" t="s">
        <v>146890</v>
      </c>
      <c r="C45627" s="1" t="s">
        <v>30</v>
      </c>
      <c r="D45627" s="1" t="s">
        <v>88834</v>
      </c>
      <c r="E45627">
        <v>24828106</v>
      </c>
      <c r="F45627">
        <v>-107637403</v>
      </c>
      <c r="G45627">
        <v>49</v>
      </c>
      <c r="H45627" s="1" t="s">
        <v>21</v>
      </c>
      <c r="I45627" s="1" t="s">
        <v>30109</v>
      </c>
      <c r="J45627" s="1" t="s">
        <v>140713</v>
      </c>
      <c r="K45627" s="1" t="s">
        <v>143857</v>
      </c>
      <c r="L45627" s="1" t="s">
        <v>25</v>
      </c>
      <c r="M45627" s="1" t="s">
        <v>27</v>
      </c>
      <c r="N45627" s="1" t="s">
        <v>27</v>
      </c>
      <c r="O45627" s="1" t="s">
        <v>146891</v>
      </c>
      <c r="P45627" s="1" t="s">
        <v>27</v>
      </c>
      <c r="Q45627" s="1" t="s">
        <v>27</v>
      </c>
      <c r="R45627" s="1" t="s">
        <v>27</v>
      </c>
    </row>
    <row r="45628" spans="1:18" x14ac:dyDescent="0.3">
      <c r="A45628">
        <v>332543</v>
      </c>
      <c r="B45628" s="1" t="s">
        <v>146892</v>
      </c>
      <c r="C45628" s="1" t="s">
        <v>30</v>
      </c>
      <c r="D45628" s="1" t="s">
        <v>146893</v>
      </c>
      <c r="E45628">
        <v>23328188</v>
      </c>
      <c r="F45628">
        <v>-97774072</v>
      </c>
      <c r="G45628">
        <v>20</v>
      </c>
      <c r="H45628" s="1" t="s">
        <v>21</v>
      </c>
      <c r="I45628" s="1" t="s">
        <v>30109</v>
      </c>
      <c r="J45628" s="1" t="s">
        <v>140730</v>
      </c>
      <c r="K45628" s="1" t="s">
        <v>140746</v>
      </c>
      <c r="L45628" s="1" t="s">
        <v>25</v>
      </c>
      <c r="M45628" s="1" t="s">
        <v>27</v>
      </c>
      <c r="N45628" s="1" t="s">
        <v>27</v>
      </c>
      <c r="O45628" s="1" t="s">
        <v>139159</v>
      </c>
      <c r="P45628" s="1" t="s">
        <v>27</v>
      </c>
      <c r="Q45628" s="1" t="s">
        <v>27</v>
      </c>
      <c r="R45628" s="1" t="s">
        <v>27</v>
      </c>
    </row>
    <row r="45629" spans="1:18" x14ac:dyDescent="0.3">
      <c r="A45629">
        <v>332544</v>
      </c>
      <c r="B45629" s="1" t="s">
        <v>146894</v>
      </c>
      <c r="C45629" s="1" t="s">
        <v>30</v>
      </c>
      <c r="D45629" s="1" t="s">
        <v>146895</v>
      </c>
      <c r="E45629">
        <v>23862135</v>
      </c>
      <c r="F45629">
        <v>-104923618</v>
      </c>
      <c r="G45629">
        <v>7697</v>
      </c>
      <c r="H45629" s="1" t="s">
        <v>21</v>
      </c>
      <c r="I45629" s="1" t="s">
        <v>30109</v>
      </c>
      <c r="J45629" s="1" t="s">
        <v>140708</v>
      </c>
      <c r="K45629" s="1" t="s">
        <v>17214</v>
      </c>
      <c r="L45629" s="1" t="s">
        <v>25</v>
      </c>
      <c r="M45629" s="1" t="s">
        <v>27</v>
      </c>
      <c r="N45629" s="1" t="s">
        <v>27</v>
      </c>
      <c r="O45629" s="1" t="s">
        <v>126929</v>
      </c>
      <c r="P45629" s="1" t="s">
        <v>27</v>
      </c>
      <c r="Q45629" s="1" t="s">
        <v>27</v>
      </c>
      <c r="R45629" s="1" t="s">
        <v>27</v>
      </c>
    </row>
    <row r="45630" spans="1:18" x14ac:dyDescent="0.3">
      <c r="A45630">
        <v>332550</v>
      </c>
      <c r="B45630" s="1" t="s">
        <v>146896</v>
      </c>
      <c r="C45630" s="1" t="s">
        <v>19</v>
      </c>
      <c r="D45630" s="1" t="s">
        <v>146897</v>
      </c>
      <c r="E45630">
        <v>17995933</v>
      </c>
      <c r="F45630">
        <v>-92939224</v>
      </c>
      <c r="G45630">
        <v>310</v>
      </c>
      <c r="H45630" s="1" t="s">
        <v>21</v>
      </c>
      <c r="I45630" s="1" t="s">
        <v>30109</v>
      </c>
      <c r="J45630" s="1" t="s">
        <v>140822</v>
      </c>
      <c r="K45630" s="1" t="s">
        <v>141402</v>
      </c>
      <c r="L45630" s="1" t="s">
        <v>25</v>
      </c>
      <c r="M45630" s="1" t="s">
        <v>27</v>
      </c>
      <c r="N45630" s="1" t="s">
        <v>27</v>
      </c>
      <c r="O45630" s="1" t="s">
        <v>140699</v>
      </c>
      <c r="P45630" s="1" t="s">
        <v>27</v>
      </c>
      <c r="Q45630" s="1" t="s">
        <v>27</v>
      </c>
      <c r="R45630" s="1" t="s">
        <v>27</v>
      </c>
    </row>
    <row r="45631" spans="1:18" x14ac:dyDescent="0.3">
      <c r="A45631">
        <v>332551</v>
      </c>
      <c r="B45631" s="1" t="s">
        <v>146898</v>
      </c>
      <c r="C45631" s="1" t="s">
        <v>30</v>
      </c>
      <c r="D45631" s="1" t="s">
        <v>146899</v>
      </c>
      <c r="E45631">
        <v>2570654</v>
      </c>
      <c r="F45631">
        <v>-104644431</v>
      </c>
      <c r="G45631">
        <v>6168</v>
      </c>
      <c r="H45631" s="1" t="s">
        <v>21</v>
      </c>
      <c r="I45631" s="1" t="s">
        <v>30109</v>
      </c>
      <c r="J45631" s="1" t="s">
        <v>140708</v>
      </c>
      <c r="K45631" s="1" t="s">
        <v>144207</v>
      </c>
      <c r="L45631" s="1" t="s">
        <v>25</v>
      </c>
      <c r="M45631" s="1" t="s">
        <v>27</v>
      </c>
      <c r="N45631" s="1" t="s">
        <v>27</v>
      </c>
      <c r="O45631" s="1" t="s">
        <v>36437</v>
      </c>
      <c r="P45631" s="1" t="s">
        <v>27</v>
      </c>
      <c r="Q45631" s="1" t="s">
        <v>27</v>
      </c>
      <c r="R45631" s="1" t="s">
        <v>27</v>
      </c>
    </row>
    <row r="45632" spans="1:18" x14ac:dyDescent="0.3">
      <c r="A45632">
        <v>332553</v>
      </c>
      <c r="B45632" s="1" t="s">
        <v>146900</v>
      </c>
      <c r="C45632" s="1" t="s">
        <v>30</v>
      </c>
      <c r="D45632" s="1" t="s">
        <v>146901</v>
      </c>
      <c r="E45632">
        <v>24696077</v>
      </c>
      <c r="F45632">
        <v>-106422672</v>
      </c>
      <c r="G45632">
        <v>3018</v>
      </c>
      <c r="H45632" s="1" t="s">
        <v>21</v>
      </c>
      <c r="I45632" s="1" t="s">
        <v>30109</v>
      </c>
      <c r="J45632" s="1" t="s">
        <v>140708</v>
      </c>
      <c r="K45632" s="1" t="s">
        <v>144011</v>
      </c>
      <c r="L45632" s="1" t="s">
        <v>25</v>
      </c>
      <c r="M45632" s="1" t="s">
        <v>27</v>
      </c>
      <c r="N45632" s="1" t="s">
        <v>27</v>
      </c>
      <c r="O45632" s="1" t="s">
        <v>32159</v>
      </c>
      <c r="P45632" s="1" t="s">
        <v>27</v>
      </c>
      <c r="Q45632" s="1" t="s">
        <v>27</v>
      </c>
      <c r="R45632" s="1" t="s">
        <v>27</v>
      </c>
    </row>
    <row r="45633" spans="1:18" x14ac:dyDescent="0.3">
      <c r="A45633">
        <v>332554</v>
      </c>
      <c r="B45633" s="1" t="s">
        <v>146902</v>
      </c>
      <c r="C45633" s="1" t="s">
        <v>19</v>
      </c>
      <c r="D45633" s="1" t="s">
        <v>146903</v>
      </c>
      <c r="E45633">
        <v>18354538</v>
      </c>
      <c r="F45633">
        <v>-95325275</v>
      </c>
      <c r="G45633">
        <v>141</v>
      </c>
      <c r="H45633" s="1" t="s">
        <v>21</v>
      </c>
      <c r="I45633" s="1" t="s">
        <v>30109</v>
      </c>
      <c r="J45633" s="1" t="s">
        <v>140736</v>
      </c>
      <c r="K45633" s="1" t="s">
        <v>146904</v>
      </c>
      <c r="L45633" s="1" t="s">
        <v>25</v>
      </c>
      <c r="M45633" s="1" t="s">
        <v>27</v>
      </c>
      <c r="N45633" s="1" t="s">
        <v>27</v>
      </c>
      <c r="O45633" s="1" t="s">
        <v>146905</v>
      </c>
      <c r="P45633" s="1" t="s">
        <v>27</v>
      </c>
      <c r="Q45633" s="1" t="s">
        <v>27</v>
      </c>
      <c r="R45633" s="1" t="s">
        <v>27</v>
      </c>
    </row>
    <row r="45634" spans="1:18" x14ac:dyDescent="0.3">
      <c r="A45634">
        <v>332556</v>
      </c>
      <c r="B45634" s="1" t="s">
        <v>146906</v>
      </c>
      <c r="C45634" s="1" t="s">
        <v>30</v>
      </c>
      <c r="D45634" s="1" t="s">
        <v>146907</v>
      </c>
      <c r="E45634">
        <v>24556453</v>
      </c>
      <c r="F45634">
        <v>-106223845</v>
      </c>
      <c r="G45634">
        <v>3630</v>
      </c>
      <c r="H45634" s="1" t="s">
        <v>21</v>
      </c>
      <c r="I45634" s="1" t="s">
        <v>30109</v>
      </c>
      <c r="J45634" s="1" t="s">
        <v>140708</v>
      </c>
      <c r="K45634" s="1" t="s">
        <v>144011</v>
      </c>
      <c r="L45634" s="1" t="s">
        <v>25</v>
      </c>
      <c r="M45634" s="1" t="s">
        <v>27</v>
      </c>
      <c r="N45634" s="1" t="s">
        <v>27</v>
      </c>
      <c r="O45634" s="1" t="s">
        <v>143186</v>
      </c>
      <c r="P45634" s="1" t="s">
        <v>27</v>
      </c>
      <c r="Q45634" s="1" t="s">
        <v>27</v>
      </c>
      <c r="R45634" s="1" t="s">
        <v>27</v>
      </c>
    </row>
    <row r="45635" spans="1:18" x14ac:dyDescent="0.3">
      <c r="A45635">
        <v>332557</v>
      </c>
      <c r="B45635" s="1" t="s">
        <v>146908</v>
      </c>
      <c r="C45635" s="1" t="s">
        <v>19</v>
      </c>
      <c r="D45635" s="1" t="s">
        <v>146909</v>
      </c>
      <c r="E45635">
        <v>19349063</v>
      </c>
      <c r="F45635">
        <v>-99190965</v>
      </c>
      <c r="G45635">
        <v>7316</v>
      </c>
      <c r="H45635" s="1" t="s">
        <v>21</v>
      </c>
      <c r="I45635" s="1" t="s">
        <v>30109</v>
      </c>
      <c r="J45635" s="1" t="s">
        <v>141202</v>
      </c>
      <c r="K45635" s="1" t="s">
        <v>143963</v>
      </c>
      <c r="L45635" s="1" t="s">
        <v>25</v>
      </c>
      <c r="M45635" s="1" t="s">
        <v>27</v>
      </c>
      <c r="N45635" s="1" t="s">
        <v>27</v>
      </c>
      <c r="O45635" s="1" t="s">
        <v>146910</v>
      </c>
      <c r="P45635" s="1" t="s">
        <v>27</v>
      </c>
      <c r="Q45635" s="1" t="s">
        <v>27</v>
      </c>
      <c r="R45635" s="1" t="s">
        <v>27</v>
      </c>
    </row>
    <row r="45636" spans="1:18" x14ac:dyDescent="0.3">
      <c r="A45636">
        <v>332930</v>
      </c>
      <c r="B45636" s="1" t="s">
        <v>146911</v>
      </c>
      <c r="C45636" s="1" t="s">
        <v>19</v>
      </c>
      <c r="D45636" s="1" t="s">
        <v>146912</v>
      </c>
      <c r="E45636">
        <v>192078</v>
      </c>
      <c r="F45636">
        <v>-99219033</v>
      </c>
      <c r="G45636">
        <v>10074</v>
      </c>
      <c r="H45636" s="1" t="s">
        <v>21</v>
      </c>
      <c r="I45636" s="1" t="s">
        <v>30109</v>
      </c>
      <c r="J45636" s="1" t="s">
        <v>141202</v>
      </c>
      <c r="K45636" s="1" t="s">
        <v>144930</v>
      </c>
      <c r="L45636" s="1" t="s">
        <v>25</v>
      </c>
      <c r="M45636" s="1" t="s">
        <v>27</v>
      </c>
      <c r="N45636" s="1" t="s">
        <v>27</v>
      </c>
      <c r="O45636" s="1" t="s">
        <v>31833</v>
      </c>
      <c r="P45636" s="1" t="s">
        <v>27</v>
      </c>
      <c r="Q45636" s="1" t="s">
        <v>27</v>
      </c>
      <c r="R45636" s="1" t="s">
        <v>27</v>
      </c>
    </row>
    <row r="45637" spans="1:18" x14ac:dyDescent="0.3">
      <c r="A45637">
        <v>332933</v>
      </c>
      <c r="B45637" s="1" t="s">
        <v>146913</v>
      </c>
      <c r="C45637" s="1" t="s">
        <v>30</v>
      </c>
      <c r="D45637" s="1" t="s">
        <v>146914</v>
      </c>
      <c r="E45637">
        <v>24598065</v>
      </c>
      <c r="F45637">
        <v>-106381871</v>
      </c>
      <c r="G45637">
        <v>2297</v>
      </c>
      <c r="H45637" s="1" t="s">
        <v>21</v>
      </c>
      <c r="I45637" s="1" t="s">
        <v>30109</v>
      </c>
      <c r="J45637" s="1" t="s">
        <v>140708</v>
      </c>
      <c r="K45637" s="1" t="s">
        <v>144011</v>
      </c>
      <c r="L45637" s="1" t="s">
        <v>25</v>
      </c>
      <c r="M45637" s="1" t="s">
        <v>27</v>
      </c>
      <c r="N45637" s="1" t="s">
        <v>27</v>
      </c>
      <c r="O45637" s="1" t="s">
        <v>146915</v>
      </c>
      <c r="P45637" s="1" t="s">
        <v>27</v>
      </c>
      <c r="Q45637" s="1" t="s">
        <v>27</v>
      </c>
      <c r="R45637" s="1" t="s">
        <v>27</v>
      </c>
    </row>
    <row r="45638" spans="1:18" x14ac:dyDescent="0.3">
      <c r="A45638">
        <v>332934</v>
      </c>
      <c r="B45638" s="1" t="s">
        <v>146916</v>
      </c>
      <c r="C45638" s="1" t="s">
        <v>30</v>
      </c>
      <c r="D45638" s="1" t="s">
        <v>146917</v>
      </c>
      <c r="E45638">
        <v>24633872</v>
      </c>
      <c r="F45638">
        <v>-106152005</v>
      </c>
      <c r="G45638">
        <v>4921</v>
      </c>
      <c r="H45638" s="1" t="s">
        <v>21</v>
      </c>
      <c r="I45638" s="1" t="s">
        <v>30109</v>
      </c>
      <c r="J45638" s="1" t="s">
        <v>140708</v>
      </c>
      <c r="K45638" s="1" t="s">
        <v>144011</v>
      </c>
      <c r="L45638" s="1" t="s">
        <v>25</v>
      </c>
      <c r="M45638" s="1" t="s">
        <v>27</v>
      </c>
      <c r="N45638" s="1" t="s">
        <v>27</v>
      </c>
      <c r="O45638" s="1" t="s">
        <v>32429</v>
      </c>
      <c r="P45638" s="1" t="s">
        <v>27</v>
      </c>
      <c r="Q45638" s="1" t="s">
        <v>27</v>
      </c>
      <c r="R45638" s="1" t="s">
        <v>27</v>
      </c>
    </row>
    <row r="45639" spans="1:18" x14ac:dyDescent="0.3">
      <c r="A45639">
        <v>332935</v>
      </c>
      <c r="B45639" s="1" t="s">
        <v>146918</v>
      </c>
      <c r="C45639" s="1" t="s">
        <v>19</v>
      </c>
      <c r="D45639" s="1" t="s">
        <v>146919</v>
      </c>
      <c r="E45639">
        <v>20613932</v>
      </c>
      <c r="F45639">
        <v>-100411332</v>
      </c>
      <c r="G45639">
        <v>6257</v>
      </c>
      <c r="H45639" s="1" t="s">
        <v>21</v>
      </c>
      <c r="I45639" s="1" t="s">
        <v>30109</v>
      </c>
      <c r="J45639" s="1" t="s">
        <v>141293</v>
      </c>
      <c r="K45639" s="1" t="s">
        <v>146920</v>
      </c>
      <c r="L45639" s="1" t="s">
        <v>25</v>
      </c>
      <c r="M45639" s="1" t="s">
        <v>27</v>
      </c>
      <c r="N45639" s="1" t="s">
        <v>27</v>
      </c>
      <c r="O45639" s="1" t="s">
        <v>118484</v>
      </c>
      <c r="P45639" s="1" t="s">
        <v>27</v>
      </c>
      <c r="Q45639" s="1" t="s">
        <v>27</v>
      </c>
      <c r="R45639" s="1" t="s">
        <v>27</v>
      </c>
    </row>
    <row r="45640" spans="1:18" x14ac:dyDescent="0.3">
      <c r="A45640">
        <v>332936</v>
      </c>
      <c r="B45640" s="1" t="s">
        <v>146921</v>
      </c>
      <c r="C45640" s="1" t="s">
        <v>30</v>
      </c>
      <c r="D45640" s="1" t="s">
        <v>146922</v>
      </c>
      <c r="E45640">
        <v>24683404</v>
      </c>
      <c r="F45640">
        <v>-106600749</v>
      </c>
      <c r="G45640">
        <v>5906</v>
      </c>
      <c r="H45640" s="1" t="s">
        <v>21</v>
      </c>
      <c r="I45640" s="1" t="s">
        <v>30109</v>
      </c>
      <c r="J45640" s="1" t="s">
        <v>140708</v>
      </c>
      <c r="K45640" s="1" t="s">
        <v>144011</v>
      </c>
      <c r="L45640" s="1" t="s">
        <v>25</v>
      </c>
      <c r="M45640" s="1" t="s">
        <v>27</v>
      </c>
      <c r="N45640" s="1" t="s">
        <v>27</v>
      </c>
      <c r="O45640" s="1" t="s">
        <v>31267</v>
      </c>
      <c r="P45640" s="1" t="s">
        <v>27</v>
      </c>
      <c r="Q45640" s="1" t="s">
        <v>27</v>
      </c>
      <c r="R45640" s="1" t="s">
        <v>27</v>
      </c>
    </row>
    <row r="45641" spans="1:18" x14ac:dyDescent="0.3">
      <c r="A45641">
        <v>332937</v>
      </c>
      <c r="B45641" s="1" t="s">
        <v>146923</v>
      </c>
      <c r="C45641" s="1" t="s">
        <v>30</v>
      </c>
      <c r="D45641" s="1" t="s">
        <v>146924</v>
      </c>
      <c r="E45641">
        <v>24771948</v>
      </c>
      <c r="F45641">
        <v>-106581545</v>
      </c>
      <c r="G45641">
        <v>5810</v>
      </c>
      <c r="H45641" s="1" t="s">
        <v>21</v>
      </c>
      <c r="I45641" s="1" t="s">
        <v>30109</v>
      </c>
      <c r="J45641" s="1" t="s">
        <v>140708</v>
      </c>
      <c r="K45641" s="1" t="s">
        <v>144011</v>
      </c>
      <c r="L45641" s="1" t="s">
        <v>25</v>
      </c>
      <c r="M45641" s="1" t="s">
        <v>27</v>
      </c>
      <c r="N45641" s="1" t="s">
        <v>27</v>
      </c>
      <c r="O45641" s="1" t="s">
        <v>135520</v>
      </c>
      <c r="P45641" s="1" t="s">
        <v>27</v>
      </c>
      <c r="Q45641" s="1" t="s">
        <v>27</v>
      </c>
      <c r="R45641" s="1" t="s">
        <v>27</v>
      </c>
    </row>
    <row r="45642" spans="1:18" x14ac:dyDescent="0.3">
      <c r="A45642">
        <v>332938</v>
      </c>
      <c r="B45642" s="1" t="s">
        <v>146925</v>
      </c>
      <c r="C45642" s="1" t="s">
        <v>30</v>
      </c>
      <c r="D45642" s="1" t="s">
        <v>146926</v>
      </c>
      <c r="E45642">
        <v>26533098</v>
      </c>
      <c r="F45642">
        <v>-104226952</v>
      </c>
      <c r="G45642">
        <v>3281</v>
      </c>
      <c r="H45642" s="1" t="s">
        <v>21</v>
      </c>
      <c r="I45642" s="1" t="s">
        <v>30109</v>
      </c>
      <c r="J45642" s="1" t="s">
        <v>140708</v>
      </c>
      <c r="K45642" s="1" t="s">
        <v>146012</v>
      </c>
      <c r="L45642" s="1" t="s">
        <v>25</v>
      </c>
      <c r="M45642" s="1" t="s">
        <v>27</v>
      </c>
      <c r="N45642" s="1" t="s">
        <v>27</v>
      </c>
      <c r="O45642" s="1" t="s">
        <v>146927</v>
      </c>
      <c r="P45642" s="1" t="s">
        <v>27</v>
      </c>
      <c r="Q45642" s="1" t="s">
        <v>27</v>
      </c>
      <c r="R45642" s="1" t="s">
        <v>27</v>
      </c>
    </row>
    <row r="45643" spans="1:18" x14ac:dyDescent="0.3">
      <c r="A45643">
        <v>332939</v>
      </c>
      <c r="B45643" s="1" t="s">
        <v>146928</v>
      </c>
      <c r="C45643" s="1" t="s">
        <v>30</v>
      </c>
      <c r="D45643" s="1" t="s">
        <v>146929</v>
      </c>
      <c r="E45643">
        <v>24322994</v>
      </c>
      <c r="F45643">
        <v>-106499931</v>
      </c>
      <c r="G45643">
        <v>2894</v>
      </c>
      <c r="H45643" s="1" t="s">
        <v>21</v>
      </c>
      <c r="I45643" s="1" t="s">
        <v>30109</v>
      </c>
      <c r="J45643" s="1" t="s">
        <v>140708</v>
      </c>
      <c r="K45643" s="1" t="s">
        <v>144011</v>
      </c>
      <c r="L45643" s="1" t="s">
        <v>25</v>
      </c>
      <c r="M45643" s="1" t="s">
        <v>27</v>
      </c>
      <c r="N45643" s="1" t="s">
        <v>27</v>
      </c>
      <c r="O45643" s="1" t="s">
        <v>146930</v>
      </c>
      <c r="P45643" s="1" t="s">
        <v>27</v>
      </c>
      <c r="Q45643" s="1" t="s">
        <v>27</v>
      </c>
      <c r="R45643" s="1" t="s">
        <v>27</v>
      </c>
    </row>
    <row r="45644" spans="1:18" x14ac:dyDescent="0.3">
      <c r="A45644">
        <v>332940</v>
      </c>
      <c r="B45644" s="1" t="s">
        <v>146931</v>
      </c>
      <c r="C45644" s="1" t="s">
        <v>30</v>
      </c>
      <c r="D45644" s="1" t="s">
        <v>146932</v>
      </c>
      <c r="E45644">
        <v>18243167</v>
      </c>
      <c r="F45644">
        <v>-96072389</v>
      </c>
      <c r="G45644">
        <v>82</v>
      </c>
      <c r="H45644" s="1" t="s">
        <v>21</v>
      </c>
      <c r="I45644" s="1" t="s">
        <v>30109</v>
      </c>
      <c r="J45644" s="1" t="s">
        <v>140736</v>
      </c>
      <c r="K45644" s="1" t="s">
        <v>146933</v>
      </c>
      <c r="L45644" s="1" t="s">
        <v>25</v>
      </c>
      <c r="M45644" s="1" t="s">
        <v>27</v>
      </c>
      <c r="N45644" s="1" t="s">
        <v>27</v>
      </c>
      <c r="O45644" s="1" t="s">
        <v>91191</v>
      </c>
      <c r="P45644" s="1" t="s">
        <v>27</v>
      </c>
      <c r="Q45644" s="1" t="s">
        <v>27</v>
      </c>
      <c r="R45644" s="1" t="s">
        <v>27</v>
      </c>
    </row>
    <row r="45645" spans="1:18" x14ac:dyDescent="0.3">
      <c r="A45645">
        <v>332941</v>
      </c>
      <c r="B45645" s="1" t="s">
        <v>146934</v>
      </c>
      <c r="C45645" s="1" t="s">
        <v>30</v>
      </c>
      <c r="D45645" s="1" t="s">
        <v>146935</v>
      </c>
      <c r="E45645">
        <v>26841456</v>
      </c>
      <c r="F45645">
        <v>-107840139</v>
      </c>
      <c r="G45645">
        <v>1378</v>
      </c>
      <c r="H45645" s="1" t="s">
        <v>21</v>
      </c>
      <c r="I45645" s="1" t="s">
        <v>30109</v>
      </c>
      <c r="J45645" s="1" t="s">
        <v>140717</v>
      </c>
      <c r="K45645" s="1" t="s">
        <v>146936</v>
      </c>
      <c r="L45645" s="1" t="s">
        <v>25</v>
      </c>
      <c r="M45645" s="1" t="s">
        <v>27</v>
      </c>
      <c r="N45645" s="1" t="s">
        <v>27</v>
      </c>
      <c r="O45645" s="1" t="s">
        <v>146937</v>
      </c>
      <c r="P45645" s="1" t="s">
        <v>27</v>
      </c>
      <c r="Q45645" s="1" t="s">
        <v>27</v>
      </c>
      <c r="R45645" s="1" t="s">
        <v>27</v>
      </c>
    </row>
    <row r="45646" spans="1:18" x14ac:dyDescent="0.3">
      <c r="A45646">
        <v>332942</v>
      </c>
      <c r="B45646" s="1" t="s">
        <v>146938</v>
      </c>
      <c r="C45646" s="1" t="s">
        <v>30</v>
      </c>
      <c r="D45646" s="1" t="s">
        <v>42003</v>
      </c>
      <c r="E45646">
        <v>28123504</v>
      </c>
      <c r="F45646">
        <v>-110680947</v>
      </c>
      <c r="G45646">
        <v>184</v>
      </c>
      <c r="H45646" s="1" t="s">
        <v>21</v>
      </c>
      <c r="I45646" s="1" t="s">
        <v>30109</v>
      </c>
      <c r="J45646" s="1" t="s">
        <v>30110</v>
      </c>
      <c r="K45646" s="1" t="s">
        <v>146326</v>
      </c>
      <c r="L45646" s="1" t="s">
        <v>25</v>
      </c>
      <c r="M45646" s="1" t="s">
        <v>27</v>
      </c>
      <c r="N45646" s="1" t="s">
        <v>27</v>
      </c>
      <c r="O45646" s="1" t="s">
        <v>146939</v>
      </c>
      <c r="P45646" s="1" t="s">
        <v>27</v>
      </c>
      <c r="Q45646" s="1" t="s">
        <v>27</v>
      </c>
      <c r="R45646" s="1" t="s">
        <v>27</v>
      </c>
    </row>
    <row r="45647" spans="1:18" x14ac:dyDescent="0.3">
      <c r="A45647">
        <v>332943</v>
      </c>
      <c r="B45647" s="1" t="s">
        <v>146940</v>
      </c>
      <c r="C45647" s="1" t="s">
        <v>19</v>
      </c>
      <c r="D45647" s="1" t="s">
        <v>146941</v>
      </c>
      <c r="E45647">
        <v>19303783</v>
      </c>
      <c r="F45647">
        <v>-99182989</v>
      </c>
      <c r="G45647">
        <v>7703</v>
      </c>
      <c r="H45647" s="1" t="s">
        <v>21</v>
      </c>
      <c r="I45647" s="1" t="s">
        <v>30109</v>
      </c>
      <c r="J45647" s="1" t="s">
        <v>141202</v>
      </c>
      <c r="K45647" s="1" t="s">
        <v>145807</v>
      </c>
      <c r="L45647" s="1" t="s">
        <v>25</v>
      </c>
      <c r="M45647" s="1" t="s">
        <v>27</v>
      </c>
      <c r="N45647" s="1" t="s">
        <v>27</v>
      </c>
      <c r="O45647" s="1" t="s">
        <v>118772</v>
      </c>
      <c r="P45647" s="1" t="s">
        <v>27</v>
      </c>
      <c r="Q45647" s="1" t="s">
        <v>27</v>
      </c>
      <c r="R45647" s="1" t="s">
        <v>27</v>
      </c>
    </row>
    <row r="45648" spans="1:18" x14ac:dyDescent="0.3">
      <c r="A45648">
        <v>332944</v>
      </c>
      <c r="B45648" s="1" t="s">
        <v>146942</v>
      </c>
      <c r="C45648" s="1" t="s">
        <v>30</v>
      </c>
      <c r="D45648" s="1" t="s">
        <v>146943</v>
      </c>
      <c r="E45648">
        <v>27405433</v>
      </c>
      <c r="F45648">
        <v>-109959497</v>
      </c>
      <c r="G45648">
        <v>87</v>
      </c>
      <c r="H45648" s="1" t="s">
        <v>21</v>
      </c>
      <c r="I45648" s="1" t="s">
        <v>30109</v>
      </c>
      <c r="J45648" s="1" t="s">
        <v>30110</v>
      </c>
      <c r="K45648" s="1" t="s">
        <v>143865</v>
      </c>
      <c r="L45648" s="1" t="s">
        <v>25</v>
      </c>
      <c r="M45648" s="1" t="s">
        <v>27</v>
      </c>
      <c r="N45648" s="1" t="s">
        <v>27</v>
      </c>
      <c r="O45648" s="1" t="s">
        <v>91556</v>
      </c>
      <c r="P45648" s="1" t="s">
        <v>27</v>
      </c>
      <c r="Q45648" s="1" t="s">
        <v>27</v>
      </c>
      <c r="R45648" s="1" t="s">
        <v>27</v>
      </c>
    </row>
    <row r="45649" spans="1:18" x14ac:dyDescent="0.3">
      <c r="A45649">
        <v>333485</v>
      </c>
      <c r="B45649" s="1" t="s">
        <v>146944</v>
      </c>
      <c r="C45649" s="1" t="s">
        <v>19</v>
      </c>
      <c r="D45649" s="1" t="s">
        <v>146945</v>
      </c>
      <c r="E45649">
        <v>19358998</v>
      </c>
      <c r="F45649">
        <v>-99167452</v>
      </c>
      <c r="G45649">
        <v>7579</v>
      </c>
      <c r="H45649" s="1" t="s">
        <v>21</v>
      </c>
      <c r="I45649" s="1" t="s">
        <v>30109</v>
      </c>
      <c r="J45649" s="1" t="s">
        <v>141202</v>
      </c>
      <c r="K45649" s="1" t="s">
        <v>146547</v>
      </c>
      <c r="L45649" s="1" t="s">
        <v>25</v>
      </c>
      <c r="M45649" s="1" t="s">
        <v>27</v>
      </c>
      <c r="N45649" s="1" t="s">
        <v>27</v>
      </c>
      <c r="O45649" s="1" t="s">
        <v>146946</v>
      </c>
      <c r="P45649" s="1" t="s">
        <v>27</v>
      </c>
      <c r="Q45649" s="1" t="s">
        <v>27</v>
      </c>
      <c r="R45649" s="1" t="s">
        <v>27</v>
      </c>
    </row>
    <row r="45650" spans="1:18" x14ac:dyDescent="0.3">
      <c r="A45650">
        <v>333486</v>
      </c>
      <c r="B45650" s="1" t="s">
        <v>146947</v>
      </c>
      <c r="C45650" s="1" t="s">
        <v>19</v>
      </c>
      <c r="D45650" s="1" t="s">
        <v>146948</v>
      </c>
      <c r="E45650">
        <v>20694181</v>
      </c>
      <c r="F45650">
        <v>-103375093</v>
      </c>
      <c r="G45650">
        <v>5655</v>
      </c>
      <c r="H45650" s="1" t="s">
        <v>21</v>
      </c>
      <c r="I45650" s="1" t="s">
        <v>30109</v>
      </c>
      <c r="J45650" s="1" t="s">
        <v>136034</v>
      </c>
      <c r="K45650" s="1" t="s">
        <v>76293</v>
      </c>
      <c r="L45650" s="1" t="s">
        <v>25</v>
      </c>
      <c r="M45650" s="1" t="s">
        <v>27</v>
      </c>
      <c r="N45650" s="1" t="s">
        <v>27</v>
      </c>
      <c r="O45650" s="1" t="s">
        <v>146949</v>
      </c>
      <c r="P45650" s="1" t="s">
        <v>27</v>
      </c>
      <c r="Q45650" s="1" t="s">
        <v>27</v>
      </c>
      <c r="R45650" s="1" t="s">
        <v>27</v>
      </c>
    </row>
    <row r="45651" spans="1:18" x14ac:dyDescent="0.3">
      <c r="A45651">
        <v>333487</v>
      </c>
      <c r="B45651" s="1" t="s">
        <v>146950</v>
      </c>
      <c r="C45651" s="1" t="s">
        <v>19</v>
      </c>
      <c r="D45651" s="1" t="s">
        <v>146951</v>
      </c>
      <c r="E45651">
        <v>25639819</v>
      </c>
      <c r="F45651">
        <v>-100407872</v>
      </c>
      <c r="G45651">
        <v>3314</v>
      </c>
      <c r="H45651" s="1" t="s">
        <v>21</v>
      </c>
      <c r="I45651" s="1" t="s">
        <v>30109</v>
      </c>
      <c r="J45651" s="1" t="s">
        <v>140741</v>
      </c>
      <c r="K45651" s="1" t="s">
        <v>145867</v>
      </c>
      <c r="L45651" s="1" t="s">
        <v>25</v>
      </c>
      <c r="M45651" s="1" t="s">
        <v>27</v>
      </c>
      <c r="N45651" s="1" t="s">
        <v>27</v>
      </c>
      <c r="O45651" s="1" t="s">
        <v>146952</v>
      </c>
      <c r="P45651" s="1" t="s">
        <v>27</v>
      </c>
      <c r="Q45651" s="1" t="s">
        <v>27</v>
      </c>
      <c r="R45651" s="1" t="s">
        <v>27</v>
      </c>
    </row>
    <row r="45652" spans="1:18" x14ac:dyDescent="0.3">
      <c r="A45652">
        <v>333488</v>
      </c>
      <c r="B45652" s="1" t="s">
        <v>146953</v>
      </c>
      <c r="C45652" s="1" t="s">
        <v>30</v>
      </c>
      <c r="D45652" s="1" t="s">
        <v>146954</v>
      </c>
      <c r="E45652">
        <v>14720765</v>
      </c>
      <c r="F45652">
        <v>-9227652</v>
      </c>
      <c r="G45652">
        <v>79</v>
      </c>
      <c r="H45652" s="1" t="s">
        <v>21</v>
      </c>
      <c r="I45652" s="1" t="s">
        <v>30109</v>
      </c>
      <c r="J45652" s="1" t="s">
        <v>140999</v>
      </c>
      <c r="K45652" s="1" t="s">
        <v>141384</v>
      </c>
      <c r="L45652" s="1" t="s">
        <v>25</v>
      </c>
      <c r="M45652" s="1" t="s">
        <v>27</v>
      </c>
      <c r="N45652" s="1" t="s">
        <v>27</v>
      </c>
      <c r="O45652" s="1" t="s">
        <v>146955</v>
      </c>
      <c r="P45652" s="1" t="s">
        <v>27</v>
      </c>
      <c r="Q45652" s="1" t="s">
        <v>27</v>
      </c>
      <c r="R45652" s="1" t="s">
        <v>27</v>
      </c>
    </row>
    <row r="45653" spans="1:18" x14ac:dyDescent="0.3">
      <c r="A45653">
        <v>333489</v>
      </c>
      <c r="B45653" s="1" t="s">
        <v>146956</v>
      </c>
      <c r="C45653" s="1" t="s">
        <v>19</v>
      </c>
      <c r="D45653" s="1" t="s">
        <v>146957</v>
      </c>
      <c r="E45653">
        <v>24795783</v>
      </c>
      <c r="F45653">
        <v>-107437529</v>
      </c>
      <c r="G45653">
        <v>197</v>
      </c>
      <c r="H45653" s="1" t="s">
        <v>21</v>
      </c>
      <c r="I45653" s="1" t="s">
        <v>30109</v>
      </c>
      <c r="J45653" s="1" t="s">
        <v>140713</v>
      </c>
      <c r="K45653" s="1" t="s">
        <v>143949</v>
      </c>
      <c r="L45653" s="1" t="s">
        <v>25</v>
      </c>
      <c r="M45653" s="1" t="s">
        <v>27</v>
      </c>
      <c r="N45653" s="1" t="s">
        <v>27</v>
      </c>
      <c r="O45653" s="1" t="s">
        <v>146206</v>
      </c>
      <c r="P45653" s="1" t="s">
        <v>27</v>
      </c>
      <c r="Q45653" s="1" t="s">
        <v>27</v>
      </c>
      <c r="R45653" s="1" t="s">
        <v>27</v>
      </c>
    </row>
    <row r="45654" spans="1:18" x14ac:dyDescent="0.3">
      <c r="A45654">
        <v>333490</v>
      </c>
      <c r="B45654" s="1" t="s">
        <v>146958</v>
      </c>
      <c r="C45654" s="1" t="s">
        <v>30</v>
      </c>
      <c r="D45654" s="1" t="s">
        <v>32659</v>
      </c>
      <c r="E45654">
        <v>25990056</v>
      </c>
      <c r="F45654">
        <v>-97760083</v>
      </c>
      <c r="G45654">
        <v>59</v>
      </c>
      <c r="H45654" s="1" t="s">
        <v>21</v>
      </c>
      <c r="I45654" s="1" t="s">
        <v>30109</v>
      </c>
      <c r="J45654" s="1" t="s">
        <v>140730</v>
      </c>
      <c r="K45654" s="1" t="s">
        <v>141162</v>
      </c>
      <c r="L45654" s="1" t="s">
        <v>25</v>
      </c>
      <c r="M45654" s="1" t="s">
        <v>27</v>
      </c>
      <c r="N45654" s="1" t="s">
        <v>27</v>
      </c>
      <c r="O45654" s="1" t="s">
        <v>128126</v>
      </c>
      <c r="P45654" s="1" t="s">
        <v>27</v>
      </c>
      <c r="Q45654" s="1" t="s">
        <v>27</v>
      </c>
      <c r="R45654" s="1" t="s">
        <v>27</v>
      </c>
    </row>
    <row r="45655" spans="1:18" x14ac:dyDescent="0.3">
      <c r="A45655">
        <v>333491</v>
      </c>
      <c r="B45655" s="1" t="s">
        <v>146959</v>
      </c>
      <c r="C45655" s="1" t="s">
        <v>19</v>
      </c>
      <c r="D45655" s="1" t="s">
        <v>146960</v>
      </c>
      <c r="E45655">
        <v>25626964</v>
      </c>
      <c r="F45655">
        <v>-100347812</v>
      </c>
      <c r="G45655">
        <v>2297</v>
      </c>
      <c r="H45655" s="1" t="s">
        <v>21</v>
      </c>
      <c r="I45655" s="1" t="s">
        <v>30109</v>
      </c>
      <c r="J45655" s="1" t="s">
        <v>140741</v>
      </c>
      <c r="K45655" s="1" t="s">
        <v>145867</v>
      </c>
      <c r="L45655" s="1" t="s">
        <v>25</v>
      </c>
      <c r="M45655" s="1" t="s">
        <v>27</v>
      </c>
      <c r="N45655" s="1" t="s">
        <v>27</v>
      </c>
      <c r="O45655" s="1" t="s">
        <v>31854</v>
      </c>
      <c r="P45655" s="1" t="s">
        <v>27</v>
      </c>
      <c r="Q45655" s="1" t="s">
        <v>27</v>
      </c>
      <c r="R45655" s="1" t="s">
        <v>27</v>
      </c>
    </row>
    <row r="45656" spans="1:18" x14ac:dyDescent="0.3">
      <c r="A45656">
        <v>333492</v>
      </c>
      <c r="B45656" s="1" t="s">
        <v>146961</v>
      </c>
      <c r="C45656" s="1" t="s">
        <v>30</v>
      </c>
      <c r="D45656" s="1" t="s">
        <v>139623</v>
      </c>
      <c r="E45656">
        <v>32236703</v>
      </c>
      <c r="F45656">
        <v>-115010247</v>
      </c>
      <c r="G45656">
        <v>39</v>
      </c>
      <c r="H45656" s="1" t="s">
        <v>21</v>
      </c>
      <c r="I45656" s="1" t="s">
        <v>30109</v>
      </c>
      <c r="J45656" s="1" t="s">
        <v>30110</v>
      </c>
      <c r="K45656" s="1" t="s">
        <v>144724</v>
      </c>
      <c r="L45656" s="1" t="s">
        <v>25</v>
      </c>
      <c r="M45656" s="1" t="s">
        <v>27</v>
      </c>
      <c r="N45656" s="1" t="s">
        <v>27</v>
      </c>
      <c r="O45656" s="1" t="s">
        <v>31331</v>
      </c>
      <c r="P45656" s="1" t="s">
        <v>27</v>
      </c>
      <c r="Q45656" s="1" t="s">
        <v>27</v>
      </c>
      <c r="R45656" s="1" t="s">
        <v>27</v>
      </c>
    </row>
    <row r="45657" spans="1:18" x14ac:dyDescent="0.3">
      <c r="A45657">
        <v>333493</v>
      </c>
      <c r="B45657" s="1" t="s">
        <v>146962</v>
      </c>
      <c r="C45657" s="1" t="s">
        <v>19</v>
      </c>
      <c r="D45657" s="1" t="s">
        <v>146963</v>
      </c>
      <c r="E45657">
        <v>20958063</v>
      </c>
      <c r="F45657">
        <v>-101295024</v>
      </c>
      <c r="G45657">
        <v>6286</v>
      </c>
      <c r="H45657" s="1" t="s">
        <v>21</v>
      </c>
      <c r="I45657" s="1" t="s">
        <v>30109</v>
      </c>
      <c r="J45657" s="1" t="s">
        <v>141030</v>
      </c>
      <c r="K45657" s="1" t="s">
        <v>146964</v>
      </c>
      <c r="L45657" s="1" t="s">
        <v>25</v>
      </c>
      <c r="M45657" s="1" t="s">
        <v>27</v>
      </c>
      <c r="N45657" s="1" t="s">
        <v>27</v>
      </c>
      <c r="O45657" s="1" t="s">
        <v>31773</v>
      </c>
      <c r="P45657" s="1" t="s">
        <v>27</v>
      </c>
      <c r="Q45657" s="1" t="s">
        <v>27</v>
      </c>
      <c r="R45657" s="1" t="s">
        <v>27</v>
      </c>
    </row>
    <row r="45658" spans="1:18" x14ac:dyDescent="0.3">
      <c r="A45658">
        <v>333494</v>
      </c>
      <c r="B45658" s="1" t="s">
        <v>146965</v>
      </c>
      <c r="C45658" s="1" t="s">
        <v>19</v>
      </c>
      <c r="D45658" s="1" t="s">
        <v>146966</v>
      </c>
      <c r="E45658">
        <v>19217155</v>
      </c>
      <c r="F45658">
        <v>-98404241</v>
      </c>
      <c r="G45658">
        <v>7513</v>
      </c>
      <c r="H45658" s="1" t="s">
        <v>21</v>
      </c>
      <c r="I45658" s="1" t="s">
        <v>30109</v>
      </c>
      <c r="J45658" s="1" t="s">
        <v>93184</v>
      </c>
      <c r="K45658" s="1" t="s">
        <v>146967</v>
      </c>
      <c r="L45658" s="1" t="s">
        <v>25</v>
      </c>
      <c r="M45658" s="1" t="s">
        <v>27</v>
      </c>
      <c r="N45658" s="1" t="s">
        <v>27</v>
      </c>
      <c r="O45658" s="1" t="s">
        <v>146968</v>
      </c>
      <c r="P45658" s="1" t="s">
        <v>27</v>
      </c>
      <c r="Q45658" s="1" t="s">
        <v>27</v>
      </c>
      <c r="R45658" s="1" t="s">
        <v>27</v>
      </c>
    </row>
    <row r="45659" spans="1:18" x14ac:dyDescent="0.3">
      <c r="A45659">
        <v>333495</v>
      </c>
      <c r="B45659" s="1" t="s">
        <v>146969</v>
      </c>
      <c r="C45659" s="1" t="s">
        <v>30</v>
      </c>
      <c r="D45659" s="1" t="s">
        <v>146970</v>
      </c>
      <c r="E45659">
        <v>25775815</v>
      </c>
      <c r="F45659">
        <v>-10733419</v>
      </c>
      <c r="G45659">
        <v>2139</v>
      </c>
      <c r="H45659" s="1" t="s">
        <v>21</v>
      </c>
      <c r="I45659" s="1" t="s">
        <v>30109</v>
      </c>
      <c r="J45659" s="1" t="s">
        <v>140713</v>
      </c>
      <c r="K45659" s="1" t="s">
        <v>143876</v>
      </c>
      <c r="L45659" s="1" t="s">
        <v>25</v>
      </c>
      <c r="M45659" s="1" t="s">
        <v>27</v>
      </c>
      <c r="N45659" s="1" t="s">
        <v>27</v>
      </c>
      <c r="O45659" s="1" t="s">
        <v>146971</v>
      </c>
      <c r="P45659" s="1" t="s">
        <v>27</v>
      </c>
      <c r="Q45659" s="1" t="s">
        <v>27</v>
      </c>
      <c r="R45659" s="1" t="s">
        <v>27</v>
      </c>
    </row>
    <row r="45660" spans="1:18" x14ac:dyDescent="0.3">
      <c r="A45660">
        <v>333496</v>
      </c>
      <c r="B45660" s="1" t="s">
        <v>146972</v>
      </c>
      <c r="C45660" s="1" t="s">
        <v>30</v>
      </c>
      <c r="D45660" s="1" t="s">
        <v>146973</v>
      </c>
      <c r="E45660">
        <v>23187312</v>
      </c>
      <c r="F45660">
        <v>-97887475</v>
      </c>
      <c r="G45660">
        <v>427</v>
      </c>
      <c r="H45660" s="1" t="s">
        <v>21</v>
      </c>
      <c r="I45660" s="1" t="s">
        <v>30109</v>
      </c>
      <c r="J45660" s="1" t="s">
        <v>140730</v>
      </c>
      <c r="K45660" s="1" t="s">
        <v>144014</v>
      </c>
      <c r="L45660" s="1" t="s">
        <v>25</v>
      </c>
      <c r="M45660" s="1" t="s">
        <v>27</v>
      </c>
      <c r="N45660" s="1" t="s">
        <v>27</v>
      </c>
      <c r="O45660" s="1" t="s">
        <v>146974</v>
      </c>
      <c r="P45660" s="1" t="s">
        <v>27</v>
      </c>
      <c r="Q45660" s="1" t="s">
        <v>27</v>
      </c>
      <c r="R45660" s="1" t="s">
        <v>27</v>
      </c>
    </row>
    <row r="45661" spans="1:18" x14ac:dyDescent="0.3">
      <c r="A45661">
        <v>333497</v>
      </c>
      <c r="B45661" s="1" t="s">
        <v>146975</v>
      </c>
      <c r="C45661" s="1" t="s">
        <v>30</v>
      </c>
      <c r="D45661" s="1" t="s">
        <v>146976</v>
      </c>
      <c r="E45661">
        <v>22803046</v>
      </c>
      <c r="F45661">
        <v>-98580751</v>
      </c>
      <c r="G45661">
        <v>26</v>
      </c>
      <c r="H45661" s="1" t="s">
        <v>21</v>
      </c>
      <c r="I45661" s="1" t="s">
        <v>30109</v>
      </c>
      <c r="J45661" s="1" t="s">
        <v>140730</v>
      </c>
      <c r="K45661" s="1" t="s">
        <v>144036</v>
      </c>
      <c r="L45661" s="1" t="s">
        <v>25</v>
      </c>
      <c r="M45661" s="1" t="s">
        <v>27</v>
      </c>
      <c r="N45661" s="1" t="s">
        <v>27</v>
      </c>
      <c r="O45661" s="1" t="s">
        <v>80884</v>
      </c>
      <c r="P45661" s="1" t="s">
        <v>27</v>
      </c>
      <c r="Q45661" s="1" t="s">
        <v>27</v>
      </c>
      <c r="R45661" s="1" t="s">
        <v>27</v>
      </c>
    </row>
    <row r="45662" spans="1:18" x14ac:dyDescent="0.3">
      <c r="A45662">
        <v>333498</v>
      </c>
      <c r="B45662" s="1" t="s">
        <v>146977</v>
      </c>
      <c r="C45662" s="1" t="s">
        <v>30</v>
      </c>
      <c r="D45662" s="1" t="s">
        <v>146978</v>
      </c>
      <c r="E45662">
        <v>25762523</v>
      </c>
      <c r="F45662">
        <v>-107194666</v>
      </c>
      <c r="G45662">
        <v>3002</v>
      </c>
      <c r="H45662" s="1" t="s">
        <v>21</v>
      </c>
      <c r="I45662" s="1" t="s">
        <v>30109</v>
      </c>
      <c r="J45662" s="1" t="s">
        <v>140713</v>
      </c>
      <c r="K45662" s="1" t="s">
        <v>143876</v>
      </c>
      <c r="L45662" s="1" t="s">
        <v>25</v>
      </c>
      <c r="M45662" s="1" t="s">
        <v>27</v>
      </c>
      <c r="N45662" s="1" t="s">
        <v>27</v>
      </c>
      <c r="O45662" s="1" t="s">
        <v>146979</v>
      </c>
      <c r="P45662" s="1" t="s">
        <v>27</v>
      </c>
      <c r="Q45662" s="1" t="s">
        <v>27</v>
      </c>
      <c r="R45662" s="1" t="s">
        <v>27</v>
      </c>
    </row>
    <row r="45663" spans="1:18" x14ac:dyDescent="0.3">
      <c r="A45663">
        <v>333499</v>
      </c>
      <c r="B45663" s="1" t="s">
        <v>146980</v>
      </c>
      <c r="C45663" s="1" t="s">
        <v>30</v>
      </c>
      <c r="D45663" s="1" t="s">
        <v>146981</v>
      </c>
      <c r="E45663">
        <v>25157987</v>
      </c>
      <c r="F45663">
        <v>-106767948</v>
      </c>
      <c r="G45663">
        <v>2953</v>
      </c>
      <c r="H45663" s="1" t="s">
        <v>21</v>
      </c>
      <c r="I45663" s="1" t="s">
        <v>30109</v>
      </c>
      <c r="J45663" s="1" t="s">
        <v>140708</v>
      </c>
      <c r="K45663" s="1" t="s">
        <v>144750</v>
      </c>
      <c r="L45663" s="1" t="s">
        <v>25</v>
      </c>
      <c r="M45663" s="1" t="s">
        <v>27</v>
      </c>
      <c r="N45663" s="1" t="s">
        <v>27</v>
      </c>
      <c r="O45663" s="1" t="s">
        <v>35773</v>
      </c>
      <c r="P45663" s="1" t="s">
        <v>27</v>
      </c>
      <c r="Q45663" s="1" t="s">
        <v>27</v>
      </c>
      <c r="R45663" s="1" t="s">
        <v>27</v>
      </c>
    </row>
    <row r="45664" spans="1:18" x14ac:dyDescent="0.3">
      <c r="A45664">
        <v>333500</v>
      </c>
      <c r="B45664" s="1" t="s">
        <v>146982</v>
      </c>
      <c r="C45664" s="1" t="s">
        <v>30</v>
      </c>
      <c r="D45664" s="1" t="s">
        <v>146983</v>
      </c>
      <c r="E45664">
        <v>25894631</v>
      </c>
      <c r="F45664">
        <v>-107502294</v>
      </c>
      <c r="G45664">
        <v>3937</v>
      </c>
      <c r="H45664" s="1" t="s">
        <v>21</v>
      </c>
      <c r="I45664" s="1" t="s">
        <v>30109</v>
      </c>
      <c r="J45664" s="1" t="s">
        <v>140713</v>
      </c>
      <c r="K45664" s="1" t="s">
        <v>143876</v>
      </c>
      <c r="L45664" s="1" t="s">
        <v>25</v>
      </c>
      <c r="M45664" s="1" t="s">
        <v>27</v>
      </c>
      <c r="N45664" s="1" t="s">
        <v>27</v>
      </c>
      <c r="O45664" s="1" t="s">
        <v>146984</v>
      </c>
      <c r="P45664" s="1" t="s">
        <v>27</v>
      </c>
      <c r="Q45664" s="1" t="s">
        <v>27</v>
      </c>
      <c r="R45664" s="1" t="s">
        <v>27</v>
      </c>
    </row>
    <row r="45665" spans="1:18" x14ac:dyDescent="0.3">
      <c r="A45665">
        <v>333501</v>
      </c>
      <c r="B45665" s="1" t="s">
        <v>146985</v>
      </c>
      <c r="C45665" s="1" t="s">
        <v>30</v>
      </c>
      <c r="D45665" s="1" t="s">
        <v>146986</v>
      </c>
      <c r="E45665">
        <v>26209104</v>
      </c>
      <c r="F45665">
        <v>-107543535</v>
      </c>
      <c r="G45665">
        <v>6283</v>
      </c>
      <c r="H45665" s="1" t="s">
        <v>21</v>
      </c>
      <c r="I45665" s="1" t="s">
        <v>30109</v>
      </c>
      <c r="J45665" s="1" t="s">
        <v>140717</v>
      </c>
      <c r="K45665" s="1" t="s">
        <v>145112</v>
      </c>
      <c r="L45665" s="1" t="s">
        <v>25</v>
      </c>
      <c r="M45665" s="1" t="s">
        <v>27</v>
      </c>
      <c r="N45665" s="1" t="s">
        <v>27</v>
      </c>
      <c r="O45665" s="1" t="s">
        <v>81188</v>
      </c>
      <c r="P45665" s="1" t="s">
        <v>27</v>
      </c>
      <c r="Q45665" s="1" t="s">
        <v>27</v>
      </c>
      <c r="R45665" s="1" t="s">
        <v>27</v>
      </c>
    </row>
    <row r="45666" spans="1:18" x14ac:dyDescent="0.3">
      <c r="A45666">
        <v>333502</v>
      </c>
      <c r="B45666" s="1" t="s">
        <v>146987</v>
      </c>
      <c r="C45666" s="1" t="s">
        <v>30</v>
      </c>
      <c r="D45666" s="1" t="s">
        <v>146988</v>
      </c>
      <c r="E45666">
        <v>25488781</v>
      </c>
      <c r="F45666">
        <v>-107095971</v>
      </c>
      <c r="G45666">
        <v>1801</v>
      </c>
      <c r="H45666" s="1" t="s">
        <v>21</v>
      </c>
      <c r="I45666" s="1" t="s">
        <v>30109</v>
      </c>
      <c r="J45666" s="1" t="s">
        <v>140708</v>
      </c>
      <c r="K45666" s="1" t="s">
        <v>144011</v>
      </c>
      <c r="L45666" s="1" t="s">
        <v>25</v>
      </c>
      <c r="M45666" s="1" t="s">
        <v>27</v>
      </c>
      <c r="N45666" s="1" t="s">
        <v>27</v>
      </c>
      <c r="O45666" s="1" t="s">
        <v>146989</v>
      </c>
      <c r="P45666" s="1" t="s">
        <v>27</v>
      </c>
      <c r="Q45666" s="1" t="s">
        <v>27</v>
      </c>
      <c r="R45666" s="1" t="s">
        <v>27</v>
      </c>
    </row>
    <row r="45667" spans="1:18" x14ac:dyDescent="0.3">
      <c r="A45667">
        <v>333507</v>
      </c>
      <c r="B45667" s="1" t="s">
        <v>146990</v>
      </c>
      <c r="C45667" s="1" t="s">
        <v>19</v>
      </c>
      <c r="D45667" s="1" t="s">
        <v>146991</v>
      </c>
      <c r="E45667">
        <v>1942566</v>
      </c>
      <c r="F45667">
        <v>-9917235</v>
      </c>
      <c r="G45667">
        <v>7871</v>
      </c>
      <c r="H45667" s="1" t="s">
        <v>21</v>
      </c>
      <c r="I45667" s="1" t="s">
        <v>30109</v>
      </c>
      <c r="J45667" s="1" t="s">
        <v>141202</v>
      </c>
      <c r="K45667" s="1" t="s">
        <v>146992</v>
      </c>
      <c r="L45667" s="1" t="s">
        <v>25</v>
      </c>
      <c r="M45667" s="1" t="s">
        <v>27</v>
      </c>
      <c r="N45667" s="1" t="s">
        <v>27</v>
      </c>
      <c r="O45667" s="1" t="s">
        <v>31217</v>
      </c>
      <c r="P45667" s="1" t="s">
        <v>27</v>
      </c>
      <c r="Q45667" s="1" t="s">
        <v>27</v>
      </c>
      <c r="R45667" s="1" t="s">
        <v>27</v>
      </c>
    </row>
    <row r="45668" spans="1:18" x14ac:dyDescent="0.3">
      <c r="A45668">
        <v>333508</v>
      </c>
      <c r="B45668" s="1" t="s">
        <v>146993</v>
      </c>
      <c r="C45668" s="1" t="s">
        <v>30</v>
      </c>
      <c r="D45668" s="1" t="s">
        <v>146994</v>
      </c>
      <c r="E45668">
        <v>25849289</v>
      </c>
      <c r="F45668">
        <v>-107337456</v>
      </c>
      <c r="G45668">
        <v>2100</v>
      </c>
      <c r="H45668" s="1" t="s">
        <v>21</v>
      </c>
      <c r="I45668" s="1" t="s">
        <v>30109</v>
      </c>
      <c r="J45668" s="1" t="s">
        <v>140713</v>
      </c>
      <c r="K45668" s="1" t="s">
        <v>143876</v>
      </c>
      <c r="L45668" s="1" t="s">
        <v>25</v>
      </c>
      <c r="M45668" s="1" t="s">
        <v>27</v>
      </c>
      <c r="N45668" s="1" t="s">
        <v>27</v>
      </c>
      <c r="O45668" s="1" t="s">
        <v>75225</v>
      </c>
      <c r="P45668" s="1" t="s">
        <v>27</v>
      </c>
      <c r="Q45668" s="1" t="s">
        <v>27</v>
      </c>
      <c r="R45668" s="1" t="s">
        <v>27</v>
      </c>
    </row>
    <row r="45669" spans="1:18" x14ac:dyDescent="0.3">
      <c r="A45669">
        <v>333509</v>
      </c>
      <c r="B45669" s="1" t="s">
        <v>146995</v>
      </c>
      <c r="C45669" s="1" t="s">
        <v>30</v>
      </c>
      <c r="D45669" s="1" t="s">
        <v>146996</v>
      </c>
      <c r="E45669">
        <v>32536358</v>
      </c>
      <c r="F45669">
        <v>-115081251</v>
      </c>
      <c r="G45669">
        <v>33</v>
      </c>
      <c r="H45669" s="1" t="s">
        <v>21</v>
      </c>
      <c r="I45669" s="1" t="s">
        <v>30109</v>
      </c>
      <c r="J45669" s="1" t="s">
        <v>38321</v>
      </c>
      <c r="K45669" s="1" t="s">
        <v>141177</v>
      </c>
      <c r="L45669" s="1" t="s">
        <v>25</v>
      </c>
      <c r="M45669" s="1" t="s">
        <v>27</v>
      </c>
      <c r="N45669" s="1" t="s">
        <v>27</v>
      </c>
      <c r="O45669" s="1" t="s">
        <v>64060</v>
      </c>
      <c r="P45669" s="1" t="s">
        <v>27</v>
      </c>
      <c r="Q45669" s="1" t="s">
        <v>27</v>
      </c>
      <c r="R45669" s="1" t="s">
        <v>27</v>
      </c>
    </row>
    <row r="45670" spans="1:18" x14ac:dyDescent="0.3">
      <c r="A45670">
        <v>333510</v>
      </c>
      <c r="B45670" s="1" t="s">
        <v>146997</v>
      </c>
      <c r="C45670" s="1" t="s">
        <v>19</v>
      </c>
      <c r="D45670" s="1" t="s">
        <v>146998</v>
      </c>
      <c r="E45670">
        <v>19400622</v>
      </c>
      <c r="F45670">
        <v>-99203944</v>
      </c>
      <c r="G45670">
        <v>7743</v>
      </c>
      <c r="H45670" s="1" t="s">
        <v>21</v>
      </c>
      <c r="I45670" s="1" t="s">
        <v>30109</v>
      </c>
      <c r="J45670" s="1" t="s">
        <v>141202</v>
      </c>
      <c r="K45670" s="1" t="s">
        <v>143963</v>
      </c>
      <c r="L45670" s="1" t="s">
        <v>25</v>
      </c>
      <c r="M45670" s="1" t="s">
        <v>27</v>
      </c>
      <c r="N45670" s="1" t="s">
        <v>27</v>
      </c>
      <c r="O45670" s="1" t="s">
        <v>146999</v>
      </c>
      <c r="P45670" s="1" t="s">
        <v>27</v>
      </c>
      <c r="Q45670" s="1" t="s">
        <v>27</v>
      </c>
      <c r="R45670" s="1" t="s">
        <v>27</v>
      </c>
    </row>
    <row r="45671" spans="1:18" x14ac:dyDescent="0.3">
      <c r="A45671">
        <v>333511</v>
      </c>
      <c r="B45671" s="1" t="s">
        <v>147000</v>
      </c>
      <c r="C45671" s="1" t="s">
        <v>19</v>
      </c>
      <c r="D45671" s="1" t="s">
        <v>147001</v>
      </c>
      <c r="E45671">
        <v>21066004</v>
      </c>
      <c r="F45671">
        <v>-101682297</v>
      </c>
      <c r="G45671">
        <v>5856</v>
      </c>
      <c r="H45671" s="1" t="s">
        <v>21</v>
      </c>
      <c r="I45671" s="1" t="s">
        <v>30109</v>
      </c>
      <c r="J45671" s="1" t="s">
        <v>141030</v>
      </c>
      <c r="K45671" s="1" t="s">
        <v>131493</v>
      </c>
      <c r="L45671" s="1" t="s">
        <v>25</v>
      </c>
      <c r="M45671" s="1" t="s">
        <v>27</v>
      </c>
      <c r="N45671" s="1" t="s">
        <v>27</v>
      </c>
      <c r="O45671" s="1" t="s">
        <v>32313</v>
      </c>
      <c r="P45671" s="1" t="s">
        <v>27</v>
      </c>
      <c r="Q45671" s="1" t="s">
        <v>27</v>
      </c>
      <c r="R45671" s="1" t="s">
        <v>27</v>
      </c>
    </row>
    <row r="45672" spans="1:18" x14ac:dyDescent="0.3">
      <c r="A45672">
        <v>333512</v>
      </c>
      <c r="B45672" s="1" t="s">
        <v>147002</v>
      </c>
      <c r="C45672" s="1" t="s">
        <v>19</v>
      </c>
      <c r="D45672" s="1" t="s">
        <v>147003</v>
      </c>
      <c r="E45672">
        <v>19324194</v>
      </c>
      <c r="F45672">
        <v>-9913716</v>
      </c>
      <c r="G45672">
        <v>7392</v>
      </c>
      <c r="H45672" s="1" t="s">
        <v>21</v>
      </c>
      <c r="I45672" s="1" t="s">
        <v>30109</v>
      </c>
      <c r="J45672" s="1" t="s">
        <v>141202</v>
      </c>
      <c r="K45672" s="1" t="s">
        <v>144930</v>
      </c>
      <c r="L45672" s="1" t="s">
        <v>25</v>
      </c>
      <c r="M45672" s="1" t="s">
        <v>27</v>
      </c>
      <c r="N45672" s="1" t="s">
        <v>27</v>
      </c>
      <c r="O45672" s="1" t="s">
        <v>118698</v>
      </c>
      <c r="P45672" s="1" t="s">
        <v>27</v>
      </c>
      <c r="Q45672" s="1" t="s">
        <v>27</v>
      </c>
      <c r="R45672" s="1" t="s">
        <v>27</v>
      </c>
    </row>
    <row r="45673" spans="1:18" x14ac:dyDescent="0.3">
      <c r="A45673">
        <v>333513</v>
      </c>
      <c r="B45673" s="1" t="s">
        <v>147004</v>
      </c>
      <c r="C45673" s="1" t="s">
        <v>30</v>
      </c>
      <c r="D45673" s="1" t="s">
        <v>147005</v>
      </c>
      <c r="E45673">
        <v>25694228</v>
      </c>
      <c r="F45673">
        <v>-107140603</v>
      </c>
      <c r="G45673">
        <v>4331</v>
      </c>
      <c r="H45673" s="1" t="s">
        <v>21</v>
      </c>
      <c r="I45673" s="1" t="s">
        <v>30109</v>
      </c>
      <c r="J45673" s="1" t="s">
        <v>140713</v>
      </c>
      <c r="K45673" s="1" t="s">
        <v>143876</v>
      </c>
      <c r="L45673" s="1" t="s">
        <v>25</v>
      </c>
      <c r="M45673" s="1" t="s">
        <v>27</v>
      </c>
      <c r="N45673" s="1" t="s">
        <v>27</v>
      </c>
      <c r="O45673" s="1" t="s">
        <v>32005</v>
      </c>
      <c r="P45673" s="1" t="s">
        <v>27</v>
      </c>
      <c r="Q45673" s="1" t="s">
        <v>27</v>
      </c>
      <c r="R45673" s="1" t="s">
        <v>27</v>
      </c>
    </row>
    <row r="45674" spans="1:18" x14ac:dyDescent="0.3">
      <c r="A45674">
        <v>333514</v>
      </c>
      <c r="B45674" s="1" t="s">
        <v>147006</v>
      </c>
      <c r="C45674" s="1" t="s">
        <v>30</v>
      </c>
      <c r="D45674" s="1" t="s">
        <v>147007</v>
      </c>
      <c r="E45674">
        <v>22697556</v>
      </c>
      <c r="F45674">
        <v>-98434333</v>
      </c>
      <c r="G45674">
        <v>233</v>
      </c>
      <c r="H45674" s="1" t="s">
        <v>21</v>
      </c>
      <c r="I45674" s="1" t="s">
        <v>30109</v>
      </c>
      <c r="J45674" s="1" t="s">
        <v>140730</v>
      </c>
      <c r="K45674" s="1" t="s">
        <v>147008</v>
      </c>
      <c r="L45674" s="1" t="s">
        <v>25</v>
      </c>
      <c r="M45674" s="1" t="s">
        <v>27</v>
      </c>
      <c r="N45674" s="1" t="s">
        <v>27</v>
      </c>
      <c r="O45674" s="1" t="s">
        <v>60457</v>
      </c>
      <c r="P45674" s="1" t="s">
        <v>27</v>
      </c>
      <c r="Q45674" s="1" t="s">
        <v>27</v>
      </c>
      <c r="R45674" s="1" t="s">
        <v>27</v>
      </c>
    </row>
    <row r="45675" spans="1:18" x14ac:dyDescent="0.3">
      <c r="A45675">
        <v>333515</v>
      </c>
      <c r="B45675" s="1" t="s">
        <v>147009</v>
      </c>
      <c r="C45675" s="1" t="s">
        <v>30</v>
      </c>
      <c r="D45675" s="1" t="s">
        <v>147010</v>
      </c>
      <c r="E45675">
        <v>25729221</v>
      </c>
      <c r="F45675">
        <v>-10840991</v>
      </c>
      <c r="G45675">
        <v>164</v>
      </c>
      <c r="H45675" s="1" t="s">
        <v>21</v>
      </c>
      <c r="I45675" s="1" t="s">
        <v>30109</v>
      </c>
      <c r="J45675" s="1" t="s">
        <v>140713</v>
      </c>
      <c r="K45675" s="1" t="s">
        <v>140831</v>
      </c>
      <c r="L45675" s="1" t="s">
        <v>25</v>
      </c>
      <c r="M45675" s="1" t="s">
        <v>27</v>
      </c>
      <c r="N45675" s="1" t="s">
        <v>27</v>
      </c>
      <c r="O45675" s="1" t="s">
        <v>147011</v>
      </c>
      <c r="P45675" s="1" t="s">
        <v>27</v>
      </c>
      <c r="Q45675" s="1" t="s">
        <v>27</v>
      </c>
      <c r="R45675" s="1" t="s">
        <v>27</v>
      </c>
    </row>
    <row r="45676" spans="1:18" x14ac:dyDescent="0.3">
      <c r="A45676">
        <v>333516</v>
      </c>
      <c r="B45676" s="1" t="s">
        <v>147012</v>
      </c>
      <c r="C45676" s="1" t="s">
        <v>30</v>
      </c>
      <c r="D45676" s="1" t="s">
        <v>147013</v>
      </c>
      <c r="E45676">
        <v>27081861</v>
      </c>
      <c r="F45676">
        <v>-109845</v>
      </c>
      <c r="G45676">
        <v>33</v>
      </c>
      <c r="H45676" s="1" t="s">
        <v>21</v>
      </c>
      <c r="I45676" s="1" t="s">
        <v>30109</v>
      </c>
      <c r="J45676" s="1" t="s">
        <v>30110</v>
      </c>
      <c r="K45676" s="1" t="s">
        <v>146547</v>
      </c>
      <c r="L45676" s="1" t="s">
        <v>25</v>
      </c>
      <c r="M45676" s="1" t="s">
        <v>27</v>
      </c>
      <c r="N45676" s="1" t="s">
        <v>27</v>
      </c>
      <c r="O45676" s="1" t="s">
        <v>147014</v>
      </c>
      <c r="P45676" s="1" t="s">
        <v>27</v>
      </c>
      <c r="Q45676" s="1" t="s">
        <v>27</v>
      </c>
      <c r="R45676" s="1" t="s">
        <v>27</v>
      </c>
    </row>
    <row r="45677" spans="1:18" x14ac:dyDescent="0.3">
      <c r="A45677">
        <v>333517</v>
      </c>
      <c r="B45677" s="1" t="s">
        <v>147015</v>
      </c>
      <c r="C45677" s="1" t="s">
        <v>30</v>
      </c>
      <c r="D45677" s="1" t="s">
        <v>147016</v>
      </c>
      <c r="E45677">
        <v>24749131</v>
      </c>
      <c r="F45677">
        <v>-106636391</v>
      </c>
      <c r="G45677">
        <v>3445</v>
      </c>
      <c r="H45677" s="1" t="s">
        <v>21</v>
      </c>
      <c r="I45677" s="1" t="s">
        <v>30109</v>
      </c>
      <c r="J45677" s="1" t="s">
        <v>140708</v>
      </c>
      <c r="K45677" s="1" t="s">
        <v>144011</v>
      </c>
      <c r="L45677" s="1" t="s">
        <v>25</v>
      </c>
      <c r="M45677" s="1" t="s">
        <v>27</v>
      </c>
      <c r="N45677" s="1" t="s">
        <v>27</v>
      </c>
      <c r="O45677" s="1" t="s">
        <v>131878</v>
      </c>
      <c r="P45677" s="1" t="s">
        <v>27</v>
      </c>
      <c r="Q45677" s="1" t="s">
        <v>27</v>
      </c>
      <c r="R45677" s="1" t="s">
        <v>27</v>
      </c>
    </row>
    <row r="45678" spans="1:18" x14ac:dyDescent="0.3">
      <c r="A45678">
        <v>333518</v>
      </c>
      <c r="B45678" s="1" t="s">
        <v>147017</v>
      </c>
      <c r="C45678" s="1" t="s">
        <v>19</v>
      </c>
      <c r="D45678" s="1" t="s">
        <v>147018</v>
      </c>
      <c r="E45678">
        <v>16748686</v>
      </c>
      <c r="F45678">
        <v>-93075078</v>
      </c>
      <c r="G45678">
        <v>1785</v>
      </c>
      <c r="H45678" s="1" t="s">
        <v>21</v>
      </c>
      <c r="I45678" s="1" t="s">
        <v>30109</v>
      </c>
      <c r="J45678" s="1" t="s">
        <v>140999</v>
      </c>
      <c r="K45678" s="1" t="s">
        <v>146346</v>
      </c>
      <c r="L45678" s="1" t="s">
        <v>816</v>
      </c>
      <c r="M45678" s="1" t="s">
        <v>27</v>
      </c>
      <c r="N45678" s="1" t="s">
        <v>27</v>
      </c>
      <c r="O45678" s="1" t="s">
        <v>118856</v>
      </c>
      <c r="P45678" s="1" t="s">
        <v>27</v>
      </c>
      <c r="Q45678" s="1" t="s">
        <v>27</v>
      </c>
      <c r="R45678" s="1" t="s">
        <v>27</v>
      </c>
    </row>
    <row r="45679" spans="1:18" x14ac:dyDescent="0.3">
      <c r="A45679">
        <v>333519</v>
      </c>
      <c r="B45679" s="1" t="s">
        <v>147019</v>
      </c>
      <c r="C45679" s="1" t="s">
        <v>19</v>
      </c>
      <c r="D45679" s="1" t="s">
        <v>147020</v>
      </c>
      <c r="E45679">
        <v>19428128</v>
      </c>
      <c r="F45679">
        <v>-9920628</v>
      </c>
      <c r="G45679">
        <v>7595</v>
      </c>
      <c r="H45679" s="1" t="s">
        <v>21</v>
      </c>
      <c r="I45679" s="1" t="s">
        <v>30109</v>
      </c>
      <c r="J45679" s="1" t="s">
        <v>141202</v>
      </c>
      <c r="K45679" s="1" t="s">
        <v>144092</v>
      </c>
      <c r="L45679" s="1" t="s">
        <v>816</v>
      </c>
      <c r="M45679" s="1" t="s">
        <v>27</v>
      </c>
      <c r="N45679" s="1" t="s">
        <v>27</v>
      </c>
      <c r="O45679" s="1" t="s">
        <v>147021</v>
      </c>
      <c r="P45679" s="1" t="s">
        <v>27</v>
      </c>
      <c r="Q45679" s="1" t="s">
        <v>27</v>
      </c>
      <c r="R45679" s="1" t="s">
        <v>27</v>
      </c>
    </row>
    <row r="45680" spans="1:18" x14ac:dyDescent="0.3">
      <c r="A45680">
        <v>333520</v>
      </c>
      <c r="B45680" s="1" t="s">
        <v>147022</v>
      </c>
      <c r="C45680" s="1" t="s">
        <v>30</v>
      </c>
      <c r="D45680" s="1" t="s">
        <v>147023</v>
      </c>
      <c r="E45680">
        <v>26013913</v>
      </c>
      <c r="F45680">
        <v>-107276602</v>
      </c>
      <c r="G45680">
        <v>4496</v>
      </c>
      <c r="H45680" s="1" t="s">
        <v>21</v>
      </c>
      <c r="I45680" s="1" t="s">
        <v>30109</v>
      </c>
      <c r="J45680" s="1" t="s">
        <v>140717</v>
      </c>
      <c r="K45680" s="1" t="s">
        <v>145112</v>
      </c>
      <c r="L45680" s="1" t="s">
        <v>25</v>
      </c>
      <c r="M45680" s="1" t="s">
        <v>27</v>
      </c>
      <c r="N45680" s="1" t="s">
        <v>27</v>
      </c>
      <c r="O45680" s="1" t="s">
        <v>147024</v>
      </c>
      <c r="P45680" s="1" t="s">
        <v>27</v>
      </c>
      <c r="Q45680" s="1" t="s">
        <v>27</v>
      </c>
      <c r="R45680" s="1" t="s">
        <v>27</v>
      </c>
    </row>
    <row r="45681" spans="1:18" x14ac:dyDescent="0.3">
      <c r="A45681">
        <v>333521</v>
      </c>
      <c r="B45681" s="1" t="s">
        <v>147025</v>
      </c>
      <c r="C45681" s="1" t="s">
        <v>30</v>
      </c>
      <c r="D45681" s="1" t="s">
        <v>147026</v>
      </c>
      <c r="E45681">
        <v>2604005</v>
      </c>
      <c r="F45681">
        <v>-107253749</v>
      </c>
      <c r="H45681" s="1" t="s">
        <v>21</v>
      </c>
      <c r="I45681" s="1" t="s">
        <v>30109</v>
      </c>
      <c r="J45681" s="1" t="s">
        <v>140717</v>
      </c>
      <c r="K45681" s="1" t="s">
        <v>145112</v>
      </c>
      <c r="L45681" s="1" t="s">
        <v>25</v>
      </c>
      <c r="M45681" s="1" t="s">
        <v>27</v>
      </c>
      <c r="N45681" s="1" t="s">
        <v>27</v>
      </c>
      <c r="O45681" s="1" t="s">
        <v>79837</v>
      </c>
      <c r="P45681" s="1" t="s">
        <v>27</v>
      </c>
      <c r="Q45681" s="1" t="s">
        <v>27</v>
      </c>
      <c r="R45681" s="1" t="s">
        <v>27</v>
      </c>
    </row>
    <row r="45682" spans="1:18" x14ac:dyDescent="0.3">
      <c r="A45682">
        <v>333522</v>
      </c>
      <c r="B45682" s="1" t="s">
        <v>147027</v>
      </c>
      <c r="C45682" s="1" t="s">
        <v>19</v>
      </c>
      <c r="D45682" s="1" t="s">
        <v>147028</v>
      </c>
      <c r="E45682">
        <v>24028606</v>
      </c>
      <c r="F45682">
        <v>-104645167</v>
      </c>
      <c r="G45682">
        <v>6202</v>
      </c>
      <c r="H45682" s="1" t="s">
        <v>21</v>
      </c>
      <c r="I45682" s="1" t="s">
        <v>30109</v>
      </c>
      <c r="J45682" s="1" t="s">
        <v>140708</v>
      </c>
      <c r="K45682" s="1" t="s">
        <v>17214</v>
      </c>
      <c r="L45682" s="1" t="s">
        <v>25</v>
      </c>
      <c r="M45682" s="1" t="s">
        <v>27</v>
      </c>
      <c r="N45682" s="1" t="s">
        <v>27</v>
      </c>
      <c r="O45682" s="1" t="s">
        <v>32267</v>
      </c>
      <c r="P45682" s="1" t="s">
        <v>27</v>
      </c>
      <c r="Q45682" s="1" t="s">
        <v>27</v>
      </c>
      <c r="R45682" s="1" t="s">
        <v>27</v>
      </c>
    </row>
    <row r="45683" spans="1:18" x14ac:dyDescent="0.3">
      <c r="A45683">
        <v>333523</v>
      </c>
      <c r="B45683" s="1" t="s">
        <v>147029</v>
      </c>
      <c r="C45683" s="1" t="s">
        <v>30</v>
      </c>
      <c r="D45683" s="1" t="s">
        <v>147030</v>
      </c>
      <c r="E45683">
        <v>25935667</v>
      </c>
      <c r="F45683">
        <v>-107204056</v>
      </c>
      <c r="G45683">
        <v>2231</v>
      </c>
      <c r="H45683" s="1" t="s">
        <v>21</v>
      </c>
      <c r="I45683" s="1" t="s">
        <v>30109</v>
      </c>
      <c r="J45683" s="1" t="s">
        <v>140717</v>
      </c>
      <c r="K45683" s="1" t="s">
        <v>145112</v>
      </c>
      <c r="L45683" s="1" t="s">
        <v>25</v>
      </c>
      <c r="M45683" s="1" t="s">
        <v>27</v>
      </c>
      <c r="N45683" s="1" t="s">
        <v>27</v>
      </c>
      <c r="O45683" s="1" t="s">
        <v>147031</v>
      </c>
      <c r="P45683" s="1" t="s">
        <v>27</v>
      </c>
      <c r="Q45683" s="1" t="s">
        <v>27</v>
      </c>
      <c r="R45683" s="1" t="s">
        <v>27</v>
      </c>
    </row>
    <row r="45684" spans="1:18" x14ac:dyDescent="0.3">
      <c r="A45684">
        <v>333836</v>
      </c>
      <c r="B45684" s="1" t="s">
        <v>147032</v>
      </c>
      <c r="C45684" s="1" t="s">
        <v>19</v>
      </c>
      <c r="D45684" s="1" t="s">
        <v>147033</v>
      </c>
      <c r="E45684">
        <v>19030425</v>
      </c>
      <c r="F45684">
        <v>-98228446</v>
      </c>
      <c r="G45684">
        <v>6969</v>
      </c>
      <c r="H45684" s="1" t="s">
        <v>21</v>
      </c>
      <c r="I45684" s="1" t="s">
        <v>30109</v>
      </c>
      <c r="J45684" s="1" t="s">
        <v>93184</v>
      </c>
      <c r="K45684" s="1" t="s">
        <v>141238</v>
      </c>
      <c r="L45684" s="1" t="s">
        <v>25</v>
      </c>
      <c r="M45684" s="1" t="s">
        <v>27</v>
      </c>
      <c r="N45684" s="1" t="s">
        <v>27</v>
      </c>
      <c r="O45684" s="1" t="s">
        <v>147034</v>
      </c>
      <c r="P45684" s="1" t="s">
        <v>27</v>
      </c>
      <c r="Q45684" s="1" t="s">
        <v>27</v>
      </c>
      <c r="R45684" s="1" t="s">
        <v>27</v>
      </c>
    </row>
    <row r="45685" spans="1:18" x14ac:dyDescent="0.3">
      <c r="A45685">
        <v>333837</v>
      </c>
      <c r="B45685" s="1" t="s">
        <v>147035</v>
      </c>
      <c r="C45685" s="1" t="s">
        <v>19</v>
      </c>
      <c r="D45685" s="1" t="s">
        <v>147036</v>
      </c>
      <c r="E45685">
        <v>19146111</v>
      </c>
      <c r="F45685">
        <v>-96216389</v>
      </c>
      <c r="G45685">
        <v>105</v>
      </c>
      <c r="H45685" s="1" t="s">
        <v>21</v>
      </c>
      <c r="I45685" s="1" t="s">
        <v>30109</v>
      </c>
      <c r="J45685" s="1" t="s">
        <v>140736</v>
      </c>
      <c r="K45685" s="1" t="s">
        <v>141408</v>
      </c>
      <c r="L45685" s="1" t="s">
        <v>25</v>
      </c>
      <c r="M45685" s="1" t="s">
        <v>27</v>
      </c>
      <c r="N45685" s="1" t="s">
        <v>27</v>
      </c>
      <c r="O45685" s="1" t="s">
        <v>147037</v>
      </c>
      <c r="P45685" s="1" t="s">
        <v>27</v>
      </c>
      <c r="Q45685" s="1" t="s">
        <v>27</v>
      </c>
      <c r="R45685" s="1" t="s">
        <v>27</v>
      </c>
    </row>
    <row r="45686" spans="1:18" x14ac:dyDescent="0.3">
      <c r="A45686">
        <v>333838</v>
      </c>
      <c r="B45686" s="1" t="s">
        <v>147038</v>
      </c>
      <c r="C45686" s="1" t="s">
        <v>46</v>
      </c>
      <c r="D45686" s="1" t="s">
        <v>147039</v>
      </c>
      <c r="E45686">
        <v>27392444</v>
      </c>
      <c r="F45686">
        <v>-109808972</v>
      </c>
      <c r="G45686">
        <v>92</v>
      </c>
      <c r="H45686" s="1" t="s">
        <v>21</v>
      </c>
      <c r="I45686" s="1" t="s">
        <v>30109</v>
      </c>
      <c r="J45686" s="1" t="s">
        <v>30110</v>
      </c>
      <c r="K45686" s="1" t="s">
        <v>143865</v>
      </c>
      <c r="L45686" s="1" t="s">
        <v>25</v>
      </c>
      <c r="M45686" s="1" t="s">
        <v>27</v>
      </c>
      <c r="N45686" s="1" t="s">
        <v>27</v>
      </c>
      <c r="O45686" s="1" t="s">
        <v>27</v>
      </c>
      <c r="P45686" s="1" t="s">
        <v>27</v>
      </c>
      <c r="Q45686" s="1" t="s">
        <v>27</v>
      </c>
      <c r="R45686" s="1" t="s">
        <v>147040</v>
      </c>
    </row>
    <row r="45687" spans="1:18" x14ac:dyDescent="0.3">
      <c r="A45687">
        <v>333839</v>
      </c>
      <c r="B45687" s="1" t="s">
        <v>147041</v>
      </c>
      <c r="C45687" s="1" t="s">
        <v>30</v>
      </c>
      <c r="D45687" s="1" t="s">
        <v>139990</v>
      </c>
      <c r="E45687">
        <v>27590952</v>
      </c>
      <c r="F45687">
        <v>-100604821</v>
      </c>
      <c r="G45687">
        <v>876</v>
      </c>
      <c r="H45687" s="1" t="s">
        <v>21</v>
      </c>
      <c r="I45687" s="1" t="s">
        <v>30109</v>
      </c>
      <c r="J45687" s="1" t="s">
        <v>140792</v>
      </c>
      <c r="K45687" s="1" t="s">
        <v>144177</v>
      </c>
      <c r="L45687" s="1" t="s">
        <v>25</v>
      </c>
      <c r="M45687" s="1" t="s">
        <v>27</v>
      </c>
      <c r="N45687" s="1" t="s">
        <v>27</v>
      </c>
      <c r="O45687" s="1" t="s">
        <v>70514</v>
      </c>
      <c r="P45687" s="1" t="s">
        <v>27</v>
      </c>
      <c r="Q45687" s="1" t="s">
        <v>27</v>
      </c>
      <c r="R45687" s="1" t="s">
        <v>27</v>
      </c>
    </row>
    <row r="45688" spans="1:18" x14ac:dyDescent="0.3">
      <c r="A45688">
        <v>333840</v>
      </c>
      <c r="B45688" s="1" t="s">
        <v>147042</v>
      </c>
      <c r="C45688" s="1" t="s">
        <v>30</v>
      </c>
      <c r="D45688" s="1" t="s">
        <v>139690</v>
      </c>
      <c r="E45688">
        <v>23130833</v>
      </c>
      <c r="F45688">
        <v>-97849444</v>
      </c>
      <c r="G45688">
        <v>299</v>
      </c>
      <c r="H45688" s="1" t="s">
        <v>21</v>
      </c>
      <c r="I45688" s="1" t="s">
        <v>30109</v>
      </c>
      <c r="J45688" s="1" t="s">
        <v>140730</v>
      </c>
      <c r="K45688" s="1" t="s">
        <v>144014</v>
      </c>
      <c r="L45688" s="1" t="s">
        <v>25</v>
      </c>
      <c r="M45688" s="1" t="s">
        <v>27</v>
      </c>
      <c r="N45688" s="1" t="s">
        <v>27</v>
      </c>
      <c r="O45688" s="1" t="s">
        <v>147043</v>
      </c>
      <c r="P45688" s="1" t="s">
        <v>27</v>
      </c>
      <c r="Q45688" s="1" t="s">
        <v>27</v>
      </c>
      <c r="R45688" s="1" t="s">
        <v>27</v>
      </c>
    </row>
    <row r="45689" spans="1:18" x14ac:dyDescent="0.3">
      <c r="A45689">
        <v>333841</v>
      </c>
      <c r="B45689" s="1" t="s">
        <v>147044</v>
      </c>
      <c r="C45689" s="1" t="s">
        <v>30</v>
      </c>
      <c r="D45689" s="1" t="s">
        <v>147045</v>
      </c>
      <c r="E45689">
        <v>27856265</v>
      </c>
      <c r="F45689">
        <v>-100368047</v>
      </c>
      <c r="G45689">
        <v>879</v>
      </c>
      <c r="H45689" s="1" t="s">
        <v>21</v>
      </c>
      <c r="I45689" s="1" t="s">
        <v>30109</v>
      </c>
      <c r="J45689" s="1" t="s">
        <v>140792</v>
      </c>
      <c r="K45689" s="1" t="s">
        <v>143975</v>
      </c>
      <c r="L45689" s="1" t="s">
        <v>25</v>
      </c>
      <c r="M45689" s="1" t="s">
        <v>27</v>
      </c>
      <c r="N45689" s="1" t="s">
        <v>27</v>
      </c>
      <c r="O45689" s="1" t="s">
        <v>147046</v>
      </c>
      <c r="P45689" s="1" t="s">
        <v>27</v>
      </c>
      <c r="Q45689" s="1" t="s">
        <v>27</v>
      </c>
      <c r="R45689" s="1" t="s">
        <v>27</v>
      </c>
    </row>
    <row r="45690" spans="1:18" x14ac:dyDescent="0.3">
      <c r="A45690">
        <v>333842</v>
      </c>
      <c r="B45690" s="1" t="s">
        <v>147047</v>
      </c>
      <c r="C45690" s="1" t="s">
        <v>30</v>
      </c>
      <c r="D45690" s="1" t="s">
        <v>147048</v>
      </c>
      <c r="E45690">
        <v>29724806</v>
      </c>
      <c r="F45690">
        <v>-107132052</v>
      </c>
      <c r="G45690">
        <v>5906</v>
      </c>
      <c r="H45690" s="1" t="s">
        <v>21</v>
      </c>
      <c r="I45690" s="1" t="s">
        <v>30109</v>
      </c>
      <c r="J45690" s="1" t="s">
        <v>140717</v>
      </c>
      <c r="K45690" s="1" t="s">
        <v>144101</v>
      </c>
      <c r="L45690" s="1" t="s">
        <v>25</v>
      </c>
      <c r="M45690" s="1" t="s">
        <v>27</v>
      </c>
      <c r="N45690" s="1" t="s">
        <v>27</v>
      </c>
      <c r="O45690" s="1" t="s">
        <v>147049</v>
      </c>
      <c r="P45690" s="1" t="s">
        <v>27</v>
      </c>
      <c r="Q45690" s="1" t="s">
        <v>27</v>
      </c>
      <c r="R45690" s="1" t="s">
        <v>27</v>
      </c>
    </row>
    <row r="45691" spans="1:18" x14ac:dyDescent="0.3">
      <c r="A45691">
        <v>333843</v>
      </c>
      <c r="B45691" s="1" t="s">
        <v>147050</v>
      </c>
      <c r="C45691" s="1" t="s">
        <v>30</v>
      </c>
      <c r="D45691" s="1" t="s">
        <v>147051</v>
      </c>
      <c r="E45691">
        <v>25100465</v>
      </c>
      <c r="F45691">
        <v>-106928719</v>
      </c>
      <c r="G45691">
        <v>1804</v>
      </c>
      <c r="H45691" s="1" t="s">
        <v>21</v>
      </c>
      <c r="I45691" s="1" t="s">
        <v>30109</v>
      </c>
      <c r="J45691" s="1" t="s">
        <v>140708</v>
      </c>
      <c r="K45691" s="1" t="s">
        <v>144011</v>
      </c>
      <c r="L45691" s="1" t="s">
        <v>25</v>
      </c>
      <c r="M45691" s="1" t="s">
        <v>27</v>
      </c>
      <c r="N45691" s="1" t="s">
        <v>27</v>
      </c>
      <c r="O45691" s="1" t="s">
        <v>147052</v>
      </c>
      <c r="P45691" s="1" t="s">
        <v>27</v>
      </c>
      <c r="Q45691" s="1" t="s">
        <v>27</v>
      </c>
      <c r="R45691" s="1" t="s">
        <v>27</v>
      </c>
    </row>
    <row r="45692" spans="1:18" x14ac:dyDescent="0.3">
      <c r="A45692">
        <v>333844</v>
      </c>
      <c r="B45692" s="1" t="s">
        <v>147053</v>
      </c>
      <c r="C45692" s="1" t="s">
        <v>30</v>
      </c>
      <c r="D45692" s="1" t="s">
        <v>147054</v>
      </c>
      <c r="E45692">
        <v>25272912</v>
      </c>
      <c r="F45692">
        <v>-99990606</v>
      </c>
      <c r="G45692">
        <v>1450</v>
      </c>
      <c r="H45692" s="1" t="s">
        <v>21</v>
      </c>
      <c r="I45692" s="1" t="s">
        <v>30109</v>
      </c>
      <c r="J45692" s="1" t="s">
        <v>140741</v>
      </c>
      <c r="K45692" s="1" t="s">
        <v>147055</v>
      </c>
      <c r="L45692" s="1" t="s">
        <v>25</v>
      </c>
      <c r="M45692" s="1" t="s">
        <v>27</v>
      </c>
      <c r="N45692" s="1" t="s">
        <v>27</v>
      </c>
      <c r="O45692" s="1" t="s">
        <v>147056</v>
      </c>
      <c r="P45692" s="1" t="s">
        <v>27</v>
      </c>
      <c r="Q45692" s="1" t="s">
        <v>27</v>
      </c>
      <c r="R45692" s="1" t="s">
        <v>27</v>
      </c>
    </row>
    <row r="45693" spans="1:18" x14ac:dyDescent="0.3">
      <c r="A45693">
        <v>333845</v>
      </c>
      <c r="B45693" s="1" t="s">
        <v>147057</v>
      </c>
      <c r="C45693" s="1" t="s">
        <v>30</v>
      </c>
      <c r="D45693" s="1" t="s">
        <v>147058</v>
      </c>
      <c r="E45693">
        <v>14639444</v>
      </c>
      <c r="F45693">
        <v>-92310278</v>
      </c>
      <c r="G45693">
        <v>13</v>
      </c>
      <c r="H45693" s="1" t="s">
        <v>21</v>
      </c>
      <c r="I45693" s="1" t="s">
        <v>30109</v>
      </c>
      <c r="J45693" s="1" t="s">
        <v>140999</v>
      </c>
      <c r="K45693" s="1" t="s">
        <v>141384</v>
      </c>
      <c r="L45693" s="1" t="s">
        <v>25</v>
      </c>
      <c r="M45693" s="1" t="s">
        <v>27</v>
      </c>
      <c r="N45693" s="1" t="s">
        <v>27</v>
      </c>
      <c r="O45693" s="1" t="s">
        <v>31881</v>
      </c>
      <c r="P45693" s="1" t="s">
        <v>27</v>
      </c>
      <c r="Q45693" s="1" t="s">
        <v>27</v>
      </c>
      <c r="R45693" s="1" t="s">
        <v>27</v>
      </c>
    </row>
    <row r="45694" spans="1:18" x14ac:dyDescent="0.3">
      <c r="A45694">
        <v>333846</v>
      </c>
      <c r="B45694" s="1" t="s">
        <v>147059</v>
      </c>
      <c r="C45694" s="1" t="s">
        <v>30</v>
      </c>
      <c r="D45694" s="1" t="s">
        <v>147060</v>
      </c>
      <c r="E45694">
        <v>23289692</v>
      </c>
      <c r="F45694">
        <v>-104250094</v>
      </c>
      <c r="G45694">
        <v>8268</v>
      </c>
      <c r="H45694" s="1" t="s">
        <v>21</v>
      </c>
      <c r="I45694" s="1" t="s">
        <v>30109</v>
      </c>
      <c r="J45694" s="1" t="s">
        <v>140708</v>
      </c>
      <c r="K45694" s="1" t="s">
        <v>146104</v>
      </c>
      <c r="L45694" s="1" t="s">
        <v>25</v>
      </c>
      <c r="M45694" s="1" t="s">
        <v>27</v>
      </c>
      <c r="N45694" s="1" t="s">
        <v>27</v>
      </c>
      <c r="O45694" s="1" t="s">
        <v>93914</v>
      </c>
      <c r="P45694" s="1" t="s">
        <v>27</v>
      </c>
      <c r="Q45694" s="1" t="s">
        <v>27</v>
      </c>
      <c r="R45694" s="1" t="s">
        <v>27</v>
      </c>
    </row>
    <row r="45695" spans="1:18" x14ac:dyDescent="0.3">
      <c r="A45695">
        <v>333847</v>
      </c>
      <c r="B45695" s="1" t="s">
        <v>147061</v>
      </c>
      <c r="C45695" s="1" t="s">
        <v>30</v>
      </c>
      <c r="D45695" s="1" t="s">
        <v>147062</v>
      </c>
      <c r="E45695">
        <v>26409437</v>
      </c>
      <c r="F45695">
        <v>-10703325</v>
      </c>
      <c r="G45695">
        <v>7776</v>
      </c>
      <c r="H45695" s="1" t="s">
        <v>21</v>
      </c>
      <c r="I45695" s="1" t="s">
        <v>30109</v>
      </c>
      <c r="J45695" s="1" t="s">
        <v>140717</v>
      </c>
      <c r="K45695" s="1" t="s">
        <v>145112</v>
      </c>
      <c r="L45695" s="1" t="s">
        <v>25</v>
      </c>
      <c r="M45695" s="1" t="s">
        <v>27</v>
      </c>
      <c r="N45695" s="1" t="s">
        <v>27</v>
      </c>
      <c r="O45695" s="1" t="s">
        <v>51082</v>
      </c>
      <c r="P45695" s="1" t="s">
        <v>27</v>
      </c>
      <c r="Q45695" s="1" t="s">
        <v>27</v>
      </c>
      <c r="R45695" s="1" t="s">
        <v>27</v>
      </c>
    </row>
    <row r="45696" spans="1:18" x14ac:dyDescent="0.3">
      <c r="A45696">
        <v>334448</v>
      </c>
      <c r="B45696" s="1" t="s">
        <v>147063</v>
      </c>
      <c r="C45696" s="1" t="s">
        <v>46</v>
      </c>
      <c r="D45696" s="1" t="s">
        <v>147064</v>
      </c>
      <c r="E45696">
        <v>3188788</v>
      </c>
      <c r="F45696">
        <v>-11286867</v>
      </c>
      <c r="H45696" s="1" t="s">
        <v>21</v>
      </c>
      <c r="I45696" s="1" t="s">
        <v>30109</v>
      </c>
      <c r="J45696" s="1" t="s">
        <v>30110</v>
      </c>
      <c r="K45696" s="1" t="s">
        <v>145149</v>
      </c>
      <c r="L45696" s="1" t="s">
        <v>25</v>
      </c>
      <c r="M45696" s="1" t="s">
        <v>27</v>
      </c>
      <c r="N45696" s="1" t="s">
        <v>27</v>
      </c>
      <c r="O45696" s="1" t="s">
        <v>27</v>
      </c>
      <c r="P45696" s="1" t="s">
        <v>27</v>
      </c>
      <c r="Q45696" s="1" t="s">
        <v>27</v>
      </c>
      <c r="R45696" s="1" t="s">
        <v>27</v>
      </c>
    </row>
    <row r="45697" spans="1:18" x14ac:dyDescent="0.3">
      <c r="A45697">
        <v>334449</v>
      </c>
      <c r="B45697" s="1" t="s">
        <v>147065</v>
      </c>
      <c r="C45697" s="1" t="s">
        <v>46</v>
      </c>
      <c r="D45697" s="1" t="s">
        <v>147066</v>
      </c>
      <c r="E45697">
        <v>3184765</v>
      </c>
      <c r="F45697">
        <v>-1128318</v>
      </c>
      <c r="H45697" s="1" t="s">
        <v>21</v>
      </c>
      <c r="I45697" s="1" t="s">
        <v>30109</v>
      </c>
      <c r="J45697" s="1" t="s">
        <v>30110</v>
      </c>
      <c r="K45697" s="1" t="s">
        <v>145149</v>
      </c>
      <c r="L45697" s="1" t="s">
        <v>25</v>
      </c>
      <c r="M45697" s="1" t="s">
        <v>27</v>
      </c>
      <c r="N45697" s="1" t="s">
        <v>27</v>
      </c>
      <c r="O45697" s="1" t="s">
        <v>27</v>
      </c>
      <c r="P45697" s="1" t="s">
        <v>27</v>
      </c>
      <c r="Q45697" s="1" t="s">
        <v>27</v>
      </c>
      <c r="R45697" s="1" t="s">
        <v>27</v>
      </c>
    </row>
    <row r="45698" spans="1:18" x14ac:dyDescent="0.3">
      <c r="A45698">
        <v>334451</v>
      </c>
      <c r="B45698" s="1" t="s">
        <v>147067</v>
      </c>
      <c r="C45698" s="1" t="s">
        <v>30</v>
      </c>
      <c r="D45698" s="1" t="s">
        <v>147068</v>
      </c>
      <c r="E45698">
        <v>3150727</v>
      </c>
      <c r="F45698">
        <v>-11341819</v>
      </c>
      <c r="H45698" s="1" t="s">
        <v>21</v>
      </c>
      <c r="I45698" s="1" t="s">
        <v>30109</v>
      </c>
      <c r="J45698" s="1" t="s">
        <v>30110</v>
      </c>
      <c r="K45698" s="1" t="s">
        <v>30111</v>
      </c>
      <c r="L45698" s="1" t="s">
        <v>25</v>
      </c>
      <c r="M45698" s="1" t="s">
        <v>27</v>
      </c>
      <c r="N45698" s="1" t="s">
        <v>27</v>
      </c>
      <c r="O45698" s="1" t="s">
        <v>27</v>
      </c>
      <c r="P45698" s="1" t="s">
        <v>27</v>
      </c>
      <c r="Q45698" s="1" t="s">
        <v>27</v>
      </c>
      <c r="R45698" s="1" t="s">
        <v>27</v>
      </c>
    </row>
    <row r="45699" spans="1:18" x14ac:dyDescent="0.3">
      <c r="A45699">
        <v>334452</v>
      </c>
      <c r="B45699" s="1" t="s">
        <v>147069</v>
      </c>
      <c r="C45699" s="1" t="s">
        <v>46</v>
      </c>
      <c r="D45699" s="1" t="s">
        <v>147070</v>
      </c>
      <c r="E45699">
        <v>3151299</v>
      </c>
      <c r="F45699">
        <v>-11413493</v>
      </c>
      <c r="H45699" s="1" t="s">
        <v>21</v>
      </c>
      <c r="I45699" s="1" t="s">
        <v>30109</v>
      </c>
      <c r="J45699" s="1" t="s">
        <v>30110</v>
      </c>
      <c r="K45699" s="1" t="s">
        <v>144724</v>
      </c>
      <c r="L45699" s="1" t="s">
        <v>25</v>
      </c>
      <c r="M45699" s="1" t="s">
        <v>27</v>
      </c>
      <c r="N45699" s="1" t="s">
        <v>27</v>
      </c>
      <c r="O45699" s="1" t="s">
        <v>27</v>
      </c>
      <c r="P45699" s="1" t="s">
        <v>27</v>
      </c>
      <c r="Q45699" s="1" t="s">
        <v>27</v>
      </c>
      <c r="R45699" s="1" t="s">
        <v>27</v>
      </c>
    </row>
    <row r="45700" spans="1:18" x14ac:dyDescent="0.3">
      <c r="A45700">
        <v>334818</v>
      </c>
      <c r="B45700" s="1" t="s">
        <v>147071</v>
      </c>
      <c r="C45700" s="1" t="s">
        <v>30</v>
      </c>
      <c r="D45700" s="1" t="s">
        <v>147072</v>
      </c>
      <c r="E45700">
        <v>31326092</v>
      </c>
      <c r="F45700">
        <v>-109938898</v>
      </c>
      <c r="H45700" s="1" t="s">
        <v>21</v>
      </c>
      <c r="I45700" s="1" t="s">
        <v>30109</v>
      </c>
      <c r="J45700" s="1" t="s">
        <v>30110</v>
      </c>
      <c r="K45700" s="1" t="s">
        <v>147073</v>
      </c>
      <c r="L45700" s="1" t="s">
        <v>25</v>
      </c>
      <c r="M45700" s="1" t="s">
        <v>27</v>
      </c>
      <c r="N45700" s="1" t="s">
        <v>27</v>
      </c>
      <c r="O45700" s="1" t="s">
        <v>27</v>
      </c>
      <c r="P45700" s="1" t="s">
        <v>27</v>
      </c>
      <c r="Q45700" s="1" t="s">
        <v>27</v>
      </c>
      <c r="R45700" s="1" t="s">
        <v>27</v>
      </c>
    </row>
    <row r="45701" spans="1:18" x14ac:dyDescent="0.3">
      <c r="A45701">
        <v>334819</v>
      </c>
      <c r="B45701" s="1" t="s">
        <v>147074</v>
      </c>
      <c r="C45701" s="1" t="s">
        <v>30</v>
      </c>
      <c r="D45701" s="1" t="s">
        <v>147075</v>
      </c>
      <c r="E45701">
        <v>3131153</v>
      </c>
      <c r="F45701">
        <v>-10995716</v>
      </c>
      <c r="H45701" s="1" t="s">
        <v>21</v>
      </c>
      <c r="I45701" s="1" t="s">
        <v>30109</v>
      </c>
      <c r="J45701" s="1" t="s">
        <v>30110</v>
      </c>
      <c r="K45701" s="1" t="s">
        <v>147073</v>
      </c>
      <c r="L45701" s="1" t="s">
        <v>25</v>
      </c>
      <c r="M45701" s="1" t="s">
        <v>27</v>
      </c>
      <c r="N45701" s="1" t="s">
        <v>27</v>
      </c>
      <c r="O45701" s="1" t="s">
        <v>27</v>
      </c>
      <c r="P45701" s="1" t="s">
        <v>27</v>
      </c>
      <c r="Q45701" s="1" t="s">
        <v>27</v>
      </c>
      <c r="R45701" s="1" t="s">
        <v>27</v>
      </c>
    </row>
    <row r="45702" spans="1:18" x14ac:dyDescent="0.3">
      <c r="A45702">
        <v>334820</v>
      </c>
      <c r="B45702" s="1" t="s">
        <v>147076</v>
      </c>
      <c r="C45702" s="1" t="s">
        <v>46</v>
      </c>
      <c r="D45702" s="1" t="s">
        <v>147077</v>
      </c>
      <c r="E45702">
        <v>308338</v>
      </c>
      <c r="F45702">
        <v>-10922592</v>
      </c>
      <c r="H45702" s="1" t="s">
        <v>21</v>
      </c>
      <c r="I45702" s="1" t="s">
        <v>30109</v>
      </c>
      <c r="J45702" s="1" t="s">
        <v>30110</v>
      </c>
      <c r="K45702" s="1" t="s">
        <v>140863</v>
      </c>
      <c r="L45702" s="1" t="s">
        <v>25</v>
      </c>
      <c r="M45702" s="1" t="s">
        <v>27</v>
      </c>
      <c r="N45702" s="1" t="s">
        <v>27</v>
      </c>
      <c r="O45702" s="1" t="s">
        <v>27</v>
      </c>
      <c r="P45702" s="1" t="s">
        <v>27</v>
      </c>
      <c r="Q45702" s="1" t="s">
        <v>27</v>
      </c>
      <c r="R45702" s="1" t="s">
        <v>27</v>
      </c>
    </row>
    <row r="45703" spans="1:18" x14ac:dyDescent="0.3">
      <c r="A45703">
        <v>334821</v>
      </c>
      <c r="B45703" s="1" t="s">
        <v>147078</v>
      </c>
      <c r="C45703" s="1" t="s">
        <v>46</v>
      </c>
      <c r="D45703" s="1" t="s">
        <v>147079</v>
      </c>
      <c r="E45703">
        <v>3080066</v>
      </c>
      <c r="F45703">
        <v>-1090659</v>
      </c>
      <c r="H45703" s="1" t="s">
        <v>21</v>
      </c>
      <c r="I45703" s="1" t="s">
        <v>30109</v>
      </c>
      <c r="J45703" s="1" t="s">
        <v>30110</v>
      </c>
      <c r="K45703" s="1" t="s">
        <v>140863</v>
      </c>
      <c r="L45703" s="1" t="s">
        <v>25</v>
      </c>
      <c r="M45703" s="1" t="s">
        <v>27</v>
      </c>
      <c r="N45703" s="1" t="s">
        <v>27</v>
      </c>
      <c r="O45703" s="1" t="s">
        <v>27</v>
      </c>
      <c r="P45703" s="1" t="s">
        <v>27</v>
      </c>
      <c r="Q45703" s="1" t="s">
        <v>27</v>
      </c>
      <c r="R45703" s="1" t="s">
        <v>27</v>
      </c>
    </row>
    <row r="45704" spans="1:18" x14ac:dyDescent="0.3">
      <c r="A45704">
        <v>334822</v>
      </c>
      <c r="B45704" s="1" t="s">
        <v>147080</v>
      </c>
      <c r="C45704" s="1" t="s">
        <v>46</v>
      </c>
      <c r="D45704" s="1" t="s">
        <v>147081</v>
      </c>
      <c r="E45704">
        <v>3072869</v>
      </c>
      <c r="F45704">
        <v>-10904692</v>
      </c>
      <c r="H45704" s="1" t="s">
        <v>21</v>
      </c>
      <c r="I45704" s="1" t="s">
        <v>30109</v>
      </c>
      <c r="J45704" s="1" t="s">
        <v>30110</v>
      </c>
      <c r="K45704" s="1" t="s">
        <v>145961</v>
      </c>
      <c r="L45704" s="1" t="s">
        <v>25</v>
      </c>
      <c r="M45704" s="1" t="s">
        <v>27</v>
      </c>
      <c r="N45704" s="1" t="s">
        <v>27</v>
      </c>
      <c r="O45704" s="1" t="s">
        <v>27</v>
      </c>
      <c r="P45704" s="1" t="s">
        <v>27</v>
      </c>
      <c r="Q45704" s="1" t="s">
        <v>27</v>
      </c>
      <c r="R45704" s="1" t="s">
        <v>27</v>
      </c>
    </row>
    <row r="45705" spans="1:18" x14ac:dyDescent="0.3">
      <c r="A45705">
        <v>334823</v>
      </c>
      <c r="B45705" s="1" t="s">
        <v>147082</v>
      </c>
      <c r="C45705" s="1" t="s">
        <v>30</v>
      </c>
      <c r="D45705" s="1" t="s">
        <v>147083</v>
      </c>
      <c r="E45705">
        <v>30778272</v>
      </c>
      <c r="F45705">
        <v>-108675213</v>
      </c>
      <c r="H45705" s="1" t="s">
        <v>21</v>
      </c>
      <c r="I45705" s="1" t="s">
        <v>30109</v>
      </c>
      <c r="J45705" s="1" t="s">
        <v>140717</v>
      </c>
      <c r="K45705" s="1" t="s">
        <v>145753</v>
      </c>
      <c r="L45705" s="1" t="s">
        <v>25</v>
      </c>
      <c r="M45705" s="1" t="s">
        <v>27</v>
      </c>
      <c r="N45705" s="1" t="s">
        <v>27</v>
      </c>
      <c r="O45705" s="1" t="s">
        <v>27</v>
      </c>
      <c r="P45705" s="1" t="s">
        <v>27</v>
      </c>
      <c r="Q45705" s="1" t="s">
        <v>27</v>
      </c>
      <c r="R45705" s="1" t="s">
        <v>27</v>
      </c>
    </row>
    <row r="45706" spans="1:18" x14ac:dyDescent="0.3">
      <c r="A45706">
        <v>334824</v>
      </c>
      <c r="B45706" s="1" t="s">
        <v>147084</v>
      </c>
      <c r="C45706" s="1" t="s">
        <v>30</v>
      </c>
      <c r="D45706" s="1" t="s">
        <v>147085</v>
      </c>
      <c r="E45706">
        <v>3078403</v>
      </c>
      <c r="F45706">
        <v>-10868564</v>
      </c>
      <c r="H45706" s="1" t="s">
        <v>21</v>
      </c>
      <c r="I45706" s="1" t="s">
        <v>30109</v>
      </c>
      <c r="J45706" s="1" t="s">
        <v>140717</v>
      </c>
      <c r="K45706" s="1" t="s">
        <v>145753</v>
      </c>
      <c r="L45706" s="1" t="s">
        <v>25</v>
      </c>
      <c r="M45706" s="1" t="s">
        <v>27</v>
      </c>
      <c r="N45706" s="1" t="s">
        <v>27</v>
      </c>
      <c r="O45706" s="1" t="s">
        <v>27</v>
      </c>
      <c r="P45706" s="1" t="s">
        <v>27</v>
      </c>
      <c r="Q45706" s="1" t="s">
        <v>27</v>
      </c>
      <c r="R45706" s="1" t="s">
        <v>27</v>
      </c>
    </row>
    <row r="45707" spans="1:18" x14ac:dyDescent="0.3">
      <c r="A45707">
        <v>334825</v>
      </c>
      <c r="B45707" s="1" t="s">
        <v>147086</v>
      </c>
      <c r="C45707" s="1" t="s">
        <v>46</v>
      </c>
      <c r="D45707" s="1" t="s">
        <v>147087</v>
      </c>
      <c r="E45707">
        <v>3131526</v>
      </c>
      <c r="F45707">
        <v>-10927765</v>
      </c>
      <c r="H45707" s="1" t="s">
        <v>21</v>
      </c>
      <c r="I45707" s="1" t="s">
        <v>30109</v>
      </c>
      <c r="J45707" s="1" t="s">
        <v>30110</v>
      </c>
      <c r="K45707" s="1" t="s">
        <v>140863</v>
      </c>
      <c r="L45707" s="1" t="s">
        <v>25</v>
      </c>
      <c r="M45707" s="1" t="s">
        <v>27</v>
      </c>
      <c r="N45707" s="1" t="s">
        <v>27</v>
      </c>
      <c r="O45707" s="1" t="s">
        <v>27</v>
      </c>
      <c r="P45707" s="1" t="s">
        <v>27</v>
      </c>
      <c r="Q45707" s="1" t="s">
        <v>27</v>
      </c>
      <c r="R45707" s="1" t="s">
        <v>27</v>
      </c>
    </row>
    <row r="45708" spans="1:18" x14ac:dyDescent="0.3">
      <c r="A45708">
        <v>334853</v>
      </c>
      <c r="B45708" s="1" t="s">
        <v>147088</v>
      </c>
      <c r="C45708" s="1" t="s">
        <v>30</v>
      </c>
      <c r="D45708" s="1" t="s">
        <v>147089</v>
      </c>
      <c r="E45708">
        <v>18289332</v>
      </c>
      <c r="F45708">
        <v>-96186258</v>
      </c>
      <c r="G45708">
        <v>105</v>
      </c>
      <c r="H45708" s="1" t="s">
        <v>21</v>
      </c>
      <c r="I45708" s="1" t="s">
        <v>30109</v>
      </c>
      <c r="J45708" s="1" t="s">
        <v>140736</v>
      </c>
      <c r="K45708" s="1" t="s">
        <v>145878</v>
      </c>
      <c r="L45708" s="1" t="s">
        <v>25</v>
      </c>
      <c r="M45708" s="1" t="s">
        <v>27</v>
      </c>
      <c r="N45708" s="1" t="s">
        <v>27</v>
      </c>
      <c r="O45708" s="1" t="s">
        <v>147090</v>
      </c>
      <c r="P45708" s="1" t="s">
        <v>27</v>
      </c>
      <c r="Q45708" s="1" t="s">
        <v>27</v>
      </c>
      <c r="R45708" s="1" t="s">
        <v>27</v>
      </c>
    </row>
    <row r="45709" spans="1:18" x14ac:dyDescent="0.3">
      <c r="A45709">
        <v>334856</v>
      </c>
      <c r="B45709" s="1" t="s">
        <v>147091</v>
      </c>
      <c r="C45709" s="1" t="s">
        <v>30</v>
      </c>
      <c r="D45709" s="1" t="s">
        <v>147092</v>
      </c>
      <c r="E45709">
        <v>22911556</v>
      </c>
      <c r="F45709">
        <v>-98310583</v>
      </c>
      <c r="G45709">
        <v>587</v>
      </c>
      <c r="H45709" s="1" t="s">
        <v>21</v>
      </c>
      <c r="I45709" s="1" t="s">
        <v>30109</v>
      </c>
      <c r="J45709" s="1" t="s">
        <v>140730</v>
      </c>
      <c r="K45709" s="1" t="s">
        <v>143953</v>
      </c>
      <c r="L45709" s="1" t="s">
        <v>25</v>
      </c>
      <c r="M45709" s="1" t="s">
        <v>27</v>
      </c>
      <c r="N45709" s="1" t="s">
        <v>27</v>
      </c>
      <c r="O45709" s="1" t="s">
        <v>147093</v>
      </c>
      <c r="P45709" s="1" t="s">
        <v>27</v>
      </c>
      <c r="Q45709" s="1" t="s">
        <v>27</v>
      </c>
      <c r="R45709" s="1" t="s">
        <v>27</v>
      </c>
    </row>
    <row r="45710" spans="1:18" x14ac:dyDescent="0.3">
      <c r="A45710">
        <v>334859</v>
      </c>
      <c r="B45710" s="1" t="s">
        <v>147094</v>
      </c>
      <c r="C45710" s="1" t="s">
        <v>30</v>
      </c>
      <c r="D45710" s="1" t="s">
        <v>147095</v>
      </c>
      <c r="E45710">
        <v>31750303</v>
      </c>
      <c r="F45710">
        <v>-107635181</v>
      </c>
      <c r="H45710" s="1" t="s">
        <v>21</v>
      </c>
      <c r="I45710" s="1" t="s">
        <v>30109</v>
      </c>
      <c r="J45710" s="1" t="s">
        <v>140717</v>
      </c>
      <c r="K45710" s="1" t="s">
        <v>147096</v>
      </c>
      <c r="L45710" s="1" t="s">
        <v>25</v>
      </c>
      <c r="M45710" s="1" t="s">
        <v>27</v>
      </c>
      <c r="N45710" s="1" t="s">
        <v>27</v>
      </c>
      <c r="O45710" s="1" t="s">
        <v>27</v>
      </c>
      <c r="P45710" s="1" t="s">
        <v>27</v>
      </c>
      <c r="Q45710" s="1" t="s">
        <v>27</v>
      </c>
      <c r="R45710" s="1" t="s">
        <v>147097</v>
      </c>
    </row>
    <row r="45711" spans="1:18" x14ac:dyDescent="0.3">
      <c r="A45711">
        <v>334860</v>
      </c>
      <c r="B45711" s="1" t="s">
        <v>147098</v>
      </c>
      <c r="C45711" s="1" t="s">
        <v>30</v>
      </c>
      <c r="D45711" s="1" t="s">
        <v>147099</v>
      </c>
      <c r="E45711">
        <v>20339295</v>
      </c>
      <c r="F45711">
        <v>-102473817</v>
      </c>
      <c r="G45711">
        <v>5131</v>
      </c>
      <c r="H45711" s="1" t="s">
        <v>21</v>
      </c>
      <c r="I45711" s="1" t="s">
        <v>30109</v>
      </c>
      <c r="J45711" s="1" t="s">
        <v>136034</v>
      </c>
      <c r="K45711" s="1" t="s">
        <v>147100</v>
      </c>
      <c r="L45711" s="1" t="s">
        <v>25</v>
      </c>
      <c r="M45711" s="1" t="s">
        <v>27</v>
      </c>
      <c r="N45711" s="1" t="s">
        <v>27</v>
      </c>
      <c r="O45711" s="1" t="s">
        <v>91687</v>
      </c>
      <c r="P45711" s="1" t="s">
        <v>27</v>
      </c>
      <c r="Q45711" s="1" t="s">
        <v>27</v>
      </c>
      <c r="R45711" s="1" t="s">
        <v>27</v>
      </c>
    </row>
    <row r="45712" spans="1:18" x14ac:dyDescent="0.3">
      <c r="A45712">
        <v>334863</v>
      </c>
      <c r="B45712" s="1" t="s">
        <v>147101</v>
      </c>
      <c r="C45712" s="1" t="s">
        <v>30</v>
      </c>
      <c r="D45712" s="1" t="s">
        <v>147102</v>
      </c>
      <c r="E45712">
        <v>24678611</v>
      </c>
      <c r="F45712">
        <v>-107477222</v>
      </c>
      <c r="G45712">
        <v>131</v>
      </c>
      <c r="H45712" s="1" t="s">
        <v>21</v>
      </c>
      <c r="I45712" s="1" t="s">
        <v>30109</v>
      </c>
      <c r="J45712" s="1" t="s">
        <v>140713</v>
      </c>
      <c r="K45712" s="1" t="s">
        <v>143949</v>
      </c>
      <c r="L45712" s="1" t="s">
        <v>25</v>
      </c>
      <c r="M45712" s="1" t="s">
        <v>27</v>
      </c>
      <c r="N45712" s="1" t="s">
        <v>27</v>
      </c>
      <c r="O45712" s="1" t="s">
        <v>123276</v>
      </c>
      <c r="P45712" s="1" t="s">
        <v>27</v>
      </c>
      <c r="Q45712" s="1" t="s">
        <v>27</v>
      </c>
      <c r="R45712" s="1" t="s">
        <v>27</v>
      </c>
    </row>
    <row r="45713" spans="1:18" x14ac:dyDescent="0.3">
      <c r="A45713">
        <v>334868</v>
      </c>
      <c r="B45713" s="1" t="s">
        <v>147103</v>
      </c>
      <c r="C45713" s="1" t="s">
        <v>30</v>
      </c>
      <c r="D45713" s="1" t="s">
        <v>147104</v>
      </c>
      <c r="E45713">
        <v>29687866</v>
      </c>
      <c r="F45713">
        <v>-114161983</v>
      </c>
      <c r="G45713">
        <v>10</v>
      </c>
      <c r="H45713" s="1" t="s">
        <v>21</v>
      </c>
      <c r="I45713" s="1" t="s">
        <v>30109</v>
      </c>
      <c r="J45713" s="1" t="s">
        <v>38321</v>
      </c>
      <c r="K45713" s="1" t="s">
        <v>47222</v>
      </c>
      <c r="L45713" s="1" t="s">
        <v>25</v>
      </c>
      <c r="M45713" s="1" t="s">
        <v>27</v>
      </c>
      <c r="N45713" s="1" t="s">
        <v>27</v>
      </c>
      <c r="O45713" s="1" t="s">
        <v>147105</v>
      </c>
      <c r="P45713" s="1" t="s">
        <v>27</v>
      </c>
      <c r="Q45713" s="1" t="s">
        <v>27</v>
      </c>
      <c r="R45713" s="1" t="s">
        <v>147106</v>
      </c>
    </row>
    <row r="45714" spans="1:18" x14ac:dyDescent="0.3">
      <c r="A45714">
        <v>334869</v>
      </c>
      <c r="B45714" s="1" t="s">
        <v>147107</v>
      </c>
      <c r="C45714" s="1" t="s">
        <v>30</v>
      </c>
      <c r="D45714" s="1" t="s">
        <v>147108</v>
      </c>
      <c r="E45714">
        <v>25593455</v>
      </c>
      <c r="F45714">
        <v>-108310626</v>
      </c>
      <c r="G45714">
        <v>98</v>
      </c>
      <c r="H45714" s="1" t="s">
        <v>21</v>
      </c>
      <c r="I45714" s="1" t="s">
        <v>30109</v>
      </c>
      <c r="J45714" s="1" t="s">
        <v>140713</v>
      </c>
      <c r="K45714" s="1" t="s">
        <v>140831</v>
      </c>
      <c r="L45714" s="1" t="s">
        <v>25</v>
      </c>
      <c r="M45714" s="1" t="s">
        <v>27</v>
      </c>
      <c r="N45714" s="1" t="s">
        <v>27</v>
      </c>
      <c r="O45714" s="1" t="s">
        <v>73266</v>
      </c>
      <c r="P45714" s="1" t="s">
        <v>27</v>
      </c>
      <c r="Q45714" s="1" t="s">
        <v>27</v>
      </c>
      <c r="R45714" s="1" t="s">
        <v>27</v>
      </c>
    </row>
    <row r="45715" spans="1:18" x14ac:dyDescent="0.3">
      <c r="A45715">
        <v>334870</v>
      </c>
      <c r="B45715" s="1" t="s">
        <v>147109</v>
      </c>
      <c r="C45715" s="1" t="s">
        <v>46</v>
      </c>
      <c r="D45715" s="1" t="s">
        <v>147110</v>
      </c>
      <c r="E45715">
        <v>3140224</v>
      </c>
      <c r="F45715">
        <v>-10616169</v>
      </c>
      <c r="G45715">
        <v>3629</v>
      </c>
      <c r="H45715" s="1" t="s">
        <v>21</v>
      </c>
      <c r="I45715" s="1" t="s">
        <v>30109</v>
      </c>
      <c r="J45715" s="1" t="s">
        <v>140717</v>
      </c>
      <c r="K45715" s="1" t="s">
        <v>131409</v>
      </c>
      <c r="L45715" s="1" t="s">
        <v>25</v>
      </c>
      <c r="M45715" s="1" t="s">
        <v>27</v>
      </c>
      <c r="N45715" s="1" t="s">
        <v>27</v>
      </c>
      <c r="O45715" s="1" t="s">
        <v>27</v>
      </c>
      <c r="P45715" s="1" t="s">
        <v>27</v>
      </c>
      <c r="Q45715" s="1" t="s">
        <v>27</v>
      </c>
      <c r="R45715" s="1" t="s">
        <v>27</v>
      </c>
    </row>
    <row r="45716" spans="1:18" x14ac:dyDescent="0.3">
      <c r="A45716">
        <v>334871</v>
      </c>
      <c r="B45716" s="1" t="s">
        <v>147111</v>
      </c>
      <c r="C45716" s="1" t="s">
        <v>30</v>
      </c>
      <c r="D45716" s="1" t="s">
        <v>147112</v>
      </c>
      <c r="E45716">
        <v>25897768</v>
      </c>
      <c r="F45716">
        <v>-108949292</v>
      </c>
      <c r="G45716">
        <v>59</v>
      </c>
      <c r="H45716" s="1" t="s">
        <v>21</v>
      </c>
      <c r="I45716" s="1" t="s">
        <v>30109</v>
      </c>
      <c r="J45716" s="1" t="s">
        <v>140713</v>
      </c>
      <c r="K45716" s="1" t="s">
        <v>140902</v>
      </c>
      <c r="L45716" s="1" t="s">
        <v>25</v>
      </c>
      <c r="M45716" s="1" t="s">
        <v>27</v>
      </c>
      <c r="N45716" s="1" t="s">
        <v>27</v>
      </c>
      <c r="O45716" s="1" t="s">
        <v>126881</v>
      </c>
      <c r="P45716" s="1" t="s">
        <v>27</v>
      </c>
      <c r="Q45716" s="1" t="s">
        <v>27</v>
      </c>
      <c r="R45716" s="1" t="s">
        <v>27</v>
      </c>
    </row>
    <row r="45717" spans="1:18" x14ac:dyDescent="0.3">
      <c r="A45717">
        <v>334872</v>
      </c>
      <c r="B45717" s="1" t="s">
        <v>147113</v>
      </c>
      <c r="C45717" s="1" t="s">
        <v>30</v>
      </c>
      <c r="D45717" s="1" t="s">
        <v>147114</v>
      </c>
      <c r="E45717">
        <v>22505143</v>
      </c>
      <c r="F45717">
        <v>-98525519</v>
      </c>
      <c r="G45717">
        <v>26</v>
      </c>
      <c r="H45717" s="1" t="s">
        <v>21</v>
      </c>
      <c r="I45717" s="1" t="s">
        <v>30109</v>
      </c>
      <c r="J45717" s="1" t="s">
        <v>140730</v>
      </c>
      <c r="K45717" s="1" t="s">
        <v>144036</v>
      </c>
      <c r="L45717" s="1" t="s">
        <v>25</v>
      </c>
      <c r="M45717" s="1" t="s">
        <v>27</v>
      </c>
      <c r="N45717" s="1" t="s">
        <v>27</v>
      </c>
      <c r="O45717" s="1" t="s">
        <v>147115</v>
      </c>
      <c r="P45717" s="1" t="s">
        <v>27</v>
      </c>
      <c r="Q45717" s="1" t="s">
        <v>27</v>
      </c>
      <c r="R45717" s="1" t="s">
        <v>27</v>
      </c>
    </row>
    <row r="45718" spans="1:18" x14ac:dyDescent="0.3">
      <c r="A45718">
        <v>335012</v>
      </c>
      <c r="B45718" s="1" t="s">
        <v>147116</v>
      </c>
      <c r="C45718" s="1" t="s">
        <v>46</v>
      </c>
      <c r="D45718" s="1" t="s">
        <v>147117</v>
      </c>
      <c r="E45718">
        <v>23060967</v>
      </c>
      <c r="F45718">
        <v>-97871243</v>
      </c>
      <c r="G45718">
        <v>249</v>
      </c>
      <c r="H45718" s="1" t="s">
        <v>21</v>
      </c>
      <c r="I45718" s="1" t="s">
        <v>30109</v>
      </c>
      <c r="J45718" s="1" t="s">
        <v>140730</v>
      </c>
      <c r="K45718" s="1" t="s">
        <v>143953</v>
      </c>
      <c r="L45718" s="1" t="s">
        <v>25</v>
      </c>
      <c r="M45718" s="1" t="s">
        <v>27</v>
      </c>
      <c r="N45718" s="1" t="s">
        <v>27</v>
      </c>
      <c r="O45718" s="1" t="s">
        <v>27</v>
      </c>
      <c r="P45718" s="1" t="s">
        <v>27</v>
      </c>
      <c r="Q45718" s="1" t="s">
        <v>27</v>
      </c>
      <c r="R45718" s="1" t="s">
        <v>147118</v>
      </c>
    </row>
    <row r="45719" spans="1:18" x14ac:dyDescent="0.3">
      <c r="A45719">
        <v>335013</v>
      </c>
      <c r="B45719" s="1" t="s">
        <v>147119</v>
      </c>
      <c r="C45719" s="1" t="s">
        <v>30</v>
      </c>
      <c r="D45719" s="1" t="s">
        <v>147120</v>
      </c>
      <c r="E45719">
        <v>30425085</v>
      </c>
      <c r="F45719">
        <v>-107769184</v>
      </c>
      <c r="G45719">
        <v>5085</v>
      </c>
      <c r="H45719" s="1" t="s">
        <v>21</v>
      </c>
      <c r="I45719" s="1" t="s">
        <v>30109</v>
      </c>
      <c r="J45719" s="1" t="s">
        <v>140717</v>
      </c>
      <c r="K45719" s="1" t="s">
        <v>140972</v>
      </c>
      <c r="L45719" s="1" t="s">
        <v>25</v>
      </c>
      <c r="M45719" s="1" t="s">
        <v>27</v>
      </c>
      <c r="N45719" s="1" t="s">
        <v>27</v>
      </c>
      <c r="O45719" s="1" t="s">
        <v>147121</v>
      </c>
      <c r="P45719" s="1" t="s">
        <v>27</v>
      </c>
      <c r="Q45719" s="1" t="s">
        <v>27</v>
      </c>
      <c r="R45719" s="1" t="s">
        <v>27</v>
      </c>
    </row>
    <row r="45720" spans="1:18" x14ac:dyDescent="0.3">
      <c r="A45720">
        <v>335014</v>
      </c>
      <c r="B45720" s="1" t="s">
        <v>147122</v>
      </c>
      <c r="C45720" s="1" t="s">
        <v>46</v>
      </c>
      <c r="D45720" s="1" t="s">
        <v>147123</v>
      </c>
      <c r="E45720">
        <v>23831886</v>
      </c>
      <c r="F45720">
        <v>-99180386</v>
      </c>
      <c r="G45720">
        <v>942</v>
      </c>
      <c r="H45720" s="1" t="s">
        <v>21</v>
      </c>
      <c r="I45720" s="1" t="s">
        <v>30109</v>
      </c>
      <c r="J45720" s="1" t="s">
        <v>140730</v>
      </c>
      <c r="K45720" s="1" t="s">
        <v>141025</v>
      </c>
      <c r="L45720" s="1" t="s">
        <v>25</v>
      </c>
      <c r="M45720" s="1" t="s">
        <v>27</v>
      </c>
      <c r="N45720" s="1" t="s">
        <v>27</v>
      </c>
      <c r="O45720" s="1" t="s">
        <v>27</v>
      </c>
      <c r="P45720" s="1" t="s">
        <v>27</v>
      </c>
      <c r="Q45720" s="1" t="s">
        <v>27</v>
      </c>
      <c r="R45720" s="1" t="s">
        <v>147124</v>
      </c>
    </row>
    <row r="45721" spans="1:18" x14ac:dyDescent="0.3">
      <c r="A45721">
        <v>335015</v>
      </c>
      <c r="B45721" s="1" t="s">
        <v>147125</v>
      </c>
      <c r="C45721" s="1" t="s">
        <v>30</v>
      </c>
      <c r="D45721" s="1" t="s">
        <v>147126</v>
      </c>
      <c r="E45721">
        <v>2565005</v>
      </c>
      <c r="F45721">
        <v>-100414152</v>
      </c>
      <c r="G45721">
        <v>2484</v>
      </c>
      <c r="H45721" s="1" t="s">
        <v>21</v>
      </c>
      <c r="I45721" s="1" t="s">
        <v>30109</v>
      </c>
      <c r="J45721" s="1" t="s">
        <v>140741</v>
      </c>
      <c r="K45721" s="1" t="s">
        <v>145992</v>
      </c>
      <c r="L45721" s="1" t="s">
        <v>25</v>
      </c>
      <c r="M45721" s="1" t="s">
        <v>27</v>
      </c>
      <c r="N45721" s="1" t="s">
        <v>27</v>
      </c>
      <c r="O45721" s="1" t="s">
        <v>147127</v>
      </c>
      <c r="P45721" s="1" t="s">
        <v>27</v>
      </c>
      <c r="Q45721" s="1" t="s">
        <v>27</v>
      </c>
      <c r="R45721" s="1" t="s">
        <v>147128</v>
      </c>
    </row>
    <row r="45722" spans="1:18" x14ac:dyDescent="0.3">
      <c r="A45722">
        <v>335016</v>
      </c>
      <c r="B45722" s="1" t="s">
        <v>147129</v>
      </c>
      <c r="C45722" s="1" t="s">
        <v>30</v>
      </c>
      <c r="D45722" s="1" t="s">
        <v>147130</v>
      </c>
      <c r="E45722">
        <v>25621944</v>
      </c>
      <c r="F45722">
        <v>-108445278</v>
      </c>
      <c r="G45722">
        <v>62</v>
      </c>
      <c r="H45722" s="1" t="s">
        <v>21</v>
      </c>
      <c r="I45722" s="1" t="s">
        <v>30109</v>
      </c>
      <c r="J45722" s="1" t="s">
        <v>140713</v>
      </c>
      <c r="K45722" s="1" t="s">
        <v>140831</v>
      </c>
      <c r="L45722" s="1" t="s">
        <v>25</v>
      </c>
      <c r="M45722" s="1" t="s">
        <v>27</v>
      </c>
      <c r="N45722" s="1" t="s">
        <v>27</v>
      </c>
      <c r="O45722" s="1" t="s">
        <v>114742</v>
      </c>
      <c r="P45722" s="1" t="s">
        <v>27</v>
      </c>
      <c r="Q45722" s="1" t="s">
        <v>27</v>
      </c>
      <c r="R45722" s="1" t="s">
        <v>27</v>
      </c>
    </row>
    <row r="45723" spans="1:18" x14ac:dyDescent="0.3">
      <c r="A45723">
        <v>335017</v>
      </c>
      <c r="B45723" s="1" t="s">
        <v>147131</v>
      </c>
      <c r="C45723" s="1" t="s">
        <v>19</v>
      </c>
      <c r="D45723" s="1" t="s">
        <v>147132</v>
      </c>
      <c r="E45723">
        <v>18910189</v>
      </c>
      <c r="F45723">
        <v>-99237807</v>
      </c>
      <c r="G45723">
        <v>4902</v>
      </c>
      <c r="H45723" s="1" t="s">
        <v>21</v>
      </c>
      <c r="I45723" s="1" t="s">
        <v>30109</v>
      </c>
      <c r="J45723" s="1" t="s">
        <v>140954</v>
      </c>
      <c r="K45723" s="1" t="s">
        <v>146254</v>
      </c>
      <c r="L45723" s="1" t="s">
        <v>25</v>
      </c>
      <c r="M45723" s="1" t="s">
        <v>27</v>
      </c>
      <c r="N45723" s="1" t="s">
        <v>27</v>
      </c>
      <c r="O45723" s="1" t="s">
        <v>30797</v>
      </c>
      <c r="P45723" s="1" t="s">
        <v>27</v>
      </c>
      <c r="Q45723" s="1" t="s">
        <v>27</v>
      </c>
      <c r="R45723" s="1" t="s">
        <v>27</v>
      </c>
    </row>
    <row r="45724" spans="1:18" x14ac:dyDescent="0.3">
      <c r="A45724">
        <v>335018</v>
      </c>
      <c r="B45724" s="1" t="s">
        <v>147133</v>
      </c>
      <c r="C45724" s="1" t="s">
        <v>19</v>
      </c>
      <c r="D45724" s="1" t="s">
        <v>147134</v>
      </c>
      <c r="E45724">
        <v>20687923</v>
      </c>
      <c r="F45724">
        <v>-103389818</v>
      </c>
      <c r="G45724">
        <v>5331</v>
      </c>
      <c r="H45724" s="1" t="s">
        <v>21</v>
      </c>
      <c r="I45724" s="1" t="s">
        <v>30109</v>
      </c>
      <c r="J45724" s="1" t="s">
        <v>136034</v>
      </c>
      <c r="K45724" s="1" t="s">
        <v>76293</v>
      </c>
      <c r="L45724" s="1" t="s">
        <v>25</v>
      </c>
      <c r="M45724" s="1" t="s">
        <v>27</v>
      </c>
      <c r="N45724" s="1" t="s">
        <v>27</v>
      </c>
      <c r="O45724" s="1" t="s">
        <v>147135</v>
      </c>
      <c r="P45724" s="1" t="s">
        <v>27</v>
      </c>
      <c r="Q45724" s="1" t="s">
        <v>27</v>
      </c>
      <c r="R45724" s="1" t="s">
        <v>27</v>
      </c>
    </row>
    <row r="45725" spans="1:18" x14ac:dyDescent="0.3">
      <c r="A45725">
        <v>335019</v>
      </c>
      <c r="B45725" s="1" t="s">
        <v>147136</v>
      </c>
      <c r="C45725" s="1" t="s">
        <v>30</v>
      </c>
      <c r="D45725" s="1" t="s">
        <v>147137</v>
      </c>
      <c r="E45725">
        <v>29724284</v>
      </c>
      <c r="F45725">
        <v>-11090385</v>
      </c>
      <c r="G45725">
        <v>1542</v>
      </c>
      <c r="H45725" s="1" t="s">
        <v>21</v>
      </c>
      <c r="I45725" s="1" t="s">
        <v>30109</v>
      </c>
      <c r="J45725" s="1" t="s">
        <v>30110</v>
      </c>
      <c r="K45725" s="1" t="s">
        <v>144665</v>
      </c>
      <c r="L45725" s="1" t="s">
        <v>25</v>
      </c>
      <c r="M45725" s="1" t="s">
        <v>27</v>
      </c>
      <c r="N45725" s="1" t="s">
        <v>27</v>
      </c>
      <c r="O45725" s="1" t="s">
        <v>147138</v>
      </c>
      <c r="P45725" s="1" t="s">
        <v>27</v>
      </c>
      <c r="Q45725" s="1" t="s">
        <v>27</v>
      </c>
      <c r="R45725" s="1" t="s">
        <v>27</v>
      </c>
    </row>
    <row r="45726" spans="1:18" x14ac:dyDescent="0.3">
      <c r="A45726">
        <v>335020</v>
      </c>
      <c r="B45726" s="1" t="s">
        <v>147139</v>
      </c>
      <c r="C45726" s="1" t="s">
        <v>30</v>
      </c>
      <c r="D45726" s="1" t="s">
        <v>147140</v>
      </c>
      <c r="E45726">
        <v>27526694</v>
      </c>
      <c r="F45726">
        <v>-100243472</v>
      </c>
      <c r="G45726">
        <v>820</v>
      </c>
      <c r="H45726" s="1" t="s">
        <v>21</v>
      </c>
      <c r="I45726" s="1" t="s">
        <v>30109</v>
      </c>
      <c r="J45726" s="1" t="s">
        <v>140741</v>
      </c>
      <c r="K45726" s="1" t="s">
        <v>6975</v>
      </c>
      <c r="L45726" s="1" t="s">
        <v>25</v>
      </c>
      <c r="M45726" s="1" t="s">
        <v>27</v>
      </c>
      <c r="N45726" s="1" t="s">
        <v>27</v>
      </c>
      <c r="O45726" s="1" t="s">
        <v>32575</v>
      </c>
      <c r="P45726" s="1" t="s">
        <v>27</v>
      </c>
      <c r="Q45726" s="1" t="s">
        <v>27</v>
      </c>
      <c r="R45726" s="1" t="s">
        <v>27</v>
      </c>
    </row>
    <row r="45727" spans="1:18" x14ac:dyDescent="0.3">
      <c r="A45727">
        <v>335021</v>
      </c>
      <c r="B45727" s="1" t="s">
        <v>147141</v>
      </c>
      <c r="C45727" s="1" t="s">
        <v>30</v>
      </c>
      <c r="D45727" s="1" t="s">
        <v>147142</v>
      </c>
      <c r="E45727">
        <v>26210539</v>
      </c>
      <c r="F45727">
        <v>-10732471</v>
      </c>
      <c r="G45727">
        <v>3602</v>
      </c>
      <c r="H45727" s="1" t="s">
        <v>21</v>
      </c>
      <c r="I45727" s="1" t="s">
        <v>30109</v>
      </c>
      <c r="J45727" s="1" t="s">
        <v>140717</v>
      </c>
      <c r="K45727" s="1" t="s">
        <v>145112</v>
      </c>
      <c r="L45727" s="1" t="s">
        <v>25</v>
      </c>
      <c r="M45727" s="1" t="s">
        <v>27</v>
      </c>
      <c r="N45727" s="1" t="s">
        <v>27</v>
      </c>
      <c r="O45727" s="1" t="s">
        <v>114513</v>
      </c>
      <c r="P45727" s="1" t="s">
        <v>27</v>
      </c>
      <c r="Q45727" s="1" t="s">
        <v>27</v>
      </c>
      <c r="R45727" s="1" t="s">
        <v>27</v>
      </c>
    </row>
    <row r="45728" spans="1:18" x14ac:dyDescent="0.3">
      <c r="A45728">
        <v>335022</v>
      </c>
      <c r="B45728" s="1" t="s">
        <v>147143</v>
      </c>
      <c r="C45728" s="1" t="s">
        <v>30</v>
      </c>
      <c r="D45728" s="1" t="s">
        <v>147144</v>
      </c>
      <c r="E45728">
        <v>22556944</v>
      </c>
      <c r="F45728">
        <v>-98340972</v>
      </c>
      <c r="G45728">
        <v>23</v>
      </c>
      <c r="H45728" s="1" t="s">
        <v>21</v>
      </c>
      <c r="I45728" s="1" t="s">
        <v>30109</v>
      </c>
      <c r="J45728" s="1" t="s">
        <v>140730</v>
      </c>
      <c r="K45728" s="1" t="s">
        <v>147008</v>
      </c>
      <c r="L45728" s="1" t="s">
        <v>25</v>
      </c>
      <c r="M45728" s="1" t="s">
        <v>27</v>
      </c>
      <c r="N45728" s="1" t="s">
        <v>27</v>
      </c>
      <c r="O45728" s="1" t="s">
        <v>147145</v>
      </c>
      <c r="P45728" s="1" t="s">
        <v>27</v>
      </c>
      <c r="Q45728" s="1" t="s">
        <v>27</v>
      </c>
      <c r="R45728" s="1" t="s">
        <v>27</v>
      </c>
    </row>
    <row r="45729" spans="1:18" x14ac:dyDescent="0.3">
      <c r="A45729">
        <v>335371</v>
      </c>
      <c r="B45729" s="1" t="s">
        <v>147146</v>
      </c>
      <c r="C45729" s="1" t="s">
        <v>30</v>
      </c>
      <c r="D45729" s="1" t="s">
        <v>147147</v>
      </c>
      <c r="E45729">
        <v>2486272</v>
      </c>
      <c r="F45729">
        <v>-107614563</v>
      </c>
      <c r="G45729">
        <v>92</v>
      </c>
      <c r="H45729" s="1" t="s">
        <v>21</v>
      </c>
      <c r="I45729" s="1" t="s">
        <v>30109</v>
      </c>
      <c r="J45729" s="1" t="s">
        <v>140713</v>
      </c>
      <c r="K45729" s="1" t="s">
        <v>143857</v>
      </c>
      <c r="L45729" s="1" t="s">
        <v>25</v>
      </c>
      <c r="M45729" s="1" t="s">
        <v>27</v>
      </c>
      <c r="N45729" s="1" t="s">
        <v>27</v>
      </c>
      <c r="O45729" s="1" t="s">
        <v>130976</v>
      </c>
      <c r="P45729" s="1" t="s">
        <v>27</v>
      </c>
      <c r="Q45729" s="1" t="s">
        <v>27</v>
      </c>
      <c r="R45729" s="1" t="s">
        <v>27</v>
      </c>
    </row>
    <row r="45730" spans="1:18" x14ac:dyDescent="0.3">
      <c r="A45730">
        <v>335372</v>
      </c>
      <c r="B45730" s="1" t="s">
        <v>147148</v>
      </c>
      <c r="C45730" s="1" t="s">
        <v>30</v>
      </c>
      <c r="D45730" s="1" t="s">
        <v>147149</v>
      </c>
      <c r="E45730">
        <v>32165907</v>
      </c>
      <c r="F45730">
        <v>-115039982</v>
      </c>
      <c r="G45730">
        <v>30</v>
      </c>
      <c r="H45730" s="1" t="s">
        <v>21</v>
      </c>
      <c r="I45730" s="1" t="s">
        <v>30109</v>
      </c>
      <c r="J45730" s="1" t="s">
        <v>38321</v>
      </c>
      <c r="K45730" s="1" t="s">
        <v>141177</v>
      </c>
      <c r="L45730" s="1" t="s">
        <v>25</v>
      </c>
      <c r="M45730" s="1" t="s">
        <v>27</v>
      </c>
      <c r="N45730" s="1" t="s">
        <v>27</v>
      </c>
      <c r="O45730" s="1" t="s">
        <v>63426</v>
      </c>
      <c r="P45730" s="1" t="s">
        <v>27</v>
      </c>
      <c r="Q45730" s="1" t="s">
        <v>27</v>
      </c>
      <c r="R45730" s="1" t="s">
        <v>27</v>
      </c>
    </row>
    <row r="45731" spans="1:18" x14ac:dyDescent="0.3">
      <c r="A45731">
        <v>335373</v>
      </c>
      <c r="B45731" s="1" t="s">
        <v>147150</v>
      </c>
      <c r="C45731" s="1" t="s">
        <v>30</v>
      </c>
      <c r="D45731" s="1" t="s">
        <v>147151</v>
      </c>
      <c r="E45731">
        <v>19164045</v>
      </c>
      <c r="F45731">
        <v>-102841406</v>
      </c>
      <c r="G45731">
        <v>1181</v>
      </c>
      <c r="H45731" s="1" t="s">
        <v>21</v>
      </c>
      <c r="I45731" s="1" t="s">
        <v>30109</v>
      </c>
      <c r="J45731" s="1" t="s">
        <v>140817</v>
      </c>
      <c r="K45731" s="1" t="s">
        <v>143981</v>
      </c>
      <c r="L45731" s="1" t="s">
        <v>25</v>
      </c>
      <c r="M45731" s="1" t="s">
        <v>27</v>
      </c>
      <c r="N45731" s="1" t="s">
        <v>27</v>
      </c>
      <c r="O45731" s="1" t="s">
        <v>72056</v>
      </c>
      <c r="P45731" s="1" t="s">
        <v>27</v>
      </c>
      <c r="Q45731" s="1" t="s">
        <v>27</v>
      </c>
      <c r="R45731" s="1" t="s">
        <v>27</v>
      </c>
    </row>
    <row r="45732" spans="1:18" x14ac:dyDescent="0.3">
      <c r="A45732">
        <v>335374</v>
      </c>
      <c r="B45732" s="1" t="s">
        <v>147152</v>
      </c>
      <c r="C45732" s="1" t="s">
        <v>30</v>
      </c>
      <c r="D45732" s="1" t="s">
        <v>147153</v>
      </c>
      <c r="E45732">
        <v>3047439</v>
      </c>
      <c r="F45732">
        <v>-108953305</v>
      </c>
      <c r="G45732">
        <v>3396</v>
      </c>
      <c r="H45732" s="1" t="s">
        <v>21</v>
      </c>
      <c r="I45732" s="1" t="s">
        <v>30109</v>
      </c>
      <c r="J45732" s="1" t="s">
        <v>30110</v>
      </c>
      <c r="K45732" s="1" t="s">
        <v>145961</v>
      </c>
      <c r="L45732" s="1" t="s">
        <v>25</v>
      </c>
      <c r="M45732" s="1" t="s">
        <v>27</v>
      </c>
      <c r="N45732" s="1" t="s">
        <v>27</v>
      </c>
      <c r="O45732" s="1" t="s">
        <v>57985</v>
      </c>
      <c r="P45732" s="1" t="s">
        <v>27</v>
      </c>
      <c r="Q45732" s="1" t="s">
        <v>27</v>
      </c>
      <c r="R45732" s="1" t="s">
        <v>27</v>
      </c>
    </row>
    <row r="45733" spans="1:18" x14ac:dyDescent="0.3">
      <c r="A45733">
        <v>335375</v>
      </c>
      <c r="B45733" s="1" t="s">
        <v>147154</v>
      </c>
      <c r="C45733" s="1" t="s">
        <v>30</v>
      </c>
      <c r="D45733" s="1" t="s">
        <v>147155</v>
      </c>
      <c r="E45733">
        <v>30593272</v>
      </c>
      <c r="F45733">
        <v>-108945562</v>
      </c>
      <c r="G45733">
        <v>3281</v>
      </c>
      <c r="H45733" s="1" t="s">
        <v>21</v>
      </c>
      <c r="I45733" s="1" t="s">
        <v>30109</v>
      </c>
      <c r="J45733" s="1" t="s">
        <v>30110</v>
      </c>
      <c r="K45733" s="1" t="s">
        <v>145961</v>
      </c>
      <c r="L45733" s="1" t="s">
        <v>25</v>
      </c>
      <c r="M45733" s="1" t="s">
        <v>27</v>
      </c>
      <c r="N45733" s="1" t="s">
        <v>27</v>
      </c>
      <c r="O45733" s="1" t="s">
        <v>31157</v>
      </c>
      <c r="P45733" s="1" t="s">
        <v>27</v>
      </c>
      <c r="Q45733" s="1" t="s">
        <v>27</v>
      </c>
      <c r="R45733" s="1" t="s">
        <v>27</v>
      </c>
    </row>
    <row r="45734" spans="1:18" x14ac:dyDescent="0.3">
      <c r="A45734">
        <v>335376</v>
      </c>
      <c r="B45734" s="1" t="s">
        <v>147156</v>
      </c>
      <c r="C45734" s="1" t="s">
        <v>19</v>
      </c>
      <c r="D45734" s="1" t="s">
        <v>147157</v>
      </c>
      <c r="E45734">
        <v>1966864</v>
      </c>
      <c r="F45734">
        <v>-101300737</v>
      </c>
      <c r="G45734">
        <v>6424</v>
      </c>
      <c r="H45734" s="1" t="s">
        <v>21</v>
      </c>
      <c r="I45734" s="1" t="s">
        <v>30109</v>
      </c>
      <c r="J45734" s="1" t="s">
        <v>140817</v>
      </c>
      <c r="K45734" s="1" t="s">
        <v>141185</v>
      </c>
      <c r="L45734" s="1" t="s">
        <v>25</v>
      </c>
      <c r="M45734" s="1" t="s">
        <v>27</v>
      </c>
      <c r="N45734" s="1" t="s">
        <v>27</v>
      </c>
      <c r="O45734" s="1" t="s">
        <v>31862</v>
      </c>
      <c r="P45734" s="1" t="s">
        <v>27</v>
      </c>
      <c r="Q45734" s="1" t="s">
        <v>27</v>
      </c>
      <c r="R45734" s="1" t="s">
        <v>27</v>
      </c>
    </row>
    <row r="45735" spans="1:18" x14ac:dyDescent="0.3">
      <c r="A45735">
        <v>335377</v>
      </c>
      <c r="B45735" s="1" t="s">
        <v>147158</v>
      </c>
      <c r="C45735" s="1" t="s">
        <v>19</v>
      </c>
      <c r="D45735" s="1" t="s">
        <v>147159</v>
      </c>
      <c r="E45735">
        <v>21515619</v>
      </c>
      <c r="F45735">
        <v>-104813803</v>
      </c>
      <c r="G45735">
        <v>2995</v>
      </c>
      <c r="H45735" s="1" t="s">
        <v>21</v>
      </c>
      <c r="I45735" s="1" t="s">
        <v>30109</v>
      </c>
      <c r="J45735" s="1" t="s">
        <v>141060</v>
      </c>
      <c r="K45735" s="1" t="s">
        <v>141061</v>
      </c>
      <c r="L45735" s="1" t="s">
        <v>25</v>
      </c>
      <c r="M45735" s="1" t="s">
        <v>27</v>
      </c>
      <c r="N45735" s="1" t="s">
        <v>27</v>
      </c>
      <c r="O45735" s="1" t="s">
        <v>147160</v>
      </c>
      <c r="P45735" s="1" t="s">
        <v>147161</v>
      </c>
      <c r="Q45735" s="1" t="s">
        <v>27</v>
      </c>
      <c r="R45735" s="1" t="s">
        <v>27</v>
      </c>
    </row>
    <row r="45736" spans="1:18" x14ac:dyDescent="0.3">
      <c r="A45736">
        <v>335378</v>
      </c>
      <c r="B45736" s="1" t="s">
        <v>147162</v>
      </c>
      <c r="C45736" s="1" t="s">
        <v>30</v>
      </c>
      <c r="D45736" s="1" t="s">
        <v>147163</v>
      </c>
      <c r="E45736">
        <v>23779016</v>
      </c>
      <c r="F45736">
        <v>-104051925</v>
      </c>
      <c r="G45736">
        <v>6207</v>
      </c>
      <c r="H45736" s="1" t="s">
        <v>21</v>
      </c>
      <c r="I45736" s="1" t="s">
        <v>30109</v>
      </c>
      <c r="J45736" s="1" t="s">
        <v>140708</v>
      </c>
      <c r="K45736" s="1" t="s">
        <v>147164</v>
      </c>
      <c r="L45736" s="1" t="s">
        <v>25</v>
      </c>
      <c r="M45736" s="1" t="s">
        <v>27</v>
      </c>
      <c r="N45736" s="1" t="s">
        <v>27</v>
      </c>
      <c r="O45736" s="1" t="s">
        <v>84075</v>
      </c>
      <c r="P45736" s="1" t="s">
        <v>27</v>
      </c>
      <c r="Q45736" s="1" t="s">
        <v>27</v>
      </c>
      <c r="R45736" s="1" t="s">
        <v>27</v>
      </c>
    </row>
    <row r="45737" spans="1:18" x14ac:dyDescent="0.3">
      <c r="A45737">
        <v>335379</v>
      </c>
      <c r="B45737" s="1" t="s">
        <v>147165</v>
      </c>
      <c r="C45737" s="1" t="s">
        <v>30</v>
      </c>
      <c r="D45737" s="1" t="s">
        <v>147166</v>
      </c>
      <c r="E45737">
        <v>14907128</v>
      </c>
      <c r="F45737">
        <v>-92536123</v>
      </c>
      <c r="G45737">
        <v>16</v>
      </c>
      <c r="H45737" s="1" t="s">
        <v>21</v>
      </c>
      <c r="I45737" s="1" t="s">
        <v>30109</v>
      </c>
      <c r="J45737" s="1" t="s">
        <v>140999</v>
      </c>
      <c r="K45737" s="1" t="s">
        <v>145240</v>
      </c>
      <c r="L45737" s="1" t="s">
        <v>25</v>
      </c>
      <c r="M45737" s="1" t="s">
        <v>27</v>
      </c>
      <c r="N45737" s="1" t="s">
        <v>27</v>
      </c>
      <c r="O45737" s="1" t="s">
        <v>147167</v>
      </c>
      <c r="P45737" s="1" t="s">
        <v>27</v>
      </c>
      <c r="Q45737" s="1" t="s">
        <v>27</v>
      </c>
      <c r="R45737" s="1" t="s">
        <v>27</v>
      </c>
    </row>
    <row r="45738" spans="1:18" x14ac:dyDescent="0.3">
      <c r="A45738">
        <v>335380</v>
      </c>
      <c r="B45738" s="1" t="s">
        <v>147168</v>
      </c>
      <c r="C45738" s="1" t="s">
        <v>19</v>
      </c>
      <c r="D45738" s="1" t="s">
        <v>147169</v>
      </c>
      <c r="E45738">
        <v>20747441</v>
      </c>
      <c r="F45738">
        <v>-105267735</v>
      </c>
      <c r="G45738">
        <v>132</v>
      </c>
      <c r="H45738" s="1" t="s">
        <v>21</v>
      </c>
      <c r="I45738" s="1" t="s">
        <v>30109</v>
      </c>
      <c r="J45738" s="1" t="s">
        <v>141060</v>
      </c>
      <c r="K45738" s="1" t="s">
        <v>144777</v>
      </c>
      <c r="L45738" s="1" t="s">
        <v>25</v>
      </c>
      <c r="M45738" s="1" t="s">
        <v>27</v>
      </c>
      <c r="N45738" s="1" t="s">
        <v>27</v>
      </c>
      <c r="O45738" s="1" t="s">
        <v>133106</v>
      </c>
      <c r="P45738" s="1" t="s">
        <v>147170</v>
      </c>
      <c r="Q45738" s="1" t="s">
        <v>27</v>
      </c>
      <c r="R45738" s="1" t="s">
        <v>27</v>
      </c>
    </row>
    <row r="45739" spans="1:18" x14ac:dyDescent="0.3">
      <c r="A45739">
        <v>335381</v>
      </c>
      <c r="B45739" s="1" t="s">
        <v>147171</v>
      </c>
      <c r="C45739" s="1" t="s">
        <v>19</v>
      </c>
      <c r="D45739" s="1" t="s">
        <v>147172</v>
      </c>
      <c r="E45739">
        <v>19280064</v>
      </c>
      <c r="F45739">
        <v>-99049444</v>
      </c>
      <c r="G45739">
        <v>7362</v>
      </c>
      <c r="H45739" s="1" t="s">
        <v>21</v>
      </c>
      <c r="I45739" s="1" t="s">
        <v>30109</v>
      </c>
      <c r="J45739" s="1" t="s">
        <v>141202</v>
      </c>
      <c r="K45739" s="1" t="s">
        <v>147173</v>
      </c>
      <c r="L45739" s="1" t="s">
        <v>25</v>
      </c>
      <c r="M45739" s="1" t="s">
        <v>27</v>
      </c>
      <c r="N45739" s="1" t="s">
        <v>27</v>
      </c>
      <c r="O45739" s="1" t="s">
        <v>35863</v>
      </c>
      <c r="P45739" s="1" t="s">
        <v>27</v>
      </c>
      <c r="Q45739" s="1" t="s">
        <v>27</v>
      </c>
      <c r="R45739" s="1" t="s">
        <v>27</v>
      </c>
    </row>
    <row r="45740" spans="1:18" x14ac:dyDescent="0.3">
      <c r="A45740">
        <v>335382</v>
      </c>
      <c r="B45740" s="1" t="s">
        <v>147174</v>
      </c>
      <c r="C45740" s="1" t="s">
        <v>19</v>
      </c>
      <c r="D45740" s="1" t="s">
        <v>147175</v>
      </c>
      <c r="E45740">
        <v>20094585</v>
      </c>
      <c r="F45740">
        <v>-98775967</v>
      </c>
      <c r="G45740">
        <v>8018</v>
      </c>
      <c r="H45740" s="1" t="s">
        <v>21</v>
      </c>
      <c r="I45740" s="1" t="s">
        <v>30109</v>
      </c>
      <c r="J45740" s="1" t="s">
        <v>140763</v>
      </c>
      <c r="K45740" s="1" t="s">
        <v>141244</v>
      </c>
      <c r="L45740" s="1" t="s">
        <v>25</v>
      </c>
      <c r="M45740" s="1" t="s">
        <v>27</v>
      </c>
      <c r="N45740" s="1" t="s">
        <v>27</v>
      </c>
      <c r="O45740" s="1" t="s">
        <v>118891</v>
      </c>
      <c r="P45740" s="1" t="s">
        <v>27</v>
      </c>
      <c r="Q45740" s="1" t="s">
        <v>27</v>
      </c>
      <c r="R45740" s="1" t="s">
        <v>27</v>
      </c>
    </row>
    <row r="45741" spans="1:18" x14ac:dyDescent="0.3">
      <c r="A45741">
        <v>335383</v>
      </c>
      <c r="B45741" s="1" t="s">
        <v>147176</v>
      </c>
      <c r="C45741" s="1" t="s">
        <v>30</v>
      </c>
      <c r="D45741" s="1" t="s">
        <v>147177</v>
      </c>
      <c r="E45741">
        <v>3199882</v>
      </c>
      <c r="F45741">
        <v>-116639787</v>
      </c>
      <c r="G45741">
        <v>988</v>
      </c>
      <c r="H45741" s="1" t="s">
        <v>21</v>
      </c>
      <c r="I45741" s="1" t="s">
        <v>30109</v>
      </c>
      <c r="J45741" s="1" t="s">
        <v>38321</v>
      </c>
      <c r="K45741" s="1" t="s">
        <v>38322</v>
      </c>
      <c r="L45741" s="1" t="s">
        <v>25</v>
      </c>
      <c r="M45741" s="1" t="s">
        <v>27</v>
      </c>
      <c r="N45741" s="1" t="s">
        <v>27</v>
      </c>
      <c r="O45741" s="1" t="s">
        <v>147178</v>
      </c>
      <c r="P45741" s="1" t="s">
        <v>27</v>
      </c>
      <c r="Q45741" s="1" t="s">
        <v>27</v>
      </c>
      <c r="R45741" s="1" t="s">
        <v>27</v>
      </c>
    </row>
    <row r="45742" spans="1:18" x14ac:dyDescent="0.3">
      <c r="A45742">
        <v>335384</v>
      </c>
      <c r="B45742" s="1" t="s">
        <v>147179</v>
      </c>
      <c r="C45742" s="1" t="s">
        <v>30</v>
      </c>
      <c r="D45742" s="1" t="s">
        <v>147180</v>
      </c>
      <c r="E45742">
        <v>24507189</v>
      </c>
      <c r="F45742">
        <v>-107307921</v>
      </c>
      <c r="G45742">
        <v>66</v>
      </c>
      <c r="H45742" s="1" t="s">
        <v>21</v>
      </c>
      <c r="I45742" s="1" t="s">
        <v>30109</v>
      </c>
      <c r="J45742" s="1" t="s">
        <v>140713</v>
      </c>
      <c r="K45742" s="1" t="s">
        <v>140982</v>
      </c>
      <c r="L45742" s="1" t="s">
        <v>25</v>
      </c>
      <c r="M45742" s="1" t="s">
        <v>27</v>
      </c>
      <c r="N45742" s="1" t="s">
        <v>27</v>
      </c>
      <c r="O45742" s="1" t="s">
        <v>147181</v>
      </c>
      <c r="P45742" s="1" t="s">
        <v>27</v>
      </c>
      <c r="Q45742" s="1" t="s">
        <v>27</v>
      </c>
      <c r="R45742" s="1" t="s">
        <v>27</v>
      </c>
    </row>
    <row r="45743" spans="1:18" x14ac:dyDescent="0.3">
      <c r="A45743">
        <v>335395</v>
      </c>
      <c r="B45743" s="1" t="s">
        <v>147182</v>
      </c>
      <c r="C45743" s="1" t="s">
        <v>19</v>
      </c>
      <c r="D45743" s="1" t="s">
        <v>147183</v>
      </c>
      <c r="E45743">
        <v>19424192</v>
      </c>
      <c r="F45743">
        <v>-99175773</v>
      </c>
      <c r="G45743">
        <v>8127</v>
      </c>
      <c r="H45743" s="1" t="s">
        <v>21</v>
      </c>
      <c r="I45743" s="1" t="s">
        <v>30109</v>
      </c>
      <c r="J45743" s="1" t="s">
        <v>141202</v>
      </c>
      <c r="K45743" s="1" t="s">
        <v>145494</v>
      </c>
      <c r="L45743" s="1" t="s">
        <v>25</v>
      </c>
      <c r="M45743" s="1" t="s">
        <v>27</v>
      </c>
      <c r="N45743" s="1" t="s">
        <v>27</v>
      </c>
      <c r="O45743" s="1" t="s">
        <v>147184</v>
      </c>
      <c r="P45743" s="1" t="s">
        <v>27</v>
      </c>
      <c r="Q45743" s="1" t="s">
        <v>27</v>
      </c>
      <c r="R45743" s="1" t="s">
        <v>27</v>
      </c>
    </row>
    <row r="45744" spans="1:18" x14ac:dyDescent="0.3">
      <c r="A45744">
        <v>335396</v>
      </c>
      <c r="B45744" s="1" t="s">
        <v>147185</v>
      </c>
      <c r="C45744" s="1" t="s">
        <v>19</v>
      </c>
      <c r="D45744" s="1" t="s">
        <v>147186</v>
      </c>
      <c r="E45744">
        <v>19090767</v>
      </c>
      <c r="F45744">
        <v>-96231092</v>
      </c>
      <c r="G45744">
        <v>82</v>
      </c>
      <c r="H45744" s="1" t="s">
        <v>21</v>
      </c>
      <c r="I45744" s="1" t="s">
        <v>30109</v>
      </c>
      <c r="J45744" s="1" t="s">
        <v>140736</v>
      </c>
      <c r="K45744" s="1" t="s">
        <v>147187</v>
      </c>
      <c r="L45744" s="1" t="s">
        <v>25</v>
      </c>
      <c r="M45744" s="1" t="s">
        <v>27</v>
      </c>
      <c r="N45744" s="1" t="s">
        <v>27</v>
      </c>
      <c r="O45744" s="1" t="s">
        <v>67418</v>
      </c>
      <c r="P45744" s="1" t="s">
        <v>27</v>
      </c>
      <c r="Q45744" s="1" t="s">
        <v>27</v>
      </c>
      <c r="R45744" s="1" t="s">
        <v>27</v>
      </c>
    </row>
    <row r="45745" spans="1:18" x14ac:dyDescent="0.3">
      <c r="A45745">
        <v>335397</v>
      </c>
      <c r="B45745" s="1" t="s">
        <v>147188</v>
      </c>
      <c r="C45745" s="1" t="s">
        <v>19</v>
      </c>
      <c r="D45745" s="1" t="s">
        <v>147189</v>
      </c>
      <c r="E45745">
        <v>18997875</v>
      </c>
      <c r="F45745">
        <v>-98279443</v>
      </c>
      <c r="G45745">
        <v>6923</v>
      </c>
      <c r="H45745" s="1" t="s">
        <v>21</v>
      </c>
      <c r="I45745" s="1" t="s">
        <v>30109</v>
      </c>
      <c r="J45745" s="1" t="s">
        <v>93184</v>
      </c>
      <c r="K45745" s="1" t="s">
        <v>93185</v>
      </c>
      <c r="L45745" s="1" t="s">
        <v>25</v>
      </c>
      <c r="M45745" s="1" t="s">
        <v>27</v>
      </c>
      <c r="N45745" s="1" t="s">
        <v>27</v>
      </c>
      <c r="O45745" s="1" t="s">
        <v>147190</v>
      </c>
      <c r="P45745" s="1" t="s">
        <v>27</v>
      </c>
      <c r="Q45745" s="1" t="s">
        <v>27</v>
      </c>
      <c r="R45745" s="1" t="s">
        <v>27</v>
      </c>
    </row>
    <row r="45746" spans="1:18" x14ac:dyDescent="0.3">
      <c r="A45746">
        <v>335935</v>
      </c>
      <c r="B45746" s="1" t="s">
        <v>147191</v>
      </c>
      <c r="C45746" s="1" t="s">
        <v>46</v>
      </c>
      <c r="D45746" s="1" t="s">
        <v>147192</v>
      </c>
      <c r="E45746">
        <v>31333185</v>
      </c>
      <c r="F45746">
        <v>-106468055</v>
      </c>
      <c r="H45746" s="1" t="s">
        <v>21</v>
      </c>
      <c r="I45746" s="1" t="s">
        <v>30109</v>
      </c>
      <c r="J45746" s="1" t="s">
        <v>140717</v>
      </c>
      <c r="K45746" s="1" t="s">
        <v>141009</v>
      </c>
      <c r="L45746" s="1" t="s">
        <v>25</v>
      </c>
      <c r="M45746" s="1" t="s">
        <v>27</v>
      </c>
      <c r="N45746" s="1" t="s">
        <v>27</v>
      </c>
      <c r="O45746" s="1" t="s">
        <v>27</v>
      </c>
      <c r="P45746" s="1" t="s">
        <v>27</v>
      </c>
      <c r="Q45746" s="1" t="s">
        <v>27</v>
      </c>
      <c r="R45746" s="1" t="s">
        <v>27</v>
      </c>
    </row>
    <row r="45747" spans="1:18" x14ac:dyDescent="0.3">
      <c r="A45747">
        <v>335936</v>
      </c>
      <c r="B45747" s="1" t="s">
        <v>147193</v>
      </c>
      <c r="C45747" s="1" t="s">
        <v>19</v>
      </c>
      <c r="D45747" s="1" t="s">
        <v>147194</v>
      </c>
      <c r="E45747">
        <v>3133461</v>
      </c>
      <c r="F45747">
        <v>-10646643</v>
      </c>
      <c r="H45747" s="1" t="s">
        <v>21</v>
      </c>
      <c r="I45747" s="1" t="s">
        <v>30109</v>
      </c>
      <c r="J45747" s="1" t="s">
        <v>140717</v>
      </c>
      <c r="K45747" s="1" t="s">
        <v>141009</v>
      </c>
      <c r="L45747" s="1" t="s">
        <v>25</v>
      </c>
      <c r="M45747" s="1" t="s">
        <v>27</v>
      </c>
      <c r="N45747" s="1" t="s">
        <v>27</v>
      </c>
      <c r="O45747" s="1" t="s">
        <v>27</v>
      </c>
      <c r="P45747" s="1" t="s">
        <v>27</v>
      </c>
      <c r="Q45747" s="1" t="s">
        <v>27</v>
      </c>
      <c r="R45747" s="1" t="s">
        <v>27</v>
      </c>
    </row>
    <row r="45748" spans="1:18" x14ac:dyDescent="0.3">
      <c r="A45748">
        <v>335962</v>
      </c>
      <c r="B45748" s="1" t="s">
        <v>147195</v>
      </c>
      <c r="C45748" s="1" t="s">
        <v>30</v>
      </c>
      <c r="D45748" s="1" t="s">
        <v>147196</v>
      </c>
      <c r="E45748">
        <v>31253735</v>
      </c>
      <c r="F45748">
        <v>-116154156</v>
      </c>
      <c r="H45748" s="1" t="s">
        <v>21</v>
      </c>
      <c r="I45748" s="1" t="s">
        <v>30109</v>
      </c>
      <c r="J45748" s="1" t="s">
        <v>38321</v>
      </c>
      <c r="K45748" s="1" t="s">
        <v>38322</v>
      </c>
      <c r="L45748" s="1" t="s">
        <v>25</v>
      </c>
      <c r="M45748" s="1" t="s">
        <v>27</v>
      </c>
      <c r="N45748" s="1" t="s">
        <v>27</v>
      </c>
      <c r="O45748" s="1" t="s">
        <v>27</v>
      </c>
      <c r="P45748" s="1" t="s">
        <v>27</v>
      </c>
      <c r="Q45748" s="1" t="s">
        <v>27</v>
      </c>
      <c r="R45748" s="1" t="s">
        <v>27</v>
      </c>
    </row>
    <row r="45749" spans="1:18" x14ac:dyDescent="0.3">
      <c r="A45749">
        <v>335963</v>
      </c>
      <c r="B45749" s="1" t="s">
        <v>147197</v>
      </c>
      <c r="C45749" s="1" t="s">
        <v>30</v>
      </c>
      <c r="D45749" s="1" t="s">
        <v>147198</v>
      </c>
      <c r="E45749">
        <v>3139129</v>
      </c>
      <c r="F45749">
        <v>-11572941</v>
      </c>
      <c r="H45749" s="1" t="s">
        <v>21</v>
      </c>
      <c r="I45749" s="1" t="s">
        <v>30109</v>
      </c>
      <c r="J45749" s="1" t="s">
        <v>38321</v>
      </c>
      <c r="K45749" s="1" t="s">
        <v>38700</v>
      </c>
      <c r="L45749" s="1" t="s">
        <v>25</v>
      </c>
      <c r="M45749" s="1" t="s">
        <v>27</v>
      </c>
      <c r="N45749" s="1" t="s">
        <v>27</v>
      </c>
      <c r="O45749" s="1" t="s">
        <v>27</v>
      </c>
      <c r="P45749" s="1" t="s">
        <v>27</v>
      </c>
      <c r="Q45749" s="1" t="s">
        <v>27</v>
      </c>
      <c r="R45749" s="1" t="s">
        <v>27</v>
      </c>
    </row>
    <row r="45750" spans="1:18" x14ac:dyDescent="0.3">
      <c r="A45750">
        <v>335964</v>
      </c>
      <c r="B45750" s="1" t="s">
        <v>147199</v>
      </c>
      <c r="C45750" s="1" t="s">
        <v>30</v>
      </c>
      <c r="D45750" s="1" t="s">
        <v>147200</v>
      </c>
      <c r="E45750">
        <v>3213123</v>
      </c>
      <c r="F45750">
        <v>-11601599</v>
      </c>
      <c r="H45750" s="1" t="s">
        <v>21</v>
      </c>
      <c r="I45750" s="1" t="s">
        <v>30109</v>
      </c>
      <c r="J45750" s="1" t="s">
        <v>38321</v>
      </c>
      <c r="K45750" s="1" t="s">
        <v>38322</v>
      </c>
      <c r="L45750" s="1" t="s">
        <v>25</v>
      </c>
      <c r="M45750" s="1" t="s">
        <v>27</v>
      </c>
      <c r="N45750" s="1" t="s">
        <v>27</v>
      </c>
      <c r="O45750" s="1" t="s">
        <v>27</v>
      </c>
      <c r="P45750" s="1" t="s">
        <v>27</v>
      </c>
      <c r="Q45750" s="1" t="s">
        <v>27</v>
      </c>
      <c r="R45750" s="1" t="s">
        <v>27</v>
      </c>
    </row>
    <row r="45751" spans="1:18" x14ac:dyDescent="0.3">
      <c r="A45751">
        <v>335965</v>
      </c>
      <c r="B45751" s="1" t="s">
        <v>147201</v>
      </c>
      <c r="C45751" s="1" t="s">
        <v>46</v>
      </c>
      <c r="D45751" s="1" t="s">
        <v>147202</v>
      </c>
      <c r="E45751">
        <v>3219479</v>
      </c>
      <c r="F45751">
        <v>-116148469</v>
      </c>
      <c r="H45751" s="1" t="s">
        <v>21</v>
      </c>
      <c r="I45751" s="1" t="s">
        <v>30109</v>
      </c>
      <c r="J45751" s="1" t="s">
        <v>38321</v>
      </c>
      <c r="K45751" s="1" t="s">
        <v>38322</v>
      </c>
      <c r="L45751" s="1" t="s">
        <v>25</v>
      </c>
      <c r="M45751" s="1" t="s">
        <v>27</v>
      </c>
      <c r="N45751" s="1" t="s">
        <v>27</v>
      </c>
      <c r="O45751" s="1" t="s">
        <v>27</v>
      </c>
      <c r="P45751" s="1" t="s">
        <v>27</v>
      </c>
      <c r="Q45751" s="1" t="s">
        <v>27</v>
      </c>
      <c r="R45751" s="1" t="s">
        <v>27</v>
      </c>
    </row>
    <row r="45752" spans="1:18" x14ac:dyDescent="0.3">
      <c r="A45752">
        <v>335980</v>
      </c>
      <c r="B45752" s="1" t="s">
        <v>147203</v>
      </c>
      <c r="C45752" s="1" t="s">
        <v>30</v>
      </c>
      <c r="D45752" s="1" t="s">
        <v>147204</v>
      </c>
      <c r="E45752">
        <v>30646294</v>
      </c>
      <c r="F45752">
        <v>-109975526</v>
      </c>
      <c r="H45752" s="1" t="s">
        <v>21</v>
      </c>
      <c r="I45752" s="1" t="s">
        <v>30109</v>
      </c>
      <c r="J45752" s="1" t="s">
        <v>30110</v>
      </c>
      <c r="K45752" s="1" t="s">
        <v>147205</v>
      </c>
      <c r="L45752" s="1" t="s">
        <v>25</v>
      </c>
      <c r="M45752" s="1" t="s">
        <v>27</v>
      </c>
      <c r="N45752" s="1" t="s">
        <v>27</v>
      </c>
      <c r="O45752" s="1" t="s">
        <v>35572</v>
      </c>
      <c r="P45752" s="1" t="s">
        <v>27</v>
      </c>
      <c r="Q45752" s="1" t="s">
        <v>27</v>
      </c>
      <c r="R45752" s="1" t="s">
        <v>27</v>
      </c>
    </row>
    <row r="45753" spans="1:18" x14ac:dyDescent="0.3">
      <c r="A45753">
        <v>335981</v>
      </c>
      <c r="B45753" s="1" t="s">
        <v>147206</v>
      </c>
      <c r="C45753" s="1" t="s">
        <v>30</v>
      </c>
      <c r="D45753" s="1" t="s">
        <v>147207</v>
      </c>
      <c r="E45753">
        <v>30983</v>
      </c>
      <c r="F45753">
        <v>-10970786</v>
      </c>
      <c r="H45753" s="1" t="s">
        <v>21</v>
      </c>
      <c r="I45753" s="1" t="s">
        <v>30109</v>
      </c>
      <c r="J45753" s="1" t="s">
        <v>30110</v>
      </c>
      <c r="K45753" s="1" t="s">
        <v>144826</v>
      </c>
      <c r="L45753" s="1" t="s">
        <v>25</v>
      </c>
      <c r="M45753" s="1" t="s">
        <v>27</v>
      </c>
      <c r="N45753" s="1" t="s">
        <v>27</v>
      </c>
      <c r="O45753" s="1" t="s">
        <v>27</v>
      </c>
      <c r="P45753" s="1" t="s">
        <v>27</v>
      </c>
      <c r="Q45753" s="1" t="s">
        <v>27</v>
      </c>
      <c r="R45753" s="1" t="s">
        <v>27</v>
      </c>
    </row>
    <row r="45754" spans="1:18" x14ac:dyDescent="0.3">
      <c r="A45754">
        <v>335982</v>
      </c>
      <c r="B45754" s="1" t="s">
        <v>147208</v>
      </c>
      <c r="C45754" s="1" t="s">
        <v>30</v>
      </c>
      <c r="D45754" s="1" t="s">
        <v>147209</v>
      </c>
      <c r="E45754">
        <v>3061437</v>
      </c>
      <c r="F45754">
        <v>-110234134</v>
      </c>
      <c r="H45754" s="1" t="s">
        <v>21</v>
      </c>
      <c r="I45754" s="1" t="s">
        <v>30109</v>
      </c>
      <c r="J45754" s="1" t="s">
        <v>30110</v>
      </c>
      <c r="K45754" s="1" t="s">
        <v>147210</v>
      </c>
      <c r="L45754" s="1" t="s">
        <v>25</v>
      </c>
      <c r="M45754" s="1" t="s">
        <v>27</v>
      </c>
      <c r="N45754" s="1" t="s">
        <v>27</v>
      </c>
      <c r="O45754" s="1" t="s">
        <v>27</v>
      </c>
      <c r="P45754" s="1" t="s">
        <v>27</v>
      </c>
      <c r="Q45754" s="1" t="s">
        <v>27</v>
      </c>
      <c r="R45754" s="1" t="s">
        <v>27</v>
      </c>
    </row>
    <row r="45755" spans="1:18" x14ac:dyDescent="0.3">
      <c r="A45755">
        <v>335983</v>
      </c>
      <c r="B45755" s="1" t="s">
        <v>147211</v>
      </c>
      <c r="C45755" s="1" t="s">
        <v>46</v>
      </c>
      <c r="D45755" s="1" t="s">
        <v>146398</v>
      </c>
      <c r="E45755">
        <v>30925236</v>
      </c>
      <c r="F45755">
        <v>-110865633</v>
      </c>
      <c r="H45755" s="1" t="s">
        <v>21</v>
      </c>
      <c r="I45755" s="1" t="s">
        <v>30109</v>
      </c>
      <c r="J45755" s="1" t="s">
        <v>30110</v>
      </c>
      <c r="K45755" s="1" t="s">
        <v>147212</v>
      </c>
      <c r="L45755" s="1" t="s">
        <v>25</v>
      </c>
      <c r="M45755" s="1" t="s">
        <v>27</v>
      </c>
      <c r="N45755" s="1" t="s">
        <v>27</v>
      </c>
      <c r="O45755" s="1" t="s">
        <v>27</v>
      </c>
      <c r="P45755" s="1" t="s">
        <v>27</v>
      </c>
      <c r="Q45755" s="1" t="s">
        <v>27</v>
      </c>
      <c r="R45755" s="1" t="s">
        <v>27</v>
      </c>
    </row>
    <row r="45756" spans="1:18" x14ac:dyDescent="0.3">
      <c r="A45756">
        <v>335988</v>
      </c>
      <c r="B45756" s="1" t="s">
        <v>147213</v>
      </c>
      <c r="C45756" s="1" t="s">
        <v>30</v>
      </c>
      <c r="D45756" s="1" t="s">
        <v>147214</v>
      </c>
      <c r="E45756">
        <v>31383496</v>
      </c>
      <c r="F45756">
        <v>-107981328</v>
      </c>
      <c r="H45756" s="1" t="s">
        <v>21</v>
      </c>
      <c r="I45756" s="1" t="s">
        <v>30109</v>
      </c>
      <c r="J45756" s="1" t="s">
        <v>140717</v>
      </c>
      <c r="K45756" s="1" t="s">
        <v>147215</v>
      </c>
      <c r="L45756" s="1" t="s">
        <v>25</v>
      </c>
      <c r="M45756" s="1" t="s">
        <v>27</v>
      </c>
      <c r="N45756" s="1" t="s">
        <v>27</v>
      </c>
      <c r="O45756" s="1" t="s">
        <v>27</v>
      </c>
      <c r="P45756" s="1" t="s">
        <v>27</v>
      </c>
      <c r="Q45756" s="1" t="s">
        <v>27</v>
      </c>
      <c r="R45756" s="1" t="s">
        <v>27</v>
      </c>
    </row>
    <row r="45757" spans="1:18" x14ac:dyDescent="0.3">
      <c r="A45757">
        <v>335989</v>
      </c>
      <c r="B45757" s="1" t="s">
        <v>147216</v>
      </c>
      <c r="C45757" s="1" t="s">
        <v>30</v>
      </c>
      <c r="D45757" s="1" t="s">
        <v>147217</v>
      </c>
      <c r="E45757">
        <v>3106689</v>
      </c>
      <c r="F45757">
        <v>-1087446</v>
      </c>
      <c r="H45757" s="1" t="s">
        <v>21</v>
      </c>
      <c r="I45757" s="1" t="s">
        <v>30109</v>
      </c>
      <c r="J45757" s="1" t="s">
        <v>140717</v>
      </c>
      <c r="K45757" s="1" t="s">
        <v>145753</v>
      </c>
      <c r="L45757" s="1" t="s">
        <v>25</v>
      </c>
      <c r="M45757" s="1" t="s">
        <v>27</v>
      </c>
      <c r="N45757" s="1" t="s">
        <v>27</v>
      </c>
      <c r="O45757" s="1" t="s">
        <v>27</v>
      </c>
      <c r="P45757" s="1" t="s">
        <v>27</v>
      </c>
      <c r="Q45757" s="1" t="s">
        <v>27</v>
      </c>
      <c r="R45757" s="1" t="s">
        <v>27</v>
      </c>
    </row>
    <row r="45758" spans="1:18" x14ac:dyDescent="0.3">
      <c r="A45758">
        <v>335990</v>
      </c>
      <c r="B45758" s="1" t="s">
        <v>147218</v>
      </c>
      <c r="C45758" s="1" t="s">
        <v>30</v>
      </c>
      <c r="D45758" s="1" t="s">
        <v>147219</v>
      </c>
      <c r="E45758">
        <v>3102552</v>
      </c>
      <c r="F45758">
        <v>-10862917</v>
      </c>
      <c r="H45758" s="1" t="s">
        <v>21</v>
      </c>
      <c r="I45758" s="1" t="s">
        <v>30109</v>
      </c>
      <c r="J45758" s="1" t="s">
        <v>140717</v>
      </c>
      <c r="K45758" s="1" t="s">
        <v>145753</v>
      </c>
      <c r="L45758" s="1" t="s">
        <v>25</v>
      </c>
      <c r="M45758" s="1" t="s">
        <v>27</v>
      </c>
      <c r="N45758" s="1" t="s">
        <v>27</v>
      </c>
      <c r="O45758" s="1" t="s">
        <v>27</v>
      </c>
      <c r="P45758" s="1" t="s">
        <v>27</v>
      </c>
      <c r="Q45758" s="1" t="s">
        <v>27</v>
      </c>
      <c r="R45758" s="1" t="s">
        <v>27</v>
      </c>
    </row>
    <row r="45759" spans="1:18" x14ac:dyDescent="0.3">
      <c r="A45759">
        <v>335991</v>
      </c>
      <c r="B45759" s="1" t="s">
        <v>147220</v>
      </c>
      <c r="C45759" s="1" t="s">
        <v>46</v>
      </c>
      <c r="D45759" s="1" t="s">
        <v>147221</v>
      </c>
      <c r="E45759">
        <v>30529293</v>
      </c>
      <c r="F45759">
        <v>-108971747</v>
      </c>
      <c r="H45759" s="1" t="s">
        <v>21</v>
      </c>
      <c r="I45759" s="1" t="s">
        <v>30109</v>
      </c>
      <c r="J45759" s="1" t="s">
        <v>30110</v>
      </c>
      <c r="K45759" s="1" t="s">
        <v>145961</v>
      </c>
      <c r="L45759" s="1" t="s">
        <v>25</v>
      </c>
      <c r="M45759" s="1" t="s">
        <v>27</v>
      </c>
      <c r="N45759" s="1" t="s">
        <v>27</v>
      </c>
      <c r="O45759" s="1" t="s">
        <v>27</v>
      </c>
      <c r="P45759" s="1" t="s">
        <v>27</v>
      </c>
      <c r="Q45759" s="1" t="s">
        <v>27</v>
      </c>
      <c r="R45759" s="1" t="s">
        <v>27</v>
      </c>
    </row>
    <row r="45760" spans="1:18" x14ac:dyDescent="0.3">
      <c r="A45760">
        <v>336080</v>
      </c>
      <c r="B45760" s="1" t="s">
        <v>147222</v>
      </c>
      <c r="C45760" s="1" t="s">
        <v>30</v>
      </c>
      <c r="D45760" s="1" t="s">
        <v>147223</v>
      </c>
      <c r="E45760">
        <v>312358</v>
      </c>
      <c r="F45760">
        <v>-1086507</v>
      </c>
      <c r="H45760" s="1" t="s">
        <v>21</v>
      </c>
      <c r="I45760" s="1" t="s">
        <v>30109</v>
      </c>
      <c r="J45760" s="1" t="s">
        <v>140717</v>
      </c>
      <c r="K45760" s="1" t="s">
        <v>145753</v>
      </c>
      <c r="L45760" s="1" t="s">
        <v>25</v>
      </c>
      <c r="M45760" s="1" t="s">
        <v>27</v>
      </c>
      <c r="N45760" s="1" t="s">
        <v>27</v>
      </c>
      <c r="O45760" s="1" t="s">
        <v>27</v>
      </c>
      <c r="P45760" s="1" t="s">
        <v>27</v>
      </c>
      <c r="Q45760" s="1" t="s">
        <v>27</v>
      </c>
      <c r="R45760" s="1" t="s">
        <v>27</v>
      </c>
    </row>
    <row r="45761" spans="1:18" x14ac:dyDescent="0.3">
      <c r="A45761">
        <v>336081</v>
      </c>
      <c r="B45761" s="1" t="s">
        <v>147224</v>
      </c>
      <c r="C45761" s="1" t="s">
        <v>46</v>
      </c>
      <c r="D45761" s="1" t="s">
        <v>147225</v>
      </c>
      <c r="E45761">
        <v>3098557</v>
      </c>
      <c r="F45761">
        <v>-1085906</v>
      </c>
      <c r="H45761" s="1" t="s">
        <v>21</v>
      </c>
      <c r="I45761" s="1" t="s">
        <v>30109</v>
      </c>
      <c r="J45761" s="1" t="s">
        <v>140717</v>
      </c>
      <c r="K45761" s="1" t="s">
        <v>145753</v>
      </c>
      <c r="L45761" s="1" t="s">
        <v>25</v>
      </c>
      <c r="M45761" s="1" t="s">
        <v>27</v>
      </c>
      <c r="N45761" s="1" t="s">
        <v>27</v>
      </c>
      <c r="O45761" s="1" t="s">
        <v>27</v>
      </c>
      <c r="P45761" s="1" t="s">
        <v>27</v>
      </c>
      <c r="Q45761" s="1" t="s">
        <v>27</v>
      </c>
      <c r="R45761" s="1" t="s">
        <v>27</v>
      </c>
    </row>
    <row r="45762" spans="1:18" x14ac:dyDescent="0.3">
      <c r="A45762">
        <v>336082</v>
      </c>
      <c r="B45762" s="1" t="s">
        <v>147226</v>
      </c>
      <c r="C45762" s="1" t="s">
        <v>30</v>
      </c>
      <c r="D45762" s="1" t="s">
        <v>147227</v>
      </c>
      <c r="E45762">
        <v>311611</v>
      </c>
      <c r="F45762">
        <v>-1092203</v>
      </c>
      <c r="H45762" s="1" t="s">
        <v>21</v>
      </c>
      <c r="I45762" s="1" t="s">
        <v>30109</v>
      </c>
      <c r="J45762" s="1" t="s">
        <v>30110</v>
      </c>
      <c r="K45762" s="1" t="s">
        <v>140863</v>
      </c>
      <c r="L45762" s="1" t="s">
        <v>25</v>
      </c>
      <c r="M45762" s="1" t="s">
        <v>27</v>
      </c>
      <c r="N45762" s="1" t="s">
        <v>27</v>
      </c>
      <c r="O45762" s="1" t="s">
        <v>27</v>
      </c>
      <c r="P45762" s="1" t="s">
        <v>27</v>
      </c>
      <c r="Q45762" s="1" t="s">
        <v>27</v>
      </c>
      <c r="R45762" s="1" t="s">
        <v>27</v>
      </c>
    </row>
    <row r="45763" spans="1:18" x14ac:dyDescent="0.3">
      <c r="A45763">
        <v>336083</v>
      </c>
      <c r="B45763" s="1" t="s">
        <v>147228</v>
      </c>
      <c r="C45763" s="1" t="s">
        <v>46</v>
      </c>
      <c r="D45763" s="1" t="s">
        <v>147229</v>
      </c>
      <c r="E45763">
        <v>306756</v>
      </c>
      <c r="F45763">
        <v>-1093514</v>
      </c>
      <c r="H45763" s="1" t="s">
        <v>21</v>
      </c>
      <c r="I45763" s="1" t="s">
        <v>30109</v>
      </c>
      <c r="J45763" s="1" t="s">
        <v>30110</v>
      </c>
      <c r="K45763" s="1" t="s">
        <v>140906</v>
      </c>
      <c r="L45763" s="1" t="s">
        <v>25</v>
      </c>
      <c r="M45763" s="1" t="s">
        <v>27</v>
      </c>
      <c r="N45763" s="1" t="s">
        <v>27</v>
      </c>
      <c r="O45763" s="1" t="s">
        <v>27</v>
      </c>
      <c r="P45763" s="1" t="s">
        <v>27</v>
      </c>
      <c r="Q45763" s="1" t="s">
        <v>27</v>
      </c>
      <c r="R45763" s="1" t="s">
        <v>27</v>
      </c>
    </row>
    <row r="45764" spans="1:18" x14ac:dyDescent="0.3">
      <c r="A45764">
        <v>336084</v>
      </c>
      <c r="B45764" s="1" t="s">
        <v>147230</v>
      </c>
      <c r="C45764" s="1" t="s">
        <v>46</v>
      </c>
      <c r="D45764" s="1" t="s">
        <v>147231</v>
      </c>
      <c r="E45764">
        <v>30571</v>
      </c>
      <c r="F45764">
        <v>-1093772</v>
      </c>
      <c r="H45764" s="1" t="s">
        <v>21</v>
      </c>
      <c r="I45764" s="1" t="s">
        <v>30109</v>
      </c>
      <c r="J45764" s="1" t="s">
        <v>30110</v>
      </c>
      <c r="K45764" s="1" t="s">
        <v>140906</v>
      </c>
      <c r="L45764" s="1" t="s">
        <v>25</v>
      </c>
      <c r="M45764" s="1" t="s">
        <v>27</v>
      </c>
      <c r="N45764" s="1" t="s">
        <v>27</v>
      </c>
      <c r="O45764" s="1" t="s">
        <v>27</v>
      </c>
      <c r="P45764" s="1" t="s">
        <v>27</v>
      </c>
      <c r="Q45764" s="1" t="s">
        <v>27</v>
      </c>
      <c r="R45764" s="1" t="s">
        <v>27</v>
      </c>
    </row>
    <row r="45765" spans="1:18" x14ac:dyDescent="0.3">
      <c r="A45765">
        <v>336085</v>
      </c>
      <c r="B45765" s="1" t="s">
        <v>147232</v>
      </c>
      <c r="C45765" s="1" t="s">
        <v>30</v>
      </c>
      <c r="D45765" s="1" t="s">
        <v>147233</v>
      </c>
      <c r="E45765">
        <v>3042416</v>
      </c>
      <c r="F45765">
        <v>-10943484</v>
      </c>
      <c r="H45765" s="1" t="s">
        <v>21</v>
      </c>
      <c r="I45765" s="1" t="s">
        <v>30109</v>
      </c>
      <c r="J45765" s="1" t="s">
        <v>30110</v>
      </c>
      <c r="K45765" s="1" t="s">
        <v>144207</v>
      </c>
      <c r="L45765" s="1" t="s">
        <v>25</v>
      </c>
      <c r="M45765" s="1" t="s">
        <v>27</v>
      </c>
      <c r="N45765" s="1" t="s">
        <v>27</v>
      </c>
      <c r="O45765" s="1" t="s">
        <v>27</v>
      </c>
      <c r="P45765" s="1" t="s">
        <v>27</v>
      </c>
      <c r="Q45765" s="1" t="s">
        <v>27</v>
      </c>
      <c r="R45765" s="1" t="s">
        <v>27</v>
      </c>
    </row>
    <row r="45766" spans="1:18" x14ac:dyDescent="0.3">
      <c r="A45766">
        <v>336217</v>
      </c>
      <c r="B45766" s="1" t="s">
        <v>147234</v>
      </c>
      <c r="C45766" s="1" t="s">
        <v>46</v>
      </c>
      <c r="D45766" s="1" t="s">
        <v>147235</v>
      </c>
      <c r="E45766">
        <v>26416581</v>
      </c>
      <c r="F45766">
        <v>-99153446</v>
      </c>
      <c r="H45766" s="1" t="s">
        <v>21</v>
      </c>
      <c r="I45766" s="1" t="s">
        <v>30109</v>
      </c>
      <c r="J45766" s="1" t="s">
        <v>140730</v>
      </c>
      <c r="K45766" s="1" t="s">
        <v>140797</v>
      </c>
      <c r="L45766" s="1" t="s">
        <v>25</v>
      </c>
      <c r="M45766" s="1" t="s">
        <v>27</v>
      </c>
      <c r="N45766" s="1" t="s">
        <v>27</v>
      </c>
      <c r="O45766" s="1" t="s">
        <v>27</v>
      </c>
      <c r="P45766" s="1" t="s">
        <v>27</v>
      </c>
      <c r="Q45766" s="1" t="s">
        <v>27</v>
      </c>
      <c r="R45766" s="1" t="s">
        <v>27</v>
      </c>
    </row>
    <row r="45767" spans="1:18" x14ac:dyDescent="0.3">
      <c r="A45767">
        <v>336218</v>
      </c>
      <c r="B45767" s="1" t="s">
        <v>147236</v>
      </c>
      <c r="C45767" s="1" t="s">
        <v>30</v>
      </c>
      <c r="D45767" s="1" t="s">
        <v>147237</v>
      </c>
      <c r="E45767">
        <v>2634138</v>
      </c>
      <c r="F45767">
        <v>-9901626</v>
      </c>
      <c r="H45767" s="1" t="s">
        <v>21</v>
      </c>
      <c r="I45767" s="1" t="s">
        <v>30109</v>
      </c>
      <c r="J45767" s="1" t="s">
        <v>140730</v>
      </c>
      <c r="K45767" s="1" t="s">
        <v>147238</v>
      </c>
      <c r="L45767" s="1" t="s">
        <v>25</v>
      </c>
      <c r="M45767" s="1" t="s">
        <v>27</v>
      </c>
      <c r="N45767" s="1" t="s">
        <v>27</v>
      </c>
      <c r="O45767" s="1" t="s">
        <v>27</v>
      </c>
      <c r="P45767" s="1" t="s">
        <v>27</v>
      </c>
      <c r="Q45767" s="1" t="s">
        <v>27</v>
      </c>
      <c r="R45767" s="1" t="s">
        <v>27</v>
      </c>
    </row>
    <row r="45768" spans="1:18" x14ac:dyDescent="0.3">
      <c r="A45768">
        <v>336233</v>
      </c>
      <c r="B45768" s="1" t="s">
        <v>147239</v>
      </c>
      <c r="C45768" s="1" t="s">
        <v>46</v>
      </c>
      <c r="D45768" s="1" t="s">
        <v>147240</v>
      </c>
      <c r="E45768">
        <v>27119169</v>
      </c>
      <c r="F45768">
        <v>-9979944</v>
      </c>
      <c r="H45768" s="1" t="s">
        <v>21</v>
      </c>
      <c r="I45768" s="1" t="s">
        <v>30109</v>
      </c>
      <c r="J45768" s="1" t="s">
        <v>140741</v>
      </c>
      <c r="K45768" s="1" t="s">
        <v>146289</v>
      </c>
      <c r="L45768" s="1" t="s">
        <v>25</v>
      </c>
      <c r="M45768" s="1" t="s">
        <v>27</v>
      </c>
      <c r="N45768" s="1" t="s">
        <v>27</v>
      </c>
      <c r="O45768" s="1" t="s">
        <v>27</v>
      </c>
      <c r="P45768" s="1" t="s">
        <v>27</v>
      </c>
      <c r="Q45768" s="1" t="s">
        <v>27</v>
      </c>
      <c r="R45768" s="1" t="s">
        <v>27</v>
      </c>
    </row>
    <row r="45769" spans="1:18" x14ac:dyDescent="0.3">
      <c r="A45769">
        <v>336234</v>
      </c>
      <c r="B45769" s="1" t="s">
        <v>147241</v>
      </c>
      <c r="C45769" s="1" t="s">
        <v>46</v>
      </c>
      <c r="D45769" s="1" t="s">
        <v>147242</v>
      </c>
      <c r="E45769">
        <v>2599301</v>
      </c>
      <c r="F45769">
        <v>-9870126</v>
      </c>
      <c r="H45769" s="1" t="s">
        <v>21</v>
      </c>
      <c r="I45769" s="1" t="s">
        <v>30109</v>
      </c>
      <c r="J45769" s="1" t="s">
        <v>140741</v>
      </c>
      <c r="K45769" s="1" t="s">
        <v>146034</v>
      </c>
      <c r="L45769" s="1" t="s">
        <v>25</v>
      </c>
      <c r="M45769" s="1" t="s">
        <v>27</v>
      </c>
      <c r="N45769" s="1" t="s">
        <v>27</v>
      </c>
      <c r="O45769" s="1" t="s">
        <v>27</v>
      </c>
      <c r="P45769" s="1" t="s">
        <v>27</v>
      </c>
      <c r="Q45769" s="1" t="s">
        <v>27</v>
      </c>
      <c r="R45769" s="1" t="s">
        <v>27</v>
      </c>
    </row>
    <row r="45770" spans="1:18" x14ac:dyDescent="0.3">
      <c r="A45770">
        <v>336290</v>
      </c>
      <c r="B45770" s="1" t="s">
        <v>147243</v>
      </c>
      <c r="C45770" s="1" t="s">
        <v>46</v>
      </c>
      <c r="D45770" s="1" t="s">
        <v>147244</v>
      </c>
      <c r="E45770">
        <v>31250103</v>
      </c>
      <c r="F45770">
        <v>-105881349</v>
      </c>
      <c r="H45770" s="1" t="s">
        <v>21</v>
      </c>
      <c r="I45770" s="1" t="s">
        <v>30109</v>
      </c>
      <c r="J45770" s="1" t="s">
        <v>140717</v>
      </c>
      <c r="K45770" s="1" t="s">
        <v>147245</v>
      </c>
      <c r="L45770" s="1" t="s">
        <v>25</v>
      </c>
      <c r="M45770" s="1" t="s">
        <v>27</v>
      </c>
      <c r="N45770" s="1" t="s">
        <v>27</v>
      </c>
      <c r="O45770" s="1" t="s">
        <v>27</v>
      </c>
      <c r="P45770" s="1" t="s">
        <v>27</v>
      </c>
      <c r="Q45770" s="1" t="s">
        <v>27</v>
      </c>
      <c r="R45770" s="1" t="s">
        <v>27</v>
      </c>
    </row>
    <row r="45771" spans="1:18" x14ac:dyDescent="0.3">
      <c r="A45771">
        <v>336291</v>
      </c>
      <c r="B45771" s="1" t="s">
        <v>147246</v>
      </c>
      <c r="C45771" s="1" t="s">
        <v>46</v>
      </c>
      <c r="D45771" s="1" t="s">
        <v>147247</v>
      </c>
      <c r="E45771">
        <v>31224206</v>
      </c>
      <c r="F45771">
        <v>-105878999</v>
      </c>
      <c r="H45771" s="1" t="s">
        <v>21</v>
      </c>
      <c r="I45771" s="1" t="s">
        <v>30109</v>
      </c>
      <c r="J45771" s="1" t="s">
        <v>140717</v>
      </c>
      <c r="K45771" s="1" t="s">
        <v>147245</v>
      </c>
      <c r="L45771" s="1" t="s">
        <v>25</v>
      </c>
      <c r="M45771" s="1" t="s">
        <v>27</v>
      </c>
      <c r="N45771" s="1" t="s">
        <v>27</v>
      </c>
      <c r="O45771" s="1" t="s">
        <v>27</v>
      </c>
      <c r="P45771" s="1" t="s">
        <v>27</v>
      </c>
      <c r="Q45771" s="1" t="s">
        <v>27</v>
      </c>
      <c r="R45771" s="1" t="s">
        <v>27</v>
      </c>
    </row>
    <row r="45772" spans="1:18" x14ac:dyDescent="0.3">
      <c r="A45772">
        <v>336339</v>
      </c>
      <c r="B45772" s="1" t="s">
        <v>147248</v>
      </c>
      <c r="C45772" s="1" t="s">
        <v>19</v>
      </c>
      <c r="D45772" s="1" t="s">
        <v>147249</v>
      </c>
      <c r="E45772">
        <v>19389438</v>
      </c>
      <c r="F45772">
        <v>-99251878</v>
      </c>
      <c r="G45772">
        <v>8182</v>
      </c>
      <c r="H45772" s="1" t="s">
        <v>21</v>
      </c>
      <c r="I45772" s="1" t="s">
        <v>30109</v>
      </c>
      <c r="J45772" s="1" t="s">
        <v>141202</v>
      </c>
      <c r="K45772" s="1" t="s">
        <v>144739</v>
      </c>
      <c r="L45772" s="1" t="s">
        <v>25</v>
      </c>
      <c r="M45772" s="1" t="s">
        <v>27</v>
      </c>
      <c r="N45772" s="1" t="s">
        <v>27</v>
      </c>
      <c r="O45772" s="1" t="s">
        <v>147250</v>
      </c>
      <c r="P45772" s="1" t="s">
        <v>27</v>
      </c>
      <c r="Q45772" s="1" t="s">
        <v>27</v>
      </c>
      <c r="R45772" s="1" t="s">
        <v>147251</v>
      </c>
    </row>
    <row r="45773" spans="1:18" x14ac:dyDescent="0.3">
      <c r="A45773">
        <v>336340</v>
      </c>
      <c r="B45773" s="1" t="s">
        <v>147252</v>
      </c>
      <c r="C45773" s="1" t="s">
        <v>30</v>
      </c>
      <c r="D45773" s="1" t="s">
        <v>147253</v>
      </c>
      <c r="E45773">
        <v>18775295</v>
      </c>
      <c r="F45773">
        <v>-99211532</v>
      </c>
      <c r="G45773">
        <v>3799</v>
      </c>
      <c r="H45773" s="1" t="s">
        <v>21</v>
      </c>
      <c r="I45773" s="1" t="s">
        <v>30109</v>
      </c>
      <c r="J45773" s="1" t="s">
        <v>140954</v>
      </c>
      <c r="K45773" s="1" t="s">
        <v>147254</v>
      </c>
      <c r="L45773" s="1" t="s">
        <v>25</v>
      </c>
      <c r="M45773" s="1" t="s">
        <v>27</v>
      </c>
      <c r="N45773" s="1" t="s">
        <v>27</v>
      </c>
      <c r="O45773" s="1" t="s">
        <v>31074</v>
      </c>
      <c r="P45773" s="1" t="s">
        <v>27</v>
      </c>
      <c r="Q45773" s="1" t="s">
        <v>27</v>
      </c>
      <c r="R45773" s="1" t="s">
        <v>27</v>
      </c>
    </row>
    <row r="45774" spans="1:18" x14ac:dyDescent="0.3">
      <c r="A45774">
        <v>336342</v>
      </c>
      <c r="B45774" s="1" t="s">
        <v>147255</v>
      </c>
      <c r="C45774" s="1" t="s">
        <v>30</v>
      </c>
      <c r="D45774" s="1" t="s">
        <v>147256</v>
      </c>
      <c r="E45774">
        <v>25118535</v>
      </c>
      <c r="F45774">
        <v>-10673737</v>
      </c>
      <c r="G45774">
        <v>2717</v>
      </c>
      <c r="H45774" s="1" t="s">
        <v>21</v>
      </c>
      <c r="I45774" s="1" t="s">
        <v>30109</v>
      </c>
      <c r="J45774" s="1" t="s">
        <v>140708</v>
      </c>
      <c r="K45774" s="1" t="s">
        <v>144011</v>
      </c>
      <c r="L45774" s="1" t="s">
        <v>25</v>
      </c>
      <c r="M45774" s="1" t="s">
        <v>27</v>
      </c>
      <c r="N45774" s="1" t="s">
        <v>27</v>
      </c>
      <c r="O45774" s="1" t="s">
        <v>147257</v>
      </c>
      <c r="P45774" s="1" t="s">
        <v>27</v>
      </c>
      <c r="Q45774" s="1" t="s">
        <v>27</v>
      </c>
      <c r="R45774" s="1" t="s">
        <v>27</v>
      </c>
    </row>
    <row r="45775" spans="1:18" x14ac:dyDescent="0.3">
      <c r="A45775">
        <v>336344</v>
      </c>
      <c r="B45775" s="1" t="s">
        <v>147258</v>
      </c>
      <c r="C45775" s="1" t="s">
        <v>30</v>
      </c>
      <c r="D45775" s="1" t="s">
        <v>147259</v>
      </c>
      <c r="E45775">
        <v>30851285</v>
      </c>
      <c r="F45775">
        <v>-112417184</v>
      </c>
      <c r="G45775">
        <v>5512</v>
      </c>
      <c r="H45775" s="1" t="s">
        <v>21</v>
      </c>
      <c r="I45775" s="1" t="s">
        <v>30109</v>
      </c>
      <c r="J45775" s="1" t="s">
        <v>30110</v>
      </c>
      <c r="K45775" s="1" t="s">
        <v>143887</v>
      </c>
      <c r="L45775" s="1" t="s">
        <v>25</v>
      </c>
      <c r="M45775" s="1" t="s">
        <v>27</v>
      </c>
      <c r="N45775" s="1" t="s">
        <v>27</v>
      </c>
      <c r="O45775" s="1" t="s">
        <v>147260</v>
      </c>
      <c r="P45775" s="1" t="s">
        <v>27</v>
      </c>
      <c r="Q45775" s="1" t="s">
        <v>27</v>
      </c>
      <c r="R45775" s="1" t="s">
        <v>27</v>
      </c>
    </row>
    <row r="45776" spans="1:18" x14ac:dyDescent="0.3">
      <c r="A45776">
        <v>336345</v>
      </c>
      <c r="B45776" s="1" t="s">
        <v>147261</v>
      </c>
      <c r="C45776" s="1" t="s">
        <v>30</v>
      </c>
      <c r="D45776" s="1" t="s">
        <v>147262</v>
      </c>
      <c r="E45776">
        <v>30842592</v>
      </c>
      <c r="F45776">
        <v>-112737144</v>
      </c>
      <c r="G45776">
        <v>269</v>
      </c>
      <c r="H45776" s="1" t="s">
        <v>21</v>
      </c>
      <c r="I45776" s="1" t="s">
        <v>30109</v>
      </c>
      <c r="J45776" s="1" t="s">
        <v>30110</v>
      </c>
      <c r="K45776" s="1" t="s">
        <v>143887</v>
      </c>
      <c r="L45776" s="1" t="s">
        <v>25</v>
      </c>
      <c r="M45776" s="1" t="s">
        <v>27</v>
      </c>
      <c r="N45776" s="1" t="s">
        <v>27</v>
      </c>
      <c r="O45776" s="1" t="s">
        <v>31600</v>
      </c>
      <c r="P45776" s="1" t="s">
        <v>27</v>
      </c>
      <c r="Q45776" s="1" t="s">
        <v>27</v>
      </c>
      <c r="R45776" s="1" t="s">
        <v>27</v>
      </c>
    </row>
    <row r="45777" spans="1:18" x14ac:dyDescent="0.3">
      <c r="A45777">
        <v>336346</v>
      </c>
      <c r="B45777" s="1" t="s">
        <v>147263</v>
      </c>
      <c r="C45777" s="1" t="s">
        <v>30</v>
      </c>
      <c r="D45777" s="1" t="s">
        <v>147264</v>
      </c>
      <c r="E45777">
        <v>22795757</v>
      </c>
      <c r="F45777">
        <v>-98140193</v>
      </c>
      <c r="G45777">
        <v>262</v>
      </c>
      <c r="H45777" s="1" t="s">
        <v>21</v>
      </c>
      <c r="I45777" s="1" t="s">
        <v>30109</v>
      </c>
      <c r="J45777" s="1" t="s">
        <v>140730</v>
      </c>
      <c r="K45777" s="1" t="s">
        <v>143953</v>
      </c>
      <c r="L45777" s="1" t="s">
        <v>25</v>
      </c>
      <c r="M45777" s="1" t="s">
        <v>27</v>
      </c>
      <c r="N45777" s="1" t="s">
        <v>27</v>
      </c>
      <c r="O45777" s="1" t="s">
        <v>120376</v>
      </c>
      <c r="P45777" s="1" t="s">
        <v>27</v>
      </c>
      <c r="Q45777" s="1" t="s">
        <v>27</v>
      </c>
      <c r="R45777" s="1" t="s">
        <v>27</v>
      </c>
    </row>
    <row r="45778" spans="1:18" x14ac:dyDescent="0.3">
      <c r="A45778">
        <v>336347</v>
      </c>
      <c r="B45778" s="1" t="s">
        <v>147265</v>
      </c>
      <c r="C45778" s="1" t="s">
        <v>30</v>
      </c>
      <c r="D45778" s="1" t="s">
        <v>147266</v>
      </c>
      <c r="E45778">
        <v>22969278</v>
      </c>
      <c r="F45778">
        <v>-98397461</v>
      </c>
      <c r="G45778">
        <v>830</v>
      </c>
      <c r="H45778" s="1" t="s">
        <v>21</v>
      </c>
      <c r="I45778" s="1" t="s">
        <v>30109</v>
      </c>
      <c r="J45778" s="1" t="s">
        <v>140730</v>
      </c>
      <c r="K45778" s="1" t="s">
        <v>144036</v>
      </c>
      <c r="L45778" s="1" t="s">
        <v>25</v>
      </c>
      <c r="M45778" s="1" t="s">
        <v>27</v>
      </c>
      <c r="N45778" s="1" t="s">
        <v>27</v>
      </c>
      <c r="O45778" s="1" t="s">
        <v>84032</v>
      </c>
      <c r="P45778" s="1" t="s">
        <v>27</v>
      </c>
      <c r="Q45778" s="1" t="s">
        <v>27</v>
      </c>
      <c r="R45778" s="1" t="s">
        <v>27</v>
      </c>
    </row>
    <row r="45779" spans="1:18" x14ac:dyDescent="0.3">
      <c r="A45779">
        <v>336370</v>
      </c>
      <c r="B45779" s="1" t="s">
        <v>147267</v>
      </c>
      <c r="C45779" s="1" t="s">
        <v>30</v>
      </c>
      <c r="D45779" s="1" t="s">
        <v>147268</v>
      </c>
      <c r="E45779">
        <v>22701099</v>
      </c>
      <c r="F45779">
        <v>-98890622</v>
      </c>
      <c r="G45779">
        <v>194</v>
      </c>
      <c r="H45779" s="1" t="s">
        <v>21</v>
      </c>
      <c r="I45779" s="1" t="s">
        <v>30109</v>
      </c>
      <c r="J45779" s="1" t="s">
        <v>140730</v>
      </c>
      <c r="K45779" s="1" t="s">
        <v>147269</v>
      </c>
      <c r="L45779" s="1" t="s">
        <v>25</v>
      </c>
      <c r="M45779" s="1" t="s">
        <v>27</v>
      </c>
      <c r="N45779" s="1" t="s">
        <v>27</v>
      </c>
      <c r="O45779" s="1" t="s">
        <v>89623</v>
      </c>
      <c r="P45779" s="1" t="s">
        <v>27</v>
      </c>
      <c r="Q45779" s="1" t="s">
        <v>27</v>
      </c>
      <c r="R45779" s="1" t="s">
        <v>27</v>
      </c>
    </row>
    <row r="45780" spans="1:18" x14ac:dyDescent="0.3">
      <c r="A45780">
        <v>336371</v>
      </c>
      <c r="B45780" s="1" t="s">
        <v>147270</v>
      </c>
      <c r="C45780" s="1" t="s">
        <v>46</v>
      </c>
      <c r="D45780" s="1" t="s">
        <v>147271</v>
      </c>
      <c r="E45780">
        <v>29510658</v>
      </c>
      <c r="F45780">
        <v>-102370734</v>
      </c>
      <c r="G45780">
        <v>3675</v>
      </c>
      <c r="H45780" s="1" t="s">
        <v>21</v>
      </c>
      <c r="I45780" s="1" t="s">
        <v>30109</v>
      </c>
      <c r="J45780" s="1" t="s">
        <v>140792</v>
      </c>
      <c r="K45780" s="1" t="s">
        <v>140960</v>
      </c>
      <c r="L45780" s="1" t="s">
        <v>25</v>
      </c>
      <c r="M45780" s="1" t="s">
        <v>27</v>
      </c>
      <c r="N45780" s="1" t="s">
        <v>27</v>
      </c>
      <c r="O45780" s="1" t="s">
        <v>27</v>
      </c>
      <c r="P45780" s="1" t="s">
        <v>27</v>
      </c>
      <c r="Q45780" s="1" t="s">
        <v>27</v>
      </c>
      <c r="R45780" s="1" t="s">
        <v>147272</v>
      </c>
    </row>
    <row r="45781" spans="1:18" x14ac:dyDescent="0.3">
      <c r="A45781">
        <v>336372</v>
      </c>
      <c r="B45781" s="1" t="s">
        <v>147273</v>
      </c>
      <c r="C45781" s="1" t="s">
        <v>19</v>
      </c>
      <c r="D45781" s="1" t="s">
        <v>147274</v>
      </c>
      <c r="E45781">
        <v>19387631</v>
      </c>
      <c r="F45781">
        <v>-99251035</v>
      </c>
      <c r="G45781">
        <v>8629</v>
      </c>
      <c r="H45781" s="1" t="s">
        <v>21</v>
      </c>
      <c r="I45781" s="1" t="s">
        <v>30109</v>
      </c>
      <c r="J45781" s="1" t="s">
        <v>141202</v>
      </c>
      <c r="K45781" s="1" t="s">
        <v>144739</v>
      </c>
      <c r="L45781" s="1" t="s">
        <v>25</v>
      </c>
      <c r="M45781" s="1" t="s">
        <v>27</v>
      </c>
      <c r="N45781" s="1" t="s">
        <v>27</v>
      </c>
      <c r="O45781" s="1" t="s">
        <v>147275</v>
      </c>
      <c r="P45781" s="1" t="s">
        <v>27</v>
      </c>
      <c r="Q45781" s="1" t="s">
        <v>27</v>
      </c>
      <c r="R45781" s="1" t="s">
        <v>27</v>
      </c>
    </row>
    <row r="45782" spans="1:18" x14ac:dyDescent="0.3">
      <c r="A45782">
        <v>336373</v>
      </c>
      <c r="B45782" s="1" t="s">
        <v>147276</v>
      </c>
      <c r="C45782" s="1" t="s">
        <v>30</v>
      </c>
      <c r="D45782" s="1" t="s">
        <v>147277</v>
      </c>
      <c r="E45782">
        <v>25317222</v>
      </c>
      <c r="F45782">
        <v>-99223361</v>
      </c>
      <c r="G45782">
        <v>689</v>
      </c>
      <c r="H45782" s="1" t="s">
        <v>21</v>
      </c>
      <c r="I45782" s="1" t="s">
        <v>30109</v>
      </c>
      <c r="J45782" s="1" t="s">
        <v>140741</v>
      </c>
      <c r="K45782" s="1" t="s">
        <v>146660</v>
      </c>
      <c r="L45782" s="1" t="s">
        <v>25</v>
      </c>
      <c r="M45782" s="1" t="s">
        <v>27</v>
      </c>
      <c r="N45782" s="1" t="s">
        <v>27</v>
      </c>
      <c r="O45782" s="1" t="s">
        <v>28592</v>
      </c>
      <c r="P45782" s="1" t="s">
        <v>27</v>
      </c>
      <c r="Q45782" s="1" t="s">
        <v>27</v>
      </c>
      <c r="R45782" s="1" t="s">
        <v>27</v>
      </c>
    </row>
    <row r="45783" spans="1:18" x14ac:dyDescent="0.3">
      <c r="A45783">
        <v>336374</v>
      </c>
      <c r="B45783" s="1" t="s">
        <v>147278</v>
      </c>
      <c r="C45783" s="1" t="s">
        <v>19</v>
      </c>
      <c r="D45783" s="1" t="s">
        <v>147279</v>
      </c>
      <c r="E45783">
        <v>19430307</v>
      </c>
      <c r="F45783">
        <v>-99211276</v>
      </c>
      <c r="G45783">
        <v>7867</v>
      </c>
      <c r="H45783" s="1" t="s">
        <v>21</v>
      </c>
      <c r="I45783" s="1" t="s">
        <v>30109</v>
      </c>
      <c r="J45783" s="1" t="s">
        <v>141202</v>
      </c>
      <c r="K45783" s="1" t="s">
        <v>144092</v>
      </c>
      <c r="L45783" s="1" t="s">
        <v>25</v>
      </c>
      <c r="M45783" s="1" t="s">
        <v>27</v>
      </c>
      <c r="N45783" s="1" t="s">
        <v>27</v>
      </c>
      <c r="O45783" s="1" t="s">
        <v>147280</v>
      </c>
      <c r="P45783" s="1" t="s">
        <v>27</v>
      </c>
      <c r="Q45783" s="1" t="s">
        <v>27</v>
      </c>
      <c r="R45783" s="1" t="s">
        <v>27</v>
      </c>
    </row>
    <row r="45784" spans="1:18" x14ac:dyDescent="0.3">
      <c r="A45784">
        <v>336375</v>
      </c>
      <c r="B45784" s="1" t="s">
        <v>147281</v>
      </c>
      <c r="C45784" s="1" t="s">
        <v>30</v>
      </c>
      <c r="D45784" s="1" t="s">
        <v>147282</v>
      </c>
      <c r="E45784">
        <v>245253</v>
      </c>
      <c r="F45784">
        <v>-107251228</v>
      </c>
      <c r="G45784">
        <v>262</v>
      </c>
      <c r="H45784" s="1" t="s">
        <v>21</v>
      </c>
      <c r="I45784" s="1" t="s">
        <v>30109</v>
      </c>
      <c r="J45784" s="1" t="s">
        <v>140713</v>
      </c>
      <c r="K45784" s="1" t="s">
        <v>143949</v>
      </c>
      <c r="L45784" s="1" t="s">
        <v>25</v>
      </c>
      <c r="M45784" s="1" t="s">
        <v>27</v>
      </c>
      <c r="N45784" s="1" t="s">
        <v>27</v>
      </c>
      <c r="O45784" s="1" t="s">
        <v>114680</v>
      </c>
      <c r="P45784" s="1" t="s">
        <v>27</v>
      </c>
      <c r="Q45784" s="1" t="s">
        <v>27</v>
      </c>
      <c r="R45784" s="1" t="s">
        <v>27</v>
      </c>
    </row>
    <row r="45785" spans="1:18" x14ac:dyDescent="0.3">
      <c r="A45785">
        <v>336376</v>
      </c>
      <c r="B45785" s="1" t="s">
        <v>147283</v>
      </c>
      <c r="C45785" s="1" t="s">
        <v>30</v>
      </c>
      <c r="D45785" s="1" t="s">
        <v>147284</v>
      </c>
      <c r="E45785">
        <v>29460606</v>
      </c>
      <c r="F45785">
        <v>-105608492</v>
      </c>
      <c r="G45785">
        <v>4367</v>
      </c>
      <c r="H45785" s="1" t="s">
        <v>21</v>
      </c>
      <c r="I45785" s="1" t="s">
        <v>30109</v>
      </c>
      <c r="J45785" s="1" t="s">
        <v>140717</v>
      </c>
      <c r="K45785" s="1" t="s">
        <v>143953</v>
      </c>
      <c r="L45785" s="1" t="s">
        <v>25</v>
      </c>
      <c r="M45785" s="1" t="s">
        <v>27</v>
      </c>
      <c r="N45785" s="1" t="s">
        <v>27</v>
      </c>
      <c r="O45785" s="1" t="s">
        <v>36116</v>
      </c>
      <c r="P45785" s="1" t="s">
        <v>27</v>
      </c>
      <c r="Q45785" s="1" t="s">
        <v>27</v>
      </c>
      <c r="R45785" s="1" t="s">
        <v>27</v>
      </c>
    </row>
    <row r="45786" spans="1:18" x14ac:dyDescent="0.3">
      <c r="A45786">
        <v>336377</v>
      </c>
      <c r="B45786" s="1" t="s">
        <v>147285</v>
      </c>
      <c r="C45786" s="1" t="s">
        <v>19</v>
      </c>
      <c r="D45786" s="1" t="s">
        <v>147286</v>
      </c>
      <c r="E45786">
        <v>25693242</v>
      </c>
      <c r="F45786">
        <v>-100294404</v>
      </c>
      <c r="G45786">
        <v>1696</v>
      </c>
      <c r="H45786" s="1" t="s">
        <v>21</v>
      </c>
      <c r="I45786" s="1" t="s">
        <v>30109</v>
      </c>
      <c r="J45786" s="1" t="s">
        <v>140741</v>
      </c>
      <c r="K45786" s="1" t="s">
        <v>140742</v>
      </c>
      <c r="L45786" s="1" t="s">
        <v>25</v>
      </c>
      <c r="M45786" s="1" t="s">
        <v>27</v>
      </c>
      <c r="N45786" s="1" t="s">
        <v>27</v>
      </c>
      <c r="O45786" s="1" t="s">
        <v>31575</v>
      </c>
      <c r="P45786" s="1" t="s">
        <v>27</v>
      </c>
      <c r="Q45786" s="1" t="s">
        <v>27</v>
      </c>
      <c r="R45786" s="1" t="s">
        <v>27</v>
      </c>
    </row>
    <row r="45787" spans="1:18" x14ac:dyDescent="0.3">
      <c r="A45787">
        <v>336378</v>
      </c>
      <c r="B45787" s="1" t="s">
        <v>147287</v>
      </c>
      <c r="C45787" s="1" t="s">
        <v>30</v>
      </c>
      <c r="D45787" s="1" t="s">
        <v>147288</v>
      </c>
      <c r="E45787">
        <v>26788295</v>
      </c>
      <c r="F45787">
        <v>-10961552</v>
      </c>
      <c r="G45787">
        <v>10</v>
      </c>
      <c r="H45787" s="1" t="s">
        <v>21</v>
      </c>
      <c r="I45787" s="1" t="s">
        <v>30109</v>
      </c>
      <c r="J45787" s="1" t="s">
        <v>30110</v>
      </c>
      <c r="K45787" s="1" t="s">
        <v>147289</v>
      </c>
      <c r="L45787" s="1" t="s">
        <v>25</v>
      </c>
      <c r="M45787" s="1" t="s">
        <v>27</v>
      </c>
      <c r="N45787" s="1" t="s">
        <v>27</v>
      </c>
      <c r="O45787" s="1" t="s">
        <v>123092</v>
      </c>
      <c r="P45787" s="1" t="s">
        <v>27</v>
      </c>
      <c r="Q45787" s="1" t="s">
        <v>27</v>
      </c>
      <c r="R45787" s="1" t="s">
        <v>27</v>
      </c>
    </row>
    <row r="45788" spans="1:18" x14ac:dyDescent="0.3">
      <c r="A45788">
        <v>336379</v>
      </c>
      <c r="B45788" s="1" t="s">
        <v>147290</v>
      </c>
      <c r="C45788" s="1" t="s">
        <v>30</v>
      </c>
      <c r="D45788" s="1" t="s">
        <v>147291</v>
      </c>
      <c r="E45788">
        <v>26998917</v>
      </c>
      <c r="F45788">
        <v>-109467248</v>
      </c>
      <c r="G45788">
        <v>98</v>
      </c>
      <c r="H45788" s="1" t="s">
        <v>21</v>
      </c>
      <c r="I45788" s="1" t="s">
        <v>30109</v>
      </c>
      <c r="J45788" s="1" t="s">
        <v>30110</v>
      </c>
      <c r="K45788" s="1" t="s">
        <v>144048</v>
      </c>
      <c r="L45788" s="1" t="s">
        <v>25</v>
      </c>
      <c r="M45788" s="1" t="s">
        <v>27</v>
      </c>
      <c r="N45788" s="1" t="s">
        <v>27</v>
      </c>
      <c r="O45788" s="1" t="s">
        <v>81285</v>
      </c>
      <c r="P45788" s="1" t="s">
        <v>27</v>
      </c>
      <c r="Q45788" s="1" t="s">
        <v>27</v>
      </c>
      <c r="R45788" s="1" t="s">
        <v>27</v>
      </c>
    </row>
    <row r="45789" spans="1:18" x14ac:dyDescent="0.3">
      <c r="A45789">
        <v>336380</v>
      </c>
      <c r="B45789" s="1" t="s">
        <v>147292</v>
      </c>
      <c r="C45789" s="1" t="s">
        <v>30</v>
      </c>
      <c r="D45789" s="1" t="s">
        <v>147293</v>
      </c>
      <c r="E45789">
        <v>25109306</v>
      </c>
      <c r="F45789">
        <v>-106733326</v>
      </c>
      <c r="G45789">
        <v>2044</v>
      </c>
      <c r="H45789" s="1" t="s">
        <v>21</v>
      </c>
      <c r="I45789" s="1" t="s">
        <v>30109</v>
      </c>
      <c r="J45789" s="1" t="s">
        <v>140708</v>
      </c>
      <c r="K45789" s="1" t="s">
        <v>144011</v>
      </c>
      <c r="L45789" s="1" t="s">
        <v>25</v>
      </c>
      <c r="M45789" s="1" t="s">
        <v>27</v>
      </c>
      <c r="N45789" s="1" t="s">
        <v>27</v>
      </c>
      <c r="O45789" s="1" t="s">
        <v>113454</v>
      </c>
      <c r="P45789" s="1" t="s">
        <v>27</v>
      </c>
      <c r="Q45789" s="1" t="s">
        <v>27</v>
      </c>
      <c r="R45789" s="1" t="s">
        <v>27</v>
      </c>
    </row>
    <row r="45790" spans="1:18" x14ac:dyDescent="0.3">
      <c r="A45790">
        <v>336381</v>
      </c>
      <c r="B45790" s="1" t="s">
        <v>147294</v>
      </c>
      <c r="C45790" s="1" t="s">
        <v>30</v>
      </c>
      <c r="D45790" s="1" t="s">
        <v>147295</v>
      </c>
      <c r="E45790">
        <v>20473577</v>
      </c>
      <c r="F45790">
        <v>-97056034</v>
      </c>
      <c r="G45790">
        <v>13</v>
      </c>
      <c r="H45790" s="1" t="s">
        <v>21</v>
      </c>
      <c r="I45790" s="1" t="s">
        <v>30109</v>
      </c>
      <c r="J45790" s="1" t="s">
        <v>140736</v>
      </c>
      <c r="K45790" s="1" t="s">
        <v>147296</v>
      </c>
      <c r="L45790" s="1" t="s">
        <v>25</v>
      </c>
      <c r="M45790" s="1" t="s">
        <v>27</v>
      </c>
      <c r="N45790" s="1" t="s">
        <v>27</v>
      </c>
      <c r="O45790" s="1" t="s">
        <v>114769</v>
      </c>
      <c r="P45790" s="1" t="s">
        <v>27</v>
      </c>
      <c r="Q45790" s="1" t="s">
        <v>27</v>
      </c>
      <c r="R45790" s="1" t="s">
        <v>27</v>
      </c>
    </row>
    <row r="45791" spans="1:18" x14ac:dyDescent="0.3">
      <c r="A45791">
        <v>336382</v>
      </c>
      <c r="B45791" s="1" t="s">
        <v>147297</v>
      </c>
      <c r="C45791" s="1" t="s">
        <v>46</v>
      </c>
      <c r="D45791" s="1" t="s">
        <v>147298</v>
      </c>
      <c r="E45791">
        <v>22671828</v>
      </c>
      <c r="F45791">
        <v>-98538587</v>
      </c>
      <c r="G45791">
        <v>138</v>
      </c>
      <c r="H45791" s="1" t="s">
        <v>21</v>
      </c>
      <c r="I45791" s="1" t="s">
        <v>30109</v>
      </c>
      <c r="J45791" s="1" t="s">
        <v>140730</v>
      </c>
      <c r="K45791" s="1" t="s">
        <v>144036</v>
      </c>
      <c r="L45791" s="1" t="s">
        <v>25</v>
      </c>
      <c r="M45791" s="1" t="s">
        <v>27</v>
      </c>
      <c r="N45791" s="1" t="s">
        <v>27</v>
      </c>
      <c r="O45791" s="1" t="s">
        <v>27</v>
      </c>
      <c r="P45791" s="1" t="s">
        <v>27</v>
      </c>
      <c r="Q45791" s="1" t="s">
        <v>27</v>
      </c>
      <c r="R45791" s="1" t="s">
        <v>147299</v>
      </c>
    </row>
    <row r="45792" spans="1:18" x14ac:dyDescent="0.3">
      <c r="A45792">
        <v>336384</v>
      </c>
      <c r="B45792" s="1" t="s">
        <v>147300</v>
      </c>
      <c r="C45792" s="1" t="s">
        <v>30</v>
      </c>
      <c r="D45792" s="1" t="s">
        <v>147301</v>
      </c>
      <c r="E45792">
        <v>29255486</v>
      </c>
      <c r="F45792">
        <v>-10212764</v>
      </c>
      <c r="G45792">
        <v>3478</v>
      </c>
      <c r="H45792" s="1" t="s">
        <v>21</v>
      </c>
      <c r="I45792" s="1" t="s">
        <v>30109</v>
      </c>
      <c r="J45792" s="1" t="s">
        <v>140792</v>
      </c>
      <c r="K45792" s="1" t="s">
        <v>140960</v>
      </c>
      <c r="L45792" s="1" t="s">
        <v>25</v>
      </c>
      <c r="M45792" s="1" t="s">
        <v>27</v>
      </c>
      <c r="N45792" s="1" t="s">
        <v>27</v>
      </c>
      <c r="O45792" s="1" t="s">
        <v>142306</v>
      </c>
      <c r="P45792" s="1" t="s">
        <v>27</v>
      </c>
      <c r="Q45792" s="1" t="s">
        <v>27</v>
      </c>
      <c r="R45792" s="1" t="s">
        <v>27</v>
      </c>
    </row>
    <row r="45793" spans="1:18" x14ac:dyDescent="0.3">
      <c r="A45793">
        <v>336388</v>
      </c>
      <c r="B45793" s="1" t="s">
        <v>147302</v>
      </c>
      <c r="C45793" s="1" t="s">
        <v>30</v>
      </c>
      <c r="D45793" s="1" t="s">
        <v>147303</v>
      </c>
      <c r="E45793">
        <v>18772466</v>
      </c>
      <c r="F45793">
        <v>-103174528</v>
      </c>
      <c r="G45793">
        <v>3346</v>
      </c>
      <c r="H45793" s="1" t="s">
        <v>21</v>
      </c>
      <c r="I45793" s="1" t="s">
        <v>30109</v>
      </c>
      <c r="J45793" s="1" t="s">
        <v>140817</v>
      </c>
      <c r="K45793" s="1" t="s">
        <v>147304</v>
      </c>
      <c r="L45793" s="1" t="s">
        <v>25</v>
      </c>
      <c r="M45793" s="1" t="s">
        <v>27</v>
      </c>
      <c r="N45793" s="1" t="s">
        <v>27</v>
      </c>
      <c r="O45793" s="1" t="s">
        <v>114517</v>
      </c>
      <c r="P45793" s="1" t="s">
        <v>27</v>
      </c>
      <c r="Q45793" s="1" t="s">
        <v>27</v>
      </c>
      <c r="R45793" s="1" t="s">
        <v>27</v>
      </c>
    </row>
    <row r="45794" spans="1:18" x14ac:dyDescent="0.3">
      <c r="A45794">
        <v>336389</v>
      </c>
      <c r="B45794" s="1" t="s">
        <v>147305</v>
      </c>
      <c r="C45794" s="1" t="s">
        <v>30</v>
      </c>
      <c r="D45794" s="1" t="s">
        <v>147306</v>
      </c>
      <c r="E45794">
        <v>24007047</v>
      </c>
      <c r="F45794">
        <v>-104549525</v>
      </c>
      <c r="G45794">
        <v>6089</v>
      </c>
      <c r="H45794" s="1" t="s">
        <v>21</v>
      </c>
      <c r="I45794" s="1" t="s">
        <v>30109</v>
      </c>
      <c r="J45794" s="1" t="s">
        <v>140708</v>
      </c>
      <c r="K45794" s="1" t="s">
        <v>17214</v>
      </c>
      <c r="L45794" s="1" t="s">
        <v>25</v>
      </c>
      <c r="M45794" s="1" t="s">
        <v>27</v>
      </c>
      <c r="N45794" s="1" t="s">
        <v>27</v>
      </c>
      <c r="O45794" s="1" t="s">
        <v>123166</v>
      </c>
      <c r="P45794" s="1" t="s">
        <v>27</v>
      </c>
      <c r="Q45794" s="1" t="s">
        <v>27</v>
      </c>
      <c r="R45794" s="1" t="s">
        <v>147307</v>
      </c>
    </row>
    <row r="45795" spans="1:18" x14ac:dyDescent="0.3">
      <c r="A45795">
        <v>336446</v>
      </c>
      <c r="B45795" s="1" t="s">
        <v>147308</v>
      </c>
      <c r="C45795" s="1" t="s">
        <v>30</v>
      </c>
      <c r="D45795" s="1" t="s">
        <v>147309</v>
      </c>
      <c r="E45795">
        <v>32589798</v>
      </c>
      <c r="F45795">
        <v>-114960916</v>
      </c>
      <c r="H45795" s="1" t="s">
        <v>21</v>
      </c>
      <c r="I45795" s="1" t="s">
        <v>30109</v>
      </c>
      <c r="J45795" s="1" t="s">
        <v>38321</v>
      </c>
      <c r="K45795" s="1" t="s">
        <v>141177</v>
      </c>
      <c r="L45795" s="1" t="s">
        <v>25</v>
      </c>
      <c r="M45795" s="1" t="s">
        <v>27</v>
      </c>
      <c r="N45795" s="1" t="s">
        <v>27</v>
      </c>
      <c r="O45795" s="1" t="s">
        <v>27</v>
      </c>
      <c r="P45795" s="1" t="s">
        <v>27</v>
      </c>
      <c r="Q45795" s="1" t="s">
        <v>27</v>
      </c>
      <c r="R45795" s="1" t="s">
        <v>27</v>
      </c>
    </row>
    <row r="45796" spans="1:18" x14ac:dyDescent="0.3">
      <c r="A45796">
        <v>336447</v>
      </c>
      <c r="B45796" s="1" t="s">
        <v>147310</v>
      </c>
      <c r="C45796" s="1" t="s">
        <v>30</v>
      </c>
      <c r="D45796" s="1" t="s">
        <v>147311</v>
      </c>
      <c r="E45796">
        <v>3255138</v>
      </c>
      <c r="F45796">
        <v>-115052272</v>
      </c>
      <c r="H45796" s="1" t="s">
        <v>21</v>
      </c>
      <c r="I45796" s="1" t="s">
        <v>30109</v>
      </c>
      <c r="J45796" s="1" t="s">
        <v>38321</v>
      </c>
      <c r="K45796" s="1" t="s">
        <v>141177</v>
      </c>
      <c r="L45796" s="1" t="s">
        <v>25</v>
      </c>
      <c r="M45796" s="1" t="s">
        <v>27</v>
      </c>
      <c r="N45796" s="1" t="s">
        <v>27</v>
      </c>
      <c r="O45796" s="1" t="s">
        <v>27</v>
      </c>
      <c r="P45796" s="1" t="s">
        <v>27</v>
      </c>
      <c r="Q45796" s="1" t="s">
        <v>27</v>
      </c>
      <c r="R45796" s="1" t="s">
        <v>27</v>
      </c>
    </row>
    <row r="45797" spans="1:18" x14ac:dyDescent="0.3">
      <c r="A45797">
        <v>336448</v>
      </c>
      <c r="B45797" s="1" t="s">
        <v>147312</v>
      </c>
      <c r="C45797" s="1" t="s">
        <v>30</v>
      </c>
      <c r="D45797" s="1" t="s">
        <v>147313</v>
      </c>
      <c r="E45797">
        <v>32525051</v>
      </c>
      <c r="F45797">
        <v>-116035865</v>
      </c>
      <c r="H45797" s="1" t="s">
        <v>21</v>
      </c>
      <c r="I45797" s="1" t="s">
        <v>30109</v>
      </c>
      <c r="J45797" s="1" t="s">
        <v>38321</v>
      </c>
      <c r="K45797" s="1" t="s">
        <v>143833</v>
      </c>
      <c r="L45797" s="1" t="s">
        <v>25</v>
      </c>
      <c r="M45797" s="1" t="s">
        <v>27</v>
      </c>
      <c r="N45797" s="1" t="s">
        <v>27</v>
      </c>
      <c r="O45797" s="1" t="s">
        <v>27</v>
      </c>
      <c r="P45797" s="1" t="s">
        <v>27</v>
      </c>
      <c r="Q45797" s="1" t="s">
        <v>27</v>
      </c>
      <c r="R45797" s="1" t="s">
        <v>27</v>
      </c>
    </row>
    <row r="45798" spans="1:18" x14ac:dyDescent="0.3">
      <c r="A45798">
        <v>336449</v>
      </c>
      <c r="B45798" s="1" t="s">
        <v>147314</v>
      </c>
      <c r="C45798" s="1" t="s">
        <v>30</v>
      </c>
      <c r="D45798" s="1" t="s">
        <v>147315</v>
      </c>
      <c r="E45798">
        <v>32419303</v>
      </c>
      <c r="F45798">
        <v>-115896159</v>
      </c>
      <c r="H45798" s="1" t="s">
        <v>21</v>
      </c>
      <c r="I45798" s="1" t="s">
        <v>30109</v>
      </c>
      <c r="J45798" s="1" t="s">
        <v>38321</v>
      </c>
      <c r="K45798" s="1" t="s">
        <v>143833</v>
      </c>
      <c r="L45798" s="1" t="s">
        <v>25</v>
      </c>
      <c r="M45798" s="1" t="s">
        <v>27</v>
      </c>
      <c r="N45798" s="1" t="s">
        <v>27</v>
      </c>
      <c r="O45798" s="1" t="s">
        <v>27</v>
      </c>
      <c r="P45798" s="1" t="s">
        <v>27</v>
      </c>
      <c r="Q45798" s="1" t="s">
        <v>27</v>
      </c>
      <c r="R45798" s="1" t="s">
        <v>27</v>
      </c>
    </row>
    <row r="45799" spans="1:18" x14ac:dyDescent="0.3">
      <c r="A45799">
        <v>336450</v>
      </c>
      <c r="B45799" s="1" t="s">
        <v>147316</v>
      </c>
      <c r="C45799" s="1" t="s">
        <v>30</v>
      </c>
      <c r="D45799" s="1" t="s">
        <v>147317</v>
      </c>
      <c r="E45799">
        <v>3250027</v>
      </c>
      <c r="F45799">
        <v>-116371</v>
      </c>
      <c r="H45799" s="1" t="s">
        <v>21</v>
      </c>
      <c r="I45799" s="1" t="s">
        <v>30109</v>
      </c>
      <c r="J45799" s="1" t="s">
        <v>38321</v>
      </c>
      <c r="K45799" s="1" t="s">
        <v>143833</v>
      </c>
      <c r="L45799" s="1" t="s">
        <v>25</v>
      </c>
      <c r="M45799" s="1" t="s">
        <v>27</v>
      </c>
      <c r="N45799" s="1" t="s">
        <v>27</v>
      </c>
      <c r="O45799" s="1" t="s">
        <v>27</v>
      </c>
      <c r="P45799" s="1" t="s">
        <v>27</v>
      </c>
      <c r="Q45799" s="1" t="s">
        <v>27</v>
      </c>
      <c r="R45799" s="1" t="s">
        <v>27</v>
      </c>
    </row>
    <row r="45800" spans="1:18" x14ac:dyDescent="0.3">
      <c r="A45800">
        <v>336451</v>
      </c>
      <c r="B45800" s="1" t="s">
        <v>147318</v>
      </c>
      <c r="C45800" s="1" t="s">
        <v>30</v>
      </c>
      <c r="D45800" s="1" t="s">
        <v>147319</v>
      </c>
      <c r="E45800">
        <v>32108712</v>
      </c>
      <c r="F45800">
        <v>-116543291</v>
      </c>
      <c r="H45800" s="1" t="s">
        <v>21</v>
      </c>
      <c r="I45800" s="1" t="s">
        <v>30109</v>
      </c>
      <c r="J45800" s="1" t="s">
        <v>38321</v>
      </c>
      <c r="K45800" s="1" t="s">
        <v>38322</v>
      </c>
      <c r="L45800" s="1" t="s">
        <v>25</v>
      </c>
      <c r="M45800" s="1" t="s">
        <v>27</v>
      </c>
      <c r="N45800" s="1" t="s">
        <v>27</v>
      </c>
      <c r="O45800" s="1" t="s">
        <v>27</v>
      </c>
      <c r="P45800" s="1" t="s">
        <v>27</v>
      </c>
      <c r="Q45800" s="1" t="s">
        <v>27</v>
      </c>
      <c r="R45800" s="1" t="s">
        <v>147320</v>
      </c>
    </row>
    <row r="45801" spans="1:18" x14ac:dyDescent="0.3">
      <c r="A45801">
        <v>336452</v>
      </c>
      <c r="B45801" s="1" t="s">
        <v>147321</v>
      </c>
      <c r="C45801" s="1" t="s">
        <v>46</v>
      </c>
      <c r="D45801" s="1" t="s">
        <v>147322</v>
      </c>
      <c r="E45801">
        <v>31898546</v>
      </c>
      <c r="F45801">
        <v>-11620368</v>
      </c>
      <c r="H45801" s="1" t="s">
        <v>21</v>
      </c>
      <c r="I45801" s="1" t="s">
        <v>30109</v>
      </c>
      <c r="J45801" s="1" t="s">
        <v>38321</v>
      </c>
      <c r="K45801" s="1" t="s">
        <v>143819</v>
      </c>
      <c r="L45801" s="1" t="s">
        <v>25</v>
      </c>
      <c r="M45801" s="1" t="s">
        <v>27</v>
      </c>
      <c r="N45801" s="1" t="s">
        <v>27</v>
      </c>
      <c r="O45801" s="1" t="s">
        <v>27</v>
      </c>
      <c r="P45801" s="1" t="s">
        <v>27</v>
      </c>
      <c r="Q45801" s="1" t="s">
        <v>27</v>
      </c>
      <c r="R45801" s="1" t="s">
        <v>27</v>
      </c>
    </row>
    <row r="45802" spans="1:18" x14ac:dyDescent="0.3">
      <c r="A45802">
        <v>336920</v>
      </c>
      <c r="B45802" s="1" t="s">
        <v>147323</v>
      </c>
      <c r="C45802" s="1" t="s">
        <v>30</v>
      </c>
      <c r="D45802" s="1" t="s">
        <v>147324</v>
      </c>
      <c r="E45802">
        <v>3182887</v>
      </c>
      <c r="F45802">
        <v>-11275749</v>
      </c>
      <c r="G45802">
        <v>1432</v>
      </c>
      <c r="H45802" s="1" t="s">
        <v>21</v>
      </c>
      <c r="I45802" s="1" t="s">
        <v>30109</v>
      </c>
      <c r="J45802" s="1" t="s">
        <v>30110</v>
      </c>
      <c r="K45802" s="1" t="s">
        <v>145149</v>
      </c>
      <c r="L45802" s="1" t="s">
        <v>25</v>
      </c>
      <c r="M45802" s="1" t="s">
        <v>27</v>
      </c>
      <c r="N45802" s="1" t="s">
        <v>27</v>
      </c>
      <c r="O45802" s="1" t="s">
        <v>27</v>
      </c>
      <c r="P45802" s="1" t="s">
        <v>27</v>
      </c>
      <c r="Q45802" s="1" t="s">
        <v>27</v>
      </c>
      <c r="R45802" s="1" t="s">
        <v>27</v>
      </c>
    </row>
    <row r="45803" spans="1:18" x14ac:dyDescent="0.3">
      <c r="A45803">
        <v>337311</v>
      </c>
      <c r="B45803" s="1" t="s">
        <v>147325</v>
      </c>
      <c r="C45803" s="1" t="s">
        <v>30</v>
      </c>
      <c r="D45803" s="1" t="s">
        <v>147326</v>
      </c>
      <c r="E45803">
        <v>2952914</v>
      </c>
      <c r="F45803">
        <v>-10951955</v>
      </c>
      <c r="G45803">
        <v>2012</v>
      </c>
      <c r="H45803" s="1" t="s">
        <v>21</v>
      </c>
      <c r="I45803" s="1" t="s">
        <v>30109</v>
      </c>
      <c r="J45803" s="1" t="s">
        <v>30110</v>
      </c>
      <c r="K45803" s="1" t="s">
        <v>147327</v>
      </c>
      <c r="L45803" s="1" t="s">
        <v>25</v>
      </c>
      <c r="M45803" s="1" t="s">
        <v>27</v>
      </c>
      <c r="N45803" s="1" t="s">
        <v>27</v>
      </c>
      <c r="O45803" s="1" t="s">
        <v>27</v>
      </c>
      <c r="P45803" s="1" t="s">
        <v>27</v>
      </c>
      <c r="Q45803" s="1" t="s">
        <v>27</v>
      </c>
      <c r="R45803" s="1" t="s">
        <v>27</v>
      </c>
    </row>
    <row r="45804" spans="1:18" x14ac:dyDescent="0.3">
      <c r="A45804">
        <v>337312</v>
      </c>
      <c r="B45804" s="1" t="s">
        <v>147328</v>
      </c>
      <c r="C45804" s="1" t="s">
        <v>30</v>
      </c>
      <c r="D45804" s="1" t="s">
        <v>147329</v>
      </c>
      <c r="E45804">
        <v>29907422</v>
      </c>
      <c r="F45804">
        <v>-109306347</v>
      </c>
      <c r="G45804">
        <v>1801</v>
      </c>
      <c r="H45804" s="1" t="s">
        <v>21</v>
      </c>
      <c r="I45804" s="1" t="s">
        <v>30109</v>
      </c>
      <c r="J45804" s="1" t="s">
        <v>30110</v>
      </c>
      <c r="K45804" s="1" t="s">
        <v>147330</v>
      </c>
      <c r="L45804" s="1" t="s">
        <v>25</v>
      </c>
      <c r="M45804" s="1" t="s">
        <v>27</v>
      </c>
      <c r="N45804" s="1" t="s">
        <v>27</v>
      </c>
      <c r="O45804" s="1" t="s">
        <v>27</v>
      </c>
      <c r="P45804" s="1" t="s">
        <v>27</v>
      </c>
      <c r="Q45804" s="1" t="s">
        <v>27</v>
      </c>
      <c r="R45804" s="1" t="s">
        <v>27</v>
      </c>
    </row>
    <row r="45805" spans="1:18" x14ac:dyDescent="0.3">
      <c r="A45805">
        <v>337314</v>
      </c>
      <c r="B45805" s="1" t="s">
        <v>147331</v>
      </c>
      <c r="C45805" s="1" t="s">
        <v>46</v>
      </c>
      <c r="D45805" s="1" t="s">
        <v>147332</v>
      </c>
      <c r="E45805">
        <v>29790556</v>
      </c>
      <c r="F45805">
        <v>-109687569</v>
      </c>
      <c r="G45805">
        <v>2122</v>
      </c>
      <c r="H45805" s="1" t="s">
        <v>21</v>
      </c>
      <c r="I45805" s="1" t="s">
        <v>30109</v>
      </c>
      <c r="J45805" s="1" t="s">
        <v>30110</v>
      </c>
      <c r="K45805" s="1" t="s">
        <v>147333</v>
      </c>
      <c r="L45805" s="1" t="s">
        <v>25</v>
      </c>
      <c r="M45805" s="1" t="s">
        <v>27</v>
      </c>
      <c r="N45805" s="1" t="s">
        <v>27</v>
      </c>
      <c r="O45805" s="1" t="s">
        <v>27</v>
      </c>
      <c r="P45805" s="1" t="s">
        <v>27</v>
      </c>
      <c r="Q45805" s="1" t="s">
        <v>27</v>
      </c>
      <c r="R45805" s="1" t="s">
        <v>27</v>
      </c>
    </row>
    <row r="45806" spans="1:18" x14ac:dyDescent="0.3">
      <c r="A45806">
        <v>337315</v>
      </c>
      <c r="B45806" s="1" t="s">
        <v>147334</v>
      </c>
      <c r="C45806" s="1" t="s">
        <v>46</v>
      </c>
      <c r="D45806" s="1" t="s">
        <v>147335</v>
      </c>
      <c r="E45806">
        <v>301667</v>
      </c>
      <c r="F45806">
        <v>-1097673</v>
      </c>
      <c r="G45806">
        <v>2822</v>
      </c>
      <c r="H45806" s="1" t="s">
        <v>21</v>
      </c>
      <c r="I45806" s="1" t="s">
        <v>30109</v>
      </c>
      <c r="J45806" s="1" t="s">
        <v>30110</v>
      </c>
      <c r="K45806" s="1" t="s">
        <v>147336</v>
      </c>
      <c r="L45806" s="1" t="s">
        <v>25</v>
      </c>
      <c r="M45806" s="1" t="s">
        <v>27</v>
      </c>
      <c r="N45806" s="1" t="s">
        <v>27</v>
      </c>
      <c r="O45806" s="1" t="s">
        <v>27</v>
      </c>
      <c r="P45806" s="1" t="s">
        <v>27</v>
      </c>
      <c r="Q45806" s="1" t="s">
        <v>27</v>
      </c>
      <c r="R45806" s="1" t="s">
        <v>27</v>
      </c>
    </row>
    <row r="45807" spans="1:18" x14ac:dyDescent="0.3">
      <c r="A45807">
        <v>337316</v>
      </c>
      <c r="B45807" s="1" t="s">
        <v>147337</v>
      </c>
      <c r="C45807" s="1" t="s">
        <v>30</v>
      </c>
      <c r="D45807" s="1" t="s">
        <v>144641</v>
      </c>
      <c r="E45807">
        <v>30353</v>
      </c>
      <c r="F45807">
        <v>-1098514</v>
      </c>
      <c r="G45807">
        <v>3236</v>
      </c>
      <c r="H45807" s="1" t="s">
        <v>21</v>
      </c>
      <c r="I45807" s="1" t="s">
        <v>30109</v>
      </c>
      <c r="J45807" s="1" t="s">
        <v>30110</v>
      </c>
      <c r="K45807" s="1" t="s">
        <v>147210</v>
      </c>
      <c r="L45807" s="1" t="s">
        <v>25</v>
      </c>
      <c r="M45807" s="1" t="s">
        <v>27</v>
      </c>
      <c r="N45807" s="1" t="s">
        <v>27</v>
      </c>
      <c r="O45807" s="1" t="s">
        <v>27</v>
      </c>
      <c r="P45807" s="1" t="s">
        <v>27</v>
      </c>
      <c r="Q45807" s="1" t="s">
        <v>27</v>
      </c>
      <c r="R45807" s="1" t="s">
        <v>27</v>
      </c>
    </row>
    <row r="45808" spans="1:18" x14ac:dyDescent="0.3">
      <c r="A45808">
        <v>337317</v>
      </c>
      <c r="B45808" s="1" t="s">
        <v>147338</v>
      </c>
      <c r="C45808" s="1" t="s">
        <v>46</v>
      </c>
      <c r="D45808" s="1" t="s">
        <v>147339</v>
      </c>
      <c r="E45808">
        <v>297252</v>
      </c>
      <c r="F45808">
        <v>-110157</v>
      </c>
      <c r="G45808">
        <v>1972</v>
      </c>
      <c r="H45808" s="1" t="s">
        <v>21</v>
      </c>
      <c r="I45808" s="1" t="s">
        <v>30109</v>
      </c>
      <c r="J45808" s="1" t="s">
        <v>30110</v>
      </c>
      <c r="K45808" s="1" t="s">
        <v>147340</v>
      </c>
      <c r="L45808" s="1" t="s">
        <v>25</v>
      </c>
      <c r="M45808" s="1" t="s">
        <v>27</v>
      </c>
      <c r="N45808" s="1" t="s">
        <v>27</v>
      </c>
      <c r="O45808" s="1" t="s">
        <v>27</v>
      </c>
      <c r="P45808" s="1" t="s">
        <v>27</v>
      </c>
      <c r="Q45808" s="1" t="s">
        <v>27</v>
      </c>
      <c r="R45808" s="1" t="s">
        <v>27</v>
      </c>
    </row>
    <row r="45809" spans="1:18" x14ac:dyDescent="0.3">
      <c r="A45809">
        <v>337318</v>
      </c>
      <c r="B45809" s="1" t="s">
        <v>147341</v>
      </c>
      <c r="C45809" s="1" t="s">
        <v>30</v>
      </c>
      <c r="D45809" s="1" t="s">
        <v>147342</v>
      </c>
      <c r="E45809">
        <v>298356</v>
      </c>
      <c r="F45809">
        <v>-1102239</v>
      </c>
      <c r="G45809">
        <v>2041</v>
      </c>
      <c r="H45809" s="1" t="s">
        <v>21</v>
      </c>
      <c r="I45809" s="1" t="s">
        <v>30109</v>
      </c>
      <c r="J45809" s="1" t="s">
        <v>30110</v>
      </c>
      <c r="K45809" s="1" t="s">
        <v>147343</v>
      </c>
      <c r="L45809" s="1" t="s">
        <v>25</v>
      </c>
      <c r="M45809" s="1" t="s">
        <v>27</v>
      </c>
      <c r="N45809" s="1" t="s">
        <v>27</v>
      </c>
      <c r="O45809" s="1" t="s">
        <v>27</v>
      </c>
      <c r="P45809" s="1" t="s">
        <v>27</v>
      </c>
      <c r="Q45809" s="1" t="s">
        <v>27</v>
      </c>
      <c r="R45809" s="1" t="s">
        <v>27</v>
      </c>
    </row>
    <row r="45810" spans="1:18" x14ac:dyDescent="0.3">
      <c r="A45810">
        <v>337319</v>
      </c>
      <c r="B45810" s="1" t="s">
        <v>147344</v>
      </c>
      <c r="C45810" s="1" t="s">
        <v>46</v>
      </c>
      <c r="D45810" s="1" t="s">
        <v>147345</v>
      </c>
      <c r="E45810">
        <v>298659</v>
      </c>
      <c r="F45810">
        <v>-1102383</v>
      </c>
      <c r="G45810">
        <v>2030</v>
      </c>
      <c r="H45810" s="1" t="s">
        <v>21</v>
      </c>
      <c r="I45810" s="1" t="s">
        <v>30109</v>
      </c>
      <c r="J45810" s="1" t="s">
        <v>30110</v>
      </c>
      <c r="K45810" s="1" t="s">
        <v>147346</v>
      </c>
      <c r="L45810" s="1" t="s">
        <v>25</v>
      </c>
      <c r="M45810" s="1" t="s">
        <v>27</v>
      </c>
      <c r="N45810" s="1" t="s">
        <v>27</v>
      </c>
      <c r="O45810" s="1" t="s">
        <v>27</v>
      </c>
      <c r="P45810" s="1" t="s">
        <v>27</v>
      </c>
      <c r="Q45810" s="1" t="s">
        <v>27</v>
      </c>
      <c r="R45810" s="1" t="s">
        <v>27</v>
      </c>
    </row>
    <row r="45811" spans="1:18" x14ac:dyDescent="0.3">
      <c r="A45811">
        <v>337320</v>
      </c>
      <c r="B45811" s="1" t="s">
        <v>147347</v>
      </c>
      <c r="C45811" s="1" t="s">
        <v>30</v>
      </c>
      <c r="D45811" s="1" t="s">
        <v>147348</v>
      </c>
      <c r="E45811">
        <v>299113</v>
      </c>
      <c r="F45811">
        <v>-1102067</v>
      </c>
      <c r="G45811">
        <v>2117</v>
      </c>
      <c r="H45811" s="1" t="s">
        <v>21</v>
      </c>
      <c r="I45811" s="1" t="s">
        <v>30109</v>
      </c>
      <c r="J45811" s="1" t="s">
        <v>30110</v>
      </c>
      <c r="K45811" s="1" t="s">
        <v>147349</v>
      </c>
      <c r="L45811" s="1" t="s">
        <v>25</v>
      </c>
      <c r="M45811" s="1" t="s">
        <v>27</v>
      </c>
      <c r="N45811" s="1" t="s">
        <v>27</v>
      </c>
      <c r="O45811" s="1" t="s">
        <v>27</v>
      </c>
      <c r="P45811" s="1" t="s">
        <v>27</v>
      </c>
      <c r="Q45811" s="1" t="s">
        <v>27</v>
      </c>
      <c r="R45811" s="1" t="s">
        <v>27</v>
      </c>
    </row>
    <row r="45812" spans="1:18" x14ac:dyDescent="0.3">
      <c r="A45812">
        <v>337321</v>
      </c>
      <c r="B45812" s="1" t="s">
        <v>147350</v>
      </c>
      <c r="C45812" s="1" t="s">
        <v>30</v>
      </c>
      <c r="D45812" s="1" t="s">
        <v>147351</v>
      </c>
      <c r="E45812">
        <v>300157</v>
      </c>
      <c r="F45812">
        <v>-1102072</v>
      </c>
      <c r="G45812">
        <v>2323</v>
      </c>
      <c r="H45812" s="1" t="s">
        <v>21</v>
      </c>
      <c r="I45812" s="1" t="s">
        <v>30109</v>
      </c>
      <c r="J45812" s="1" t="s">
        <v>30110</v>
      </c>
      <c r="K45812" s="1" t="s">
        <v>147352</v>
      </c>
      <c r="L45812" s="1" t="s">
        <v>25</v>
      </c>
      <c r="M45812" s="1" t="s">
        <v>27</v>
      </c>
      <c r="N45812" s="1" t="s">
        <v>27</v>
      </c>
      <c r="O45812" s="1" t="s">
        <v>27</v>
      </c>
      <c r="P45812" s="1" t="s">
        <v>27</v>
      </c>
      <c r="Q45812" s="1" t="s">
        <v>27</v>
      </c>
      <c r="R45812" s="1" t="s">
        <v>27</v>
      </c>
    </row>
    <row r="45813" spans="1:18" x14ac:dyDescent="0.3">
      <c r="A45813">
        <v>337322</v>
      </c>
      <c r="B45813" s="1" t="s">
        <v>147353</v>
      </c>
      <c r="C45813" s="1" t="s">
        <v>30</v>
      </c>
      <c r="D45813" s="1" t="s">
        <v>147354</v>
      </c>
      <c r="E45813">
        <v>301606</v>
      </c>
      <c r="F45813">
        <v>-1102505</v>
      </c>
      <c r="G45813">
        <v>2484</v>
      </c>
      <c r="H45813" s="1" t="s">
        <v>21</v>
      </c>
      <c r="I45813" s="1" t="s">
        <v>30109</v>
      </c>
      <c r="J45813" s="1" t="s">
        <v>30110</v>
      </c>
      <c r="K45813" s="1" t="s">
        <v>147210</v>
      </c>
      <c r="L45813" s="1" t="s">
        <v>25</v>
      </c>
      <c r="M45813" s="1" t="s">
        <v>27</v>
      </c>
      <c r="N45813" s="1" t="s">
        <v>27</v>
      </c>
      <c r="O45813" s="1" t="s">
        <v>27</v>
      </c>
      <c r="P45813" s="1" t="s">
        <v>27</v>
      </c>
      <c r="Q45813" s="1" t="s">
        <v>27</v>
      </c>
      <c r="R45813" s="1" t="s">
        <v>27</v>
      </c>
    </row>
    <row r="45814" spans="1:18" x14ac:dyDescent="0.3">
      <c r="A45814">
        <v>337323</v>
      </c>
      <c r="B45814" s="1" t="s">
        <v>147355</v>
      </c>
      <c r="C45814" s="1" t="s">
        <v>30</v>
      </c>
      <c r="D45814" s="1" t="s">
        <v>147356</v>
      </c>
      <c r="E45814">
        <v>30372701</v>
      </c>
      <c r="F45814">
        <v>-1101641</v>
      </c>
      <c r="G45814">
        <v>2852</v>
      </c>
      <c r="H45814" s="1" t="s">
        <v>21</v>
      </c>
      <c r="I45814" s="1" t="s">
        <v>30109</v>
      </c>
      <c r="J45814" s="1" t="s">
        <v>30110</v>
      </c>
      <c r="K45814" s="1" t="s">
        <v>147210</v>
      </c>
      <c r="L45814" s="1" t="s">
        <v>25</v>
      </c>
      <c r="M45814" s="1" t="s">
        <v>27</v>
      </c>
      <c r="N45814" s="1" t="s">
        <v>27</v>
      </c>
      <c r="O45814" s="1" t="s">
        <v>27</v>
      </c>
      <c r="P45814" s="1" t="s">
        <v>27</v>
      </c>
      <c r="Q45814" s="1" t="s">
        <v>27</v>
      </c>
      <c r="R45814" s="1" t="s">
        <v>27</v>
      </c>
    </row>
    <row r="45815" spans="1:18" x14ac:dyDescent="0.3">
      <c r="A45815">
        <v>337324</v>
      </c>
      <c r="B45815" s="1" t="s">
        <v>147357</v>
      </c>
      <c r="C45815" s="1" t="s">
        <v>30</v>
      </c>
      <c r="D45815" s="1" t="s">
        <v>147358</v>
      </c>
      <c r="E45815">
        <v>303939</v>
      </c>
      <c r="F45815">
        <v>-1100504</v>
      </c>
      <c r="G45815">
        <v>3038</v>
      </c>
      <c r="H45815" s="1" t="s">
        <v>21</v>
      </c>
      <c r="I45815" s="1" t="s">
        <v>30109</v>
      </c>
      <c r="J45815" s="1" t="s">
        <v>30110</v>
      </c>
      <c r="K45815" s="1" t="s">
        <v>147210</v>
      </c>
      <c r="L45815" s="1" t="s">
        <v>25</v>
      </c>
      <c r="M45815" s="1" t="s">
        <v>27</v>
      </c>
      <c r="N45815" s="1" t="s">
        <v>27</v>
      </c>
      <c r="O45815" s="1" t="s">
        <v>27</v>
      </c>
      <c r="P45815" s="1" t="s">
        <v>27</v>
      </c>
      <c r="Q45815" s="1" t="s">
        <v>27</v>
      </c>
      <c r="R45815" s="1" t="s">
        <v>27</v>
      </c>
    </row>
    <row r="45816" spans="1:18" x14ac:dyDescent="0.3">
      <c r="A45816">
        <v>337325</v>
      </c>
      <c r="B45816" s="1" t="s">
        <v>147359</v>
      </c>
      <c r="C45816" s="1" t="s">
        <v>46</v>
      </c>
      <c r="D45816" s="1" t="s">
        <v>147360</v>
      </c>
      <c r="E45816">
        <v>304335</v>
      </c>
      <c r="F45816">
        <v>-1100361</v>
      </c>
      <c r="G45816">
        <v>3038</v>
      </c>
      <c r="H45816" s="1" t="s">
        <v>21</v>
      </c>
      <c r="I45816" s="1" t="s">
        <v>30109</v>
      </c>
      <c r="J45816" s="1" t="s">
        <v>30110</v>
      </c>
      <c r="K45816" s="1" t="s">
        <v>147210</v>
      </c>
      <c r="L45816" s="1" t="s">
        <v>25</v>
      </c>
      <c r="M45816" s="1" t="s">
        <v>27</v>
      </c>
      <c r="N45816" s="1" t="s">
        <v>27</v>
      </c>
      <c r="O45816" s="1" t="s">
        <v>27</v>
      </c>
      <c r="P45816" s="1" t="s">
        <v>27</v>
      </c>
      <c r="Q45816" s="1" t="s">
        <v>27</v>
      </c>
      <c r="R45816" s="1" t="s">
        <v>27</v>
      </c>
    </row>
    <row r="45817" spans="1:18" x14ac:dyDescent="0.3">
      <c r="A45817">
        <v>337326</v>
      </c>
      <c r="B45817" s="1" t="s">
        <v>147361</v>
      </c>
      <c r="C45817" s="1" t="s">
        <v>46</v>
      </c>
      <c r="D45817" s="1" t="s">
        <v>147362</v>
      </c>
      <c r="E45817">
        <v>3062667</v>
      </c>
      <c r="F45817">
        <v>-10996467</v>
      </c>
      <c r="G45817">
        <v>3449</v>
      </c>
      <c r="H45817" s="1" t="s">
        <v>21</v>
      </c>
      <c r="I45817" s="1" t="s">
        <v>30109</v>
      </c>
      <c r="J45817" s="1" t="s">
        <v>30110</v>
      </c>
      <c r="K45817" s="1" t="s">
        <v>147205</v>
      </c>
      <c r="L45817" s="1" t="s">
        <v>25</v>
      </c>
      <c r="M45817" s="1" t="s">
        <v>27</v>
      </c>
      <c r="N45817" s="1" t="s">
        <v>27</v>
      </c>
      <c r="O45817" s="1" t="s">
        <v>27</v>
      </c>
      <c r="P45817" s="1" t="s">
        <v>27</v>
      </c>
      <c r="Q45817" s="1" t="s">
        <v>27</v>
      </c>
      <c r="R45817" s="1" t="s">
        <v>27</v>
      </c>
    </row>
    <row r="45818" spans="1:18" x14ac:dyDescent="0.3">
      <c r="A45818">
        <v>337327</v>
      </c>
      <c r="B45818" s="1" t="s">
        <v>147363</v>
      </c>
      <c r="C45818" s="1" t="s">
        <v>30</v>
      </c>
      <c r="D45818" s="1" t="s">
        <v>147364</v>
      </c>
      <c r="E45818">
        <v>2983441</v>
      </c>
      <c r="F45818">
        <v>-10744408</v>
      </c>
      <c r="G45818">
        <v>5189</v>
      </c>
      <c r="H45818" s="1" t="s">
        <v>21</v>
      </c>
      <c r="I45818" s="1" t="s">
        <v>30109</v>
      </c>
      <c r="J45818" s="1" t="s">
        <v>140717</v>
      </c>
      <c r="K45818" s="1" t="s">
        <v>144101</v>
      </c>
      <c r="L45818" s="1" t="s">
        <v>25</v>
      </c>
      <c r="M45818" s="1" t="s">
        <v>27</v>
      </c>
      <c r="N45818" s="1" t="s">
        <v>27</v>
      </c>
      <c r="O45818" s="1" t="s">
        <v>27</v>
      </c>
      <c r="P45818" s="1" t="s">
        <v>27</v>
      </c>
      <c r="Q45818" s="1" t="s">
        <v>27</v>
      </c>
      <c r="R45818" s="1" t="s">
        <v>27</v>
      </c>
    </row>
    <row r="45819" spans="1:18" x14ac:dyDescent="0.3">
      <c r="A45819">
        <v>337329</v>
      </c>
      <c r="B45819" s="1" t="s">
        <v>147365</v>
      </c>
      <c r="C45819" s="1" t="s">
        <v>46</v>
      </c>
      <c r="D45819" s="1" t="s">
        <v>147366</v>
      </c>
      <c r="E45819">
        <v>299124</v>
      </c>
      <c r="F45819">
        <v>-10639658</v>
      </c>
      <c r="G45819">
        <v>5179</v>
      </c>
      <c r="H45819" s="1" t="s">
        <v>21</v>
      </c>
      <c r="I45819" s="1" t="s">
        <v>30109</v>
      </c>
      <c r="J45819" s="1" t="s">
        <v>140717</v>
      </c>
      <c r="K45819" s="1" t="s">
        <v>143854</v>
      </c>
      <c r="L45819" s="1" t="s">
        <v>25</v>
      </c>
      <c r="M45819" s="1" t="s">
        <v>27</v>
      </c>
      <c r="N45819" s="1" t="s">
        <v>27</v>
      </c>
      <c r="O45819" s="1" t="s">
        <v>27</v>
      </c>
      <c r="P45819" s="1" t="s">
        <v>27</v>
      </c>
      <c r="Q45819" s="1" t="s">
        <v>27</v>
      </c>
      <c r="R45819" s="1" t="s">
        <v>27</v>
      </c>
    </row>
    <row r="45820" spans="1:18" x14ac:dyDescent="0.3">
      <c r="A45820">
        <v>337330</v>
      </c>
      <c r="B45820" s="1" t="s">
        <v>147367</v>
      </c>
      <c r="C45820" s="1" t="s">
        <v>46</v>
      </c>
      <c r="D45820" s="1" t="s">
        <v>147368</v>
      </c>
      <c r="E45820">
        <v>2970731</v>
      </c>
      <c r="F45820">
        <v>-1105421</v>
      </c>
      <c r="G45820">
        <v>1987</v>
      </c>
      <c r="H45820" s="1" t="s">
        <v>21</v>
      </c>
      <c r="I45820" s="1" t="s">
        <v>30109</v>
      </c>
      <c r="J45820" s="1" t="s">
        <v>30110</v>
      </c>
      <c r="K45820" s="1" t="s">
        <v>147369</v>
      </c>
      <c r="L45820" s="1" t="s">
        <v>25</v>
      </c>
      <c r="M45820" s="1" t="s">
        <v>27</v>
      </c>
      <c r="N45820" s="1" t="s">
        <v>27</v>
      </c>
      <c r="O45820" s="1" t="s">
        <v>27</v>
      </c>
      <c r="P45820" s="1" t="s">
        <v>27</v>
      </c>
      <c r="Q45820" s="1" t="s">
        <v>27</v>
      </c>
      <c r="R45820" s="1" t="s">
        <v>27</v>
      </c>
    </row>
    <row r="45821" spans="1:18" x14ac:dyDescent="0.3">
      <c r="A45821">
        <v>337331</v>
      </c>
      <c r="B45821" s="1" t="s">
        <v>147370</v>
      </c>
      <c r="C45821" s="1" t="s">
        <v>30</v>
      </c>
      <c r="D45821" s="1" t="s">
        <v>147371</v>
      </c>
      <c r="E45821">
        <v>2992847</v>
      </c>
      <c r="F45821">
        <v>-11061753</v>
      </c>
      <c r="G45821">
        <v>2260</v>
      </c>
      <c r="H45821" s="1" t="s">
        <v>21</v>
      </c>
      <c r="I45821" s="1" t="s">
        <v>30109</v>
      </c>
      <c r="J45821" s="1" t="s">
        <v>30110</v>
      </c>
      <c r="K45821" s="1" t="s">
        <v>147372</v>
      </c>
      <c r="L45821" s="1" t="s">
        <v>25</v>
      </c>
      <c r="M45821" s="1" t="s">
        <v>27</v>
      </c>
      <c r="N45821" s="1" t="s">
        <v>27</v>
      </c>
      <c r="O45821" s="1" t="s">
        <v>27</v>
      </c>
      <c r="P45821" s="1" t="s">
        <v>27</v>
      </c>
      <c r="Q45821" s="1" t="s">
        <v>27</v>
      </c>
      <c r="R45821" s="1" t="s">
        <v>27</v>
      </c>
    </row>
    <row r="45822" spans="1:18" x14ac:dyDescent="0.3">
      <c r="A45822">
        <v>337336</v>
      </c>
      <c r="B45822" s="1" t="s">
        <v>147373</v>
      </c>
      <c r="C45822" s="1" t="s">
        <v>30</v>
      </c>
      <c r="D45822" s="1" t="s">
        <v>147374</v>
      </c>
      <c r="E45822">
        <v>303073</v>
      </c>
      <c r="F45822">
        <v>-108096113</v>
      </c>
      <c r="G45822">
        <v>5325</v>
      </c>
      <c r="H45822" s="1" t="s">
        <v>21</v>
      </c>
      <c r="I45822" s="1" t="s">
        <v>30109</v>
      </c>
      <c r="J45822" s="1" t="s">
        <v>140717</v>
      </c>
      <c r="K45822" s="1" t="s">
        <v>140972</v>
      </c>
      <c r="L45822" s="1" t="s">
        <v>25</v>
      </c>
      <c r="M45822" s="1" t="s">
        <v>27</v>
      </c>
      <c r="N45822" s="1" t="s">
        <v>27</v>
      </c>
      <c r="O45822" s="1" t="s">
        <v>76264</v>
      </c>
      <c r="P45822" s="1" t="s">
        <v>27</v>
      </c>
      <c r="Q45822" s="1" t="s">
        <v>27</v>
      </c>
      <c r="R45822" s="1" t="s">
        <v>27</v>
      </c>
    </row>
    <row r="45823" spans="1:18" x14ac:dyDescent="0.3">
      <c r="A45823">
        <v>337337</v>
      </c>
      <c r="B45823" s="1" t="s">
        <v>147375</v>
      </c>
      <c r="C45823" s="1" t="s">
        <v>30</v>
      </c>
      <c r="D45823" s="1" t="s">
        <v>147376</v>
      </c>
      <c r="E45823">
        <v>25954418</v>
      </c>
      <c r="F45823">
        <v>-104874941</v>
      </c>
      <c r="G45823">
        <v>6286</v>
      </c>
      <c r="H45823" s="1" t="s">
        <v>21</v>
      </c>
      <c r="I45823" s="1" t="s">
        <v>30109</v>
      </c>
      <c r="J45823" s="1" t="s">
        <v>140708</v>
      </c>
      <c r="K45823" s="1" t="s">
        <v>144207</v>
      </c>
      <c r="L45823" s="1" t="s">
        <v>25</v>
      </c>
      <c r="M45823" s="1" t="s">
        <v>27</v>
      </c>
      <c r="N45823" s="1" t="s">
        <v>27</v>
      </c>
      <c r="O45823" s="1" t="s">
        <v>147377</v>
      </c>
      <c r="P45823" s="1" t="s">
        <v>27</v>
      </c>
      <c r="Q45823" s="1" t="s">
        <v>27</v>
      </c>
      <c r="R45823" s="1" t="s">
        <v>27</v>
      </c>
    </row>
    <row r="45824" spans="1:18" x14ac:dyDescent="0.3">
      <c r="A45824">
        <v>337338</v>
      </c>
      <c r="B45824" s="1" t="s">
        <v>147378</v>
      </c>
      <c r="C45824" s="1" t="s">
        <v>30</v>
      </c>
      <c r="D45824" s="1" t="s">
        <v>147379</v>
      </c>
      <c r="E45824">
        <v>30301196</v>
      </c>
      <c r="F45824">
        <v>-105939435</v>
      </c>
      <c r="G45824">
        <v>4672</v>
      </c>
      <c r="H45824" s="1" t="s">
        <v>21</v>
      </c>
      <c r="I45824" s="1" t="s">
        <v>30109</v>
      </c>
      <c r="J45824" s="1" t="s">
        <v>140717</v>
      </c>
      <c r="K45824" s="1" t="s">
        <v>143854</v>
      </c>
      <c r="L45824" s="1" t="s">
        <v>25</v>
      </c>
      <c r="M45824" s="1" t="s">
        <v>27</v>
      </c>
      <c r="N45824" s="1" t="s">
        <v>27</v>
      </c>
      <c r="O45824" s="1" t="s">
        <v>147380</v>
      </c>
      <c r="P45824" s="1" t="s">
        <v>27</v>
      </c>
      <c r="Q45824" s="1" t="s">
        <v>27</v>
      </c>
      <c r="R45824" s="1" t="s">
        <v>27</v>
      </c>
    </row>
    <row r="45825" spans="1:18" x14ac:dyDescent="0.3">
      <c r="A45825">
        <v>337339</v>
      </c>
      <c r="B45825" s="1" t="s">
        <v>147381</v>
      </c>
      <c r="C45825" s="1" t="s">
        <v>19</v>
      </c>
      <c r="D45825" s="1" t="s">
        <v>147382</v>
      </c>
      <c r="E45825">
        <v>28618687</v>
      </c>
      <c r="F45825">
        <v>-106089944</v>
      </c>
      <c r="G45825">
        <v>4790</v>
      </c>
      <c r="H45825" s="1" t="s">
        <v>21</v>
      </c>
      <c r="I45825" s="1" t="s">
        <v>30109</v>
      </c>
      <c r="J45825" s="1" t="s">
        <v>140717</v>
      </c>
      <c r="K45825" s="1" t="s">
        <v>141020</v>
      </c>
      <c r="L45825" s="1" t="s">
        <v>25</v>
      </c>
      <c r="M45825" s="1" t="s">
        <v>27</v>
      </c>
      <c r="N45825" s="1" t="s">
        <v>27</v>
      </c>
      <c r="O45825" s="1" t="s">
        <v>32286</v>
      </c>
      <c r="P45825" s="1" t="s">
        <v>27</v>
      </c>
      <c r="Q45825" s="1" t="s">
        <v>27</v>
      </c>
      <c r="R45825" s="1" t="s">
        <v>27</v>
      </c>
    </row>
    <row r="45826" spans="1:18" x14ac:dyDescent="0.3">
      <c r="A45826">
        <v>337411</v>
      </c>
      <c r="B45826" s="1" t="s">
        <v>147383</v>
      </c>
      <c r="C45826" s="1" t="s">
        <v>30</v>
      </c>
      <c r="D45826" s="1" t="s">
        <v>147384</v>
      </c>
      <c r="E45826">
        <v>25066416</v>
      </c>
      <c r="F45826">
        <v>-106791723</v>
      </c>
      <c r="G45826">
        <v>1903</v>
      </c>
      <c r="H45826" s="1" t="s">
        <v>21</v>
      </c>
      <c r="I45826" s="1" t="s">
        <v>30109</v>
      </c>
      <c r="J45826" s="1" t="s">
        <v>140708</v>
      </c>
      <c r="K45826" s="1" t="s">
        <v>144011</v>
      </c>
      <c r="L45826" s="1" t="s">
        <v>25</v>
      </c>
      <c r="M45826" s="1" t="s">
        <v>27</v>
      </c>
      <c r="N45826" s="1" t="s">
        <v>27</v>
      </c>
      <c r="O45826" s="1" t="s">
        <v>147385</v>
      </c>
      <c r="P45826" s="1" t="s">
        <v>27</v>
      </c>
      <c r="Q45826" s="1" t="s">
        <v>27</v>
      </c>
      <c r="R45826" s="1" t="s">
        <v>27</v>
      </c>
    </row>
    <row r="45827" spans="1:18" x14ac:dyDescent="0.3">
      <c r="A45827">
        <v>337412</v>
      </c>
      <c r="B45827" s="1" t="s">
        <v>147386</v>
      </c>
      <c r="C45827" s="1" t="s">
        <v>30</v>
      </c>
      <c r="D45827" s="1" t="s">
        <v>147387</v>
      </c>
      <c r="E45827">
        <v>22000494</v>
      </c>
      <c r="F45827">
        <v>-9834579</v>
      </c>
      <c r="G45827">
        <v>49</v>
      </c>
      <c r="H45827" s="1" t="s">
        <v>21</v>
      </c>
      <c r="I45827" s="1" t="s">
        <v>30109</v>
      </c>
      <c r="J45827" s="1" t="s">
        <v>140736</v>
      </c>
      <c r="K45827" s="1" t="s">
        <v>144649</v>
      </c>
      <c r="L45827" s="1" t="s">
        <v>25</v>
      </c>
      <c r="M45827" s="1" t="s">
        <v>27</v>
      </c>
      <c r="N45827" s="1" t="s">
        <v>27</v>
      </c>
      <c r="O45827" s="1" t="s">
        <v>147388</v>
      </c>
      <c r="P45827" s="1" t="s">
        <v>27</v>
      </c>
      <c r="Q45827" s="1" t="s">
        <v>27</v>
      </c>
      <c r="R45827" s="1" t="s">
        <v>27</v>
      </c>
    </row>
    <row r="45828" spans="1:18" x14ac:dyDescent="0.3">
      <c r="A45828">
        <v>337413</v>
      </c>
      <c r="B45828" s="1" t="s">
        <v>147389</v>
      </c>
      <c r="C45828" s="1" t="s">
        <v>30</v>
      </c>
      <c r="D45828" s="1" t="s">
        <v>147390</v>
      </c>
      <c r="E45828">
        <v>21725507</v>
      </c>
      <c r="F45828">
        <v>-98438809</v>
      </c>
      <c r="G45828">
        <v>98</v>
      </c>
      <c r="H45828" s="1" t="s">
        <v>21</v>
      </c>
      <c r="I45828" s="1" t="s">
        <v>30109</v>
      </c>
      <c r="J45828" s="1" t="s">
        <v>140736</v>
      </c>
      <c r="K45828" s="1" t="s">
        <v>147391</v>
      </c>
      <c r="L45828" s="1" t="s">
        <v>25</v>
      </c>
      <c r="M45828" s="1" t="s">
        <v>27</v>
      </c>
      <c r="N45828" s="1" t="s">
        <v>27</v>
      </c>
      <c r="O45828" s="1" t="s">
        <v>36526</v>
      </c>
      <c r="P45828" s="1" t="s">
        <v>27</v>
      </c>
      <c r="Q45828" s="1" t="s">
        <v>27</v>
      </c>
      <c r="R45828" s="1" t="s">
        <v>27</v>
      </c>
    </row>
    <row r="45829" spans="1:18" x14ac:dyDescent="0.3">
      <c r="A45829">
        <v>337414</v>
      </c>
      <c r="B45829" s="1" t="s">
        <v>147392</v>
      </c>
      <c r="C45829" s="1" t="s">
        <v>30</v>
      </c>
      <c r="D45829" s="1" t="s">
        <v>147393</v>
      </c>
      <c r="E45829">
        <v>2251442</v>
      </c>
      <c r="F45829">
        <v>-98835057</v>
      </c>
      <c r="G45829">
        <v>328</v>
      </c>
      <c r="H45829" s="1" t="s">
        <v>21</v>
      </c>
      <c r="I45829" s="1" t="s">
        <v>30109</v>
      </c>
      <c r="J45829" s="1" t="s">
        <v>140730</v>
      </c>
      <c r="K45829" s="1" t="s">
        <v>141048</v>
      </c>
      <c r="L45829" s="1" t="s">
        <v>25</v>
      </c>
      <c r="M45829" s="1" t="s">
        <v>27</v>
      </c>
      <c r="N45829" s="1" t="s">
        <v>27</v>
      </c>
      <c r="O45829" s="1" t="s">
        <v>32677</v>
      </c>
      <c r="P45829" s="1" t="s">
        <v>27</v>
      </c>
      <c r="Q45829" s="1" t="s">
        <v>27</v>
      </c>
      <c r="R45829" s="1" t="s">
        <v>27</v>
      </c>
    </row>
    <row r="45830" spans="1:18" x14ac:dyDescent="0.3">
      <c r="A45830">
        <v>337415</v>
      </c>
      <c r="B45830" s="1" t="s">
        <v>147394</v>
      </c>
      <c r="C45830" s="1" t="s">
        <v>167</v>
      </c>
      <c r="D45830" s="1" t="s">
        <v>147395</v>
      </c>
      <c r="E45830">
        <v>20284781</v>
      </c>
      <c r="F45830">
        <v>-87374525</v>
      </c>
      <c r="H45830" s="1" t="s">
        <v>21</v>
      </c>
      <c r="I45830" s="1" t="s">
        <v>30109</v>
      </c>
      <c r="J45830" s="1" t="s">
        <v>140987</v>
      </c>
      <c r="K45830" s="1" t="s">
        <v>144479</v>
      </c>
      <c r="L45830" s="1" t="s">
        <v>25</v>
      </c>
      <c r="M45830" s="1" t="s">
        <v>27</v>
      </c>
      <c r="N45830" s="1" t="s">
        <v>27</v>
      </c>
      <c r="O45830" s="1" t="s">
        <v>123504</v>
      </c>
      <c r="P45830" s="1" t="s">
        <v>27</v>
      </c>
      <c r="Q45830" s="1" t="s">
        <v>27</v>
      </c>
      <c r="R45830" s="1" t="s">
        <v>27</v>
      </c>
    </row>
    <row r="45831" spans="1:18" x14ac:dyDescent="0.3">
      <c r="A45831">
        <v>337416</v>
      </c>
      <c r="B45831" s="1" t="s">
        <v>147396</v>
      </c>
      <c r="C45831" s="1" t="s">
        <v>30</v>
      </c>
      <c r="D45831" s="1" t="s">
        <v>147397</v>
      </c>
      <c r="E45831">
        <v>2467502</v>
      </c>
      <c r="F45831">
        <v>-107669653</v>
      </c>
      <c r="G45831">
        <v>11</v>
      </c>
      <c r="H45831" s="1" t="s">
        <v>21</v>
      </c>
      <c r="I45831" s="1" t="s">
        <v>30109</v>
      </c>
      <c r="J45831" s="1" t="s">
        <v>140713</v>
      </c>
      <c r="K45831" s="1" t="s">
        <v>143857</v>
      </c>
      <c r="L45831" s="1" t="s">
        <v>25</v>
      </c>
      <c r="M45831" s="1" t="s">
        <v>27</v>
      </c>
      <c r="N45831" s="1" t="s">
        <v>27</v>
      </c>
      <c r="O45831" s="1" t="s">
        <v>147398</v>
      </c>
      <c r="P45831" s="1" t="s">
        <v>27</v>
      </c>
      <c r="Q45831" s="1" t="s">
        <v>27</v>
      </c>
      <c r="R45831" s="1" t="s">
        <v>27</v>
      </c>
    </row>
    <row r="45832" spans="1:18" x14ac:dyDescent="0.3">
      <c r="A45832">
        <v>337417</v>
      </c>
      <c r="B45832" s="1" t="s">
        <v>147399</v>
      </c>
      <c r="C45832" s="1" t="s">
        <v>30</v>
      </c>
      <c r="D45832" s="1" t="s">
        <v>147400</v>
      </c>
      <c r="E45832">
        <v>17480362</v>
      </c>
      <c r="F45832">
        <v>-93491496</v>
      </c>
      <c r="G45832">
        <v>164</v>
      </c>
      <c r="H45832" s="1" t="s">
        <v>21</v>
      </c>
      <c r="I45832" s="1" t="s">
        <v>30109</v>
      </c>
      <c r="J45832" s="1" t="s">
        <v>140999</v>
      </c>
      <c r="K45832" s="1" t="s">
        <v>144768</v>
      </c>
      <c r="L45832" s="1" t="s">
        <v>25</v>
      </c>
      <c r="M45832" s="1" t="s">
        <v>27</v>
      </c>
      <c r="N45832" s="1" t="s">
        <v>27</v>
      </c>
      <c r="O45832" s="1" t="s">
        <v>147401</v>
      </c>
      <c r="P45832" s="1" t="s">
        <v>27</v>
      </c>
      <c r="Q45832" s="1" t="s">
        <v>27</v>
      </c>
      <c r="R45832" s="1" t="s">
        <v>27</v>
      </c>
    </row>
    <row r="45833" spans="1:18" x14ac:dyDescent="0.3">
      <c r="A45833">
        <v>337418</v>
      </c>
      <c r="B45833" s="1" t="s">
        <v>147402</v>
      </c>
      <c r="C45833" s="1" t="s">
        <v>30</v>
      </c>
      <c r="D45833" s="1" t="s">
        <v>147403</v>
      </c>
      <c r="E45833">
        <v>17585449</v>
      </c>
      <c r="F45833">
        <v>-92977123</v>
      </c>
      <c r="G45833">
        <v>82</v>
      </c>
      <c r="H45833" s="1" t="s">
        <v>21</v>
      </c>
      <c r="I45833" s="1" t="s">
        <v>30109</v>
      </c>
      <c r="J45833" s="1" t="s">
        <v>140822</v>
      </c>
      <c r="K45833" s="1" t="s">
        <v>144257</v>
      </c>
      <c r="L45833" s="1" t="s">
        <v>25</v>
      </c>
      <c r="M45833" s="1" t="s">
        <v>27</v>
      </c>
      <c r="N45833" s="1" t="s">
        <v>27</v>
      </c>
      <c r="O45833" s="1" t="s">
        <v>147404</v>
      </c>
      <c r="P45833" s="1" t="s">
        <v>27</v>
      </c>
      <c r="Q45833" s="1" t="s">
        <v>27</v>
      </c>
      <c r="R45833" s="1" t="s">
        <v>27</v>
      </c>
    </row>
    <row r="45834" spans="1:18" x14ac:dyDescent="0.3">
      <c r="A45834">
        <v>337419</v>
      </c>
      <c r="B45834" s="1" t="s">
        <v>147405</v>
      </c>
      <c r="C45834" s="1" t="s">
        <v>46</v>
      </c>
      <c r="D45834" s="1" t="s">
        <v>147406</v>
      </c>
      <c r="E45834">
        <v>25531367</v>
      </c>
      <c r="F45834">
        <v>-108584597</v>
      </c>
      <c r="G45834">
        <v>20</v>
      </c>
      <c r="H45834" s="1" t="s">
        <v>21</v>
      </c>
      <c r="I45834" s="1" t="s">
        <v>30109</v>
      </c>
      <c r="J45834" s="1" t="s">
        <v>140713</v>
      </c>
      <c r="K45834" s="1" t="s">
        <v>140831</v>
      </c>
      <c r="L45834" s="1" t="s">
        <v>25</v>
      </c>
      <c r="M45834" s="1" t="s">
        <v>27</v>
      </c>
      <c r="N45834" s="1" t="s">
        <v>27</v>
      </c>
      <c r="O45834" s="1" t="s">
        <v>27</v>
      </c>
      <c r="P45834" s="1" t="s">
        <v>27</v>
      </c>
      <c r="Q45834" s="1" t="s">
        <v>27</v>
      </c>
      <c r="R45834" s="1" t="s">
        <v>147407</v>
      </c>
    </row>
    <row r="45835" spans="1:18" x14ac:dyDescent="0.3">
      <c r="A45835">
        <v>337420</v>
      </c>
      <c r="B45835" s="1" t="s">
        <v>147408</v>
      </c>
      <c r="C45835" s="1" t="s">
        <v>30</v>
      </c>
      <c r="D45835" s="1" t="s">
        <v>147409</v>
      </c>
      <c r="E45835">
        <v>30168653</v>
      </c>
      <c r="F45835">
        <v>-109330637</v>
      </c>
      <c r="G45835">
        <v>2133</v>
      </c>
      <c r="H45835" s="1" t="s">
        <v>21</v>
      </c>
      <c r="I45835" s="1" t="s">
        <v>30109</v>
      </c>
      <c r="J45835" s="1" t="s">
        <v>30110</v>
      </c>
      <c r="K45835" s="1" t="s">
        <v>144207</v>
      </c>
      <c r="L45835" s="1" t="s">
        <v>25</v>
      </c>
      <c r="M45835" s="1" t="s">
        <v>27</v>
      </c>
      <c r="N45835" s="1" t="s">
        <v>27</v>
      </c>
      <c r="O45835" s="1" t="s">
        <v>147410</v>
      </c>
      <c r="P45835" s="1" t="s">
        <v>27</v>
      </c>
      <c r="Q45835" s="1" t="s">
        <v>27</v>
      </c>
      <c r="R45835" s="1" t="s">
        <v>27</v>
      </c>
    </row>
    <row r="45836" spans="1:18" x14ac:dyDescent="0.3">
      <c r="A45836">
        <v>337421</v>
      </c>
      <c r="B45836" s="1" t="s">
        <v>147411</v>
      </c>
      <c r="C45836" s="1" t="s">
        <v>30</v>
      </c>
      <c r="D45836" s="1" t="s">
        <v>147412</v>
      </c>
      <c r="E45836">
        <v>25244492</v>
      </c>
      <c r="F45836">
        <v>-10809415</v>
      </c>
      <c r="G45836">
        <v>52</v>
      </c>
      <c r="H45836" s="1" t="s">
        <v>21</v>
      </c>
      <c r="I45836" s="1" t="s">
        <v>30109</v>
      </c>
      <c r="J45836" s="1" t="s">
        <v>140713</v>
      </c>
      <c r="K45836" s="1" t="s">
        <v>145265</v>
      </c>
      <c r="L45836" s="1" t="s">
        <v>25</v>
      </c>
      <c r="M45836" s="1" t="s">
        <v>27</v>
      </c>
      <c r="N45836" s="1" t="s">
        <v>27</v>
      </c>
      <c r="O45836" s="1" t="s">
        <v>116792</v>
      </c>
      <c r="P45836" s="1" t="s">
        <v>27</v>
      </c>
      <c r="Q45836" s="1" t="s">
        <v>27</v>
      </c>
      <c r="R45836" s="1" t="s">
        <v>27</v>
      </c>
    </row>
    <row r="45837" spans="1:18" x14ac:dyDescent="0.3">
      <c r="A45837">
        <v>337422</v>
      </c>
      <c r="B45837" s="1" t="s">
        <v>147413</v>
      </c>
      <c r="C45837" s="1" t="s">
        <v>30</v>
      </c>
      <c r="D45837" s="1" t="s">
        <v>147414</v>
      </c>
      <c r="E45837">
        <v>23239542</v>
      </c>
      <c r="F45837">
        <v>-98805102</v>
      </c>
      <c r="G45837">
        <v>597</v>
      </c>
      <c r="H45837" s="1" t="s">
        <v>21</v>
      </c>
      <c r="I45837" s="1" t="s">
        <v>30109</v>
      </c>
      <c r="J45837" s="1" t="s">
        <v>140730</v>
      </c>
      <c r="K45837" s="1" t="s">
        <v>144917</v>
      </c>
      <c r="L45837" s="1" t="s">
        <v>25</v>
      </c>
      <c r="M45837" s="1" t="s">
        <v>27</v>
      </c>
      <c r="N45837" s="1" t="s">
        <v>27</v>
      </c>
      <c r="O45837" s="1" t="s">
        <v>147415</v>
      </c>
      <c r="P45837" s="1" t="s">
        <v>27</v>
      </c>
      <c r="Q45837" s="1" t="s">
        <v>27</v>
      </c>
      <c r="R45837" s="1" t="s">
        <v>27</v>
      </c>
    </row>
    <row r="45838" spans="1:18" x14ac:dyDescent="0.3">
      <c r="A45838">
        <v>337423</v>
      </c>
      <c r="B45838" s="1" t="s">
        <v>147416</v>
      </c>
      <c r="C45838" s="1" t="s">
        <v>19</v>
      </c>
      <c r="D45838" s="1" t="s">
        <v>147417</v>
      </c>
      <c r="E45838">
        <v>19315123</v>
      </c>
      <c r="F45838">
        <v>-9920561</v>
      </c>
      <c r="G45838">
        <v>7762</v>
      </c>
      <c r="H45838" s="1" t="s">
        <v>21</v>
      </c>
      <c r="I45838" s="1" t="s">
        <v>30109</v>
      </c>
      <c r="J45838" s="1" t="s">
        <v>141202</v>
      </c>
      <c r="K45838" s="1" t="s">
        <v>143963</v>
      </c>
      <c r="L45838" s="1" t="s">
        <v>25</v>
      </c>
      <c r="M45838" s="1" t="s">
        <v>27</v>
      </c>
      <c r="N45838" s="1" t="s">
        <v>27</v>
      </c>
      <c r="O45838" s="1" t="s">
        <v>31796</v>
      </c>
      <c r="P45838" s="1" t="s">
        <v>27</v>
      </c>
      <c r="Q45838" s="1" t="s">
        <v>27</v>
      </c>
      <c r="R45838" s="1" t="s">
        <v>27</v>
      </c>
    </row>
    <row r="45839" spans="1:18" x14ac:dyDescent="0.3">
      <c r="A45839">
        <v>337424</v>
      </c>
      <c r="B45839" s="1" t="s">
        <v>147418</v>
      </c>
      <c r="C45839" s="1" t="s">
        <v>30</v>
      </c>
      <c r="D45839" s="1" t="s">
        <v>147419</v>
      </c>
      <c r="E45839">
        <v>29210977</v>
      </c>
      <c r="F45839">
        <v>-102573906</v>
      </c>
      <c r="G45839">
        <v>3937</v>
      </c>
      <c r="H45839" s="1" t="s">
        <v>21</v>
      </c>
      <c r="I45839" s="1" t="s">
        <v>30109</v>
      </c>
      <c r="J45839" s="1" t="s">
        <v>140792</v>
      </c>
      <c r="K45839" s="1" t="s">
        <v>140960</v>
      </c>
      <c r="L45839" s="1" t="s">
        <v>25</v>
      </c>
      <c r="M45839" s="1" t="s">
        <v>27</v>
      </c>
      <c r="N45839" s="1" t="s">
        <v>27</v>
      </c>
      <c r="O45839" s="1" t="s">
        <v>147420</v>
      </c>
      <c r="P45839" s="1" t="s">
        <v>27</v>
      </c>
      <c r="Q45839" s="1" t="s">
        <v>27</v>
      </c>
      <c r="R45839" s="1" t="s">
        <v>27</v>
      </c>
    </row>
    <row r="45840" spans="1:18" x14ac:dyDescent="0.3">
      <c r="A45840">
        <v>337428</v>
      </c>
      <c r="B45840" s="1" t="s">
        <v>147421</v>
      </c>
      <c r="C45840" s="1" t="s">
        <v>30</v>
      </c>
      <c r="D45840" s="1" t="s">
        <v>147422</v>
      </c>
      <c r="E45840">
        <v>24619886</v>
      </c>
      <c r="F45840">
        <v>-106599441</v>
      </c>
      <c r="G45840">
        <v>1575</v>
      </c>
      <c r="H45840" s="1" t="s">
        <v>21</v>
      </c>
      <c r="I45840" s="1" t="s">
        <v>30109</v>
      </c>
      <c r="J45840" s="1" t="s">
        <v>140708</v>
      </c>
      <c r="K45840" s="1" t="s">
        <v>144011</v>
      </c>
      <c r="L45840" s="1" t="s">
        <v>25</v>
      </c>
      <c r="M45840" s="1" t="s">
        <v>27</v>
      </c>
      <c r="N45840" s="1" t="s">
        <v>27</v>
      </c>
      <c r="O45840" s="1" t="s">
        <v>147423</v>
      </c>
      <c r="P45840" s="1" t="s">
        <v>27</v>
      </c>
      <c r="Q45840" s="1" t="s">
        <v>27</v>
      </c>
      <c r="R45840" s="1" t="s">
        <v>27</v>
      </c>
    </row>
    <row r="45841" spans="1:18" x14ac:dyDescent="0.3">
      <c r="A45841">
        <v>337430</v>
      </c>
      <c r="B45841" s="1" t="s">
        <v>147424</v>
      </c>
      <c r="C45841" s="1" t="s">
        <v>30</v>
      </c>
      <c r="D45841" s="1" t="s">
        <v>143959</v>
      </c>
      <c r="E45841">
        <v>18748776</v>
      </c>
      <c r="F45841">
        <v>-102243222</v>
      </c>
      <c r="G45841">
        <v>889</v>
      </c>
      <c r="H45841" s="1" t="s">
        <v>21</v>
      </c>
      <c r="I45841" s="1" t="s">
        <v>30109</v>
      </c>
      <c r="J45841" s="1" t="s">
        <v>140817</v>
      </c>
      <c r="K45841" s="1" t="s">
        <v>147425</v>
      </c>
      <c r="L45841" s="1" t="s">
        <v>25</v>
      </c>
      <c r="M45841" s="1" t="s">
        <v>27</v>
      </c>
      <c r="N45841" s="1" t="s">
        <v>27</v>
      </c>
      <c r="O45841" s="1" t="s">
        <v>147426</v>
      </c>
      <c r="P45841" s="1" t="s">
        <v>27</v>
      </c>
      <c r="Q45841" s="1" t="s">
        <v>27</v>
      </c>
      <c r="R45841" s="1" t="s">
        <v>27</v>
      </c>
    </row>
    <row r="45842" spans="1:18" x14ac:dyDescent="0.3">
      <c r="A45842">
        <v>337431</v>
      </c>
      <c r="B45842" s="1" t="s">
        <v>147427</v>
      </c>
      <c r="C45842" s="1" t="s">
        <v>19</v>
      </c>
      <c r="D45842" s="1" t="s">
        <v>147428</v>
      </c>
      <c r="E45842">
        <v>16751827</v>
      </c>
      <c r="F45842">
        <v>-93078099</v>
      </c>
      <c r="G45842">
        <v>1683</v>
      </c>
      <c r="H45842" s="1" t="s">
        <v>21</v>
      </c>
      <c r="I45842" s="1" t="s">
        <v>30109</v>
      </c>
      <c r="J45842" s="1" t="s">
        <v>140999</v>
      </c>
      <c r="K45842" s="1" t="s">
        <v>146346</v>
      </c>
      <c r="L45842" s="1" t="s">
        <v>25</v>
      </c>
      <c r="M45842" s="1" t="s">
        <v>27</v>
      </c>
      <c r="N45842" s="1" t="s">
        <v>27</v>
      </c>
      <c r="O45842" s="1" t="s">
        <v>27</v>
      </c>
      <c r="P45842" s="1" t="s">
        <v>27</v>
      </c>
      <c r="Q45842" s="1" t="s">
        <v>27</v>
      </c>
      <c r="R45842" s="1" t="s">
        <v>147429</v>
      </c>
    </row>
    <row r="45843" spans="1:18" x14ac:dyDescent="0.3">
      <c r="A45843">
        <v>337432</v>
      </c>
      <c r="B45843" s="1" t="s">
        <v>147430</v>
      </c>
      <c r="C45843" s="1" t="s">
        <v>30</v>
      </c>
      <c r="D45843" s="1" t="s">
        <v>147431</v>
      </c>
      <c r="E45843">
        <v>18384367</v>
      </c>
      <c r="F45843">
        <v>-96077023</v>
      </c>
      <c r="G45843">
        <v>20</v>
      </c>
      <c r="H45843" s="1" t="s">
        <v>21</v>
      </c>
      <c r="I45843" s="1" t="s">
        <v>30109</v>
      </c>
      <c r="J45843" s="1" t="s">
        <v>140736</v>
      </c>
      <c r="K45843" s="1" t="s">
        <v>145878</v>
      </c>
      <c r="L45843" s="1" t="s">
        <v>25</v>
      </c>
      <c r="M45843" s="1" t="s">
        <v>27</v>
      </c>
      <c r="N45843" s="1" t="s">
        <v>27</v>
      </c>
      <c r="O45843" s="1" t="s">
        <v>147432</v>
      </c>
      <c r="P45843" s="1" t="s">
        <v>27</v>
      </c>
      <c r="Q45843" s="1" t="s">
        <v>27</v>
      </c>
      <c r="R45843" s="1" t="s">
        <v>27</v>
      </c>
    </row>
    <row r="45844" spans="1:18" x14ac:dyDescent="0.3">
      <c r="A45844">
        <v>337433</v>
      </c>
      <c r="B45844" s="1" t="s">
        <v>147433</v>
      </c>
      <c r="C45844" s="1" t="s">
        <v>30</v>
      </c>
      <c r="D45844" s="1" t="s">
        <v>147434</v>
      </c>
      <c r="E45844">
        <v>30276497</v>
      </c>
      <c r="F45844">
        <v>-108924948</v>
      </c>
      <c r="G45844">
        <v>3543</v>
      </c>
      <c r="H45844" s="1" t="s">
        <v>21</v>
      </c>
      <c r="I45844" s="1" t="s">
        <v>30109</v>
      </c>
      <c r="J45844" s="1" t="s">
        <v>30110</v>
      </c>
      <c r="K45844" s="1" t="s">
        <v>147435</v>
      </c>
      <c r="L45844" s="1" t="s">
        <v>25</v>
      </c>
      <c r="M45844" s="1" t="s">
        <v>27</v>
      </c>
      <c r="N45844" s="1" t="s">
        <v>27</v>
      </c>
      <c r="O45844" s="1" t="s">
        <v>30738</v>
      </c>
      <c r="P45844" s="1" t="s">
        <v>27</v>
      </c>
      <c r="Q45844" s="1" t="s">
        <v>27</v>
      </c>
      <c r="R45844" s="1" t="s">
        <v>27</v>
      </c>
    </row>
    <row r="45845" spans="1:18" x14ac:dyDescent="0.3">
      <c r="A45845">
        <v>337434</v>
      </c>
      <c r="B45845" s="1" t="s">
        <v>147436</v>
      </c>
      <c r="C45845" s="1" t="s">
        <v>19</v>
      </c>
      <c r="D45845" s="1" t="s">
        <v>147437</v>
      </c>
      <c r="E45845">
        <v>19487196</v>
      </c>
      <c r="F45845">
        <v>-99129515</v>
      </c>
      <c r="G45845">
        <v>7343</v>
      </c>
      <c r="H45845" s="1" t="s">
        <v>21</v>
      </c>
      <c r="I45845" s="1" t="s">
        <v>30109</v>
      </c>
      <c r="J45845" s="1" t="s">
        <v>141202</v>
      </c>
      <c r="K45845" s="1" t="s">
        <v>147438</v>
      </c>
      <c r="L45845" s="1" t="s">
        <v>25</v>
      </c>
      <c r="M45845" s="1" t="s">
        <v>27</v>
      </c>
      <c r="N45845" s="1" t="s">
        <v>27</v>
      </c>
      <c r="O45845" s="1" t="s">
        <v>35459</v>
      </c>
      <c r="P45845" s="1" t="s">
        <v>27</v>
      </c>
      <c r="Q45845" s="1" t="s">
        <v>27</v>
      </c>
      <c r="R45845" s="1" t="s">
        <v>27</v>
      </c>
    </row>
    <row r="45846" spans="1:18" x14ac:dyDescent="0.3">
      <c r="A45846">
        <v>337435</v>
      </c>
      <c r="B45846" s="1" t="s">
        <v>147439</v>
      </c>
      <c r="C45846" s="1" t="s">
        <v>30</v>
      </c>
      <c r="D45846" s="1" t="s">
        <v>147440</v>
      </c>
      <c r="E45846">
        <v>18651865</v>
      </c>
      <c r="F45846">
        <v>-99260927</v>
      </c>
      <c r="G45846">
        <v>3268</v>
      </c>
      <c r="H45846" s="1" t="s">
        <v>21</v>
      </c>
      <c r="I45846" s="1" t="s">
        <v>30109</v>
      </c>
      <c r="J45846" s="1" t="s">
        <v>140954</v>
      </c>
      <c r="K45846" s="1" t="s">
        <v>146146</v>
      </c>
      <c r="L45846" s="1" t="s">
        <v>25</v>
      </c>
      <c r="M45846" s="1" t="s">
        <v>27</v>
      </c>
      <c r="N45846" s="1" t="s">
        <v>27</v>
      </c>
      <c r="O45846" s="1" t="s">
        <v>147441</v>
      </c>
      <c r="P45846" s="1" t="s">
        <v>27</v>
      </c>
      <c r="Q45846" s="1" t="s">
        <v>27</v>
      </c>
      <c r="R45846" s="1" t="s">
        <v>27</v>
      </c>
    </row>
    <row r="45847" spans="1:18" x14ac:dyDescent="0.3">
      <c r="A45847">
        <v>337436</v>
      </c>
      <c r="B45847" s="1" t="s">
        <v>147442</v>
      </c>
      <c r="C45847" s="1" t="s">
        <v>30</v>
      </c>
      <c r="D45847" s="1" t="s">
        <v>147443</v>
      </c>
      <c r="E45847">
        <v>14750139</v>
      </c>
      <c r="F45847">
        <v>-923413</v>
      </c>
      <c r="G45847">
        <v>82</v>
      </c>
      <c r="H45847" s="1" t="s">
        <v>21</v>
      </c>
      <c r="I45847" s="1" t="s">
        <v>30109</v>
      </c>
      <c r="J45847" s="1" t="s">
        <v>140999</v>
      </c>
      <c r="K45847" s="1" t="s">
        <v>141384</v>
      </c>
      <c r="L45847" s="1" t="s">
        <v>25</v>
      </c>
      <c r="M45847" s="1" t="s">
        <v>27</v>
      </c>
      <c r="N45847" s="1" t="s">
        <v>27</v>
      </c>
      <c r="O45847" s="1" t="s">
        <v>147444</v>
      </c>
      <c r="P45847" s="1" t="s">
        <v>27</v>
      </c>
      <c r="Q45847" s="1" t="s">
        <v>27</v>
      </c>
      <c r="R45847" s="1" t="s">
        <v>27</v>
      </c>
    </row>
    <row r="45848" spans="1:18" x14ac:dyDescent="0.3">
      <c r="A45848">
        <v>337437</v>
      </c>
      <c r="B45848" s="1" t="s">
        <v>147445</v>
      </c>
      <c r="C45848" s="1" t="s">
        <v>30</v>
      </c>
      <c r="D45848" s="1" t="s">
        <v>147446</v>
      </c>
      <c r="E45848">
        <v>25054929</v>
      </c>
      <c r="F45848">
        <v>-1079</v>
      </c>
      <c r="G45848">
        <v>197</v>
      </c>
      <c r="H45848" s="1" t="s">
        <v>21</v>
      </c>
      <c r="I45848" s="1" t="s">
        <v>30109</v>
      </c>
      <c r="J45848" s="1" t="s">
        <v>140713</v>
      </c>
      <c r="K45848" s="1" t="s">
        <v>144299</v>
      </c>
      <c r="L45848" s="1" t="s">
        <v>25</v>
      </c>
      <c r="M45848" s="1" t="s">
        <v>27</v>
      </c>
      <c r="N45848" s="1" t="s">
        <v>27</v>
      </c>
      <c r="O45848" s="1" t="s">
        <v>147447</v>
      </c>
      <c r="P45848" s="1" t="s">
        <v>27</v>
      </c>
      <c r="Q45848" s="1" t="s">
        <v>27</v>
      </c>
      <c r="R45848" s="1" t="s">
        <v>147448</v>
      </c>
    </row>
    <row r="45849" spans="1:18" x14ac:dyDescent="0.3">
      <c r="A45849">
        <v>337438</v>
      </c>
      <c r="B45849" s="1" t="s">
        <v>147449</v>
      </c>
      <c r="C45849" s="1" t="s">
        <v>30</v>
      </c>
      <c r="D45849" s="1" t="s">
        <v>147450</v>
      </c>
      <c r="E45849">
        <v>25906567</v>
      </c>
      <c r="F45849">
        <v>-108928553</v>
      </c>
      <c r="G45849">
        <v>69</v>
      </c>
      <c r="H45849" s="1" t="s">
        <v>21</v>
      </c>
      <c r="I45849" s="1" t="s">
        <v>30109</v>
      </c>
      <c r="J45849" s="1" t="s">
        <v>140713</v>
      </c>
      <c r="K45849" s="1" t="s">
        <v>140902</v>
      </c>
      <c r="L45849" s="1" t="s">
        <v>25</v>
      </c>
      <c r="M45849" s="1" t="s">
        <v>27</v>
      </c>
      <c r="N45849" s="1" t="s">
        <v>27</v>
      </c>
      <c r="O45849" s="1" t="s">
        <v>136919</v>
      </c>
      <c r="P45849" s="1" t="s">
        <v>27</v>
      </c>
      <c r="Q45849" s="1" t="s">
        <v>27</v>
      </c>
      <c r="R45849" s="1" t="s">
        <v>27</v>
      </c>
    </row>
    <row r="45850" spans="1:18" x14ac:dyDescent="0.3">
      <c r="A45850">
        <v>337439</v>
      </c>
      <c r="B45850" s="1" t="s">
        <v>147451</v>
      </c>
      <c r="C45850" s="1" t="s">
        <v>30</v>
      </c>
      <c r="D45850" s="1" t="s">
        <v>147452</v>
      </c>
      <c r="E45850">
        <v>28987625</v>
      </c>
      <c r="F45850">
        <v>-111062756</v>
      </c>
      <c r="G45850">
        <v>545</v>
      </c>
      <c r="H45850" s="1" t="s">
        <v>21</v>
      </c>
      <c r="I45850" s="1" t="s">
        <v>30109</v>
      </c>
      <c r="J45850" s="1" t="s">
        <v>30110</v>
      </c>
      <c r="K45850" s="1" t="s">
        <v>141099</v>
      </c>
      <c r="L45850" s="1" t="s">
        <v>25</v>
      </c>
      <c r="M45850" s="1" t="s">
        <v>27</v>
      </c>
      <c r="N45850" s="1" t="s">
        <v>27</v>
      </c>
      <c r="O45850" s="1" t="s">
        <v>147453</v>
      </c>
      <c r="P45850" s="1" t="s">
        <v>27</v>
      </c>
      <c r="Q45850" s="1" t="s">
        <v>27</v>
      </c>
      <c r="R45850" s="1" t="s">
        <v>27</v>
      </c>
    </row>
    <row r="45851" spans="1:18" x14ac:dyDescent="0.3">
      <c r="A45851">
        <v>337440</v>
      </c>
      <c r="B45851" s="1" t="s">
        <v>147454</v>
      </c>
      <c r="C45851" s="1" t="s">
        <v>30</v>
      </c>
      <c r="D45851" s="1" t="s">
        <v>147455</v>
      </c>
      <c r="E45851">
        <v>28676545</v>
      </c>
      <c r="F45851">
        <v>-101532748</v>
      </c>
      <c r="G45851">
        <v>3100</v>
      </c>
      <c r="H45851" s="1" t="s">
        <v>21</v>
      </c>
      <c r="I45851" s="1" t="s">
        <v>30109</v>
      </c>
      <c r="J45851" s="1" t="s">
        <v>140792</v>
      </c>
      <c r="K45851" s="1" t="s">
        <v>76034</v>
      </c>
      <c r="L45851" s="1" t="s">
        <v>25</v>
      </c>
      <c r="M45851" s="1" t="s">
        <v>27</v>
      </c>
      <c r="N45851" s="1" t="s">
        <v>27</v>
      </c>
      <c r="O45851" s="1" t="s">
        <v>137580</v>
      </c>
      <c r="P45851" s="1" t="s">
        <v>27</v>
      </c>
      <c r="Q45851" s="1" t="s">
        <v>27</v>
      </c>
      <c r="R45851" s="1" t="s">
        <v>27</v>
      </c>
    </row>
    <row r="45852" spans="1:18" x14ac:dyDescent="0.3">
      <c r="A45852">
        <v>337441</v>
      </c>
      <c r="B45852" s="1" t="s">
        <v>147456</v>
      </c>
      <c r="C45852" s="1" t="s">
        <v>30</v>
      </c>
      <c r="D45852" s="1" t="s">
        <v>147457</v>
      </c>
      <c r="E45852">
        <v>25098454</v>
      </c>
      <c r="F45852">
        <v>-106677332</v>
      </c>
      <c r="G45852">
        <v>2953</v>
      </c>
      <c r="H45852" s="1" t="s">
        <v>21</v>
      </c>
      <c r="I45852" s="1" t="s">
        <v>30109</v>
      </c>
      <c r="J45852" s="1" t="s">
        <v>140708</v>
      </c>
      <c r="K45852" s="1" t="s">
        <v>144011</v>
      </c>
      <c r="L45852" s="1" t="s">
        <v>25</v>
      </c>
      <c r="M45852" s="1" t="s">
        <v>27</v>
      </c>
      <c r="N45852" s="1" t="s">
        <v>27</v>
      </c>
      <c r="O45852" s="1" t="s">
        <v>80679</v>
      </c>
      <c r="P45852" s="1" t="s">
        <v>27</v>
      </c>
      <c r="Q45852" s="1" t="s">
        <v>27</v>
      </c>
      <c r="R45852" s="1" t="s">
        <v>27</v>
      </c>
    </row>
    <row r="45853" spans="1:18" x14ac:dyDescent="0.3">
      <c r="A45853">
        <v>337442</v>
      </c>
      <c r="B45853" s="1" t="s">
        <v>147458</v>
      </c>
      <c r="C45853" s="1" t="s">
        <v>19</v>
      </c>
      <c r="D45853" s="1" t="s">
        <v>147459</v>
      </c>
      <c r="E45853">
        <v>19363563</v>
      </c>
      <c r="F45853">
        <v>-99182746</v>
      </c>
      <c r="G45853">
        <v>7854</v>
      </c>
      <c r="H45853" s="1" t="s">
        <v>21</v>
      </c>
      <c r="I45853" s="1" t="s">
        <v>30109</v>
      </c>
      <c r="J45853" s="1" t="s">
        <v>141202</v>
      </c>
      <c r="K45853" s="1" t="s">
        <v>143963</v>
      </c>
      <c r="L45853" s="1" t="s">
        <v>25</v>
      </c>
      <c r="M45853" s="1" t="s">
        <v>27</v>
      </c>
      <c r="N45853" s="1" t="s">
        <v>27</v>
      </c>
      <c r="O45853" s="1" t="s">
        <v>147460</v>
      </c>
      <c r="P45853" s="1" t="s">
        <v>27</v>
      </c>
      <c r="Q45853" s="1" t="s">
        <v>27</v>
      </c>
      <c r="R45853" s="1" t="s">
        <v>27</v>
      </c>
    </row>
    <row r="45854" spans="1:18" x14ac:dyDescent="0.3">
      <c r="A45854">
        <v>337446</v>
      </c>
      <c r="B45854" s="1" t="s">
        <v>147461</v>
      </c>
      <c r="C45854" s="1" t="s">
        <v>30</v>
      </c>
      <c r="D45854" s="1" t="s">
        <v>147462</v>
      </c>
      <c r="E45854">
        <v>27487068</v>
      </c>
      <c r="F45854">
        <v>-106877446</v>
      </c>
      <c r="G45854">
        <v>4003</v>
      </c>
      <c r="H45854" s="1" t="s">
        <v>21</v>
      </c>
      <c r="I45854" s="1" t="s">
        <v>30109</v>
      </c>
      <c r="J45854" s="1" t="s">
        <v>140717</v>
      </c>
      <c r="K45854" s="1" t="s">
        <v>147463</v>
      </c>
      <c r="L45854" s="1" t="s">
        <v>25</v>
      </c>
      <c r="M45854" s="1" t="s">
        <v>27</v>
      </c>
      <c r="N45854" s="1" t="s">
        <v>27</v>
      </c>
      <c r="O45854" s="1" t="s">
        <v>147464</v>
      </c>
      <c r="P45854" s="1" t="s">
        <v>27</v>
      </c>
      <c r="Q45854" s="1" t="s">
        <v>27</v>
      </c>
      <c r="R45854" s="1" t="s">
        <v>27</v>
      </c>
    </row>
    <row r="45855" spans="1:18" x14ac:dyDescent="0.3">
      <c r="A45855">
        <v>337447</v>
      </c>
      <c r="B45855" s="1" t="s">
        <v>147465</v>
      </c>
      <c r="C45855" s="1" t="s">
        <v>19</v>
      </c>
      <c r="D45855" s="1" t="s">
        <v>147466</v>
      </c>
      <c r="E45855">
        <v>19429034</v>
      </c>
      <c r="F45855">
        <v>-99184951</v>
      </c>
      <c r="G45855">
        <v>7573</v>
      </c>
      <c r="H45855" s="1" t="s">
        <v>21</v>
      </c>
      <c r="I45855" s="1" t="s">
        <v>30109</v>
      </c>
      <c r="J45855" s="1" t="s">
        <v>141202</v>
      </c>
      <c r="K45855" s="1" t="s">
        <v>144092</v>
      </c>
      <c r="L45855" s="1" t="s">
        <v>25</v>
      </c>
      <c r="M45855" s="1" t="s">
        <v>27</v>
      </c>
      <c r="N45855" s="1" t="s">
        <v>27</v>
      </c>
      <c r="O45855" s="1" t="s">
        <v>31871</v>
      </c>
      <c r="P45855" s="1" t="s">
        <v>27</v>
      </c>
      <c r="Q45855" s="1" t="s">
        <v>27</v>
      </c>
      <c r="R45855" s="1" t="s">
        <v>27</v>
      </c>
    </row>
    <row r="45856" spans="1:18" x14ac:dyDescent="0.3">
      <c r="A45856">
        <v>337448</v>
      </c>
      <c r="B45856" s="1" t="s">
        <v>147467</v>
      </c>
      <c r="C45856" s="1" t="s">
        <v>19</v>
      </c>
      <c r="D45856" s="1" t="s">
        <v>147468</v>
      </c>
      <c r="E45856">
        <v>19429378</v>
      </c>
      <c r="F45856">
        <v>-9918434</v>
      </c>
      <c r="G45856">
        <v>7464</v>
      </c>
      <c r="H45856" s="1" t="s">
        <v>21</v>
      </c>
      <c r="I45856" s="1" t="s">
        <v>30109</v>
      </c>
      <c r="J45856" s="1" t="s">
        <v>141202</v>
      </c>
      <c r="K45856" s="1" t="s">
        <v>144092</v>
      </c>
      <c r="L45856" s="1" t="s">
        <v>25</v>
      </c>
      <c r="M45856" s="1" t="s">
        <v>27</v>
      </c>
      <c r="N45856" s="1" t="s">
        <v>27</v>
      </c>
      <c r="O45856" s="1" t="s">
        <v>31696</v>
      </c>
      <c r="P45856" s="1" t="s">
        <v>27</v>
      </c>
      <c r="Q45856" s="1" t="s">
        <v>27</v>
      </c>
      <c r="R45856" s="1" t="s">
        <v>27</v>
      </c>
    </row>
    <row r="45857" spans="1:18" x14ac:dyDescent="0.3">
      <c r="A45857">
        <v>337449</v>
      </c>
      <c r="B45857" s="1" t="s">
        <v>147469</v>
      </c>
      <c r="C45857" s="1" t="s">
        <v>30</v>
      </c>
      <c r="D45857" s="1" t="s">
        <v>147470</v>
      </c>
      <c r="E45857">
        <v>2454523</v>
      </c>
      <c r="F45857">
        <v>-107538353</v>
      </c>
      <c r="G45857">
        <v>33</v>
      </c>
      <c r="H45857" s="1" t="s">
        <v>21</v>
      </c>
      <c r="I45857" s="1" t="s">
        <v>30109</v>
      </c>
      <c r="J45857" s="1" t="s">
        <v>140713</v>
      </c>
      <c r="K45857" s="1" t="s">
        <v>143857</v>
      </c>
      <c r="L45857" s="1" t="s">
        <v>25</v>
      </c>
      <c r="M45857" s="1" t="s">
        <v>27</v>
      </c>
      <c r="N45857" s="1" t="s">
        <v>27</v>
      </c>
      <c r="O45857" s="1" t="s">
        <v>147471</v>
      </c>
      <c r="P45857" s="1" t="s">
        <v>27</v>
      </c>
      <c r="Q45857" s="1" t="s">
        <v>27</v>
      </c>
      <c r="R45857" s="1" t="s">
        <v>27</v>
      </c>
    </row>
    <row r="45858" spans="1:18" x14ac:dyDescent="0.3">
      <c r="A45858">
        <v>337450</v>
      </c>
      <c r="B45858" s="1" t="s">
        <v>147472</v>
      </c>
      <c r="C45858" s="1" t="s">
        <v>30</v>
      </c>
      <c r="D45858" s="1" t="s">
        <v>147473</v>
      </c>
      <c r="E45858">
        <v>26836111</v>
      </c>
      <c r="F45858">
        <v>-101110278</v>
      </c>
      <c r="G45858">
        <v>2090</v>
      </c>
      <c r="H45858" s="1" t="s">
        <v>21</v>
      </c>
      <c r="I45858" s="1" t="s">
        <v>30109</v>
      </c>
      <c r="J45858" s="1" t="s">
        <v>140792</v>
      </c>
      <c r="K45858" s="1" t="s">
        <v>141196</v>
      </c>
      <c r="L45858" s="1" t="s">
        <v>25</v>
      </c>
      <c r="M45858" s="1" t="s">
        <v>27</v>
      </c>
      <c r="N45858" s="1" t="s">
        <v>27</v>
      </c>
      <c r="O45858" s="1" t="s">
        <v>147474</v>
      </c>
      <c r="P45858" s="1" t="s">
        <v>27</v>
      </c>
      <c r="Q45858" s="1" t="s">
        <v>27</v>
      </c>
      <c r="R45858" s="1" t="s">
        <v>27</v>
      </c>
    </row>
    <row r="45859" spans="1:18" x14ac:dyDescent="0.3">
      <c r="A45859">
        <v>337451</v>
      </c>
      <c r="B45859" s="1" t="s">
        <v>147475</v>
      </c>
      <c r="C45859" s="1" t="s">
        <v>19</v>
      </c>
      <c r="D45859" s="1" t="s">
        <v>147476</v>
      </c>
      <c r="E45859">
        <v>30482436</v>
      </c>
      <c r="F45859">
        <v>-109642729</v>
      </c>
      <c r="G45859">
        <v>4757</v>
      </c>
      <c r="H45859" s="1" t="s">
        <v>21</v>
      </c>
      <c r="I45859" s="1" t="s">
        <v>30109</v>
      </c>
      <c r="J45859" s="1" t="s">
        <v>30110</v>
      </c>
      <c r="K45859" s="1" t="s">
        <v>140906</v>
      </c>
      <c r="L45859" s="1" t="s">
        <v>25</v>
      </c>
      <c r="M45859" s="1" t="s">
        <v>27</v>
      </c>
      <c r="N45859" s="1" t="s">
        <v>27</v>
      </c>
      <c r="O45859" s="1" t="s">
        <v>147477</v>
      </c>
      <c r="P45859" s="1" t="s">
        <v>27</v>
      </c>
      <c r="Q45859" s="1" t="s">
        <v>27</v>
      </c>
      <c r="R45859" s="1" t="s">
        <v>27</v>
      </c>
    </row>
    <row r="45860" spans="1:18" x14ac:dyDescent="0.3">
      <c r="A45860">
        <v>337452</v>
      </c>
      <c r="B45860" s="1" t="s">
        <v>147478</v>
      </c>
      <c r="C45860" s="1" t="s">
        <v>30</v>
      </c>
      <c r="D45860" s="1" t="s">
        <v>147479</v>
      </c>
      <c r="E45860">
        <v>21760307</v>
      </c>
      <c r="F45860">
        <v>-9776521</v>
      </c>
      <c r="G45860">
        <v>230</v>
      </c>
      <c r="H45860" s="1" t="s">
        <v>21</v>
      </c>
      <c r="I45860" s="1" t="s">
        <v>30109</v>
      </c>
      <c r="J45860" s="1" t="s">
        <v>140736</v>
      </c>
      <c r="K45860" s="1" t="s">
        <v>146090</v>
      </c>
      <c r="L45860" s="1" t="s">
        <v>25</v>
      </c>
      <c r="M45860" s="1" t="s">
        <v>27</v>
      </c>
      <c r="N45860" s="1" t="s">
        <v>27</v>
      </c>
      <c r="O45860" s="1" t="s">
        <v>147480</v>
      </c>
      <c r="P45860" s="1" t="s">
        <v>27</v>
      </c>
      <c r="Q45860" s="1" t="s">
        <v>27</v>
      </c>
      <c r="R45860" s="1" t="s">
        <v>27</v>
      </c>
    </row>
    <row r="45861" spans="1:18" x14ac:dyDescent="0.3">
      <c r="A45861">
        <v>337454</v>
      </c>
      <c r="B45861" s="1" t="s">
        <v>147481</v>
      </c>
      <c r="C45861" s="1" t="s">
        <v>46</v>
      </c>
      <c r="D45861" s="1" t="s">
        <v>147482</v>
      </c>
      <c r="E45861">
        <v>30308689</v>
      </c>
      <c r="F45861">
        <v>-105865932</v>
      </c>
      <c r="G45861">
        <v>5361</v>
      </c>
      <c r="H45861" s="1" t="s">
        <v>21</v>
      </c>
      <c r="I45861" s="1" t="s">
        <v>30109</v>
      </c>
      <c r="J45861" s="1" t="s">
        <v>140717</v>
      </c>
      <c r="K45861" s="1" t="s">
        <v>143854</v>
      </c>
      <c r="L45861" s="1" t="s">
        <v>25</v>
      </c>
      <c r="M45861" s="1" t="s">
        <v>27</v>
      </c>
      <c r="N45861" s="1" t="s">
        <v>27</v>
      </c>
      <c r="O45861" s="1" t="s">
        <v>27</v>
      </c>
      <c r="P45861" s="1" t="s">
        <v>27</v>
      </c>
      <c r="Q45861" s="1" t="s">
        <v>27</v>
      </c>
      <c r="R45861" s="1" t="s">
        <v>147483</v>
      </c>
    </row>
    <row r="45862" spans="1:18" x14ac:dyDescent="0.3">
      <c r="A45862">
        <v>337470</v>
      </c>
      <c r="B45862" s="1" t="s">
        <v>147484</v>
      </c>
      <c r="C45862" s="1" t="s">
        <v>30</v>
      </c>
      <c r="D45862" s="1" t="s">
        <v>147485</v>
      </c>
      <c r="E45862">
        <v>24510611</v>
      </c>
      <c r="F45862">
        <v>-107395444</v>
      </c>
      <c r="G45862">
        <v>62</v>
      </c>
      <c r="H45862" s="1" t="s">
        <v>21</v>
      </c>
      <c r="I45862" s="1" t="s">
        <v>30109</v>
      </c>
      <c r="J45862" s="1" t="s">
        <v>140713</v>
      </c>
      <c r="K45862" s="1" t="s">
        <v>143949</v>
      </c>
      <c r="L45862" s="1" t="s">
        <v>25</v>
      </c>
      <c r="M45862" s="1" t="s">
        <v>27</v>
      </c>
      <c r="N45862" s="1" t="s">
        <v>27</v>
      </c>
      <c r="O45862" s="1" t="s">
        <v>30835</v>
      </c>
      <c r="P45862" s="1" t="s">
        <v>27</v>
      </c>
      <c r="Q45862" s="1" t="s">
        <v>27</v>
      </c>
      <c r="R45862" s="1" t="s">
        <v>27</v>
      </c>
    </row>
    <row r="45863" spans="1:18" x14ac:dyDescent="0.3">
      <c r="A45863">
        <v>337471</v>
      </c>
      <c r="B45863" s="1" t="s">
        <v>147486</v>
      </c>
      <c r="C45863" s="1" t="s">
        <v>30</v>
      </c>
      <c r="D45863" s="1" t="s">
        <v>147487</v>
      </c>
      <c r="E45863">
        <v>28163087</v>
      </c>
      <c r="F45863">
        <v>-108529344</v>
      </c>
      <c r="G45863">
        <v>2920</v>
      </c>
      <c r="H45863" s="1" t="s">
        <v>21</v>
      </c>
      <c r="I45863" s="1" t="s">
        <v>30109</v>
      </c>
      <c r="J45863" s="1" t="s">
        <v>140717</v>
      </c>
      <c r="K45863" s="1" t="s">
        <v>147488</v>
      </c>
      <c r="L45863" s="1" t="s">
        <v>25</v>
      </c>
      <c r="M45863" s="1" t="s">
        <v>27</v>
      </c>
      <c r="N45863" s="1" t="s">
        <v>27</v>
      </c>
      <c r="O45863" s="1" t="s">
        <v>53684</v>
      </c>
      <c r="P45863" s="1" t="s">
        <v>27</v>
      </c>
      <c r="Q45863" s="1" t="s">
        <v>27</v>
      </c>
      <c r="R45863" s="1" t="s">
        <v>27</v>
      </c>
    </row>
    <row r="45864" spans="1:18" x14ac:dyDescent="0.3">
      <c r="A45864">
        <v>337472</v>
      </c>
      <c r="B45864" s="1" t="s">
        <v>147489</v>
      </c>
      <c r="C45864" s="1" t="s">
        <v>30</v>
      </c>
      <c r="D45864" s="1" t="s">
        <v>147490</v>
      </c>
      <c r="E45864">
        <v>24712222</v>
      </c>
      <c r="F45864">
        <v>-107629167</v>
      </c>
      <c r="G45864">
        <v>39</v>
      </c>
      <c r="H45864" s="1" t="s">
        <v>21</v>
      </c>
      <c r="I45864" s="1" t="s">
        <v>30109</v>
      </c>
      <c r="J45864" s="1" t="s">
        <v>140713</v>
      </c>
      <c r="K45864" s="1" t="s">
        <v>143857</v>
      </c>
      <c r="L45864" s="1" t="s">
        <v>25</v>
      </c>
      <c r="M45864" s="1" t="s">
        <v>27</v>
      </c>
      <c r="N45864" s="1" t="s">
        <v>27</v>
      </c>
      <c r="O45864" s="1" t="s">
        <v>147491</v>
      </c>
      <c r="P45864" s="1" t="s">
        <v>27</v>
      </c>
      <c r="Q45864" s="1" t="s">
        <v>27</v>
      </c>
      <c r="R45864" s="1" t="s">
        <v>27</v>
      </c>
    </row>
    <row r="45865" spans="1:18" x14ac:dyDescent="0.3">
      <c r="A45865">
        <v>337473</v>
      </c>
      <c r="B45865" s="1" t="s">
        <v>147492</v>
      </c>
      <c r="C45865" s="1" t="s">
        <v>30</v>
      </c>
      <c r="D45865" s="1" t="s">
        <v>147493</v>
      </c>
      <c r="E45865">
        <v>27681932</v>
      </c>
      <c r="F45865">
        <v>-100191579</v>
      </c>
      <c r="G45865">
        <v>755</v>
      </c>
      <c r="H45865" s="1" t="s">
        <v>21</v>
      </c>
      <c r="I45865" s="1" t="s">
        <v>30109</v>
      </c>
      <c r="J45865" s="1" t="s">
        <v>140741</v>
      </c>
      <c r="K45865" s="1" t="s">
        <v>146289</v>
      </c>
      <c r="L45865" s="1" t="s">
        <v>25</v>
      </c>
      <c r="M45865" s="1" t="s">
        <v>27</v>
      </c>
      <c r="N45865" s="1" t="s">
        <v>27</v>
      </c>
      <c r="O45865" s="1" t="s">
        <v>127193</v>
      </c>
      <c r="P45865" s="1" t="s">
        <v>27</v>
      </c>
      <c r="Q45865" s="1" t="s">
        <v>27</v>
      </c>
      <c r="R45865" s="1" t="s">
        <v>147494</v>
      </c>
    </row>
    <row r="45866" spans="1:18" x14ac:dyDescent="0.3">
      <c r="A45866">
        <v>337474</v>
      </c>
      <c r="B45866" s="1" t="s">
        <v>147495</v>
      </c>
      <c r="C45866" s="1" t="s">
        <v>30</v>
      </c>
      <c r="D45866" s="1" t="s">
        <v>147496</v>
      </c>
      <c r="E45866">
        <v>27354854</v>
      </c>
      <c r="F45866">
        <v>-113222598</v>
      </c>
      <c r="G45866">
        <v>262</v>
      </c>
      <c r="H45866" s="1" t="s">
        <v>21</v>
      </c>
      <c r="I45866" s="1" t="s">
        <v>30109</v>
      </c>
      <c r="J45866" s="1" t="s">
        <v>61073</v>
      </c>
      <c r="K45866" s="1" t="s">
        <v>61074</v>
      </c>
      <c r="L45866" s="1" t="s">
        <v>25</v>
      </c>
      <c r="M45866" s="1" t="s">
        <v>27</v>
      </c>
      <c r="N45866" s="1" t="s">
        <v>27</v>
      </c>
      <c r="O45866" s="1" t="s">
        <v>32037</v>
      </c>
      <c r="P45866" s="1" t="s">
        <v>27</v>
      </c>
      <c r="Q45866" s="1" t="s">
        <v>27</v>
      </c>
      <c r="R45866" s="1" t="s">
        <v>27</v>
      </c>
    </row>
    <row r="45867" spans="1:18" x14ac:dyDescent="0.3">
      <c r="A45867">
        <v>337475</v>
      </c>
      <c r="B45867" s="1" t="s">
        <v>147497</v>
      </c>
      <c r="C45867" s="1" t="s">
        <v>30</v>
      </c>
      <c r="D45867" s="1" t="s">
        <v>146726</v>
      </c>
      <c r="E45867">
        <v>23992046</v>
      </c>
      <c r="F45867">
        <v>-99999876</v>
      </c>
      <c r="G45867">
        <v>5771</v>
      </c>
      <c r="H45867" s="1" t="s">
        <v>21</v>
      </c>
      <c r="I45867" s="1" t="s">
        <v>30109</v>
      </c>
      <c r="J45867" s="1" t="s">
        <v>140741</v>
      </c>
      <c r="K45867" s="1" t="s">
        <v>147498</v>
      </c>
      <c r="L45867" s="1" t="s">
        <v>25</v>
      </c>
      <c r="M45867" s="1" t="s">
        <v>27</v>
      </c>
      <c r="N45867" s="1" t="s">
        <v>27</v>
      </c>
      <c r="O45867" s="1" t="s">
        <v>94128</v>
      </c>
      <c r="P45867" s="1" t="s">
        <v>27</v>
      </c>
      <c r="Q45867" s="1" t="s">
        <v>27</v>
      </c>
      <c r="R45867" s="1" t="s">
        <v>27</v>
      </c>
    </row>
    <row r="45868" spans="1:18" x14ac:dyDescent="0.3">
      <c r="A45868">
        <v>337476</v>
      </c>
      <c r="B45868" s="1" t="s">
        <v>147499</v>
      </c>
      <c r="C45868" s="1" t="s">
        <v>30</v>
      </c>
      <c r="D45868" s="1" t="s">
        <v>147500</v>
      </c>
      <c r="E45868">
        <v>29140786</v>
      </c>
      <c r="F45868">
        <v>-108297665</v>
      </c>
      <c r="G45868">
        <v>4800</v>
      </c>
      <c r="H45868" s="1" t="s">
        <v>21</v>
      </c>
      <c r="I45868" s="1" t="s">
        <v>30109</v>
      </c>
      <c r="J45868" s="1" t="s">
        <v>140717</v>
      </c>
      <c r="K45868" s="1" t="s">
        <v>147501</v>
      </c>
      <c r="L45868" s="1" t="s">
        <v>25</v>
      </c>
      <c r="M45868" s="1" t="s">
        <v>27</v>
      </c>
      <c r="N45868" s="1" t="s">
        <v>27</v>
      </c>
      <c r="O45868" s="1" t="s">
        <v>147502</v>
      </c>
      <c r="P45868" s="1" t="s">
        <v>27</v>
      </c>
      <c r="Q45868" s="1" t="s">
        <v>27</v>
      </c>
      <c r="R45868" s="1" t="s">
        <v>27</v>
      </c>
    </row>
    <row r="45869" spans="1:18" x14ac:dyDescent="0.3">
      <c r="A45869">
        <v>337477</v>
      </c>
      <c r="B45869" s="1" t="s">
        <v>147503</v>
      </c>
      <c r="C45869" s="1" t="s">
        <v>167</v>
      </c>
      <c r="D45869" s="1" t="s">
        <v>147504</v>
      </c>
      <c r="E45869">
        <v>18587333</v>
      </c>
      <c r="F45869">
        <v>-87325317</v>
      </c>
      <c r="H45869" s="1" t="s">
        <v>21</v>
      </c>
      <c r="I45869" s="1" t="s">
        <v>30109</v>
      </c>
      <c r="J45869" s="1" t="s">
        <v>140987</v>
      </c>
      <c r="K45869" s="1" t="s">
        <v>147505</v>
      </c>
      <c r="L45869" s="1" t="s">
        <v>25</v>
      </c>
      <c r="M45869" s="1" t="s">
        <v>27</v>
      </c>
      <c r="N45869" s="1" t="s">
        <v>27</v>
      </c>
      <c r="O45869" s="1" t="s">
        <v>138213</v>
      </c>
      <c r="P45869" s="1" t="s">
        <v>27</v>
      </c>
      <c r="Q45869" s="1" t="s">
        <v>27</v>
      </c>
      <c r="R45869" s="1" t="s">
        <v>27</v>
      </c>
    </row>
    <row r="45870" spans="1:18" x14ac:dyDescent="0.3">
      <c r="A45870">
        <v>337478</v>
      </c>
      <c r="B45870" s="1" t="s">
        <v>147506</v>
      </c>
      <c r="C45870" s="1" t="s">
        <v>30</v>
      </c>
      <c r="D45870" s="1" t="s">
        <v>147507</v>
      </c>
      <c r="E45870">
        <v>25099688</v>
      </c>
      <c r="F45870">
        <v>-106991022</v>
      </c>
      <c r="G45870">
        <v>3202</v>
      </c>
      <c r="H45870" s="1" t="s">
        <v>21</v>
      </c>
      <c r="I45870" s="1" t="s">
        <v>30109</v>
      </c>
      <c r="J45870" s="1" t="s">
        <v>140708</v>
      </c>
      <c r="K45870" s="1" t="s">
        <v>144011</v>
      </c>
      <c r="L45870" s="1" t="s">
        <v>25</v>
      </c>
      <c r="M45870" s="1" t="s">
        <v>27</v>
      </c>
      <c r="N45870" s="1" t="s">
        <v>27</v>
      </c>
      <c r="O45870" s="1" t="s">
        <v>119940</v>
      </c>
      <c r="P45870" s="1" t="s">
        <v>27</v>
      </c>
      <c r="Q45870" s="1" t="s">
        <v>27</v>
      </c>
      <c r="R45870" s="1" t="s">
        <v>27</v>
      </c>
    </row>
    <row r="45871" spans="1:18" x14ac:dyDescent="0.3">
      <c r="A45871">
        <v>337479</v>
      </c>
      <c r="B45871" s="1" t="s">
        <v>147508</v>
      </c>
      <c r="C45871" s="1" t="s">
        <v>30</v>
      </c>
      <c r="D45871" s="1" t="s">
        <v>147509</v>
      </c>
      <c r="E45871">
        <v>27834579</v>
      </c>
      <c r="F45871">
        <v>-100279877</v>
      </c>
      <c r="G45871">
        <v>787</v>
      </c>
      <c r="H45871" s="1" t="s">
        <v>21</v>
      </c>
      <c r="I45871" s="1" t="s">
        <v>30109</v>
      </c>
      <c r="J45871" s="1" t="s">
        <v>140792</v>
      </c>
      <c r="K45871" s="1" t="s">
        <v>144207</v>
      </c>
      <c r="L45871" s="1" t="s">
        <v>25</v>
      </c>
      <c r="M45871" s="1" t="s">
        <v>27</v>
      </c>
      <c r="N45871" s="1" t="s">
        <v>27</v>
      </c>
      <c r="O45871" s="1" t="s">
        <v>147510</v>
      </c>
      <c r="P45871" s="1" t="s">
        <v>27</v>
      </c>
      <c r="Q45871" s="1" t="s">
        <v>27</v>
      </c>
      <c r="R45871" s="1" t="s">
        <v>27</v>
      </c>
    </row>
    <row r="45872" spans="1:18" x14ac:dyDescent="0.3">
      <c r="A45872">
        <v>337620</v>
      </c>
      <c r="B45872" s="1" t="s">
        <v>147511</v>
      </c>
      <c r="C45872" s="1" t="s">
        <v>30</v>
      </c>
      <c r="D45872" s="1" t="s">
        <v>147512</v>
      </c>
      <c r="E45872">
        <v>2314738</v>
      </c>
      <c r="F45872">
        <v>-10112137</v>
      </c>
      <c r="H45872" s="1" t="s">
        <v>21</v>
      </c>
      <c r="I45872" s="1" t="s">
        <v>30109</v>
      </c>
      <c r="J45872" s="1" t="s">
        <v>140722</v>
      </c>
      <c r="K45872" s="1" t="s">
        <v>147513</v>
      </c>
      <c r="L45872" s="1" t="s">
        <v>25</v>
      </c>
      <c r="M45872" s="1" t="s">
        <v>27</v>
      </c>
      <c r="N45872" s="1" t="s">
        <v>27</v>
      </c>
      <c r="O45872" s="1" t="s">
        <v>27</v>
      </c>
      <c r="P45872" s="1" t="s">
        <v>27</v>
      </c>
      <c r="Q45872" s="1" t="s">
        <v>27</v>
      </c>
      <c r="R45872" s="1" t="s">
        <v>27</v>
      </c>
    </row>
    <row r="45873" spans="1:18" x14ac:dyDescent="0.3">
      <c r="A45873">
        <v>337621</v>
      </c>
      <c r="B45873" s="1" t="s">
        <v>147514</v>
      </c>
      <c r="C45873" s="1" t="s">
        <v>30</v>
      </c>
      <c r="D45873" s="1" t="s">
        <v>147515</v>
      </c>
      <c r="E45873">
        <v>2264979</v>
      </c>
      <c r="F45873">
        <v>-10082994</v>
      </c>
      <c r="H45873" s="1" t="s">
        <v>21</v>
      </c>
      <c r="I45873" s="1" t="s">
        <v>30109</v>
      </c>
      <c r="J45873" s="1" t="s">
        <v>140722</v>
      </c>
      <c r="K45873" s="1" t="s">
        <v>147516</v>
      </c>
      <c r="L45873" s="1" t="s">
        <v>25</v>
      </c>
      <c r="M45873" s="1" t="s">
        <v>27</v>
      </c>
      <c r="N45873" s="1" t="s">
        <v>27</v>
      </c>
      <c r="O45873" s="1" t="s">
        <v>27</v>
      </c>
      <c r="P45873" s="1" t="s">
        <v>27</v>
      </c>
      <c r="Q45873" s="1" t="s">
        <v>27</v>
      </c>
      <c r="R45873" s="1" t="s">
        <v>27</v>
      </c>
    </row>
    <row r="45874" spans="1:18" x14ac:dyDescent="0.3">
      <c r="A45874">
        <v>337622</v>
      </c>
      <c r="B45874" s="1" t="s">
        <v>147517</v>
      </c>
      <c r="C45874" s="1" t="s">
        <v>19</v>
      </c>
      <c r="D45874" s="1" t="s">
        <v>147518</v>
      </c>
      <c r="E45874">
        <v>2212141</v>
      </c>
      <c r="F45874">
        <v>-10100911</v>
      </c>
      <c r="H45874" s="1" t="s">
        <v>21</v>
      </c>
      <c r="I45874" s="1" t="s">
        <v>30109</v>
      </c>
      <c r="J45874" s="1" t="s">
        <v>140722</v>
      </c>
      <c r="K45874" s="1" t="s">
        <v>141338</v>
      </c>
      <c r="L45874" s="1" t="s">
        <v>25</v>
      </c>
      <c r="M45874" s="1" t="s">
        <v>27</v>
      </c>
      <c r="N45874" s="1" t="s">
        <v>27</v>
      </c>
      <c r="O45874" s="1" t="s">
        <v>27</v>
      </c>
      <c r="P45874" s="1" t="s">
        <v>27</v>
      </c>
      <c r="Q45874" s="1" t="s">
        <v>27</v>
      </c>
      <c r="R45874" s="1" t="s">
        <v>27</v>
      </c>
    </row>
    <row r="45875" spans="1:18" x14ac:dyDescent="0.3">
      <c r="A45875">
        <v>337623</v>
      </c>
      <c r="B45875" s="1" t="s">
        <v>147519</v>
      </c>
      <c r="C45875" s="1" t="s">
        <v>30</v>
      </c>
      <c r="D45875" s="1" t="s">
        <v>147520</v>
      </c>
      <c r="E45875">
        <v>23950528</v>
      </c>
      <c r="F45875">
        <v>-106927335</v>
      </c>
      <c r="G45875">
        <v>43</v>
      </c>
      <c r="H45875" s="1" t="s">
        <v>21</v>
      </c>
      <c r="I45875" s="1" t="s">
        <v>30109</v>
      </c>
      <c r="J45875" s="1" t="s">
        <v>140713</v>
      </c>
      <c r="K45875" s="1" t="s">
        <v>147521</v>
      </c>
      <c r="L45875" s="1" t="s">
        <v>25</v>
      </c>
      <c r="M45875" s="1" t="s">
        <v>27</v>
      </c>
      <c r="N45875" s="1" t="s">
        <v>27</v>
      </c>
      <c r="O45875" s="1" t="s">
        <v>119520</v>
      </c>
      <c r="P45875" s="1" t="s">
        <v>27</v>
      </c>
      <c r="Q45875" s="1" t="s">
        <v>27</v>
      </c>
      <c r="R45875" s="1" t="s">
        <v>27</v>
      </c>
    </row>
    <row r="45876" spans="1:18" x14ac:dyDescent="0.3">
      <c r="A45876">
        <v>337624</v>
      </c>
      <c r="B45876" s="1" t="s">
        <v>147522</v>
      </c>
      <c r="C45876" s="1" t="s">
        <v>30</v>
      </c>
      <c r="D45876" s="1" t="s">
        <v>147523</v>
      </c>
      <c r="E45876">
        <v>24588363</v>
      </c>
      <c r="F45876">
        <v>-107368811</v>
      </c>
      <c r="G45876">
        <v>98</v>
      </c>
      <c r="H45876" s="1" t="s">
        <v>21</v>
      </c>
      <c r="I45876" s="1" t="s">
        <v>30109</v>
      </c>
      <c r="J45876" s="1" t="s">
        <v>140713</v>
      </c>
      <c r="K45876" s="1" t="s">
        <v>140982</v>
      </c>
      <c r="L45876" s="1" t="s">
        <v>25</v>
      </c>
      <c r="M45876" s="1" t="s">
        <v>27</v>
      </c>
      <c r="N45876" s="1" t="s">
        <v>27</v>
      </c>
      <c r="O45876" s="1" t="s">
        <v>139658</v>
      </c>
      <c r="P45876" s="1" t="s">
        <v>27</v>
      </c>
      <c r="Q45876" s="1" t="s">
        <v>27</v>
      </c>
      <c r="R45876" s="1" t="s">
        <v>27</v>
      </c>
    </row>
    <row r="45877" spans="1:18" x14ac:dyDescent="0.3">
      <c r="A45877">
        <v>337625</v>
      </c>
      <c r="B45877" s="1" t="s">
        <v>147524</v>
      </c>
      <c r="C45877" s="1" t="s">
        <v>30</v>
      </c>
      <c r="D45877" s="1" t="s">
        <v>147525</v>
      </c>
      <c r="E45877">
        <v>23980783</v>
      </c>
      <c r="F45877">
        <v>-106949587</v>
      </c>
      <c r="G45877">
        <v>66</v>
      </c>
      <c r="H45877" s="1" t="s">
        <v>21</v>
      </c>
      <c r="I45877" s="1" t="s">
        <v>30109</v>
      </c>
      <c r="J45877" s="1" t="s">
        <v>140713</v>
      </c>
      <c r="K45877" s="1" t="s">
        <v>147521</v>
      </c>
      <c r="L45877" s="1" t="s">
        <v>25</v>
      </c>
      <c r="M45877" s="1" t="s">
        <v>27</v>
      </c>
      <c r="N45877" s="1" t="s">
        <v>27</v>
      </c>
      <c r="O45877" s="1" t="s">
        <v>31459</v>
      </c>
      <c r="P45877" s="1" t="s">
        <v>27</v>
      </c>
      <c r="Q45877" s="1" t="s">
        <v>27</v>
      </c>
      <c r="R45877" s="1" t="s">
        <v>27</v>
      </c>
    </row>
    <row r="45878" spans="1:18" x14ac:dyDescent="0.3">
      <c r="A45878">
        <v>337626</v>
      </c>
      <c r="B45878" s="1" t="s">
        <v>147526</v>
      </c>
      <c r="C45878" s="1" t="s">
        <v>30</v>
      </c>
      <c r="D45878" s="1" t="s">
        <v>147527</v>
      </c>
      <c r="E45878">
        <v>25518558</v>
      </c>
      <c r="F45878">
        <v>-107080672</v>
      </c>
      <c r="G45878">
        <v>3796</v>
      </c>
      <c r="H45878" s="1" t="s">
        <v>21</v>
      </c>
      <c r="I45878" s="1" t="s">
        <v>30109</v>
      </c>
      <c r="J45878" s="1" t="s">
        <v>140708</v>
      </c>
      <c r="K45878" s="1" t="s">
        <v>144011</v>
      </c>
      <c r="L45878" s="1" t="s">
        <v>25</v>
      </c>
      <c r="M45878" s="1" t="s">
        <v>27</v>
      </c>
      <c r="N45878" s="1" t="s">
        <v>27</v>
      </c>
      <c r="O45878" s="1" t="s">
        <v>147528</v>
      </c>
      <c r="P45878" s="1" t="s">
        <v>27</v>
      </c>
      <c r="Q45878" s="1" t="s">
        <v>27</v>
      </c>
      <c r="R45878" s="1" t="s">
        <v>27</v>
      </c>
    </row>
    <row r="45879" spans="1:18" x14ac:dyDescent="0.3">
      <c r="A45879">
        <v>337627</v>
      </c>
      <c r="B45879" s="1" t="s">
        <v>147529</v>
      </c>
      <c r="C45879" s="1" t="s">
        <v>46</v>
      </c>
      <c r="D45879" s="1" t="s">
        <v>147530</v>
      </c>
      <c r="E45879">
        <v>26472455</v>
      </c>
      <c r="F45879">
        <v>-108932362</v>
      </c>
      <c r="G45879">
        <v>3002</v>
      </c>
      <c r="H45879" s="1" t="s">
        <v>21</v>
      </c>
      <c r="I45879" s="1" t="s">
        <v>30109</v>
      </c>
      <c r="J45879" s="1" t="s">
        <v>30110</v>
      </c>
      <c r="K45879" s="1" t="s">
        <v>147531</v>
      </c>
      <c r="L45879" s="1" t="s">
        <v>25</v>
      </c>
      <c r="M45879" s="1" t="s">
        <v>27</v>
      </c>
      <c r="N45879" s="1" t="s">
        <v>27</v>
      </c>
      <c r="O45879" s="1" t="s">
        <v>27</v>
      </c>
      <c r="P45879" s="1" t="s">
        <v>27</v>
      </c>
      <c r="Q45879" s="1" t="s">
        <v>27</v>
      </c>
      <c r="R45879" s="1" t="s">
        <v>147532</v>
      </c>
    </row>
    <row r="45880" spans="1:18" x14ac:dyDescent="0.3">
      <c r="A45880">
        <v>337628</v>
      </c>
      <c r="B45880" s="1" t="s">
        <v>147533</v>
      </c>
      <c r="C45880" s="1" t="s">
        <v>30</v>
      </c>
      <c r="D45880" s="1" t="s">
        <v>147534</v>
      </c>
      <c r="E45880">
        <v>24677223</v>
      </c>
      <c r="F45880">
        <v>-107789011</v>
      </c>
      <c r="G45880">
        <v>23</v>
      </c>
      <c r="H45880" s="1" t="s">
        <v>21</v>
      </c>
      <c r="I45880" s="1" t="s">
        <v>30109</v>
      </c>
      <c r="J45880" s="1" t="s">
        <v>140713</v>
      </c>
      <c r="K45880" s="1" t="s">
        <v>143949</v>
      </c>
      <c r="L45880" s="1" t="s">
        <v>25</v>
      </c>
      <c r="M45880" s="1" t="s">
        <v>27</v>
      </c>
      <c r="N45880" s="1" t="s">
        <v>27</v>
      </c>
      <c r="O45880" s="1" t="s">
        <v>89766</v>
      </c>
      <c r="P45880" s="1" t="s">
        <v>27</v>
      </c>
      <c r="Q45880" s="1" t="s">
        <v>27</v>
      </c>
      <c r="R45880" s="1" t="s">
        <v>27</v>
      </c>
    </row>
    <row r="45881" spans="1:18" x14ac:dyDescent="0.3">
      <c r="A45881">
        <v>337629</v>
      </c>
      <c r="B45881" s="1" t="s">
        <v>147535</v>
      </c>
      <c r="C45881" s="1" t="s">
        <v>30</v>
      </c>
      <c r="D45881" s="1" t="s">
        <v>147536</v>
      </c>
      <c r="E45881">
        <v>32596389</v>
      </c>
      <c r="F45881">
        <v>-114945833</v>
      </c>
      <c r="G45881">
        <v>72</v>
      </c>
      <c r="H45881" s="1" t="s">
        <v>21</v>
      </c>
      <c r="I45881" s="1" t="s">
        <v>30109</v>
      </c>
      <c r="J45881" s="1" t="s">
        <v>38321</v>
      </c>
      <c r="K45881" s="1" t="s">
        <v>141177</v>
      </c>
      <c r="L45881" s="1" t="s">
        <v>25</v>
      </c>
      <c r="M45881" s="1" t="s">
        <v>27</v>
      </c>
      <c r="N45881" s="1" t="s">
        <v>27</v>
      </c>
      <c r="O45881" s="1" t="s">
        <v>31841</v>
      </c>
      <c r="P45881" s="1" t="s">
        <v>27</v>
      </c>
      <c r="Q45881" s="1" t="s">
        <v>27</v>
      </c>
      <c r="R45881" s="1" t="s">
        <v>27</v>
      </c>
    </row>
    <row r="45882" spans="1:18" x14ac:dyDescent="0.3">
      <c r="A45882">
        <v>337630</v>
      </c>
      <c r="B45882" s="1" t="s">
        <v>147537</v>
      </c>
      <c r="C45882" s="1" t="s">
        <v>30</v>
      </c>
      <c r="D45882" s="1" t="s">
        <v>147538</v>
      </c>
      <c r="E45882">
        <v>23366949</v>
      </c>
      <c r="F45882">
        <v>-109432325</v>
      </c>
      <c r="G45882">
        <v>92</v>
      </c>
      <c r="H45882" s="1" t="s">
        <v>21</v>
      </c>
      <c r="I45882" s="1" t="s">
        <v>30109</v>
      </c>
      <c r="J45882" s="1" t="s">
        <v>61073</v>
      </c>
      <c r="K45882" s="1" t="s">
        <v>141310</v>
      </c>
      <c r="L45882" s="1" t="s">
        <v>25</v>
      </c>
      <c r="M45882" s="1" t="s">
        <v>27</v>
      </c>
      <c r="N45882" s="1" t="s">
        <v>27</v>
      </c>
      <c r="O45882" s="1" t="s">
        <v>147539</v>
      </c>
      <c r="P45882" s="1" t="s">
        <v>27</v>
      </c>
      <c r="Q45882" s="1" t="s">
        <v>27</v>
      </c>
      <c r="R45882" s="1" t="s">
        <v>27</v>
      </c>
    </row>
    <row r="45883" spans="1:18" x14ac:dyDescent="0.3">
      <c r="A45883">
        <v>337640</v>
      </c>
      <c r="B45883" s="1" t="s">
        <v>147540</v>
      </c>
      <c r="C45883" s="1" t="s">
        <v>30</v>
      </c>
      <c r="D45883" s="1" t="s">
        <v>147541</v>
      </c>
      <c r="E45883">
        <v>3067055</v>
      </c>
      <c r="F45883">
        <v>-11514067</v>
      </c>
      <c r="H45883" s="1" t="s">
        <v>21</v>
      </c>
      <c r="I45883" s="1" t="s">
        <v>30109</v>
      </c>
      <c r="J45883" s="1" t="s">
        <v>38321</v>
      </c>
      <c r="K45883" s="1" t="s">
        <v>47222</v>
      </c>
      <c r="L45883" s="1" t="s">
        <v>25</v>
      </c>
      <c r="M45883" s="1" t="s">
        <v>27</v>
      </c>
      <c r="N45883" s="1" t="s">
        <v>27</v>
      </c>
      <c r="O45883" s="1" t="s">
        <v>27</v>
      </c>
      <c r="P45883" s="1" t="s">
        <v>27</v>
      </c>
      <c r="Q45883" s="1" t="s">
        <v>27</v>
      </c>
      <c r="R45883" s="1" t="s">
        <v>27</v>
      </c>
    </row>
    <row r="45884" spans="1:18" x14ac:dyDescent="0.3">
      <c r="A45884">
        <v>337676</v>
      </c>
      <c r="B45884" s="1" t="s">
        <v>147542</v>
      </c>
      <c r="C45884" s="1" t="s">
        <v>46</v>
      </c>
      <c r="D45884" s="1" t="s">
        <v>147543</v>
      </c>
      <c r="E45884">
        <v>270806</v>
      </c>
      <c r="F45884">
        <v>-1094257</v>
      </c>
      <c r="H45884" s="1" t="s">
        <v>21</v>
      </c>
      <c r="I45884" s="1" t="s">
        <v>30109</v>
      </c>
      <c r="J45884" s="1" t="s">
        <v>30110</v>
      </c>
      <c r="K45884" s="1" t="s">
        <v>144048</v>
      </c>
      <c r="L45884" s="1" t="s">
        <v>25</v>
      </c>
      <c r="M45884" s="1" t="s">
        <v>27</v>
      </c>
      <c r="N45884" s="1" t="s">
        <v>27</v>
      </c>
      <c r="O45884" s="1" t="s">
        <v>27</v>
      </c>
      <c r="P45884" s="1" t="s">
        <v>27</v>
      </c>
      <c r="Q45884" s="1" t="s">
        <v>27</v>
      </c>
      <c r="R45884" s="1" t="s">
        <v>27</v>
      </c>
    </row>
    <row r="45885" spans="1:18" x14ac:dyDescent="0.3">
      <c r="A45885">
        <v>337782</v>
      </c>
      <c r="B45885" s="1" t="s">
        <v>147544</v>
      </c>
      <c r="C45885" s="1" t="s">
        <v>46</v>
      </c>
      <c r="D45885" s="1" t="s">
        <v>147545</v>
      </c>
      <c r="E45885">
        <v>275107</v>
      </c>
      <c r="F45885">
        <v>-10060174</v>
      </c>
      <c r="G45885">
        <v>845</v>
      </c>
      <c r="H45885" s="1" t="s">
        <v>21</v>
      </c>
      <c r="I45885" s="1" t="s">
        <v>30109</v>
      </c>
      <c r="J45885" s="1" t="s">
        <v>140792</v>
      </c>
      <c r="K45885" s="1" t="s">
        <v>144105</v>
      </c>
      <c r="L45885" s="1" t="s">
        <v>25</v>
      </c>
      <c r="M45885" s="1" t="s">
        <v>27</v>
      </c>
      <c r="N45885" s="1" t="s">
        <v>27</v>
      </c>
      <c r="O45885" s="1" t="s">
        <v>27</v>
      </c>
      <c r="P45885" s="1" t="s">
        <v>27</v>
      </c>
      <c r="Q45885" s="1" t="s">
        <v>27</v>
      </c>
      <c r="R45885" s="1" t="s">
        <v>27</v>
      </c>
    </row>
    <row r="45886" spans="1:18" x14ac:dyDescent="0.3">
      <c r="A45886">
        <v>337783</v>
      </c>
      <c r="B45886" s="1" t="s">
        <v>147546</v>
      </c>
      <c r="C45886" s="1" t="s">
        <v>46</v>
      </c>
      <c r="D45886" s="1" t="s">
        <v>147547</v>
      </c>
      <c r="E45886">
        <v>2758407</v>
      </c>
      <c r="F45886">
        <v>-10147831</v>
      </c>
      <c r="G45886">
        <v>1808</v>
      </c>
      <c r="H45886" s="1" t="s">
        <v>21</v>
      </c>
      <c r="I45886" s="1" t="s">
        <v>30109</v>
      </c>
      <c r="J45886" s="1" t="s">
        <v>140792</v>
      </c>
      <c r="K45886" s="1" t="s">
        <v>144105</v>
      </c>
      <c r="L45886" s="1" t="s">
        <v>25</v>
      </c>
      <c r="M45886" s="1" t="s">
        <v>27</v>
      </c>
      <c r="N45886" s="1" t="s">
        <v>27</v>
      </c>
      <c r="O45886" s="1" t="s">
        <v>27</v>
      </c>
      <c r="P45886" s="1" t="s">
        <v>27</v>
      </c>
      <c r="Q45886" s="1" t="s">
        <v>27</v>
      </c>
      <c r="R45886" s="1" t="s">
        <v>27</v>
      </c>
    </row>
    <row r="45887" spans="1:18" x14ac:dyDescent="0.3">
      <c r="A45887">
        <v>337784</v>
      </c>
      <c r="B45887" s="1" t="s">
        <v>147548</v>
      </c>
      <c r="C45887" s="1" t="s">
        <v>30</v>
      </c>
      <c r="D45887" s="1" t="s">
        <v>147549</v>
      </c>
      <c r="E45887">
        <v>2762091</v>
      </c>
      <c r="F45887">
        <v>-10151227</v>
      </c>
      <c r="G45887">
        <v>1893</v>
      </c>
      <c r="H45887" s="1" t="s">
        <v>21</v>
      </c>
      <c r="I45887" s="1" t="s">
        <v>30109</v>
      </c>
      <c r="J45887" s="1" t="s">
        <v>140792</v>
      </c>
      <c r="K45887" s="1" t="s">
        <v>144105</v>
      </c>
      <c r="L45887" s="1" t="s">
        <v>25</v>
      </c>
      <c r="M45887" s="1" t="s">
        <v>27</v>
      </c>
      <c r="N45887" s="1" t="s">
        <v>27</v>
      </c>
      <c r="O45887" s="1" t="s">
        <v>27</v>
      </c>
      <c r="P45887" s="1" t="s">
        <v>27</v>
      </c>
      <c r="Q45887" s="1" t="s">
        <v>27</v>
      </c>
      <c r="R45887" s="1" t="s">
        <v>27</v>
      </c>
    </row>
    <row r="45888" spans="1:18" x14ac:dyDescent="0.3">
      <c r="A45888">
        <v>337786</v>
      </c>
      <c r="B45888" s="1" t="s">
        <v>147550</v>
      </c>
      <c r="C45888" s="1" t="s">
        <v>46</v>
      </c>
      <c r="D45888" s="1" t="s">
        <v>147551</v>
      </c>
      <c r="E45888">
        <v>2768412</v>
      </c>
      <c r="F45888">
        <v>-10159149</v>
      </c>
      <c r="G45888">
        <v>2141</v>
      </c>
      <c r="H45888" s="1" t="s">
        <v>21</v>
      </c>
      <c r="I45888" s="1" t="s">
        <v>30109</v>
      </c>
      <c r="J45888" s="1" t="s">
        <v>140792</v>
      </c>
      <c r="K45888" s="1" t="s">
        <v>144105</v>
      </c>
      <c r="L45888" s="1" t="s">
        <v>25</v>
      </c>
      <c r="M45888" s="1" t="s">
        <v>27</v>
      </c>
      <c r="N45888" s="1" t="s">
        <v>27</v>
      </c>
      <c r="O45888" s="1" t="s">
        <v>27</v>
      </c>
      <c r="P45888" s="1" t="s">
        <v>27</v>
      </c>
      <c r="Q45888" s="1" t="s">
        <v>27</v>
      </c>
      <c r="R45888" s="1" t="s">
        <v>27</v>
      </c>
    </row>
    <row r="45889" spans="1:18" x14ac:dyDescent="0.3">
      <c r="A45889">
        <v>337787</v>
      </c>
      <c r="B45889" s="1" t="s">
        <v>147552</v>
      </c>
      <c r="C45889" s="1" t="s">
        <v>46</v>
      </c>
      <c r="D45889" s="1" t="s">
        <v>147553</v>
      </c>
      <c r="E45889">
        <v>2745522</v>
      </c>
      <c r="F45889">
        <v>-10057625</v>
      </c>
      <c r="G45889">
        <v>897</v>
      </c>
      <c r="H45889" s="1" t="s">
        <v>21</v>
      </c>
      <c r="I45889" s="1" t="s">
        <v>30109</v>
      </c>
      <c r="J45889" s="1" t="s">
        <v>140792</v>
      </c>
      <c r="K45889" s="1" t="s">
        <v>144105</v>
      </c>
      <c r="L45889" s="1" t="s">
        <v>25</v>
      </c>
      <c r="M45889" s="1" t="s">
        <v>27</v>
      </c>
      <c r="N45889" s="1" t="s">
        <v>27</v>
      </c>
      <c r="O45889" s="1" t="s">
        <v>27</v>
      </c>
      <c r="P45889" s="1" t="s">
        <v>27</v>
      </c>
      <c r="Q45889" s="1" t="s">
        <v>27</v>
      </c>
      <c r="R45889" s="1" t="s">
        <v>27</v>
      </c>
    </row>
    <row r="45890" spans="1:18" x14ac:dyDescent="0.3">
      <c r="A45890">
        <v>337799</v>
      </c>
      <c r="B45890" s="1" t="s">
        <v>147554</v>
      </c>
      <c r="C45890" s="1" t="s">
        <v>19</v>
      </c>
      <c r="D45890" s="1" t="s">
        <v>147555</v>
      </c>
      <c r="E45890">
        <v>32412419</v>
      </c>
      <c r="F45890">
        <v>-117244563</v>
      </c>
      <c r="H45890" s="1" t="s">
        <v>21</v>
      </c>
      <c r="I45890" s="1" t="s">
        <v>30109</v>
      </c>
      <c r="J45890" s="1" t="s">
        <v>38321</v>
      </c>
      <c r="K45890" s="1" t="s">
        <v>144893</v>
      </c>
      <c r="L45890" s="1" t="s">
        <v>25</v>
      </c>
      <c r="M45890" s="1" t="s">
        <v>27</v>
      </c>
      <c r="N45890" s="1" t="s">
        <v>27</v>
      </c>
      <c r="O45890" s="1" t="s">
        <v>27</v>
      </c>
      <c r="P45890" s="1" t="s">
        <v>27</v>
      </c>
      <c r="Q45890" s="1" t="s">
        <v>27</v>
      </c>
      <c r="R45890" s="1" t="s">
        <v>27</v>
      </c>
    </row>
    <row r="45891" spans="1:18" x14ac:dyDescent="0.3">
      <c r="A45891">
        <v>337800</v>
      </c>
      <c r="B45891" s="1" t="s">
        <v>147556</v>
      </c>
      <c r="C45891" s="1" t="s">
        <v>46</v>
      </c>
      <c r="D45891" s="1" t="s">
        <v>147541</v>
      </c>
      <c r="E45891">
        <v>3249909</v>
      </c>
      <c r="F45891">
        <v>-11699957</v>
      </c>
      <c r="H45891" s="1" t="s">
        <v>21</v>
      </c>
      <c r="I45891" s="1" t="s">
        <v>30109</v>
      </c>
      <c r="J45891" s="1" t="s">
        <v>38321</v>
      </c>
      <c r="K45891" s="1" t="s">
        <v>24576</v>
      </c>
      <c r="L45891" s="1" t="s">
        <v>25</v>
      </c>
      <c r="M45891" s="1" t="s">
        <v>27</v>
      </c>
      <c r="N45891" s="1" t="s">
        <v>27</v>
      </c>
      <c r="O45891" s="1" t="s">
        <v>27</v>
      </c>
      <c r="P45891" s="1" t="s">
        <v>27</v>
      </c>
      <c r="Q45891" s="1" t="s">
        <v>27</v>
      </c>
      <c r="R45891" s="1" t="s">
        <v>27</v>
      </c>
    </row>
    <row r="45892" spans="1:18" x14ac:dyDescent="0.3">
      <c r="A45892">
        <v>337956</v>
      </c>
      <c r="B45892" s="1" t="s">
        <v>147557</v>
      </c>
      <c r="C45892" s="1" t="s">
        <v>46</v>
      </c>
      <c r="D45892" s="1" t="s">
        <v>147558</v>
      </c>
      <c r="E45892">
        <v>257572</v>
      </c>
      <c r="F45892">
        <v>-9752694</v>
      </c>
      <c r="H45892" s="1" t="s">
        <v>21</v>
      </c>
      <c r="I45892" s="1" t="s">
        <v>30109</v>
      </c>
      <c r="J45892" s="1" t="s">
        <v>140730</v>
      </c>
      <c r="K45892" s="1" t="s">
        <v>141162</v>
      </c>
      <c r="L45892" s="1" t="s">
        <v>25</v>
      </c>
      <c r="M45892" s="1" t="s">
        <v>27</v>
      </c>
      <c r="N45892" s="1" t="s">
        <v>27</v>
      </c>
      <c r="O45892" s="1" t="s">
        <v>27</v>
      </c>
      <c r="P45892" s="1" t="s">
        <v>27</v>
      </c>
      <c r="Q45892" s="1" t="s">
        <v>27</v>
      </c>
      <c r="R45892" s="1" t="s">
        <v>27</v>
      </c>
    </row>
    <row r="45893" spans="1:18" x14ac:dyDescent="0.3">
      <c r="A45893">
        <v>338022</v>
      </c>
      <c r="B45893" s="1" t="s">
        <v>147559</v>
      </c>
      <c r="C45893" s="1" t="s">
        <v>30</v>
      </c>
      <c r="D45893" s="1" t="s">
        <v>147560</v>
      </c>
      <c r="E45893">
        <v>23776744</v>
      </c>
      <c r="F45893">
        <v>-110271235</v>
      </c>
      <c r="G45893">
        <v>722</v>
      </c>
      <c r="H45893" s="1" t="s">
        <v>21</v>
      </c>
      <c r="I45893" s="1" t="s">
        <v>30109</v>
      </c>
      <c r="J45893" s="1" t="s">
        <v>61073</v>
      </c>
      <c r="K45893" s="1" t="s">
        <v>31375</v>
      </c>
      <c r="L45893" s="1" t="s">
        <v>25</v>
      </c>
      <c r="M45893" s="1" t="s">
        <v>27</v>
      </c>
      <c r="N45893" s="1" t="s">
        <v>27</v>
      </c>
      <c r="O45893" s="1" t="s">
        <v>131039</v>
      </c>
      <c r="P45893" s="1" t="s">
        <v>27</v>
      </c>
      <c r="Q45893" s="1" t="s">
        <v>27</v>
      </c>
      <c r="R45893" s="1" t="s">
        <v>27</v>
      </c>
    </row>
    <row r="45894" spans="1:18" x14ac:dyDescent="0.3">
      <c r="A45894">
        <v>338023</v>
      </c>
      <c r="B45894" s="1" t="s">
        <v>147561</v>
      </c>
      <c r="C45894" s="1" t="s">
        <v>19</v>
      </c>
      <c r="D45894" s="1" t="s">
        <v>147562</v>
      </c>
      <c r="E45894">
        <v>19637278</v>
      </c>
      <c r="F45894">
        <v>-9978288</v>
      </c>
      <c r="G45894">
        <v>8363</v>
      </c>
      <c r="H45894" s="1" t="s">
        <v>21</v>
      </c>
      <c r="I45894" s="1" t="s">
        <v>30109</v>
      </c>
      <c r="J45894" s="1" t="s">
        <v>141129</v>
      </c>
      <c r="K45894" s="1" t="s">
        <v>147563</v>
      </c>
      <c r="L45894" s="1" t="s">
        <v>25</v>
      </c>
      <c r="M45894" s="1" t="s">
        <v>27</v>
      </c>
      <c r="N45894" s="1" t="s">
        <v>27</v>
      </c>
      <c r="O45894" s="1" t="s">
        <v>147564</v>
      </c>
      <c r="P45894" s="1" t="s">
        <v>27</v>
      </c>
      <c r="Q45894" s="1" t="s">
        <v>27</v>
      </c>
      <c r="R45894" s="1" t="s">
        <v>27</v>
      </c>
    </row>
    <row r="45895" spans="1:18" x14ac:dyDescent="0.3">
      <c r="A45895">
        <v>338024</v>
      </c>
      <c r="B45895" s="1" t="s">
        <v>147565</v>
      </c>
      <c r="C45895" s="1" t="s">
        <v>30</v>
      </c>
      <c r="D45895" s="1" t="s">
        <v>147566</v>
      </c>
      <c r="E45895">
        <v>22502982</v>
      </c>
      <c r="F45895">
        <v>-98597821</v>
      </c>
      <c r="G45895">
        <v>79</v>
      </c>
      <c r="H45895" s="1" t="s">
        <v>21</v>
      </c>
      <c r="I45895" s="1" t="s">
        <v>30109</v>
      </c>
      <c r="J45895" s="1" t="s">
        <v>140730</v>
      </c>
      <c r="K45895" s="1" t="s">
        <v>141048</v>
      </c>
      <c r="L45895" s="1" t="s">
        <v>25</v>
      </c>
      <c r="M45895" s="1" t="s">
        <v>27</v>
      </c>
      <c r="N45895" s="1" t="s">
        <v>27</v>
      </c>
      <c r="O45895" s="1" t="s">
        <v>147567</v>
      </c>
      <c r="P45895" s="1" t="s">
        <v>27</v>
      </c>
      <c r="Q45895" s="1" t="s">
        <v>27</v>
      </c>
      <c r="R45895" s="1" t="s">
        <v>27</v>
      </c>
    </row>
    <row r="45896" spans="1:18" x14ac:dyDescent="0.3">
      <c r="A45896">
        <v>338025</v>
      </c>
      <c r="B45896" s="1" t="s">
        <v>147568</v>
      </c>
      <c r="C45896" s="1" t="s">
        <v>30</v>
      </c>
      <c r="D45896" s="1" t="s">
        <v>147569</v>
      </c>
      <c r="E45896">
        <v>29290357</v>
      </c>
      <c r="F45896">
        <v>-109750983</v>
      </c>
      <c r="G45896">
        <v>1207</v>
      </c>
      <c r="H45896" s="1" t="s">
        <v>21</v>
      </c>
      <c r="I45896" s="1" t="s">
        <v>30109</v>
      </c>
      <c r="J45896" s="1" t="s">
        <v>30110</v>
      </c>
      <c r="K45896" s="1" t="s">
        <v>147570</v>
      </c>
      <c r="L45896" s="1" t="s">
        <v>25</v>
      </c>
      <c r="M45896" s="1" t="s">
        <v>27</v>
      </c>
      <c r="N45896" s="1" t="s">
        <v>27</v>
      </c>
      <c r="O45896" s="1" t="s">
        <v>119421</v>
      </c>
      <c r="P45896" s="1" t="s">
        <v>27</v>
      </c>
      <c r="Q45896" s="1" t="s">
        <v>27</v>
      </c>
      <c r="R45896" s="1" t="s">
        <v>27</v>
      </c>
    </row>
    <row r="45897" spans="1:18" x14ac:dyDescent="0.3">
      <c r="A45897">
        <v>338026</v>
      </c>
      <c r="B45897" s="1" t="s">
        <v>147571</v>
      </c>
      <c r="C45897" s="1" t="s">
        <v>30</v>
      </c>
      <c r="D45897" s="1" t="s">
        <v>147572</v>
      </c>
      <c r="E45897">
        <v>24373294</v>
      </c>
      <c r="F45897">
        <v>-10717495</v>
      </c>
      <c r="G45897">
        <v>164</v>
      </c>
      <c r="H45897" s="1" t="s">
        <v>21</v>
      </c>
      <c r="I45897" s="1" t="s">
        <v>30109</v>
      </c>
      <c r="J45897" s="1" t="s">
        <v>140713</v>
      </c>
      <c r="K45897" s="1" t="s">
        <v>143949</v>
      </c>
      <c r="L45897" s="1" t="s">
        <v>25</v>
      </c>
      <c r="M45897" s="1" t="s">
        <v>27</v>
      </c>
      <c r="N45897" s="1" t="s">
        <v>27</v>
      </c>
      <c r="O45897" s="1" t="s">
        <v>147573</v>
      </c>
      <c r="P45897" s="1" t="s">
        <v>27</v>
      </c>
      <c r="Q45897" s="1" t="s">
        <v>27</v>
      </c>
      <c r="R45897" s="1" t="s">
        <v>27</v>
      </c>
    </row>
    <row r="45898" spans="1:18" x14ac:dyDescent="0.3">
      <c r="A45898">
        <v>338027</v>
      </c>
      <c r="B45898" s="1" t="s">
        <v>147574</v>
      </c>
      <c r="C45898" s="1" t="s">
        <v>46</v>
      </c>
      <c r="D45898" s="1" t="s">
        <v>147575</v>
      </c>
      <c r="E45898">
        <v>25603799</v>
      </c>
      <c r="F45898">
        <v>-108303995</v>
      </c>
      <c r="G45898">
        <v>92</v>
      </c>
      <c r="H45898" s="1" t="s">
        <v>21</v>
      </c>
      <c r="I45898" s="1" t="s">
        <v>30109</v>
      </c>
      <c r="J45898" s="1" t="s">
        <v>140713</v>
      </c>
      <c r="K45898" s="1" t="s">
        <v>140831</v>
      </c>
      <c r="L45898" s="1" t="s">
        <v>25</v>
      </c>
      <c r="M45898" s="1" t="s">
        <v>27</v>
      </c>
      <c r="N45898" s="1" t="s">
        <v>27</v>
      </c>
      <c r="O45898" s="1" t="s">
        <v>27</v>
      </c>
      <c r="P45898" s="1" t="s">
        <v>27</v>
      </c>
      <c r="Q45898" s="1" t="s">
        <v>27</v>
      </c>
      <c r="R45898" s="1" t="s">
        <v>147576</v>
      </c>
    </row>
    <row r="45899" spans="1:18" x14ac:dyDescent="0.3">
      <c r="A45899">
        <v>338028</v>
      </c>
      <c r="B45899" s="1" t="s">
        <v>147577</v>
      </c>
      <c r="C45899" s="1" t="s">
        <v>30</v>
      </c>
      <c r="D45899" s="1" t="s">
        <v>147578</v>
      </c>
      <c r="E45899">
        <v>2554429</v>
      </c>
      <c r="F45899">
        <v>-10354773</v>
      </c>
      <c r="G45899">
        <v>3734</v>
      </c>
      <c r="H45899" s="1" t="s">
        <v>21</v>
      </c>
      <c r="I45899" s="1" t="s">
        <v>30109</v>
      </c>
      <c r="J45899" s="1" t="s">
        <v>140708</v>
      </c>
      <c r="K45899" s="1" t="s">
        <v>140726</v>
      </c>
      <c r="L45899" s="1" t="s">
        <v>25</v>
      </c>
      <c r="M45899" s="1" t="s">
        <v>27</v>
      </c>
      <c r="N45899" s="1" t="s">
        <v>27</v>
      </c>
      <c r="O45899" s="1" t="s">
        <v>147579</v>
      </c>
      <c r="P45899" s="1" t="s">
        <v>27</v>
      </c>
      <c r="Q45899" s="1" t="s">
        <v>27</v>
      </c>
      <c r="R45899" s="1" t="s">
        <v>27</v>
      </c>
    </row>
    <row r="45900" spans="1:18" x14ac:dyDescent="0.3">
      <c r="A45900">
        <v>338029</v>
      </c>
      <c r="B45900" s="1" t="s">
        <v>147580</v>
      </c>
      <c r="C45900" s="1" t="s">
        <v>30</v>
      </c>
      <c r="D45900" s="1" t="s">
        <v>147581</v>
      </c>
      <c r="E45900">
        <v>18294771</v>
      </c>
      <c r="F45900">
        <v>-96028136</v>
      </c>
      <c r="G45900">
        <v>115</v>
      </c>
      <c r="H45900" s="1" t="s">
        <v>21</v>
      </c>
      <c r="I45900" s="1" t="s">
        <v>30109</v>
      </c>
      <c r="J45900" s="1" t="s">
        <v>140736</v>
      </c>
      <c r="K45900" s="1" t="s">
        <v>145464</v>
      </c>
      <c r="L45900" s="1" t="s">
        <v>25</v>
      </c>
      <c r="M45900" s="1" t="s">
        <v>27</v>
      </c>
      <c r="N45900" s="1" t="s">
        <v>27</v>
      </c>
      <c r="O45900" s="1" t="s">
        <v>147582</v>
      </c>
      <c r="P45900" s="1" t="s">
        <v>27</v>
      </c>
      <c r="Q45900" s="1" t="s">
        <v>27</v>
      </c>
      <c r="R45900" s="1" t="s">
        <v>27</v>
      </c>
    </row>
    <row r="45901" spans="1:18" x14ac:dyDescent="0.3">
      <c r="A45901">
        <v>338030</v>
      </c>
      <c r="B45901" s="1" t="s">
        <v>147583</v>
      </c>
      <c r="C45901" s="1" t="s">
        <v>19</v>
      </c>
      <c r="D45901" s="1" t="s">
        <v>147584</v>
      </c>
      <c r="E45901">
        <v>19171893</v>
      </c>
      <c r="F45901">
        <v>-9613492</v>
      </c>
      <c r="G45901">
        <v>95</v>
      </c>
      <c r="H45901" s="1" t="s">
        <v>21</v>
      </c>
      <c r="I45901" s="1" t="s">
        <v>30109</v>
      </c>
      <c r="J45901" s="1" t="s">
        <v>140736</v>
      </c>
      <c r="K45901" s="1" t="s">
        <v>141408</v>
      </c>
      <c r="L45901" s="1" t="s">
        <v>25</v>
      </c>
      <c r="M45901" s="1" t="s">
        <v>27</v>
      </c>
      <c r="N45901" s="1" t="s">
        <v>27</v>
      </c>
      <c r="O45901" s="1" t="s">
        <v>147585</v>
      </c>
      <c r="P45901" s="1" t="s">
        <v>147586</v>
      </c>
      <c r="Q45901" s="1" t="s">
        <v>27</v>
      </c>
      <c r="R45901" s="1" t="s">
        <v>27</v>
      </c>
    </row>
    <row r="45902" spans="1:18" x14ac:dyDescent="0.3">
      <c r="A45902">
        <v>338034</v>
      </c>
      <c r="B45902" s="1" t="s">
        <v>147587</v>
      </c>
      <c r="C45902" s="1" t="s">
        <v>19</v>
      </c>
      <c r="D45902" s="1" t="s">
        <v>147588</v>
      </c>
      <c r="E45902">
        <v>20707418</v>
      </c>
      <c r="F45902">
        <v>-103415337</v>
      </c>
      <c r="G45902">
        <v>5512</v>
      </c>
      <c r="H45902" s="1" t="s">
        <v>21</v>
      </c>
      <c r="I45902" s="1" t="s">
        <v>30109</v>
      </c>
      <c r="J45902" s="1" t="s">
        <v>136034</v>
      </c>
      <c r="K45902" s="1" t="s">
        <v>145551</v>
      </c>
      <c r="L45902" s="1" t="s">
        <v>25</v>
      </c>
      <c r="M45902" s="1" t="s">
        <v>27</v>
      </c>
      <c r="N45902" s="1" t="s">
        <v>27</v>
      </c>
      <c r="O45902" s="1" t="s">
        <v>90722</v>
      </c>
      <c r="P45902" s="1" t="s">
        <v>27</v>
      </c>
      <c r="Q45902" s="1" t="s">
        <v>27</v>
      </c>
      <c r="R45902" s="1" t="s">
        <v>147589</v>
      </c>
    </row>
    <row r="45903" spans="1:18" x14ac:dyDescent="0.3">
      <c r="A45903">
        <v>338101</v>
      </c>
      <c r="B45903" s="1" t="s">
        <v>147590</v>
      </c>
      <c r="C45903" s="1" t="s">
        <v>30</v>
      </c>
      <c r="D45903" s="1" t="s">
        <v>147591</v>
      </c>
      <c r="E45903">
        <v>3046217</v>
      </c>
      <c r="F45903">
        <v>-1159662</v>
      </c>
      <c r="G45903">
        <v>20</v>
      </c>
      <c r="H45903" s="1" t="s">
        <v>21</v>
      </c>
      <c r="I45903" s="1" t="s">
        <v>30109</v>
      </c>
      <c r="J45903" s="1" t="s">
        <v>38321</v>
      </c>
      <c r="K45903" s="1" t="s">
        <v>38700</v>
      </c>
      <c r="L45903" s="1" t="s">
        <v>25</v>
      </c>
      <c r="M45903" s="1" t="s">
        <v>27</v>
      </c>
      <c r="N45903" s="1" t="s">
        <v>27</v>
      </c>
      <c r="O45903" s="1" t="s">
        <v>123445</v>
      </c>
      <c r="P45903" s="1" t="s">
        <v>27</v>
      </c>
      <c r="Q45903" s="1" t="s">
        <v>27</v>
      </c>
      <c r="R45903" s="1" t="s">
        <v>27</v>
      </c>
    </row>
    <row r="45904" spans="1:18" x14ac:dyDescent="0.3">
      <c r="A45904">
        <v>338102</v>
      </c>
      <c r="B45904" s="1" t="s">
        <v>147592</v>
      </c>
      <c r="C45904" s="1" t="s">
        <v>30</v>
      </c>
      <c r="D45904" s="1" t="s">
        <v>147593</v>
      </c>
      <c r="E45904">
        <v>3044</v>
      </c>
      <c r="F45904">
        <v>-11598527</v>
      </c>
      <c r="G45904">
        <v>61</v>
      </c>
      <c r="H45904" s="1" t="s">
        <v>21</v>
      </c>
      <c r="I45904" s="1" t="s">
        <v>30109</v>
      </c>
      <c r="J45904" s="1" t="s">
        <v>38321</v>
      </c>
      <c r="K45904" s="1" t="s">
        <v>38700</v>
      </c>
      <c r="L45904" s="1" t="s">
        <v>25</v>
      </c>
      <c r="M45904" s="1" t="s">
        <v>27</v>
      </c>
      <c r="N45904" s="1" t="s">
        <v>27</v>
      </c>
      <c r="O45904" s="1" t="s">
        <v>27</v>
      </c>
      <c r="P45904" s="1" t="s">
        <v>27</v>
      </c>
      <c r="Q45904" s="1" t="s">
        <v>27</v>
      </c>
      <c r="R45904" s="1" t="s">
        <v>27</v>
      </c>
    </row>
    <row r="45905" spans="1:18" x14ac:dyDescent="0.3">
      <c r="A45905">
        <v>338104</v>
      </c>
      <c r="B45905" s="1" t="s">
        <v>147594</v>
      </c>
      <c r="C45905" s="1" t="s">
        <v>30</v>
      </c>
      <c r="D45905" s="1" t="s">
        <v>147595</v>
      </c>
      <c r="E45905">
        <v>3055817</v>
      </c>
      <c r="F45905">
        <v>-11590249</v>
      </c>
      <c r="G45905">
        <v>276</v>
      </c>
      <c r="H45905" s="1" t="s">
        <v>21</v>
      </c>
      <c r="I45905" s="1" t="s">
        <v>30109</v>
      </c>
      <c r="J45905" s="1" t="s">
        <v>38321</v>
      </c>
      <c r="K45905" s="1" t="s">
        <v>38700</v>
      </c>
      <c r="L45905" s="1" t="s">
        <v>25</v>
      </c>
      <c r="M45905" s="1" t="s">
        <v>27</v>
      </c>
      <c r="N45905" s="1" t="s">
        <v>27</v>
      </c>
      <c r="O45905" s="1" t="s">
        <v>27</v>
      </c>
      <c r="P45905" s="1" t="s">
        <v>27</v>
      </c>
      <c r="Q45905" s="1" t="s">
        <v>27</v>
      </c>
      <c r="R45905" s="1" t="s">
        <v>27</v>
      </c>
    </row>
    <row r="45906" spans="1:18" x14ac:dyDescent="0.3">
      <c r="A45906">
        <v>338105</v>
      </c>
      <c r="B45906" s="1" t="s">
        <v>147596</v>
      </c>
      <c r="C45906" s="1" t="s">
        <v>30</v>
      </c>
      <c r="D45906" s="1" t="s">
        <v>147597</v>
      </c>
      <c r="E45906">
        <v>286819</v>
      </c>
      <c r="F45906">
        <v>-1142235</v>
      </c>
      <c r="G45906">
        <v>131</v>
      </c>
      <c r="H45906" s="1" t="s">
        <v>21</v>
      </c>
      <c r="I45906" s="1" t="s">
        <v>30109</v>
      </c>
      <c r="J45906" s="1" t="s">
        <v>38321</v>
      </c>
      <c r="K45906" s="1" t="s">
        <v>38700</v>
      </c>
      <c r="L45906" s="1" t="s">
        <v>25</v>
      </c>
      <c r="M45906" s="1" t="s">
        <v>27</v>
      </c>
      <c r="N45906" s="1" t="s">
        <v>27</v>
      </c>
      <c r="O45906" s="1" t="s">
        <v>27</v>
      </c>
      <c r="P45906" s="1" t="s">
        <v>27</v>
      </c>
      <c r="Q45906" s="1" t="s">
        <v>27</v>
      </c>
      <c r="R45906" s="1" t="s">
        <v>27</v>
      </c>
    </row>
    <row r="45907" spans="1:18" x14ac:dyDescent="0.3">
      <c r="A45907">
        <v>338107</v>
      </c>
      <c r="B45907" s="1" t="s">
        <v>147598</v>
      </c>
      <c r="C45907" s="1" t="s">
        <v>30</v>
      </c>
      <c r="D45907" s="1" t="s">
        <v>147599</v>
      </c>
      <c r="E45907">
        <v>2827687</v>
      </c>
      <c r="F45907">
        <v>-11400776</v>
      </c>
      <c r="G45907">
        <v>102</v>
      </c>
      <c r="H45907" s="1" t="s">
        <v>21</v>
      </c>
      <c r="I45907" s="1" t="s">
        <v>30109</v>
      </c>
      <c r="J45907" s="1" t="s">
        <v>38321</v>
      </c>
      <c r="K45907" s="1" t="s">
        <v>38700</v>
      </c>
      <c r="L45907" s="1" t="s">
        <v>25</v>
      </c>
      <c r="M45907" s="1" t="s">
        <v>27</v>
      </c>
      <c r="N45907" s="1" t="s">
        <v>27</v>
      </c>
      <c r="O45907" s="1" t="s">
        <v>27</v>
      </c>
      <c r="P45907" s="1" t="s">
        <v>27</v>
      </c>
      <c r="Q45907" s="1" t="s">
        <v>27</v>
      </c>
      <c r="R45907" s="1" t="s">
        <v>27</v>
      </c>
    </row>
    <row r="45908" spans="1:18" x14ac:dyDescent="0.3">
      <c r="A45908">
        <v>338108</v>
      </c>
      <c r="B45908" s="1" t="s">
        <v>147600</v>
      </c>
      <c r="C45908" s="1" t="s">
        <v>30</v>
      </c>
      <c r="D45908" s="1" t="s">
        <v>147601</v>
      </c>
      <c r="E45908">
        <v>2682595</v>
      </c>
      <c r="F45908">
        <v>-11367142</v>
      </c>
      <c r="H45908" s="1" t="s">
        <v>21</v>
      </c>
      <c r="I45908" s="1" t="s">
        <v>30109</v>
      </c>
      <c r="J45908" s="1" t="s">
        <v>61073</v>
      </c>
      <c r="K45908" s="1" t="s">
        <v>61074</v>
      </c>
      <c r="L45908" s="1" t="s">
        <v>25</v>
      </c>
      <c r="M45908" s="1" t="s">
        <v>27</v>
      </c>
      <c r="N45908" s="1" t="s">
        <v>27</v>
      </c>
      <c r="O45908" s="1" t="s">
        <v>27</v>
      </c>
      <c r="P45908" s="1" t="s">
        <v>27</v>
      </c>
      <c r="Q45908" s="1" t="s">
        <v>27</v>
      </c>
      <c r="R45908" s="1" t="s">
        <v>27</v>
      </c>
    </row>
    <row r="45909" spans="1:18" x14ac:dyDescent="0.3">
      <c r="A45909">
        <v>338109</v>
      </c>
      <c r="B45909" s="1" t="s">
        <v>147602</v>
      </c>
      <c r="C45909" s="1" t="s">
        <v>30</v>
      </c>
      <c r="D45909" s="1" t="s">
        <v>147603</v>
      </c>
      <c r="E45909">
        <v>2618256</v>
      </c>
      <c r="F45909">
        <v>-11211005</v>
      </c>
      <c r="H45909" s="1" t="s">
        <v>21</v>
      </c>
      <c r="I45909" s="1" t="s">
        <v>30109</v>
      </c>
      <c r="J45909" s="1" t="s">
        <v>61073</v>
      </c>
      <c r="K45909" s="1" t="s">
        <v>141042</v>
      </c>
      <c r="L45909" s="1" t="s">
        <v>25</v>
      </c>
      <c r="M45909" s="1" t="s">
        <v>27</v>
      </c>
      <c r="N45909" s="1" t="s">
        <v>27</v>
      </c>
      <c r="O45909" s="1" t="s">
        <v>27</v>
      </c>
      <c r="P45909" s="1" t="s">
        <v>27</v>
      </c>
      <c r="Q45909" s="1" t="s">
        <v>27</v>
      </c>
      <c r="R45909" s="1" t="s">
        <v>27</v>
      </c>
    </row>
    <row r="45910" spans="1:18" x14ac:dyDescent="0.3">
      <c r="A45910">
        <v>338110</v>
      </c>
      <c r="B45910" s="1" t="s">
        <v>147604</v>
      </c>
      <c r="C45910" s="1" t="s">
        <v>30</v>
      </c>
      <c r="D45910" s="1" t="s">
        <v>147605</v>
      </c>
      <c r="E45910">
        <v>2599302</v>
      </c>
      <c r="F45910">
        <v>-11219211</v>
      </c>
      <c r="H45910" s="1" t="s">
        <v>21</v>
      </c>
      <c r="I45910" s="1" t="s">
        <v>30109</v>
      </c>
      <c r="J45910" s="1" t="s">
        <v>61073</v>
      </c>
      <c r="K45910" s="1" t="s">
        <v>141042</v>
      </c>
      <c r="L45910" s="1" t="s">
        <v>25</v>
      </c>
      <c r="M45910" s="1" t="s">
        <v>27</v>
      </c>
      <c r="N45910" s="1" t="s">
        <v>27</v>
      </c>
      <c r="O45910" s="1" t="s">
        <v>27</v>
      </c>
      <c r="P45910" s="1" t="s">
        <v>27</v>
      </c>
      <c r="Q45910" s="1" t="s">
        <v>27</v>
      </c>
      <c r="R45910" s="1" t="s">
        <v>27</v>
      </c>
    </row>
    <row r="45911" spans="1:18" x14ac:dyDescent="0.3">
      <c r="A45911">
        <v>338111</v>
      </c>
      <c r="B45911" s="1" t="s">
        <v>147606</v>
      </c>
      <c r="C45911" s="1" t="s">
        <v>46</v>
      </c>
      <c r="D45911" s="1" t="s">
        <v>147607</v>
      </c>
      <c r="E45911">
        <v>26021</v>
      </c>
      <c r="F45911">
        <v>-1122035</v>
      </c>
      <c r="H45911" s="1" t="s">
        <v>21</v>
      </c>
      <c r="I45911" s="1" t="s">
        <v>30109</v>
      </c>
      <c r="J45911" s="1" t="s">
        <v>61073</v>
      </c>
      <c r="K45911" s="1" t="s">
        <v>141042</v>
      </c>
      <c r="L45911" s="1" t="s">
        <v>25</v>
      </c>
      <c r="M45911" s="1" t="s">
        <v>27</v>
      </c>
      <c r="N45911" s="1" t="s">
        <v>27</v>
      </c>
      <c r="O45911" s="1" t="s">
        <v>27</v>
      </c>
      <c r="P45911" s="1" t="s">
        <v>27</v>
      </c>
      <c r="Q45911" s="1" t="s">
        <v>27</v>
      </c>
      <c r="R45911" s="1" t="s">
        <v>27</v>
      </c>
    </row>
    <row r="45912" spans="1:18" x14ac:dyDescent="0.3">
      <c r="A45912">
        <v>338112</v>
      </c>
      <c r="B45912" s="1" t="s">
        <v>147608</v>
      </c>
      <c r="C45912" s="1" t="s">
        <v>30</v>
      </c>
      <c r="D45912" s="1" t="s">
        <v>147609</v>
      </c>
      <c r="E45912">
        <v>25522227</v>
      </c>
      <c r="F45912">
        <v>-107113556</v>
      </c>
      <c r="G45912">
        <v>3691</v>
      </c>
      <c r="H45912" s="1" t="s">
        <v>21</v>
      </c>
      <c r="I45912" s="1" t="s">
        <v>30109</v>
      </c>
      <c r="J45912" s="1" t="s">
        <v>140708</v>
      </c>
      <c r="K45912" s="1" t="s">
        <v>144011</v>
      </c>
      <c r="L45912" s="1" t="s">
        <v>25</v>
      </c>
      <c r="M45912" s="1" t="s">
        <v>27</v>
      </c>
      <c r="N45912" s="1" t="s">
        <v>27</v>
      </c>
      <c r="O45912" s="1" t="s">
        <v>147610</v>
      </c>
      <c r="P45912" s="1" t="s">
        <v>27</v>
      </c>
      <c r="Q45912" s="1" t="s">
        <v>27</v>
      </c>
      <c r="R45912" s="1" t="s">
        <v>27</v>
      </c>
    </row>
    <row r="45913" spans="1:18" x14ac:dyDescent="0.3">
      <c r="A45913">
        <v>338113</v>
      </c>
      <c r="B45913" s="1" t="s">
        <v>147611</v>
      </c>
      <c r="C45913" s="1" t="s">
        <v>46</v>
      </c>
      <c r="D45913" s="1" t="s">
        <v>147612</v>
      </c>
      <c r="E45913">
        <v>2577057</v>
      </c>
      <c r="F45913">
        <v>-11203964</v>
      </c>
      <c r="H45913" s="1" t="s">
        <v>21</v>
      </c>
      <c r="I45913" s="1" t="s">
        <v>30109</v>
      </c>
      <c r="J45913" s="1" t="s">
        <v>61073</v>
      </c>
      <c r="K45913" s="1" t="s">
        <v>141042</v>
      </c>
      <c r="L45913" s="1" t="s">
        <v>25</v>
      </c>
      <c r="M45913" s="1" t="s">
        <v>27</v>
      </c>
      <c r="N45913" s="1" t="s">
        <v>27</v>
      </c>
      <c r="O45913" s="1" t="s">
        <v>27</v>
      </c>
      <c r="P45913" s="1" t="s">
        <v>27</v>
      </c>
      <c r="Q45913" s="1" t="s">
        <v>27</v>
      </c>
      <c r="R45913" s="1" t="s">
        <v>27</v>
      </c>
    </row>
    <row r="45914" spans="1:18" x14ac:dyDescent="0.3">
      <c r="A45914">
        <v>338114</v>
      </c>
      <c r="B45914" s="1" t="s">
        <v>147613</v>
      </c>
      <c r="C45914" s="1" t="s">
        <v>30</v>
      </c>
      <c r="D45914" s="1" t="s">
        <v>147614</v>
      </c>
      <c r="E45914">
        <v>25412588</v>
      </c>
      <c r="F45914">
        <v>-107053281</v>
      </c>
      <c r="G45914">
        <v>7398</v>
      </c>
      <c r="H45914" s="1" t="s">
        <v>21</v>
      </c>
      <c r="I45914" s="1" t="s">
        <v>30109</v>
      </c>
      <c r="J45914" s="1" t="s">
        <v>140708</v>
      </c>
      <c r="K45914" s="1" t="s">
        <v>144011</v>
      </c>
      <c r="L45914" s="1" t="s">
        <v>25</v>
      </c>
      <c r="M45914" s="1" t="s">
        <v>27</v>
      </c>
      <c r="N45914" s="1" t="s">
        <v>27</v>
      </c>
      <c r="O45914" s="1" t="s">
        <v>38894</v>
      </c>
      <c r="P45914" s="1" t="s">
        <v>27</v>
      </c>
      <c r="Q45914" s="1" t="s">
        <v>27</v>
      </c>
      <c r="R45914" s="1" t="s">
        <v>27</v>
      </c>
    </row>
    <row r="45915" spans="1:18" x14ac:dyDescent="0.3">
      <c r="A45915">
        <v>338115</v>
      </c>
      <c r="B45915" s="1" t="s">
        <v>147615</v>
      </c>
      <c r="C45915" s="1" t="s">
        <v>46</v>
      </c>
      <c r="D45915" s="1" t="s">
        <v>147616</v>
      </c>
      <c r="E45915">
        <v>247473</v>
      </c>
      <c r="F45915">
        <v>-11196992</v>
      </c>
      <c r="H45915" s="1" t="s">
        <v>21</v>
      </c>
      <c r="I45915" s="1" t="s">
        <v>30109</v>
      </c>
      <c r="J45915" s="1" t="s">
        <v>61073</v>
      </c>
      <c r="K45915" s="1" t="s">
        <v>141042</v>
      </c>
      <c r="L45915" s="1" t="s">
        <v>25</v>
      </c>
      <c r="M45915" s="1" t="s">
        <v>27</v>
      </c>
      <c r="N45915" s="1" t="s">
        <v>27</v>
      </c>
      <c r="O45915" s="1" t="s">
        <v>27</v>
      </c>
      <c r="P45915" s="1" t="s">
        <v>27</v>
      </c>
      <c r="Q45915" s="1" t="s">
        <v>27</v>
      </c>
      <c r="R45915" s="1" t="s">
        <v>27</v>
      </c>
    </row>
    <row r="45916" spans="1:18" x14ac:dyDescent="0.3">
      <c r="A45916">
        <v>338116</v>
      </c>
      <c r="B45916" s="1" t="s">
        <v>147617</v>
      </c>
      <c r="C45916" s="1" t="s">
        <v>46</v>
      </c>
      <c r="D45916" s="1" t="s">
        <v>147618</v>
      </c>
      <c r="E45916">
        <v>240719</v>
      </c>
      <c r="F45916">
        <v>-110993</v>
      </c>
      <c r="G45916">
        <v>64</v>
      </c>
      <c r="H45916" s="1" t="s">
        <v>21</v>
      </c>
      <c r="I45916" s="1" t="s">
        <v>30109</v>
      </c>
      <c r="J45916" s="1" t="s">
        <v>61073</v>
      </c>
      <c r="K45916" s="1" t="s">
        <v>31375</v>
      </c>
      <c r="L45916" s="1" t="s">
        <v>25</v>
      </c>
      <c r="M45916" s="1" t="s">
        <v>27</v>
      </c>
      <c r="N45916" s="1" t="s">
        <v>27</v>
      </c>
      <c r="O45916" s="1" t="s">
        <v>27</v>
      </c>
      <c r="P45916" s="1" t="s">
        <v>27</v>
      </c>
      <c r="Q45916" s="1" t="s">
        <v>27</v>
      </c>
      <c r="R45916" s="1" t="s">
        <v>27</v>
      </c>
    </row>
    <row r="45917" spans="1:18" x14ac:dyDescent="0.3">
      <c r="A45917">
        <v>338117</v>
      </c>
      <c r="B45917" s="1" t="s">
        <v>147619</v>
      </c>
      <c r="C45917" s="1" t="s">
        <v>46</v>
      </c>
      <c r="D45917" s="1" t="s">
        <v>147620</v>
      </c>
      <c r="E45917">
        <v>24107681</v>
      </c>
      <c r="F45917">
        <v>-110957829</v>
      </c>
      <c r="G45917">
        <v>162</v>
      </c>
      <c r="H45917" s="1" t="s">
        <v>21</v>
      </c>
      <c r="I45917" s="1" t="s">
        <v>30109</v>
      </c>
      <c r="J45917" s="1" t="s">
        <v>61073</v>
      </c>
      <c r="K45917" s="1" t="s">
        <v>31375</v>
      </c>
      <c r="L45917" s="1" t="s">
        <v>25</v>
      </c>
      <c r="M45917" s="1" t="s">
        <v>27</v>
      </c>
      <c r="N45917" s="1" t="s">
        <v>27</v>
      </c>
      <c r="O45917" s="1" t="s">
        <v>27</v>
      </c>
      <c r="P45917" s="1" t="s">
        <v>27</v>
      </c>
      <c r="Q45917" s="1" t="s">
        <v>27</v>
      </c>
      <c r="R45917" s="1" t="s">
        <v>27</v>
      </c>
    </row>
    <row r="45918" spans="1:18" x14ac:dyDescent="0.3">
      <c r="A45918">
        <v>338118</v>
      </c>
      <c r="B45918" s="1" t="s">
        <v>147621</v>
      </c>
      <c r="C45918" s="1" t="s">
        <v>46</v>
      </c>
      <c r="D45918" s="1" t="s">
        <v>147622</v>
      </c>
      <c r="E45918">
        <v>240921</v>
      </c>
      <c r="F45918">
        <v>-1109604</v>
      </c>
      <c r="G45918">
        <v>233</v>
      </c>
      <c r="H45918" s="1" t="s">
        <v>21</v>
      </c>
      <c r="I45918" s="1" t="s">
        <v>30109</v>
      </c>
      <c r="J45918" s="1" t="s">
        <v>61073</v>
      </c>
      <c r="K45918" s="1" t="s">
        <v>31375</v>
      </c>
      <c r="L45918" s="1" t="s">
        <v>25</v>
      </c>
      <c r="M45918" s="1" t="s">
        <v>27</v>
      </c>
      <c r="N45918" s="1" t="s">
        <v>27</v>
      </c>
      <c r="O45918" s="1" t="s">
        <v>27</v>
      </c>
      <c r="P45918" s="1" t="s">
        <v>27</v>
      </c>
      <c r="Q45918" s="1" t="s">
        <v>27</v>
      </c>
      <c r="R45918" s="1" t="s">
        <v>27</v>
      </c>
    </row>
    <row r="45919" spans="1:18" x14ac:dyDescent="0.3">
      <c r="A45919">
        <v>338119</v>
      </c>
      <c r="B45919" s="1" t="s">
        <v>147623</v>
      </c>
      <c r="C45919" s="1" t="s">
        <v>46</v>
      </c>
      <c r="D45919" s="1" t="s">
        <v>147624</v>
      </c>
      <c r="E45919">
        <v>2362949</v>
      </c>
      <c r="F45919">
        <v>-11024101</v>
      </c>
      <c r="H45919" s="1" t="s">
        <v>21</v>
      </c>
      <c r="I45919" s="1" t="s">
        <v>30109</v>
      </c>
      <c r="J45919" s="1" t="s">
        <v>61073</v>
      </c>
      <c r="K45919" s="1" t="s">
        <v>31375</v>
      </c>
      <c r="L45919" s="1" t="s">
        <v>25</v>
      </c>
      <c r="M45919" s="1" t="s">
        <v>27</v>
      </c>
      <c r="N45919" s="1" t="s">
        <v>27</v>
      </c>
      <c r="O45919" s="1" t="s">
        <v>27</v>
      </c>
      <c r="P45919" s="1" t="s">
        <v>27</v>
      </c>
      <c r="Q45919" s="1" t="s">
        <v>27</v>
      </c>
      <c r="R45919" s="1" t="s">
        <v>27</v>
      </c>
    </row>
    <row r="45920" spans="1:18" x14ac:dyDescent="0.3">
      <c r="A45920">
        <v>338120</v>
      </c>
      <c r="B45920" s="1" t="s">
        <v>147625</v>
      </c>
      <c r="C45920" s="1" t="s">
        <v>46</v>
      </c>
      <c r="D45920" s="1" t="s">
        <v>147626</v>
      </c>
      <c r="E45920">
        <v>234284</v>
      </c>
      <c r="F45920">
        <v>-1102186</v>
      </c>
      <c r="H45920" s="1" t="s">
        <v>21</v>
      </c>
      <c r="I45920" s="1" t="s">
        <v>30109</v>
      </c>
      <c r="J45920" s="1" t="s">
        <v>61073</v>
      </c>
      <c r="K45920" s="1" t="s">
        <v>31375</v>
      </c>
      <c r="L45920" s="1" t="s">
        <v>25</v>
      </c>
      <c r="M45920" s="1" t="s">
        <v>27</v>
      </c>
      <c r="N45920" s="1" t="s">
        <v>27</v>
      </c>
      <c r="O45920" s="1" t="s">
        <v>27</v>
      </c>
      <c r="P45920" s="1" t="s">
        <v>27</v>
      </c>
      <c r="Q45920" s="1" t="s">
        <v>27</v>
      </c>
      <c r="R45920" s="1" t="s">
        <v>27</v>
      </c>
    </row>
    <row r="45921" spans="1:18" x14ac:dyDescent="0.3">
      <c r="A45921">
        <v>338121</v>
      </c>
      <c r="B45921" s="1" t="s">
        <v>147627</v>
      </c>
      <c r="C45921" s="1" t="s">
        <v>46</v>
      </c>
      <c r="D45921" s="1" t="s">
        <v>147628</v>
      </c>
      <c r="E45921">
        <v>229362</v>
      </c>
      <c r="F45921">
        <v>-1098238</v>
      </c>
      <c r="H45921" s="1" t="s">
        <v>21</v>
      </c>
      <c r="I45921" s="1" t="s">
        <v>30109</v>
      </c>
      <c r="J45921" s="1" t="s">
        <v>61073</v>
      </c>
      <c r="K45921" s="1" t="s">
        <v>141325</v>
      </c>
      <c r="L45921" s="1" t="s">
        <v>25</v>
      </c>
      <c r="M45921" s="1" t="s">
        <v>27</v>
      </c>
      <c r="N45921" s="1" t="s">
        <v>27</v>
      </c>
      <c r="O45921" s="1" t="s">
        <v>27</v>
      </c>
      <c r="P45921" s="1" t="s">
        <v>27</v>
      </c>
      <c r="Q45921" s="1" t="s">
        <v>27</v>
      </c>
      <c r="R45921" s="1" t="s">
        <v>27</v>
      </c>
    </row>
    <row r="45922" spans="1:18" x14ac:dyDescent="0.3">
      <c r="A45922">
        <v>338122</v>
      </c>
      <c r="B45922" s="1" t="s">
        <v>147629</v>
      </c>
      <c r="C45922" s="1" t="s">
        <v>30</v>
      </c>
      <c r="D45922" s="1" t="s">
        <v>147630</v>
      </c>
      <c r="E45922">
        <v>25455985</v>
      </c>
      <c r="F45922">
        <v>-111891761</v>
      </c>
      <c r="G45922">
        <v>89</v>
      </c>
      <c r="H45922" s="1" t="s">
        <v>21</v>
      </c>
      <c r="I45922" s="1" t="s">
        <v>30109</v>
      </c>
      <c r="J45922" s="1" t="s">
        <v>61073</v>
      </c>
      <c r="K45922" s="1" t="s">
        <v>141042</v>
      </c>
      <c r="L45922" s="1" t="s">
        <v>25</v>
      </c>
      <c r="M45922" s="1" t="s">
        <v>27</v>
      </c>
      <c r="N45922" s="1" t="s">
        <v>27</v>
      </c>
      <c r="O45922" s="1" t="s">
        <v>147631</v>
      </c>
      <c r="P45922" s="1" t="s">
        <v>27</v>
      </c>
      <c r="Q45922" s="1" t="s">
        <v>27</v>
      </c>
      <c r="R45922" s="1" t="s">
        <v>147632</v>
      </c>
    </row>
    <row r="45923" spans="1:18" x14ac:dyDescent="0.3">
      <c r="A45923">
        <v>338124</v>
      </c>
      <c r="B45923" s="1" t="s">
        <v>147633</v>
      </c>
      <c r="C45923" s="1" t="s">
        <v>46</v>
      </c>
      <c r="D45923" s="1" t="s">
        <v>147634</v>
      </c>
      <c r="E45923">
        <v>2388882</v>
      </c>
      <c r="F45923">
        <v>-109809852</v>
      </c>
      <c r="G45923">
        <v>219</v>
      </c>
      <c r="H45923" s="1" t="s">
        <v>21</v>
      </c>
      <c r="I45923" s="1" t="s">
        <v>30109</v>
      </c>
      <c r="J45923" s="1" t="s">
        <v>61073</v>
      </c>
      <c r="K45923" s="1" t="s">
        <v>31375</v>
      </c>
      <c r="L45923" s="1" t="s">
        <v>25</v>
      </c>
      <c r="M45923" s="1" t="s">
        <v>27</v>
      </c>
      <c r="N45923" s="1" t="s">
        <v>27</v>
      </c>
      <c r="O45923" s="1" t="s">
        <v>27</v>
      </c>
      <c r="P45923" s="1" t="s">
        <v>27</v>
      </c>
      <c r="Q45923" s="1" t="s">
        <v>27</v>
      </c>
      <c r="R45923" s="1" t="s">
        <v>27</v>
      </c>
    </row>
    <row r="45924" spans="1:18" x14ac:dyDescent="0.3">
      <c r="A45924">
        <v>338125</v>
      </c>
      <c r="B45924" s="1" t="s">
        <v>147635</v>
      </c>
      <c r="C45924" s="1" t="s">
        <v>46</v>
      </c>
      <c r="D45924" s="1" t="s">
        <v>147636</v>
      </c>
      <c r="E45924">
        <v>242928</v>
      </c>
      <c r="F45924">
        <v>-1101974</v>
      </c>
      <c r="H45924" s="1" t="s">
        <v>21</v>
      </c>
      <c r="I45924" s="1" t="s">
        <v>30109</v>
      </c>
      <c r="J45924" s="1" t="s">
        <v>61073</v>
      </c>
      <c r="K45924" s="1" t="s">
        <v>31375</v>
      </c>
      <c r="L45924" s="1" t="s">
        <v>25</v>
      </c>
      <c r="M45924" s="1" t="s">
        <v>27</v>
      </c>
      <c r="N45924" s="1" t="s">
        <v>27</v>
      </c>
      <c r="O45924" s="1" t="s">
        <v>27</v>
      </c>
      <c r="P45924" s="1" t="s">
        <v>27</v>
      </c>
      <c r="Q45924" s="1" t="s">
        <v>27</v>
      </c>
      <c r="R45924" s="1" t="s">
        <v>27</v>
      </c>
    </row>
    <row r="45925" spans="1:18" x14ac:dyDescent="0.3">
      <c r="A45925">
        <v>338126</v>
      </c>
      <c r="B45925" s="1" t="s">
        <v>147637</v>
      </c>
      <c r="C45925" s="1" t="s">
        <v>46</v>
      </c>
      <c r="D45925" s="1" t="s">
        <v>147638</v>
      </c>
      <c r="E45925">
        <v>2426496</v>
      </c>
      <c r="F45925">
        <v>-11033468</v>
      </c>
      <c r="H45925" s="1" t="s">
        <v>21</v>
      </c>
      <c r="I45925" s="1" t="s">
        <v>30109</v>
      </c>
      <c r="J45925" s="1" t="s">
        <v>61073</v>
      </c>
      <c r="K45925" s="1" t="s">
        <v>31375</v>
      </c>
      <c r="L45925" s="1" t="s">
        <v>25</v>
      </c>
      <c r="M45925" s="1" t="s">
        <v>27</v>
      </c>
      <c r="N45925" s="1" t="s">
        <v>27</v>
      </c>
      <c r="O45925" s="1" t="s">
        <v>27</v>
      </c>
      <c r="P45925" s="1" t="s">
        <v>27</v>
      </c>
      <c r="Q45925" s="1" t="s">
        <v>27</v>
      </c>
      <c r="R45925" s="1" t="s">
        <v>27</v>
      </c>
    </row>
    <row r="45926" spans="1:18" x14ac:dyDescent="0.3">
      <c r="A45926">
        <v>338127</v>
      </c>
      <c r="B45926" s="1" t="s">
        <v>147639</v>
      </c>
      <c r="C45926" s="1" t="s">
        <v>46</v>
      </c>
      <c r="D45926" s="1" t="s">
        <v>147640</v>
      </c>
      <c r="E45926">
        <v>243705</v>
      </c>
      <c r="F45926">
        <v>-11068169</v>
      </c>
      <c r="G45926">
        <v>9</v>
      </c>
      <c r="H45926" s="1" t="s">
        <v>21</v>
      </c>
      <c r="I45926" s="1" t="s">
        <v>30109</v>
      </c>
      <c r="J45926" s="1" t="s">
        <v>61073</v>
      </c>
      <c r="K45926" s="1" t="s">
        <v>31375</v>
      </c>
      <c r="L45926" s="1" t="s">
        <v>25</v>
      </c>
      <c r="M45926" s="1" t="s">
        <v>27</v>
      </c>
      <c r="N45926" s="1" t="s">
        <v>27</v>
      </c>
      <c r="O45926" s="1" t="s">
        <v>27</v>
      </c>
      <c r="P45926" s="1" t="s">
        <v>27</v>
      </c>
      <c r="Q45926" s="1" t="s">
        <v>27</v>
      </c>
      <c r="R45926" s="1" t="s">
        <v>27</v>
      </c>
    </row>
    <row r="45927" spans="1:18" x14ac:dyDescent="0.3">
      <c r="A45927">
        <v>338128</v>
      </c>
      <c r="B45927" s="1" t="s">
        <v>147641</v>
      </c>
      <c r="C45927" s="1" t="s">
        <v>46</v>
      </c>
      <c r="D45927" s="1" t="s">
        <v>147642</v>
      </c>
      <c r="E45927">
        <v>25799724</v>
      </c>
      <c r="F45927">
        <v>-111320644</v>
      </c>
      <c r="H45927" s="1" t="s">
        <v>21</v>
      </c>
      <c r="I45927" s="1" t="s">
        <v>30109</v>
      </c>
      <c r="J45927" s="1" t="s">
        <v>61073</v>
      </c>
      <c r="K45927" s="1" t="s">
        <v>38853</v>
      </c>
      <c r="L45927" s="1" t="s">
        <v>25</v>
      </c>
      <c r="M45927" s="1" t="s">
        <v>27</v>
      </c>
      <c r="N45927" s="1" t="s">
        <v>27</v>
      </c>
      <c r="O45927" s="1" t="s">
        <v>27</v>
      </c>
      <c r="P45927" s="1" t="s">
        <v>27</v>
      </c>
      <c r="Q45927" s="1" t="s">
        <v>27</v>
      </c>
      <c r="R45927" s="1" t="s">
        <v>27</v>
      </c>
    </row>
    <row r="45928" spans="1:18" x14ac:dyDescent="0.3">
      <c r="A45928">
        <v>338129</v>
      </c>
      <c r="B45928" s="1" t="s">
        <v>147643</v>
      </c>
      <c r="C45928" s="1" t="s">
        <v>46</v>
      </c>
      <c r="D45928" s="1" t="s">
        <v>147644</v>
      </c>
      <c r="E45928">
        <v>24196</v>
      </c>
      <c r="F45928">
        <v>-1102325</v>
      </c>
      <c r="H45928" s="1" t="s">
        <v>21</v>
      </c>
      <c r="I45928" s="1" t="s">
        <v>30109</v>
      </c>
      <c r="J45928" s="1" t="s">
        <v>61073</v>
      </c>
      <c r="K45928" s="1" t="s">
        <v>31375</v>
      </c>
      <c r="L45928" s="1" t="s">
        <v>25</v>
      </c>
      <c r="M45928" s="1" t="s">
        <v>27</v>
      </c>
      <c r="N45928" s="1" t="s">
        <v>27</v>
      </c>
      <c r="O45928" s="1" t="s">
        <v>27</v>
      </c>
      <c r="P45928" s="1" t="s">
        <v>27</v>
      </c>
      <c r="Q45928" s="1" t="s">
        <v>27</v>
      </c>
      <c r="R45928" s="1" t="s">
        <v>27</v>
      </c>
    </row>
    <row r="45929" spans="1:18" x14ac:dyDescent="0.3">
      <c r="A45929">
        <v>338130</v>
      </c>
      <c r="B45929" s="1" t="s">
        <v>147645</v>
      </c>
      <c r="C45929" s="1" t="s">
        <v>46</v>
      </c>
      <c r="D45929" s="1" t="s">
        <v>147646</v>
      </c>
      <c r="E45929">
        <v>262597</v>
      </c>
      <c r="F45929">
        <v>-1115605</v>
      </c>
      <c r="H45929" s="1" t="s">
        <v>21</v>
      </c>
      <c r="I45929" s="1" t="s">
        <v>30109</v>
      </c>
      <c r="J45929" s="1" t="s">
        <v>61073</v>
      </c>
      <c r="K45929" s="1" t="s">
        <v>38853</v>
      </c>
      <c r="L45929" s="1" t="s">
        <v>25</v>
      </c>
      <c r="M45929" s="1" t="s">
        <v>27</v>
      </c>
      <c r="N45929" s="1" t="s">
        <v>27</v>
      </c>
      <c r="O45929" s="1" t="s">
        <v>27</v>
      </c>
      <c r="P45929" s="1" t="s">
        <v>27</v>
      </c>
      <c r="Q45929" s="1" t="s">
        <v>27</v>
      </c>
      <c r="R45929" s="1" t="s">
        <v>27</v>
      </c>
    </row>
    <row r="45930" spans="1:18" x14ac:dyDescent="0.3">
      <c r="A45930">
        <v>338131</v>
      </c>
      <c r="B45930" s="1" t="s">
        <v>147647</v>
      </c>
      <c r="C45930" s="1" t="s">
        <v>30</v>
      </c>
      <c r="D45930" s="1" t="s">
        <v>147648</v>
      </c>
      <c r="E45930">
        <v>26222</v>
      </c>
      <c r="F45930">
        <v>-11147421</v>
      </c>
      <c r="H45930" s="1" t="s">
        <v>21</v>
      </c>
      <c r="I45930" s="1" t="s">
        <v>30109</v>
      </c>
      <c r="J45930" s="1" t="s">
        <v>61073</v>
      </c>
      <c r="K45930" s="1" t="s">
        <v>38853</v>
      </c>
      <c r="L45930" s="1" t="s">
        <v>25</v>
      </c>
      <c r="M45930" s="1" t="s">
        <v>27</v>
      </c>
      <c r="N45930" s="1" t="s">
        <v>27</v>
      </c>
      <c r="O45930" s="1" t="s">
        <v>27</v>
      </c>
      <c r="P45930" s="1" t="s">
        <v>27</v>
      </c>
      <c r="Q45930" s="1" t="s">
        <v>27</v>
      </c>
      <c r="R45930" s="1" t="s">
        <v>27</v>
      </c>
    </row>
    <row r="45931" spans="1:18" x14ac:dyDescent="0.3">
      <c r="A45931">
        <v>338132</v>
      </c>
      <c r="B45931" s="1" t="s">
        <v>147649</v>
      </c>
      <c r="C45931" s="1" t="s">
        <v>30</v>
      </c>
      <c r="D45931" s="1" t="s">
        <v>147650</v>
      </c>
      <c r="E45931">
        <v>267198</v>
      </c>
      <c r="F45931">
        <v>-1118152</v>
      </c>
      <c r="H45931" s="1" t="s">
        <v>21</v>
      </c>
      <c r="I45931" s="1" t="s">
        <v>30109</v>
      </c>
      <c r="J45931" s="1" t="s">
        <v>61073</v>
      </c>
      <c r="K45931" s="1" t="s">
        <v>61074</v>
      </c>
      <c r="L45931" s="1" t="s">
        <v>25</v>
      </c>
      <c r="M45931" s="1" t="s">
        <v>27</v>
      </c>
      <c r="N45931" s="1" t="s">
        <v>27</v>
      </c>
      <c r="O45931" s="1" t="s">
        <v>27</v>
      </c>
      <c r="P45931" s="1" t="s">
        <v>27</v>
      </c>
      <c r="Q45931" s="1" t="s">
        <v>27</v>
      </c>
      <c r="R45931" s="1" t="s">
        <v>27</v>
      </c>
    </row>
    <row r="45932" spans="1:18" x14ac:dyDescent="0.3">
      <c r="A45932">
        <v>338133</v>
      </c>
      <c r="B45932" s="1" t="s">
        <v>147651</v>
      </c>
      <c r="C45932" s="1" t="s">
        <v>19</v>
      </c>
      <c r="D45932" s="1" t="s">
        <v>147652</v>
      </c>
      <c r="E45932">
        <v>25703582</v>
      </c>
      <c r="F45932">
        <v>-10035205</v>
      </c>
      <c r="G45932">
        <v>1827</v>
      </c>
      <c r="H45932" s="1" t="s">
        <v>21</v>
      </c>
      <c r="I45932" s="1" t="s">
        <v>30109</v>
      </c>
      <c r="J45932" s="1" t="s">
        <v>140741</v>
      </c>
      <c r="K45932" s="1" t="s">
        <v>140742</v>
      </c>
      <c r="L45932" s="1" t="s">
        <v>25</v>
      </c>
      <c r="M45932" s="1" t="s">
        <v>27</v>
      </c>
      <c r="N45932" s="1" t="s">
        <v>27</v>
      </c>
      <c r="O45932" s="1" t="s">
        <v>31284</v>
      </c>
      <c r="P45932" s="1" t="s">
        <v>27</v>
      </c>
      <c r="Q45932" s="1" t="s">
        <v>27</v>
      </c>
      <c r="R45932" s="1" t="s">
        <v>27</v>
      </c>
    </row>
    <row r="45933" spans="1:18" x14ac:dyDescent="0.3">
      <c r="A45933">
        <v>338134</v>
      </c>
      <c r="B45933" s="1" t="s">
        <v>147653</v>
      </c>
      <c r="C45933" s="1" t="s">
        <v>30</v>
      </c>
      <c r="D45933" s="1" t="s">
        <v>147654</v>
      </c>
      <c r="E45933">
        <v>26818</v>
      </c>
      <c r="F45933">
        <v>-1118842</v>
      </c>
      <c r="H45933" s="1" t="s">
        <v>21</v>
      </c>
      <c r="I45933" s="1" t="s">
        <v>30109</v>
      </c>
      <c r="J45933" s="1" t="s">
        <v>61073</v>
      </c>
      <c r="K45933" s="1" t="s">
        <v>61074</v>
      </c>
      <c r="L45933" s="1" t="s">
        <v>25</v>
      </c>
      <c r="M45933" s="1" t="s">
        <v>27</v>
      </c>
      <c r="N45933" s="1" t="s">
        <v>27</v>
      </c>
      <c r="O45933" s="1" t="s">
        <v>27</v>
      </c>
      <c r="P45933" s="1" t="s">
        <v>27</v>
      </c>
      <c r="Q45933" s="1" t="s">
        <v>27</v>
      </c>
      <c r="R45933" s="1" t="s">
        <v>27</v>
      </c>
    </row>
    <row r="45934" spans="1:18" x14ac:dyDescent="0.3">
      <c r="A45934">
        <v>338135</v>
      </c>
      <c r="B45934" s="1" t="s">
        <v>147655</v>
      </c>
      <c r="C45934" s="1" t="s">
        <v>46</v>
      </c>
      <c r="D45934" s="1" t="s">
        <v>147656</v>
      </c>
      <c r="E45934">
        <v>268333</v>
      </c>
      <c r="F45934">
        <v>-11183489</v>
      </c>
      <c r="H45934" s="1" t="s">
        <v>21</v>
      </c>
      <c r="I45934" s="1" t="s">
        <v>30109</v>
      </c>
      <c r="J45934" s="1" t="s">
        <v>61073</v>
      </c>
      <c r="K45934" s="1" t="s">
        <v>61074</v>
      </c>
      <c r="L45934" s="1" t="s">
        <v>25</v>
      </c>
      <c r="M45934" s="1" t="s">
        <v>27</v>
      </c>
      <c r="N45934" s="1" t="s">
        <v>27</v>
      </c>
      <c r="O45934" s="1" t="s">
        <v>27</v>
      </c>
      <c r="P45934" s="1" t="s">
        <v>27</v>
      </c>
      <c r="Q45934" s="1" t="s">
        <v>27</v>
      </c>
      <c r="R45934" s="1" t="s">
        <v>27</v>
      </c>
    </row>
    <row r="45935" spans="1:18" x14ac:dyDescent="0.3">
      <c r="A45935">
        <v>338136</v>
      </c>
      <c r="B45935" s="1" t="s">
        <v>147657</v>
      </c>
      <c r="C45935" s="1" t="s">
        <v>30</v>
      </c>
      <c r="D45935" s="1" t="s">
        <v>147658</v>
      </c>
      <c r="E45935">
        <v>19222666</v>
      </c>
      <c r="F45935">
        <v>-104525557</v>
      </c>
      <c r="G45935">
        <v>164</v>
      </c>
      <c r="H45935" s="1" t="s">
        <v>21</v>
      </c>
      <c r="I45935" s="1" t="s">
        <v>30109</v>
      </c>
      <c r="J45935" s="1" t="s">
        <v>140910</v>
      </c>
      <c r="K45935" s="1" t="s">
        <v>141430</v>
      </c>
      <c r="L45935" s="1" t="s">
        <v>25</v>
      </c>
      <c r="M45935" s="1" t="s">
        <v>27</v>
      </c>
      <c r="N45935" s="1" t="s">
        <v>27</v>
      </c>
      <c r="O45935" s="1" t="s">
        <v>121341</v>
      </c>
      <c r="P45935" s="1" t="s">
        <v>27</v>
      </c>
      <c r="Q45935" s="1" t="s">
        <v>27</v>
      </c>
      <c r="R45935" s="1" t="s">
        <v>27</v>
      </c>
    </row>
    <row r="45936" spans="1:18" x14ac:dyDescent="0.3">
      <c r="A45936">
        <v>338138</v>
      </c>
      <c r="B45936" s="1" t="s">
        <v>147659</v>
      </c>
      <c r="C45936" s="1" t="s">
        <v>30</v>
      </c>
      <c r="D45936" s="1" t="s">
        <v>147660</v>
      </c>
      <c r="E45936">
        <v>23510144</v>
      </c>
      <c r="F45936">
        <v>-97960346</v>
      </c>
      <c r="G45936">
        <v>459</v>
      </c>
      <c r="H45936" s="1" t="s">
        <v>21</v>
      </c>
      <c r="I45936" s="1" t="s">
        <v>30109</v>
      </c>
      <c r="J45936" s="1" t="s">
        <v>140730</v>
      </c>
      <c r="K45936" s="1" t="s">
        <v>140746</v>
      </c>
      <c r="L45936" s="1" t="s">
        <v>25</v>
      </c>
      <c r="M45936" s="1" t="s">
        <v>27</v>
      </c>
      <c r="N45936" s="1" t="s">
        <v>27</v>
      </c>
      <c r="O45936" s="1" t="s">
        <v>127637</v>
      </c>
      <c r="P45936" s="1" t="s">
        <v>27</v>
      </c>
      <c r="Q45936" s="1" t="s">
        <v>27</v>
      </c>
      <c r="R45936" s="1" t="s">
        <v>27</v>
      </c>
    </row>
    <row r="45937" spans="1:18" x14ac:dyDescent="0.3">
      <c r="A45937">
        <v>338139</v>
      </c>
      <c r="B45937" s="1" t="s">
        <v>147661</v>
      </c>
      <c r="C45937" s="1" t="s">
        <v>46</v>
      </c>
      <c r="D45937" s="1" t="s">
        <v>147662</v>
      </c>
      <c r="E45937">
        <v>3011588</v>
      </c>
      <c r="F45937">
        <v>-11462871</v>
      </c>
      <c r="G45937">
        <v>23</v>
      </c>
      <c r="H45937" s="1" t="s">
        <v>21</v>
      </c>
      <c r="I45937" s="1" t="s">
        <v>30109</v>
      </c>
      <c r="J45937" s="1" t="s">
        <v>38321</v>
      </c>
      <c r="K45937" s="1" t="s">
        <v>47222</v>
      </c>
      <c r="L45937" s="1" t="s">
        <v>25</v>
      </c>
      <c r="M45937" s="1" t="s">
        <v>27</v>
      </c>
      <c r="N45937" s="1" t="s">
        <v>27</v>
      </c>
      <c r="O45937" s="1" t="s">
        <v>27</v>
      </c>
      <c r="P45937" s="1" t="s">
        <v>27</v>
      </c>
      <c r="Q45937" s="1" t="s">
        <v>27</v>
      </c>
      <c r="R45937" s="1" t="s">
        <v>147663</v>
      </c>
    </row>
    <row r="45938" spans="1:18" x14ac:dyDescent="0.3">
      <c r="A45938">
        <v>338140</v>
      </c>
      <c r="B45938" s="1" t="s">
        <v>147664</v>
      </c>
      <c r="C45938" s="1" t="s">
        <v>30</v>
      </c>
      <c r="D45938" s="1" t="s">
        <v>147665</v>
      </c>
      <c r="E45938">
        <v>3053022</v>
      </c>
      <c r="F45938">
        <v>-11465558</v>
      </c>
      <c r="H45938" s="1" t="s">
        <v>21</v>
      </c>
      <c r="I45938" s="1" t="s">
        <v>30109</v>
      </c>
      <c r="J45938" s="1" t="s">
        <v>38321</v>
      </c>
      <c r="K45938" s="1" t="s">
        <v>47222</v>
      </c>
      <c r="L45938" s="1" t="s">
        <v>25</v>
      </c>
      <c r="M45938" s="1" t="s">
        <v>27</v>
      </c>
      <c r="N45938" s="1" t="s">
        <v>27</v>
      </c>
      <c r="O45938" s="1" t="s">
        <v>27</v>
      </c>
      <c r="P45938" s="1" t="s">
        <v>27</v>
      </c>
      <c r="Q45938" s="1" t="s">
        <v>27</v>
      </c>
      <c r="R45938" s="1" t="s">
        <v>27</v>
      </c>
    </row>
    <row r="45939" spans="1:18" x14ac:dyDescent="0.3">
      <c r="A45939">
        <v>338141</v>
      </c>
      <c r="B45939" s="1" t="s">
        <v>147666</v>
      </c>
      <c r="C45939" s="1" t="s">
        <v>30</v>
      </c>
      <c r="D45939" s="1" t="s">
        <v>147667</v>
      </c>
      <c r="E45939">
        <v>3225337</v>
      </c>
      <c r="F45939">
        <v>-11517829</v>
      </c>
      <c r="H45939" s="1" t="s">
        <v>21</v>
      </c>
      <c r="I45939" s="1" t="s">
        <v>30109</v>
      </c>
      <c r="J45939" s="1" t="s">
        <v>38321</v>
      </c>
      <c r="K45939" s="1" t="s">
        <v>141177</v>
      </c>
      <c r="L45939" s="1" t="s">
        <v>25</v>
      </c>
      <c r="M45939" s="1" t="s">
        <v>27</v>
      </c>
      <c r="N45939" s="1" t="s">
        <v>27</v>
      </c>
      <c r="O45939" s="1" t="s">
        <v>147668</v>
      </c>
      <c r="P45939" s="1" t="s">
        <v>27</v>
      </c>
      <c r="Q45939" s="1" t="s">
        <v>27</v>
      </c>
      <c r="R45939" s="1" t="s">
        <v>147669</v>
      </c>
    </row>
    <row r="45940" spans="1:18" x14ac:dyDescent="0.3">
      <c r="A45940">
        <v>338142</v>
      </c>
      <c r="B45940" s="1" t="s">
        <v>147670</v>
      </c>
      <c r="C45940" s="1" t="s">
        <v>30</v>
      </c>
      <c r="D45940" s="1" t="s">
        <v>147671</v>
      </c>
      <c r="E45940">
        <v>14866923</v>
      </c>
      <c r="F45940">
        <v>-92367049</v>
      </c>
      <c r="G45940">
        <v>144</v>
      </c>
      <c r="H45940" s="1" t="s">
        <v>21</v>
      </c>
      <c r="I45940" s="1" t="s">
        <v>30109</v>
      </c>
      <c r="J45940" s="1" t="s">
        <v>140999</v>
      </c>
      <c r="K45940" s="1" t="s">
        <v>145240</v>
      </c>
      <c r="L45940" s="1" t="s">
        <v>25</v>
      </c>
      <c r="M45940" s="1" t="s">
        <v>27</v>
      </c>
      <c r="N45940" s="1" t="s">
        <v>27</v>
      </c>
      <c r="O45940" s="1" t="s">
        <v>123071</v>
      </c>
      <c r="P45940" s="1" t="s">
        <v>27</v>
      </c>
      <c r="Q45940" s="1" t="s">
        <v>27</v>
      </c>
      <c r="R45940" s="1" t="s">
        <v>27</v>
      </c>
    </row>
    <row r="45941" spans="1:18" x14ac:dyDescent="0.3">
      <c r="A45941">
        <v>338143</v>
      </c>
      <c r="B45941" s="1" t="s">
        <v>147672</v>
      </c>
      <c r="C45941" s="1" t="s">
        <v>30</v>
      </c>
      <c r="D45941" s="1" t="s">
        <v>147673</v>
      </c>
      <c r="E45941">
        <v>29215833</v>
      </c>
      <c r="F45941">
        <v>-101888333</v>
      </c>
      <c r="G45941">
        <v>3091</v>
      </c>
      <c r="H45941" s="1" t="s">
        <v>21</v>
      </c>
      <c r="I45941" s="1" t="s">
        <v>30109</v>
      </c>
      <c r="J45941" s="1" t="s">
        <v>140792</v>
      </c>
      <c r="K45941" s="1" t="s">
        <v>140960</v>
      </c>
      <c r="L45941" s="1" t="s">
        <v>25</v>
      </c>
      <c r="M45941" s="1" t="s">
        <v>27</v>
      </c>
      <c r="N45941" s="1" t="s">
        <v>27</v>
      </c>
      <c r="O45941" s="1" t="s">
        <v>147674</v>
      </c>
      <c r="P45941" s="1" t="s">
        <v>27</v>
      </c>
      <c r="Q45941" s="1" t="s">
        <v>27</v>
      </c>
      <c r="R45941" s="1" t="s">
        <v>27</v>
      </c>
    </row>
    <row r="45942" spans="1:18" x14ac:dyDescent="0.3">
      <c r="A45942">
        <v>338145</v>
      </c>
      <c r="B45942" s="1" t="s">
        <v>147675</v>
      </c>
      <c r="C45942" s="1" t="s">
        <v>30</v>
      </c>
      <c r="D45942" s="1" t="s">
        <v>147676</v>
      </c>
      <c r="E45942">
        <v>2765035</v>
      </c>
      <c r="F45942">
        <v>-11337446</v>
      </c>
      <c r="H45942" s="1" t="s">
        <v>21</v>
      </c>
      <c r="I45942" s="1" t="s">
        <v>30109</v>
      </c>
      <c r="J45942" s="1" t="s">
        <v>61073</v>
      </c>
      <c r="K45942" s="1" t="s">
        <v>61074</v>
      </c>
      <c r="L45942" s="1" t="s">
        <v>25</v>
      </c>
      <c r="M45942" s="1" t="s">
        <v>27</v>
      </c>
      <c r="N45942" s="1" t="s">
        <v>27</v>
      </c>
      <c r="O45942" s="1" t="s">
        <v>147677</v>
      </c>
      <c r="P45942" s="1" t="s">
        <v>27</v>
      </c>
      <c r="Q45942" s="1" t="s">
        <v>27</v>
      </c>
      <c r="R45942" s="1" t="s">
        <v>27</v>
      </c>
    </row>
    <row r="45943" spans="1:18" x14ac:dyDescent="0.3">
      <c r="A45943">
        <v>338146</v>
      </c>
      <c r="B45943" s="1" t="s">
        <v>147678</v>
      </c>
      <c r="C45943" s="1" t="s">
        <v>30</v>
      </c>
      <c r="D45943" s="1" t="s">
        <v>147679</v>
      </c>
      <c r="E45943">
        <v>2761371</v>
      </c>
      <c r="F45943">
        <v>-11344115</v>
      </c>
      <c r="G45943">
        <v>209</v>
      </c>
      <c r="H45943" s="1" t="s">
        <v>21</v>
      </c>
      <c r="I45943" s="1" t="s">
        <v>30109</v>
      </c>
      <c r="J45943" s="1" t="s">
        <v>61073</v>
      </c>
      <c r="K45943" s="1" t="s">
        <v>61074</v>
      </c>
      <c r="L45943" s="1" t="s">
        <v>25</v>
      </c>
      <c r="M45943" s="1" t="s">
        <v>27</v>
      </c>
      <c r="N45943" s="1" t="s">
        <v>27</v>
      </c>
      <c r="O45943" s="1" t="s">
        <v>147680</v>
      </c>
      <c r="P45943" s="1" t="s">
        <v>27</v>
      </c>
      <c r="Q45943" s="1" t="s">
        <v>27</v>
      </c>
      <c r="R45943" s="1" t="s">
        <v>27</v>
      </c>
    </row>
    <row r="45944" spans="1:18" x14ac:dyDescent="0.3">
      <c r="A45944">
        <v>338147</v>
      </c>
      <c r="B45944" s="1" t="s">
        <v>147681</v>
      </c>
      <c r="C45944" s="1" t="s">
        <v>46</v>
      </c>
      <c r="D45944" s="1" t="s">
        <v>147682</v>
      </c>
      <c r="E45944">
        <v>276656</v>
      </c>
      <c r="F45944">
        <v>-1134298</v>
      </c>
      <c r="H45944" s="1" t="s">
        <v>21</v>
      </c>
      <c r="I45944" s="1" t="s">
        <v>30109</v>
      </c>
      <c r="J45944" s="1" t="s">
        <v>61073</v>
      </c>
      <c r="K45944" s="1" t="s">
        <v>61074</v>
      </c>
      <c r="L45944" s="1" t="s">
        <v>25</v>
      </c>
      <c r="M45944" s="1" t="s">
        <v>27</v>
      </c>
      <c r="N45944" s="1" t="s">
        <v>27</v>
      </c>
      <c r="O45944" s="1" t="s">
        <v>27</v>
      </c>
      <c r="P45944" s="1" t="s">
        <v>27</v>
      </c>
      <c r="Q45944" s="1" t="s">
        <v>27</v>
      </c>
      <c r="R45944" s="1" t="s">
        <v>27</v>
      </c>
    </row>
    <row r="45945" spans="1:18" x14ac:dyDescent="0.3">
      <c r="A45945">
        <v>338148</v>
      </c>
      <c r="B45945" s="1" t="s">
        <v>147683</v>
      </c>
      <c r="C45945" s="1" t="s">
        <v>46</v>
      </c>
      <c r="D45945" s="1" t="s">
        <v>147684</v>
      </c>
      <c r="E45945">
        <v>2763057</v>
      </c>
      <c r="F45945">
        <v>-1134242</v>
      </c>
      <c r="H45945" s="1" t="s">
        <v>21</v>
      </c>
      <c r="I45945" s="1" t="s">
        <v>30109</v>
      </c>
      <c r="J45945" s="1" t="s">
        <v>61073</v>
      </c>
      <c r="K45945" s="1" t="s">
        <v>61074</v>
      </c>
      <c r="L45945" s="1" t="s">
        <v>25</v>
      </c>
      <c r="M45945" s="1" t="s">
        <v>27</v>
      </c>
      <c r="N45945" s="1" t="s">
        <v>27</v>
      </c>
      <c r="O45945" s="1" t="s">
        <v>27</v>
      </c>
      <c r="P45945" s="1" t="s">
        <v>27</v>
      </c>
      <c r="Q45945" s="1" t="s">
        <v>27</v>
      </c>
      <c r="R45945" s="1" t="s">
        <v>27</v>
      </c>
    </row>
    <row r="45946" spans="1:18" x14ac:dyDescent="0.3">
      <c r="A45946">
        <v>338149</v>
      </c>
      <c r="B45946" s="1" t="s">
        <v>147685</v>
      </c>
      <c r="C45946" s="1" t="s">
        <v>46</v>
      </c>
      <c r="D45946" s="1" t="s">
        <v>147686</v>
      </c>
      <c r="E45946">
        <v>277017</v>
      </c>
      <c r="F45946">
        <v>-1134378</v>
      </c>
      <c r="H45946" s="1" t="s">
        <v>21</v>
      </c>
      <c r="I45946" s="1" t="s">
        <v>30109</v>
      </c>
      <c r="J45946" s="1" t="s">
        <v>61073</v>
      </c>
      <c r="K45946" s="1" t="s">
        <v>61074</v>
      </c>
      <c r="L45946" s="1" t="s">
        <v>25</v>
      </c>
      <c r="M45946" s="1" t="s">
        <v>27</v>
      </c>
      <c r="N45946" s="1" t="s">
        <v>27</v>
      </c>
      <c r="O45946" s="1" t="s">
        <v>27</v>
      </c>
      <c r="P45946" s="1" t="s">
        <v>27</v>
      </c>
      <c r="Q45946" s="1" t="s">
        <v>27</v>
      </c>
      <c r="R45946" s="1" t="s">
        <v>27</v>
      </c>
    </row>
    <row r="45947" spans="1:18" x14ac:dyDescent="0.3">
      <c r="A45947">
        <v>338150</v>
      </c>
      <c r="B45947" s="1" t="s">
        <v>147687</v>
      </c>
      <c r="C45947" s="1" t="s">
        <v>46</v>
      </c>
      <c r="D45947" s="1" t="s">
        <v>147688</v>
      </c>
      <c r="E45947">
        <v>279715</v>
      </c>
      <c r="F45947">
        <v>-1140523</v>
      </c>
      <c r="H45947" s="1" t="s">
        <v>21</v>
      </c>
      <c r="I45947" s="1" t="s">
        <v>30109</v>
      </c>
      <c r="J45947" s="1" t="s">
        <v>61073</v>
      </c>
      <c r="K45947" s="1" t="s">
        <v>147689</v>
      </c>
      <c r="L45947" s="1" t="s">
        <v>25</v>
      </c>
      <c r="M45947" s="1" t="s">
        <v>27</v>
      </c>
      <c r="N45947" s="1" t="s">
        <v>27</v>
      </c>
      <c r="O45947" s="1" t="s">
        <v>27</v>
      </c>
      <c r="P45947" s="1" t="s">
        <v>27</v>
      </c>
      <c r="Q45947" s="1" t="s">
        <v>27</v>
      </c>
      <c r="R45947" s="1" t="s">
        <v>27</v>
      </c>
    </row>
    <row r="45948" spans="1:18" x14ac:dyDescent="0.3">
      <c r="A45948">
        <v>338151</v>
      </c>
      <c r="B45948" s="1" t="s">
        <v>147690</v>
      </c>
      <c r="C45948" s="1" t="s">
        <v>30</v>
      </c>
      <c r="D45948" s="1" t="s">
        <v>147691</v>
      </c>
      <c r="E45948">
        <v>28002</v>
      </c>
      <c r="F45948">
        <v>-1133905</v>
      </c>
      <c r="H45948" s="1" t="s">
        <v>21</v>
      </c>
      <c r="I45948" s="1" t="s">
        <v>30109</v>
      </c>
      <c r="J45948" s="1" t="s">
        <v>38321</v>
      </c>
      <c r="K45948" s="1" t="s">
        <v>38700</v>
      </c>
      <c r="L45948" s="1" t="s">
        <v>25</v>
      </c>
      <c r="M45948" s="1" t="s">
        <v>27</v>
      </c>
      <c r="N45948" s="1" t="s">
        <v>27</v>
      </c>
      <c r="O45948" s="1" t="s">
        <v>27</v>
      </c>
      <c r="P45948" s="1" t="s">
        <v>27</v>
      </c>
      <c r="Q45948" s="1" t="s">
        <v>27</v>
      </c>
      <c r="R45948" s="1" t="s">
        <v>27</v>
      </c>
    </row>
    <row r="45949" spans="1:18" x14ac:dyDescent="0.3">
      <c r="A45949">
        <v>338152</v>
      </c>
      <c r="B45949" s="1" t="s">
        <v>147692</v>
      </c>
      <c r="C45949" s="1" t="s">
        <v>46</v>
      </c>
      <c r="D45949" s="1" t="s">
        <v>147693</v>
      </c>
      <c r="E45949">
        <v>322701</v>
      </c>
      <c r="F45949">
        <v>-1151075</v>
      </c>
      <c r="H45949" s="1" t="s">
        <v>21</v>
      </c>
      <c r="I45949" s="1" t="s">
        <v>30109</v>
      </c>
      <c r="J45949" s="1" t="s">
        <v>38321</v>
      </c>
      <c r="K45949" s="1" t="s">
        <v>141177</v>
      </c>
      <c r="L45949" s="1" t="s">
        <v>25</v>
      </c>
      <c r="M45949" s="1" t="s">
        <v>27</v>
      </c>
      <c r="N45949" s="1" t="s">
        <v>27</v>
      </c>
      <c r="O45949" s="1" t="s">
        <v>27</v>
      </c>
      <c r="P45949" s="1" t="s">
        <v>27</v>
      </c>
      <c r="Q45949" s="1" t="s">
        <v>27</v>
      </c>
      <c r="R45949" s="1" t="s">
        <v>27</v>
      </c>
    </row>
    <row r="45950" spans="1:18" x14ac:dyDescent="0.3">
      <c r="A45950">
        <v>338154</v>
      </c>
      <c r="B45950" s="1" t="s">
        <v>147694</v>
      </c>
      <c r="C45950" s="1" t="s">
        <v>19</v>
      </c>
      <c r="D45950" s="1" t="s">
        <v>147695</v>
      </c>
      <c r="E45950">
        <v>31306</v>
      </c>
      <c r="F45950">
        <v>-11354736</v>
      </c>
      <c r="H45950" s="1" t="s">
        <v>21</v>
      </c>
      <c r="I45950" s="1" t="s">
        <v>30109</v>
      </c>
      <c r="J45950" s="1" t="s">
        <v>30110</v>
      </c>
      <c r="K45950" s="1" t="s">
        <v>30111</v>
      </c>
      <c r="L45950" s="1" t="s">
        <v>25</v>
      </c>
      <c r="M45950" s="1" t="s">
        <v>27</v>
      </c>
      <c r="N45950" s="1" t="s">
        <v>27</v>
      </c>
      <c r="O45950" s="1" t="s">
        <v>27</v>
      </c>
      <c r="P45950" s="1" t="s">
        <v>27</v>
      </c>
      <c r="Q45950" s="1" t="s">
        <v>27</v>
      </c>
      <c r="R45950" s="1" t="s">
        <v>27</v>
      </c>
    </row>
    <row r="45951" spans="1:18" x14ac:dyDescent="0.3">
      <c r="A45951">
        <v>338155</v>
      </c>
      <c r="B45951" s="1" t="s">
        <v>147696</v>
      </c>
      <c r="C45951" s="1" t="s">
        <v>46</v>
      </c>
      <c r="D45951" s="1" t="s">
        <v>147697</v>
      </c>
      <c r="E45951">
        <v>299881</v>
      </c>
      <c r="F45951">
        <v>-1127262</v>
      </c>
      <c r="H45951" s="1" t="s">
        <v>21</v>
      </c>
      <c r="I45951" s="1" t="s">
        <v>30109</v>
      </c>
      <c r="J45951" s="1" t="s">
        <v>30110</v>
      </c>
      <c r="K45951" s="1" t="s">
        <v>140783</v>
      </c>
      <c r="L45951" s="1" t="s">
        <v>25</v>
      </c>
      <c r="M45951" s="1" t="s">
        <v>27</v>
      </c>
      <c r="N45951" s="1" t="s">
        <v>27</v>
      </c>
      <c r="O45951" s="1" t="s">
        <v>27</v>
      </c>
      <c r="P45951" s="1" t="s">
        <v>27</v>
      </c>
      <c r="Q45951" s="1" t="s">
        <v>27</v>
      </c>
      <c r="R45951" s="1" t="s">
        <v>27</v>
      </c>
    </row>
    <row r="45952" spans="1:18" x14ac:dyDescent="0.3">
      <c r="A45952">
        <v>338156</v>
      </c>
      <c r="B45952" s="1" t="s">
        <v>147698</v>
      </c>
      <c r="C45952" s="1" t="s">
        <v>30</v>
      </c>
      <c r="D45952" s="1" t="s">
        <v>147699</v>
      </c>
      <c r="E45952">
        <v>2950602</v>
      </c>
      <c r="F45952">
        <v>-11240643</v>
      </c>
      <c r="H45952" s="1" t="s">
        <v>21</v>
      </c>
      <c r="I45952" s="1" t="s">
        <v>30109</v>
      </c>
      <c r="J45952" s="1" t="s">
        <v>30110</v>
      </c>
      <c r="K45952" s="1" t="s">
        <v>140783</v>
      </c>
      <c r="L45952" s="1" t="s">
        <v>25</v>
      </c>
      <c r="M45952" s="1" t="s">
        <v>27</v>
      </c>
      <c r="N45952" s="1" t="s">
        <v>27</v>
      </c>
      <c r="O45952" s="1" t="s">
        <v>27</v>
      </c>
      <c r="P45952" s="1" t="s">
        <v>27</v>
      </c>
      <c r="Q45952" s="1" t="s">
        <v>27</v>
      </c>
      <c r="R45952" s="1" t="s">
        <v>27</v>
      </c>
    </row>
    <row r="45953" spans="1:18" x14ac:dyDescent="0.3">
      <c r="A45953">
        <v>338157</v>
      </c>
      <c r="B45953" s="1" t="s">
        <v>147700</v>
      </c>
      <c r="C45953" s="1" t="s">
        <v>30</v>
      </c>
      <c r="D45953" s="1" t="s">
        <v>147701</v>
      </c>
      <c r="E45953">
        <v>2962323</v>
      </c>
      <c r="F45953">
        <v>-11236126</v>
      </c>
      <c r="H45953" s="1" t="s">
        <v>21</v>
      </c>
      <c r="I45953" s="1" t="s">
        <v>30109</v>
      </c>
      <c r="J45953" s="1" t="s">
        <v>30110</v>
      </c>
      <c r="K45953" s="1" t="s">
        <v>140783</v>
      </c>
      <c r="L45953" s="1" t="s">
        <v>25</v>
      </c>
      <c r="M45953" s="1" t="s">
        <v>27</v>
      </c>
      <c r="N45953" s="1" t="s">
        <v>27</v>
      </c>
      <c r="O45953" s="1" t="s">
        <v>27</v>
      </c>
      <c r="P45953" s="1" t="s">
        <v>27</v>
      </c>
      <c r="Q45953" s="1" t="s">
        <v>27</v>
      </c>
      <c r="R45953" s="1" t="s">
        <v>27</v>
      </c>
    </row>
    <row r="45954" spans="1:18" x14ac:dyDescent="0.3">
      <c r="A45954">
        <v>338158</v>
      </c>
      <c r="B45954" s="1" t="s">
        <v>147702</v>
      </c>
      <c r="C45954" s="1" t="s">
        <v>46</v>
      </c>
      <c r="D45954" s="1" t="s">
        <v>147703</v>
      </c>
      <c r="E45954">
        <v>2960506</v>
      </c>
      <c r="F45954">
        <v>-11222172</v>
      </c>
      <c r="H45954" s="1" t="s">
        <v>21</v>
      </c>
      <c r="I45954" s="1" t="s">
        <v>30109</v>
      </c>
      <c r="J45954" s="1" t="s">
        <v>30110</v>
      </c>
      <c r="K45954" s="1" t="s">
        <v>140783</v>
      </c>
      <c r="L45954" s="1" t="s">
        <v>25</v>
      </c>
      <c r="M45954" s="1" t="s">
        <v>27</v>
      </c>
      <c r="N45954" s="1" t="s">
        <v>27</v>
      </c>
      <c r="O45954" s="1" t="s">
        <v>27</v>
      </c>
      <c r="P45954" s="1" t="s">
        <v>27</v>
      </c>
      <c r="Q45954" s="1" t="s">
        <v>27</v>
      </c>
      <c r="R45954" s="1" t="s">
        <v>27</v>
      </c>
    </row>
    <row r="45955" spans="1:18" x14ac:dyDescent="0.3">
      <c r="A45955">
        <v>338159</v>
      </c>
      <c r="B45955" s="1" t="s">
        <v>147704</v>
      </c>
      <c r="C45955" s="1" t="s">
        <v>46</v>
      </c>
      <c r="D45955" s="1" t="s">
        <v>147705</v>
      </c>
      <c r="E45955">
        <v>295678</v>
      </c>
      <c r="F45955">
        <v>-11216731</v>
      </c>
      <c r="H45955" s="1" t="s">
        <v>21</v>
      </c>
      <c r="I45955" s="1" t="s">
        <v>30109</v>
      </c>
      <c r="J45955" s="1" t="s">
        <v>30110</v>
      </c>
      <c r="K45955" s="1" t="s">
        <v>140783</v>
      </c>
      <c r="L45955" s="1" t="s">
        <v>25</v>
      </c>
      <c r="M45955" s="1" t="s">
        <v>27</v>
      </c>
      <c r="N45955" s="1" t="s">
        <v>27</v>
      </c>
      <c r="O45955" s="1" t="s">
        <v>27</v>
      </c>
      <c r="P45955" s="1" t="s">
        <v>27</v>
      </c>
      <c r="Q45955" s="1" t="s">
        <v>27</v>
      </c>
      <c r="R45955" s="1" t="s">
        <v>27</v>
      </c>
    </row>
    <row r="45956" spans="1:18" x14ac:dyDescent="0.3">
      <c r="A45956">
        <v>338160</v>
      </c>
      <c r="B45956" s="1" t="s">
        <v>147706</v>
      </c>
      <c r="C45956" s="1" t="s">
        <v>46</v>
      </c>
      <c r="D45956" s="1" t="s">
        <v>147707</v>
      </c>
      <c r="E45956">
        <v>2901814</v>
      </c>
      <c r="F45956">
        <v>-1121632</v>
      </c>
      <c r="H45956" s="1" t="s">
        <v>21</v>
      </c>
      <c r="I45956" s="1" t="s">
        <v>30109</v>
      </c>
      <c r="J45956" s="1" t="s">
        <v>30110</v>
      </c>
      <c r="K45956" s="1" t="s">
        <v>141099</v>
      </c>
      <c r="L45956" s="1" t="s">
        <v>25</v>
      </c>
      <c r="M45956" s="1" t="s">
        <v>27</v>
      </c>
      <c r="N45956" s="1" t="s">
        <v>27</v>
      </c>
      <c r="O45956" s="1" t="s">
        <v>27</v>
      </c>
      <c r="P45956" s="1" t="s">
        <v>27</v>
      </c>
      <c r="Q45956" s="1" t="s">
        <v>27</v>
      </c>
      <c r="R45956" s="1" t="s">
        <v>27</v>
      </c>
    </row>
    <row r="45957" spans="1:18" x14ac:dyDescent="0.3">
      <c r="A45957">
        <v>338161</v>
      </c>
      <c r="B45957" s="1" t="s">
        <v>147708</v>
      </c>
      <c r="C45957" s="1" t="s">
        <v>30</v>
      </c>
      <c r="D45957" s="1" t="s">
        <v>147709</v>
      </c>
      <c r="E45957">
        <v>2901713</v>
      </c>
      <c r="F45957">
        <v>-11220032</v>
      </c>
      <c r="H45957" s="1" t="s">
        <v>21</v>
      </c>
      <c r="I45957" s="1" t="s">
        <v>30109</v>
      </c>
      <c r="J45957" s="1" t="s">
        <v>30110</v>
      </c>
      <c r="K45957" s="1" t="s">
        <v>141099</v>
      </c>
      <c r="L45957" s="1" t="s">
        <v>25</v>
      </c>
      <c r="M45957" s="1" t="s">
        <v>27</v>
      </c>
      <c r="N45957" s="1" t="s">
        <v>27</v>
      </c>
      <c r="O45957" s="1" t="s">
        <v>27</v>
      </c>
      <c r="P45957" s="1" t="s">
        <v>27</v>
      </c>
      <c r="Q45957" s="1" t="s">
        <v>27</v>
      </c>
      <c r="R45957" s="1" t="s">
        <v>27</v>
      </c>
    </row>
    <row r="45958" spans="1:18" x14ac:dyDescent="0.3">
      <c r="A45958">
        <v>338162</v>
      </c>
      <c r="B45958" s="1" t="s">
        <v>147710</v>
      </c>
      <c r="C45958" s="1" t="s">
        <v>46</v>
      </c>
      <c r="D45958" s="1" t="s">
        <v>147711</v>
      </c>
      <c r="E45958">
        <v>2886338</v>
      </c>
      <c r="F45958">
        <v>-11202773</v>
      </c>
      <c r="H45958" s="1" t="s">
        <v>21</v>
      </c>
      <c r="I45958" s="1" t="s">
        <v>30109</v>
      </c>
      <c r="J45958" s="1" t="s">
        <v>30110</v>
      </c>
      <c r="K45958" s="1" t="s">
        <v>141099</v>
      </c>
      <c r="L45958" s="1" t="s">
        <v>25</v>
      </c>
      <c r="M45958" s="1" t="s">
        <v>27</v>
      </c>
      <c r="N45958" s="1" t="s">
        <v>27</v>
      </c>
      <c r="O45958" s="1" t="s">
        <v>27</v>
      </c>
      <c r="P45958" s="1" t="s">
        <v>27</v>
      </c>
      <c r="Q45958" s="1" t="s">
        <v>27</v>
      </c>
      <c r="R45958" s="1" t="s">
        <v>27</v>
      </c>
    </row>
    <row r="45959" spans="1:18" x14ac:dyDescent="0.3">
      <c r="A45959">
        <v>338163</v>
      </c>
      <c r="B45959" s="1" t="s">
        <v>147712</v>
      </c>
      <c r="C45959" s="1" t="s">
        <v>46</v>
      </c>
      <c r="D45959" s="1" t="s">
        <v>147713</v>
      </c>
      <c r="E45959">
        <v>27978</v>
      </c>
      <c r="F45959">
        <v>-1111045</v>
      </c>
      <c r="H45959" s="1" t="s">
        <v>21</v>
      </c>
      <c r="I45959" s="1" t="s">
        <v>30109</v>
      </c>
      <c r="J45959" s="1" t="s">
        <v>30110</v>
      </c>
      <c r="K45959" s="1" t="s">
        <v>141082</v>
      </c>
      <c r="L45959" s="1" t="s">
        <v>25</v>
      </c>
      <c r="M45959" s="1" t="s">
        <v>27</v>
      </c>
      <c r="N45959" s="1" t="s">
        <v>27</v>
      </c>
      <c r="O45959" s="1" t="s">
        <v>27</v>
      </c>
      <c r="P45959" s="1" t="s">
        <v>27</v>
      </c>
      <c r="Q45959" s="1" t="s">
        <v>27</v>
      </c>
      <c r="R45959" s="1" t="s">
        <v>27</v>
      </c>
    </row>
    <row r="45960" spans="1:18" x14ac:dyDescent="0.3">
      <c r="A45960">
        <v>338164</v>
      </c>
      <c r="B45960" s="1" t="s">
        <v>147714</v>
      </c>
      <c r="C45960" s="1" t="s">
        <v>46</v>
      </c>
      <c r="D45960" s="1" t="s">
        <v>147715</v>
      </c>
      <c r="E45960">
        <v>279444</v>
      </c>
      <c r="F45960">
        <v>-1108107</v>
      </c>
      <c r="H45960" s="1" t="s">
        <v>21</v>
      </c>
      <c r="I45960" s="1" t="s">
        <v>30109</v>
      </c>
      <c r="J45960" s="1" t="s">
        <v>30110</v>
      </c>
      <c r="K45960" s="1" t="s">
        <v>146326</v>
      </c>
      <c r="L45960" s="1" t="s">
        <v>25</v>
      </c>
      <c r="M45960" s="1" t="s">
        <v>27</v>
      </c>
      <c r="N45960" s="1" t="s">
        <v>27</v>
      </c>
      <c r="O45960" s="1" t="s">
        <v>27</v>
      </c>
      <c r="P45960" s="1" t="s">
        <v>27</v>
      </c>
      <c r="Q45960" s="1" t="s">
        <v>27</v>
      </c>
      <c r="R45960" s="1" t="s">
        <v>27</v>
      </c>
    </row>
    <row r="45961" spans="1:18" x14ac:dyDescent="0.3">
      <c r="A45961">
        <v>338165</v>
      </c>
      <c r="B45961" s="1" t="s">
        <v>147716</v>
      </c>
      <c r="C45961" s="1" t="s">
        <v>46</v>
      </c>
      <c r="D45961" s="1" t="s">
        <v>147717</v>
      </c>
      <c r="E45961">
        <v>2748119</v>
      </c>
      <c r="F45961">
        <v>-11004047</v>
      </c>
      <c r="H45961" s="1" t="s">
        <v>21</v>
      </c>
      <c r="I45961" s="1" t="s">
        <v>30109</v>
      </c>
      <c r="J45961" s="1" t="s">
        <v>30110</v>
      </c>
      <c r="K45961" s="1" t="s">
        <v>143865</v>
      </c>
      <c r="L45961" s="1" t="s">
        <v>25</v>
      </c>
      <c r="M45961" s="1" t="s">
        <v>27</v>
      </c>
      <c r="N45961" s="1" t="s">
        <v>27</v>
      </c>
      <c r="O45961" s="1" t="s">
        <v>27</v>
      </c>
      <c r="P45961" s="1" t="s">
        <v>27</v>
      </c>
      <c r="Q45961" s="1" t="s">
        <v>27</v>
      </c>
      <c r="R45961" s="1" t="s">
        <v>27</v>
      </c>
    </row>
    <row r="45962" spans="1:18" x14ac:dyDescent="0.3">
      <c r="A45962">
        <v>338166</v>
      </c>
      <c r="B45962" s="1" t="s">
        <v>147718</v>
      </c>
      <c r="C45962" s="1" t="s">
        <v>46</v>
      </c>
      <c r="D45962" s="1" t="s">
        <v>147719</v>
      </c>
      <c r="E45962">
        <v>265857</v>
      </c>
      <c r="F45962">
        <v>-1093253</v>
      </c>
      <c r="H45962" s="1" t="s">
        <v>21</v>
      </c>
      <c r="I45962" s="1" t="s">
        <v>30109</v>
      </c>
      <c r="J45962" s="1" t="s">
        <v>30110</v>
      </c>
      <c r="K45962" s="1" t="s">
        <v>147289</v>
      </c>
      <c r="L45962" s="1" t="s">
        <v>25</v>
      </c>
      <c r="M45962" s="1" t="s">
        <v>27</v>
      </c>
      <c r="N45962" s="1" t="s">
        <v>27</v>
      </c>
      <c r="O45962" s="1" t="s">
        <v>27</v>
      </c>
      <c r="P45962" s="1" t="s">
        <v>27</v>
      </c>
      <c r="Q45962" s="1" t="s">
        <v>27</v>
      </c>
      <c r="R45962" s="1" t="s">
        <v>27</v>
      </c>
    </row>
    <row r="45963" spans="1:18" x14ac:dyDescent="0.3">
      <c r="A45963">
        <v>338167</v>
      </c>
      <c r="B45963" s="1" t="s">
        <v>147720</v>
      </c>
      <c r="C45963" s="1" t="s">
        <v>30</v>
      </c>
      <c r="D45963" s="1" t="s">
        <v>147721</v>
      </c>
      <c r="E45963">
        <v>265512</v>
      </c>
      <c r="F45963">
        <v>-1092921</v>
      </c>
      <c r="H45963" s="1" t="s">
        <v>21</v>
      </c>
      <c r="I45963" s="1" t="s">
        <v>30109</v>
      </c>
      <c r="J45963" s="1" t="s">
        <v>30110</v>
      </c>
      <c r="K45963" s="1" t="s">
        <v>147289</v>
      </c>
      <c r="L45963" s="1" t="s">
        <v>25</v>
      </c>
      <c r="M45963" s="1" t="s">
        <v>27</v>
      </c>
      <c r="N45963" s="1" t="s">
        <v>27</v>
      </c>
      <c r="O45963" s="1" t="s">
        <v>27</v>
      </c>
      <c r="P45963" s="1" t="s">
        <v>27</v>
      </c>
      <c r="Q45963" s="1" t="s">
        <v>27</v>
      </c>
      <c r="R45963" s="1" t="s">
        <v>27</v>
      </c>
    </row>
    <row r="45964" spans="1:18" x14ac:dyDescent="0.3">
      <c r="A45964">
        <v>338168</v>
      </c>
      <c r="B45964" s="1" t="s">
        <v>147722</v>
      </c>
      <c r="C45964" s="1" t="s">
        <v>46</v>
      </c>
      <c r="D45964" s="1" t="s">
        <v>147723</v>
      </c>
      <c r="E45964">
        <v>2654216</v>
      </c>
      <c r="F45964">
        <v>-10928658</v>
      </c>
      <c r="H45964" s="1" t="s">
        <v>21</v>
      </c>
      <c r="I45964" s="1" t="s">
        <v>30109</v>
      </c>
      <c r="J45964" s="1" t="s">
        <v>30110</v>
      </c>
      <c r="K45964" s="1" t="s">
        <v>147289</v>
      </c>
      <c r="L45964" s="1" t="s">
        <v>25</v>
      </c>
      <c r="M45964" s="1" t="s">
        <v>27</v>
      </c>
      <c r="N45964" s="1" t="s">
        <v>27</v>
      </c>
      <c r="O45964" s="1" t="s">
        <v>27</v>
      </c>
      <c r="P45964" s="1" t="s">
        <v>27</v>
      </c>
      <c r="Q45964" s="1" t="s">
        <v>27</v>
      </c>
      <c r="R45964" s="1" t="s">
        <v>27</v>
      </c>
    </row>
    <row r="45965" spans="1:18" x14ac:dyDescent="0.3">
      <c r="A45965">
        <v>338169</v>
      </c>
      <c r="B45965" s="1" t="s">
        <v>147724</v>
      </c>
      <c r="C45965" s="1" t="s">
        <v>30</v>
      </c>
      <c r="D45965" s="1" t="s">
        <v>147725</v>
      </c>
      <c r="E45965">
        <v>2652846</v>
      </c>
      <c r="F45965">
        <v>-10927402</v>
      </c>
      <c r="H45965" s="1" t="s">
        <v>21</v>
      </c>
      <c r="I45965" s="1" t="s">
        <v>30109</v>
      </c>
      <c r="J45965" s="1" t="s">
        <v>30110</v>
      </c>
      <c r="K45965" s="1" t="s">
        <v>147289</v>
      </c>
      <c r="L45965" s="1" t="s">
        <v>25</v>
      </c>
      <c r="M45965" s="1" t="s">
        <v>27</v>
      </c>
      <c r="N45965" s="1" t="s">
        <v>27</v>
      </c>
      <c r="O45965" s="1" t="s">
        <v>27</v>
      </c>
      <c r="P45965" s="1" t="s">
        <v>27</v>
      </c>
      <c r="Q45965" s="1" t="s">
        <v>27</v>
      </c>
      <c r="R45965" s="1" t="s">
        <v>27</v>
      </c>
    </row>
    <row r="45966" spans="1:18" x14ac:dyDescent="0.3">
      <c r="A45966">
        <v>338197</v>
      </c>
      <c r="B45966" s="1" t="s">
        <v>147726</v>
      </c>
      <c r="C45966" s="1" t="s">
        <v>30</v>
      </c>
      <c r="D45966" s="1" t="s">
        <v>147727</v>
      </c>
      <c r="E45966">
        <v>2579738</v>
      </c>
      <c r="F45966">
        <v>-107554479</v>
      </c>
      <c r="G45966">
        <v>4692</v>
      </c>
      <c r="H45966" s="1" t="s">
        <v>21</v>
      </c>
      <c r="I45966" s="1" t="s">
        <v>30109</v>
      </c>
      <c r="J45966" s="1" t="s">
        <v>140713</v>
      </c>
      <c r="K45966" s="1" t="s">
        <v>143876</v>
      </c>
      <c r="L45966" s="1" t="s">
        <v>25</v>
      </c>
      <c r="M45966" s="1" t="s">
        <v>27</v>
      </c>
      <c r="N45966" s="1" t="s">
        <v>27</v>
      </c>
      <c r="O45966" s="1" t="s">
        <v>54542</v>
      </c>
      <c r="P45966" s="1" t="s">
        <v>27</v>
      </c>
      <c r="Q45966" s="1" t="s">
        <v>27</v>
      </c>
      <c r="R45966" s="1" t="s">
        <v>27</v>
      </c>
    </row>
    <row r="45967" spans="1:18" x14ac:dyDescent="0.3">
      <c r="A45967">
        <v>338198</v>
      </c>
      <c r="B45967" s="1" t="s">
        <v>147728</v>
      </c>
      <c r="C45967" s="1" t="s">
        <v>30</v>
      </c>
      <c r="D45967" s="1" t="s">
        <v>147729</v>
      </c>
      <c r="E45967">
        <v>25925705</v>
      </c>
      <c r="F45967">
        <v>-107497509</v>
      </c>
      <c r="G45967">
        <v>2887</v>
      </c>
      <c r="H45967" s="1" t="s">
        <v>21</v>
      </c>
      <c r="I45967" s="1" t="s">
        <v>30109</v>
      </c>
      <c r="J45967" s="1" t="s">
        <v>140713</v>
      </c>
      <c r="K45967" s="1" t="s">
        <v>143876</v>
      </c>
      <c r="L45967" s="1" t="s">
        <v>25</v>
      </c>
      <c r="M45967" s="1" t="s">
        <v>27</v>
      </c>
      <c r="N45967" s="1" t="s">
        <v>27</v>
      </c>
      <c r="O45967" s="1" t="s">
        <v>128121</v>
      </c>
      <c r="P45967" s="1" t="s">
        <v>27</v>
      </c>
      <c r="Q45967" s="1" t="s">
        <v>27</v>
      </c>
      <c r="R45967" s="1" t="s">
        <v>27</v>
      </c>
    </row>
    <row r="45968" spans="1:18" x14ac:dyDescent="0.3">
      <c r="A45968">
        <v>338211</v>
      </c>
      <c r="B45968" s="1" t="s">
        <v>147730</v>
      </c>
      <c r="C45968" s="1" t="s">
        <v>30</v>
      </c>
      <c r="D45968" s="1" t="s">
        <v>147731</v>
      </c>
      <c r="E45968">
        <v>28366944</v>
      </c>
      <c r="F45968">
        <v>-102302222</v>
      </c>
      <c r="G45968">
        <v>4245</v>
      </c>
      <c r="H45968" s="1" t="s">
        <v>21</v>
      </c>
      <c r="I45968" s="1" t="s">
        <v>30109</v>
      </c>
      <c r="J45968" s="1" t="s">
        <v>140792</v>
      </c>
      <c r="K45968" s="1" t="s">
        <v>143883</v>
      </c>
      <c r="L45968" s="1" t="s">
        <v>25</v>
      </c>
      <c r="M45968" s="1" t="s">
        <v>27</v>
      </c>
      <c r="N45968" s="1" t="s">
        <v>27</v>
      </c>
      <c r="O45968" s="1" t="s">
        <v>131743</v>
      </c>
      <c r="P45968" s="1" t="s">
        <v>27</v>
      </c>
      <c r="Q45968" s="1" t="s">
        <v>27</v>
      </c>
      <c r="R45968" s="1" t="s">
        <v>27</v>
      </c>
    </row>
    <row r="45969" spans="1:18" x14ac:dyDescent="0.3">
      <c r="A45969">
        <v>338212</v>
      </c>
      <c r="B45969" s="1" t="s">
        <v>147732</v>
      </c>
      <c r="C45969" s="1" t="s">
        <v>30</v>
      </c>
      <c r="D45969" s="1" t="s">
        <v>147733</v>
      </c>
      <c r="E45969">
        <v>19212384</v>
      </c>
      <c r="F45969">
        <v>-102840681</v>
      </c>
      <c r="G45969">
        <v>1312</v>
      </c>
      <c r="H45969" s="1" t="s">
        <v>21</v>
      </c>
      <c r="I45969" s="1" t="s">
        <v>30109</v>
      </c>
      <c r="J45969" s="1" t="s">
        <v>140817</v>
      </c>
      <c r="K45969" s="1" t="s">
        <v>143981</v>
      </c>
      <c r="L45969" s="1" t="s">
        <v>25</v>
      </c>
      <c r="M45969" s="1" t="s">
        <v>27</v>
      </c>
      <c r="N45969" s="1" t="s">
        <v>27</v>
      </c>
      <c r="O45969" s="1" t="s">
        <v>147734</v>
      </c>
      <c r="P45969" s="1" t="s">
        <v>27</v>
      </c>
      <c r="Q45969" s="1" t="s">
        <v>27</v>
      </c>
      <c r="R45969" s="1" t="s">
        <v>27</v>
      </c>
    </row>
    <row r="45970" spans="1:18" x14ac:dyDescent="0.3">
      <c r="A45970">
        <v>338213</v>
      </c>
      <c r="B45970" s="1" t="s">
        <v>147735</v>
      </c>
      <c r="C45970" s="1" t="s">
        <v>19</v>
      </c>
      <c r="D45970" s="1" t="s">
        <v>147736</v>
      </c>
      <c r="E45970">
        <v>1953962</v>
      </c>
      <c r="F45970">
        <v>-87424092</v>
      </c>
      <c r="G45970">
        <v>7</v>
      </c>
      <c r="H45970" s="1" t="s">
        <v>21</v>
      </c>
      <c r="I45970" s="1" t="s">
        <v>30109</v>
      </c>
      <c r="J45970" s="1" t="s">
        <v>140987</v>
      </c>
      <c r="K45970" s="1" t="s">
        <v>144243</v>
      </c>
      <c r="L45970" s="1" t="s">
        <v>25</v>
      </c>
      <c r="M45970" s="1" t="s">
        <v>27</v>
      </c>
      <c r="N45970" s="1" t="s">
        <v>27</v>
      </c>
      <c r="O45970" s="1" t="s">
        <v>69482</v>
      </c>
      <c r="P45970" s="1" t="s">
        <v>27</v>
      </c>
      <c r="Q45970" s="1" t="s">
        <v>27</v>
      </c>
      <c r="R45970" s="1" t="s">
        <v>27</v>
      </c>
    </row>
    <row r="45971" spans="1:18" x14ac:dyDescent="0.3">
      <c r="A45971">
        <v>338214</v>
      </c>
      <c r="B45971" s="1" t="s">
        <v>147737</v>
      </c>
      <c r="C45971" s="1" t="s">
        <v>46</v>
      </c>
      <c r="D45971" s="1" t="s">
        <v>147738</v>
      </c>
      <c r="E45971">
        <v>24750222</v>
      </c>
      <c r="F45971">
        <v>-100032234</v>
      </c>
      <c r="G45971">
        <v>5440</v>
      </c>
      <c r="H45971" s="1" t="s">
        <v>21</v>
      </c>
      <c r="I45971" s="1" t="s">
        <v>30109</v>
      </c>
      <c r="J45971" s="1" t="s">
        <v>140741</v>
      </c>
      <c r="K45971" s="1" t="s">
        <v>147739</v>
      </c>
      <c r="L45971" s="1" t="s">
        <v>25</v>
      </c>
      <c r="M45971" s="1" t="s">
        <v>27</v>
      </c>
      <c r="N45971" s="1" t="s">
        <v>27</v>
      </c>
      <c r="O45971" s="1" t="s">
        <v>27</v>
      </c>
      <c r="P45971" s="1" t="s">
        <v>27</v>
      </c>
      <c r="Q45971" s="1" t="s">
        <v>27</v>
      </c>
      <c r="R45971" s="1" t="s">
        <v>147740</v>
      </c>
    </row>
    <row r="45972" spans="1:18" x14ac:dyDescent="0.3">
      <c r="A45972">
        <v>338215</v>
      </c>
      <c r="B45972" s="1" t="s">
        <v>147741</v>
      </c>
      <c r="C45972" s="1" t="s">
        <v>19</v>
      </c>
      <c r="D45972" s="1" t="s">
        <v>147742</v>
      </c>
      <c r="E45972">
        <v>19055258</v>
      </c>
      <c r="F45972">
        <v>-98284646</v>
      </c>
      <c r="G45972">
        <v>6965</v>
      </c>
      <c r="H45972" s="1" t="s">
        <v>21</v>
      </c>
      <c r="I45972" s="1" t="s">
        <v>30109</v>
      </c>
      <c r="J45972" s="1" t="s">
        <v>93184</v>
      </c>
      <c r="K45972" s="1" t="s">
        <v>147743</v>
      </c>
      <c r="L45972" s="1" t="s">
        <v>25</v>
      </c>
      <c r="M45972" s="1" t="s">
        <v>27</v>
      </c>
      <c r="N45972" s="1" t="s">
        <v>27</v>
      </c>
      <c r="O45972" s="1" t="s">
        <v>30709</v>
      </c>
      <c r="P45972" s="1" t="s">
        <v>27</v>
      </c>
      <c r="Q45972" s="1" t="s">
        <v>27</v>
      </c>
      <c r="R45972" s="1" t="s">
        <v>27</v>
      </c>
    </row>
    <row r="45973" spans="1:18" x14ac:dyDescent="0.3">
      <c r="A45973">
        <v>338220</v>
      </c>
      <c r="B45973" s="1" t="s">
        <v>147744</v>
      </c>
      <c r="C45973" s="1" t="s">
        <v>167</v>
      </c>
      <c r="D45973" s="1" t="s">
        <v>147745</v>
      </c>
      <c r="E45973">
        <v>21093889</v>
      </c>
      <c r="F45973">
        <v>-86794444</v>
      </c>
      <c r="H45973" s="1" t="s">
        <v>21</v>
      </c>
      <c r="I45973" s="1" t="s">
        <v>30109</v>
      </c>
      <c r="J45973" s="1" t="s">
        <v>140987</v>
      </c>
      <c r="K45973" s="1" t="s">
        <v>144458</v>
      </c>
      <c r="L45973" s="1" t="s">
        <v>25</v>
      </c>
      <c r="M45973" s="1" t="s">
        <v>27</v>
      </c>
      <c r="N45973" s="1" t="s">
        <v>27</v>
      </c>
      <c r="O45973" s="1" t="s">
        <v>144717</v>
      </c>
      <c r="P45973" s="1" t="s">
        <v>27</v>
      </c>
      <c r="Q45973" s="1" t="s">
        <v>27</v>
      </c>
      <c r="R45973" s="1" t="s">
        <v>27</v>
      </c>
    </row>
    <row r="45974" spans="1:18" x14ac:dyDescent="0.3">
      <c r="A45974">
        <v>338221</v>
      </c>
      <c r="B45974" s="1" t="s">
        <v>147746</v>
      </c>
      <c r="C45974" s="1" t="s">
        <v>46</v>
      </c>
      <c r="D45974" s="1" t="s">
        <v>147747</v>
      </c>
      <c r="E45974">
        <v>26514782</v>
      </c>
      <c r="F45974">
        <v>-108069119</v>
      </c>
      <c r="G45974">
        <v>4498</v>
      </c>
      <c r="H45974" s="1" t="s">
        <v>21</v>
      </c>
      <c r="I45974" s="1" t="s">
        <v>30109</v>
      </c>
      <c r="J45974" s="1" t="s">
        <v>140713</v>
      </c>
      <c r="K45974" s="1" t="s">
        <v>144671</v>
      </c>
      <c r="L45974" s="1" t="s">
        <v>25</v>
      </c>
      <c r="M45974" s="1" t="s">
        <v>27</v>
      </c>
      <c r="N45974" s="1" t="s">
        <v>27</v>
      </c>
      <c r="O45974" s="1" t="s">
        <v>27</v>
      </c>
      <c r="P45974" s="1" t="s">
        <v>27</v>
      </c>
      <c r="Q45974" s="1" t="s">
        <v>27</v>
      </c>
      <c r="R45974" s="1" t="s">
        <v>147748</v>
      </c>
    </row>
    <row r="45975" spans="1:18" x14ac:dyDescent="0.3">
      <c r="A45975">
        <v>338222</v>
      </c>
      <c r="B45975" s="1" t="s">
        <v>147749</v>
      </c>
      <c r="C45975" s="1" t="s">
        <v>30</v>
      </c>
      <c r="D45975" s="1" t="s">
        <v>147750</v>
      </c>
      <c r="E45975">
        <v>27405623</v>
      </c>
      <c r="F45975">
        <v>-109953618</v>
      </c>
      <c r="G45975">
        <v>112</v>
      </c>
      <c r="H45975" s="1" t="s">
        <v>21</v>
      </c>
      <c r="I45975" s="1" t="s">
        <v>30109</v>
      </c>
      <c r="J45975" s="1" t="s">
        <v>30110</v>
      </c>
      <c r="K45975" s="1" t="s">
        <v>143865</v>
      </c>
      <c r="L45975" s="1" t="s">
        <v>25</v>
      </c>
      <c r="M45975" s="1" t="s">
        <v>27</v>
      </c>
      <c r="N45975" s="1" t="s">
        <v>27</v>
      </c>
      <c r="O45975" s="1" t="s">
        <v>115446</v>
      </c>
      <c r="P45975" s="1" t="s">
        <v>27</v>
      </c>
      <c r="Q45975" s="1" t="s">
        <v>27</v>
      </c>
      <c r="R45975" s="1" t="s">
        <v>27</v>
      </c>
    </row>
    <row r="45976" spans="1:18" x14ac:dyDescent="0.3">
      <c r="A45976">
        <v>338223</v>
      </c>
      <c r="B45976" s="1" t="s">
        <v>147751</v>
      </c>
      <c r="C45976" s="1" t="s">
        <v>30</v>
      </c>
      <c r="D45976" s="1" t="s">
        <v>147752</v>
      </c>
      <c r="E45976">
        <v>28118224</v>
      </c>
      <c r="F45976">
        <v>-106777561</v>
      </c>
      <c r="G45976">
        <v>6148</v>
      </c>
      <c r="H45976" s="1" t="s">
        <v>21</v>
      </c>
      <c r="I45976" s="1" t="s">
        <v>30109</v>
      </c>
      <c r="J45976" s="1" t="s">
        <v>140717</v>
      </c>
      <c r="K45976" s="1" t="s">
        <v>147753</v>
      </c>
      <c r="L45976" s="1" t="s">
        <v>25</v>
      </c>
      <c r="M45976" s="1" t="s">
        <v>27</v>
      </c>
      <c r="N45976" s="1" t="s">
        <v>27</v>
      </c>
      <c r="O45976" s="1" t="s">
        <v>147754</v>
      </c>
      <c r="P45976" s="1" t="s">
        <v>27</v>
      </c>
      <c r="Q45976" s="1" t="s">
        <v>27</v>
      </c>
      <c r="R45976" s="1" t="s">
        <v>27</v>
      </c>
    </row>
    <row r="45977" spans="1:18" x14ac:dyDescent="0.3">
      <c r="A45977">
        <v>338491</v>
      </c>
      <c r="B45977" s="1" t="s">
        <v>147755</v>
      </c>
      <c r="C45977" s="1" t="s">
        <v>19</v>
      </c>
      <c r="D45977" s="1" t="s">
        <v>147756</v>
      </c>
      <c r="E45977">
        <v>2238182</v>
      </c>
      <c r="F45977">
        <v>-8968306</v>
      </c>
      <c r="H45977" s="1" t="s">
        <v>21</v>
      </c>
      <c r="I45977" s="1" t="s">
        <v>30109</v>
      </c>
      <c r="J45977" s="1" t="s">
        <v>140883</v>
      </c>
      <c r="K45977" s="1" t="s">
        <v>144105</v>
      </c>
      <c r="L45977" s="1" t="s">
        <v>25</v>
      </c>
      <c r="M45977" s="1" t="s">
        <v>27</v>
      </c>
      <c r="N45977" s="1" t="s">
        <v>27</v>
      </c>
      <c r="O45977" s="1" t="s">
        <v>27</v>
      </c>
      <c r="P45977" s="1" t="s">
        <v>27</v>
      </c>
      <c r="Q45977" s="1" t="s">
        <v>27</v>
      </c>
      <c r="R45977" s="1" t="s">
        <v>27</v>
      </c>
    </row>
    <row r="45978" spans="1:18" x14ac:dyDescent="0.3">
      <c r="A45978">
        <v>338536</v>
      </c>
      <c r="B45978" s="1" t="s">
        <v>147757</v>
      </c>
      <c r="C45978" s="1" t="s">
        <v>46</v>
      </c>
      <c r="D45978" s="1" t="s">
        <v>147758</v>
      </c>
      <c r="E45978">
        <v>3129658</v>
      </c>
      <c r="F45978">
        <v>-11351475</v>
      </c>
      <c r="H45978" s="1" t="s">
        <v>21</v>
      </c>
      <c r="I45978" s="1" t="s">
        <v>30109</v>
      </c>
      <c r="J45978" s="1" t="s">
        <v>30110</v>
      </c>
      <c r="K45978" s="1" t="s">
        <v>30111</v>
      </c>
      <c r="L45978" s="1" t="s">
        <v>25</v>
      </c>
      <c r="M45978" s="1" t="s">
        <v>27</v>
      </c>
      <c r="N45978" s="1" t="s">
        <v>27</v>
      </c>
      <c r="O45978" s="1" t="s">
        <v>27</v>
      </c>
      <c r="P45978" s="1" t="s">
        <v>27</v>
      </c>
      <c r="Q45978" s="1" t="s">
        <v>27</v>
      </c>
      <c r="R45978" s="1" t="s">
        <v>27</v>
      </c>
    </row>
    <row r="45979" spans="1:18" x14ac:dyDescent="0.3">
      <c r="A45979">
        <v>338542</v>
      </c>
      <c r="B45979" s="1" t="s">
        <v>147759</v>
      </c>
      <c r="C45979" s="1" t="s">
        <v>46</v>
      </c>
      <c r="D45979" s="1" t="s">
        <v>147760</v>
      </c>
      <c r="E45979">
        <v>2768211</v>
      </c>
      <c r="F45979">
        <v>-9994838</v>
      </c>
      <c r="H45979" s="1" t="s">
        <v>21</v>
      </c>
      <c r="I45979" s="1" t="s">
        <v>30109</v>
      </c>
      <c r="J45979" s="1" t="s">
        <v>140792</v>
      </c>
      <c r="K45979" s="1" t="s">
        <v>147761</v>
      </c>
      <c r="L45979" s="1" t="s">
        <v>25</v>
      </c>
      <c r="M45979" s="1" t="s">
        <v>27</v>
      </c>
      <c r="N45979" s="1" t="s">
        <v>27</v>
      </c>
      <c r="O45979" s="1" t="s">
        <v>27</v>
      </c>
      <c r="P45979" s="1" t="s">
        <v>27</v>
      </c>
      <c r="Q45979" s="1" t="s">
        <v>27</v>
      </c>
      <c r="R45979" s="1" t="s">
        <v>27</v>
      </c>
    </row>
    <row r="45980" spans="1:18" x14ac:dyDescent="0.3">
      <c r="A45980">
        <v>338543</v>
      </c>
      <c r="B45980" s="1" t="s">
        <v>147762</v>
      </c>
      <c r="C45980" s="1" t="s">
        <v>46</v>
      </c>
      <c r="D45980" s="1" t="s">
        <v>147763</v>
      </c>
      <c r="E45980">
        <v>2765015</v>
      </c>
      <c r="F45980">
        <v>-9995504</v>
      </c>
      <c r="H45980" s="1" t="s">
        <v>21</v>
      </c>
      <c r="I45980" s="1" t="s">
        <v>30109</v>
      </c>
      <c r="J45980" s="1" t="s">
        <v>140741</v>
      </c>
      <c r="K45980" s="1" t="s">
        <v>146289</v>
      </c>
      <c r="L45980" s="1" t="s">
        <v>25</v>
      </c>
      <c r="M45980" s="1" t="s">
        <v>27</v>
      </c>
      <c r="N45980" s="1" t="s">
        <v>27</v>
      </c>
      <c r="O45980" s="1" t="s">
        <v>27</v>
      </c>
      <c r="P45980" s="1" t="s">
        <v>27</v>
      </c>
      <c r="Q45980" s="1" t="s">
        <v>27</v>
      </c>
      <c r="R45980" s="1" t="s">
        <v>27</v>
      </c>
    </row>
    <row r="45981" spans="1:18" x14ac:dyDescent="0.3">
      <c r="A45981">
        <v>338548</v>
      </c>
      <c r="B45981" s="1" t="s">
        <v>147764</v>
      </c>
      <c r="C45981" s="1" t="s">
        <v>46</v>
      </c>
      <c r="D45981" s="1" t="s">
        <v>147765</v>
      </c>
      <c r="E45981">
        <v>3202469</v>
      </c>
      <c r="F45981">
        <v>-11500009</v>
      </c>
      <c r="H45981" s="1" t="s">
        <v>21</v>
      </c>
      <c r="I45981" s="1" t="s">
        <v>30109</v>
      </c>
      <c r="J45981" s="1" t="s">
        <v>38321</v>
      </c>
      <c r="K45981" s="1" t="s">
        <v>141177</v>
      </c>
      <c r="L45981" s="1" t="s">
        <v>25</v>
      </c>
      <c r="M45981" s="1" t="s">
        <v>27</v>
      </c>
      <c r="N45981" s="1" t="s">
        <v>27</v>
      </c>
      <c r="O45981" s="1" t="s">
        <v>27</v>
      </c>
      <c r="P45981" s="1" t="s">
        <v>27</v>
      </c>
      <c r="Q45981" s="1" t="s">
        <v>27</v>
      </c>
      <c r="R45981" s="1" t="s">
        <v>27</v>
      </c>
    </row>
    <row r="45982" spans="1:18" x14ac:dyDescent="0.3">
      <c r="A45982">
        <v>338945</v>
      </c>
      <c r="B45982" s="1" t="s">
        <v>147766</v>
      </c>
      <c r="C45982" s="1" t="s">
        <v>46</v>
      </c>
      <c r="D45982" s="1" t="s">
        <v>147767</v>
      </c>
      <c r="E45982">
        <v>3159549</v>
      </c>
      <c r="F45982">
        <v>-11215794</v>
      </c>
      <c r="H45982" s="1" t="s">
        <v>21</v>
      </c>
      <c r="I45982" s="1" t="s">
        <v>30109</v>
      </c>
      <c r="J45982" s="1" t="s">
        <v>30110</v>
      </c>
      <c r="K45982" s="1" t="s">
        <v>143887</v>
      </c>
      <c r="L45982" s="1" t="s">
        <v>25</v>
      </c>
      <c r="M45982" s="1" t="s">
        <v>27</v>
      </c>
      <c r="N45982" s="1" t="s">
        <v>27</v>
      </c>
      <c r="O45982" s="1" t="s">
        <v>27</v>
      </c>
      <c r="P45982" s="1" t="s">
        <v>27</v>
      </c>
      <c r="Q45982" s="1" t="s">
        <v>27</v>
      </c>
      <c r="R45982" s="1" t="s">
        <v>27</v>
      </c>
    </row>
    <row r="45983" spans="1:18" x14ac:dyDescent="0.3">
      <c r="A45983">
        <v>338946</v>
      </c>
      <c r="B45983" s="1" t="s">
        <v>147768</v>
      </c>
      <c r="C45983" s="1" t="s">
        <v>46</v>
      </c>
      <c r="D45983" s="1" t="s">
        <v>147769</v>
      </c>
      <c r="E45983">
        <v>3114402</v>
      </c>
      <c r="F45983">
        <v>-11174862</v>
      </c>
      <c r="H45983" s="1" t="s">
        <v>21</v>
      </c>
      <c r="I45983" s="1" t="s">
        <v>30109</v>
      </c>
      <c r="J45983" s="1" t="s">
        <v>30110</v>
      </c>
      <c r="K45983" s="1" t="s">
        <v>143935</v>
      </c>
      <c r="L45983" s="1" t="s">
        <v>25</v>
      </c>
      <c r="M45983" s="1" t="s">
        <v>27</v>
      </c>
      <c r="N45983" s="1" t="s">
        <v>27</v>
      </c>
      <c r="O45983" s="1" t="s">
        <v>27</v>
      </c>
      <c r="P45983" s="1" t="s">
        <v>27</v>
      </c>
      <c r="Q45983" s="1" t="s">
        <v>27</v>
      </c>
      <c r="R45983" s="1" t="s">
        <v>27</v>
      </c>
    </row>
    <row r="45984" spans="1:18" x14ac:dyDescent="0.3">
      <c r="A45984">
        <v>338947</v>
      </c>
      <c r="B45984" s="1" t="s">
        <v>147770</v>
      </c>
      <c r="C45984" s="1" t="s">
        <v>30</v>
      </c>
      <c r="D45984" s="1" t="s">
        <v>147771</v>
      </c>
      <c r="E45984">
        <v>3140079</v>
      </c>
      <c r="F45984">
        <v>-11270235</v>
      </c>
      <c r="H45984" s="1" t="s">
        <v>21</v>
      </c>
      <c r="I45984" s="1" t="s">
        <v>30109</v>
      </c>
      <c r="J45984" s="1" t="s">
        <v>30110</v>
      </c>
      <c r="K45984" s="1" t="s">
        <v>145149</v>
      </c>
      <c r="L45984" s="1" t="s">
        <v>25</v>
      </c>
      <c r="M45984" s="1" t="s">
        <v>27</v>
      </c>
      <c r="N45984" s="1" t="s">
        <v>27</v>
      </c>
      <c r="O45984" s="1" t="s">
        <v>27</v>
      </c>
      <c r="P45984" s="1" t="s">
        <v>27</v>
      </c>
      <c r="Q45984" s="1" t="s">
        <v>27</v>
      </c>
      <c r="R45984" s="1" t="s">
        <v>27</v>
      </c>
    </row>
    <row r="45985" spans="1:18" x14ac:dyDescent="0.3">
      <c r="A45985">
        <v>338948</v>
      </c>
      <c r="B45985" s="1" t="s">
        <v>147772</v>
      </c>
      <c r="C45985" s="1" t="s">
        <v>46</v>
      </c>
      <c r="D45985" s="1" t="s">
        <v>147773</v>
      </c>
      <c r="E45985">
        <v>31067903</v>
      </c>
      <c r="F45985">
        <v>-112005953</v>
      </c>
      <c r="H45985" s="1" t="s">
        <v>21</v>
      </c>
      <c r="I45985" s="1" t="s">
        <v>30109</v>
      </c>
      <c r="J45985" s="1" t="s">
        <v>30110</v>
      </c>
      <c r="K45985" s="1" t="s">
        <v>143935</v>
      </c>
      <c r="L45985" s="1" t="s">
        <v>25</v>
      </c>
      <c r="M45985" s="1" t="s">
        <v>27</v>
      </c>
      <c r="N45985" s="1" t="s">
        <v>27</v>
      </c>
      <c r="O45985" s="1" t="s">
        <v>27</v>
      </c>
      <c r="P45985" s="1" t="s">
        <v>27</v>
      </c>
      <c r="Q45985" s="1" t="s">
        <v>27</v>
      </c>
      <c r="R45985" s="1" t="s">
        <v>27</v>
      </c>
    </row>
    <row r="45986" spans="1:18" x14ac:dyDescent="0.3">
      <c r="A45986">
        <v>338949</v>
      </c>
      <c r="B45986" s="1" t="s">
        <v>147774</v>
      </c>
      <c r="C45986" s="1" t="s">
        <v>30</v>
      </c>
      <c r="D45986" s="1" t="s">
        <v>147775</v>
      </c>
      <c r="E45986">
        <v>3081833</v>
      </c>
      <c r="F45986">
        <v>-11249668</v>
      </c>
      <c r="H45986" s="1" t="s">
        <v>21</v>
      </c>
      <c r="I45986" s="1" t="s">
        <v>30109</v>
      </c>
      <c r="J45986" s="1" t="s">
        <v>30110</v>
      </c>
      <c r="K45986" s="1" t="s">
        <v>143887</v>
      </c>
      <c r="L45986" s="1" t="s">
        <v>25</v>
      </c>
      <c r="M45986" s="1" t="s">
        <v>27</v>
      </c>
      <c r="N45986" s="1" t="s">
        <v>27</v>
      </c>
      <c r="O45986" s="1" t="s">
        <v>27</v>
      </c>
      <c r="P45986" s="1" t="s">
        <v>27</v>
      </c>
      <c r="Q45986" s="1" t="s">
        <v>27</v>
      </c>
      <c r="R45986" s="1" t="s">
        <v>27</v>
      </c>
    </row>
    <row r="45987" spans="1:18" x14ac:dyDescent="0.3">
      <c r="A45987">
        <v>338950</v>
      </c>
      <c r="B45987" s="1" t="s">
        <v>147776</v>
      </c>
      <c r="C45987" s="1" t="s">
        <v>30</v>
      </c>
      <c r="D45987" s="1" t="s">
        <v>147777</v>
      </c>
      <c r="E45987">
        <v>3073226</v>
      </c>
      <c r="F45987">
        <v>-11233228</v>
      </c>
      <c r="H45987" s="1" t="s">
        <v>21</v>
      </c>
      <c r="I45987" s="1" t="s">
        <v>30109</v>
      </c>
      <c r="J45987" s="1" t="s">
        <v>30110</v>
      </c>
      <c r="K45987" s="1" t="s">
        <v>143887</v>
      </c>
      <c r="L45987" s="1" t="s">
        <v>25</v>
      </c>
      <c r="M45987" s="1" t="s">
        <v>27</v>
      </c>
      <c r="N45987" s="1" t="s">
        <v>27</v>
      </c>
      <c r="O45987" s="1" t="s">
        <v>27</v>
      </c>
      <c r="P45987" s="1" t="s">
        <v>27</v>
      </c>
      <c r="Q45987" s="1" t="s">
        <v>27</v>
      </c>
      <c r="R45987" s="1" t="s">
        <v>27</v>
      </c>
    </row>
    <row r="45988" spans="1:18" x14ac:dyDescent="0.3">
      <c r="A45988">
        <v>338951</v>
      </c>
      <c r="B45988" s="1" t="s">
        <v>147778</v>
      </c>
      <c r="C45988" s="1" t="s">
        <v>30</v>
      </c>
      <c r="D45988" s="1" t="s">
        <v>147779</v>
      </c>
      <c r="E45988">
        <v>3072352</v>
      </c>
      <c r="F45988">
        <v>-11220119</v>
      </c>
      <c r="H45988" s="1" t="s">
        <v>21</v>
      </c>
      <c r="I45988" s="1" t="s">
        <v>30109</v>
      </c>
      <c r="J45988" s="1" t="s">
        <v>30110</v>
      </c>
      <c r="K45988" s="1" t="s">
        <v>143887</v>
      </c>
      <c r="L45988" s="1" t="s">
        <v>25</v>
      </c>
      <c r="M45988" s="1" t="s">
        <v>27</v>
      </c>
      <c r="N45988" s="1" t="s">
        <v>27</v>
      </c>
      <c r="O45988" s="1" t="s">
        <v>27</v>
      </c>
      <c r="P45988" s="1" t="s">
        <v>27</v>
      </c>
      <c r="Q45988" s="1" t="s">
        <v>27</v>
      </c>
      <c r="R45988" s="1" t="s">
        <v>27</v>
      </c>
    </row>
    <row r="45989" spans="1:18" x14ac:dyDescent="0.3">
      <c r="A45989">
        <v>338952</v>
      </c>
      <c r="B45989" s="1" t="s">
        <v>147780</v>
      </c>
      <c r="C45989" s="1" t="s">
        <v>30</v>
      </c>
      <c r="D45989" s="1" t="s">
        <v>147781</v>
      </c>
      <c r="E45989">
        <v>3073278</v>
      </c>
      <c r="F45989">
        <v>-1117833</v>
      </c>
      <c r="H45989" s="1" t="s">
        <v>21</v>
      </c>
      <c r="I45989" s="1" t="s">
        <v>30109</v>
      </c>
      <c r="J45989" s="1" t="s">
        <v>30110</v>
      </c>
      <c r="K45989" s="1" t="s">
        <v>143935</v>
      </c>
      <c r="L45989" s="1" t="s">
        <v>25</v>
      </c>
      <c r="M45989" s="1" t="s">
        <v>27</v>
      </c>
      <c r="N45989" s="1" t="s">
        <v>27</v>
      </c>
      <c r="O45989" s="1" t="s">
        <v>27</v>
      </c>
      <c r="P45989" s="1" t="s">
        <v>27</v>
      </c>
      <c r="Q45989" s="1" t="s">
        <v>27</v>
      </c>
      <c r="R45989" s="1" t="s">
        <v>27</v>
      </c>
    </row>
    <row r="45990" spans="1:18" x14ac:dyDescent="0.3">
      <c r="A45990">
        <v>338953</v>
      </c>
      <c r="B45990" s="1" t="s">
        <v>147782</v>
      </c>
      <c r="C45990" s="1" t="s">
        <v>30</v>
      </c>
      <c r="D45990" s="1" t="s">
        <v>147783</v>
      </c>
      <c r="E45990">
        <v>3111287</v>
      </c>
      <c r="F45990">
        <v>-1113829</v>
      </c>
      <c r="H45990" s="1" t="s">
        <v>21</v>
      </c>
      <c r="I45990" s="1" t="s">
        <v>30109</v>
      </c>
      <c r="J45990" s="1" t="s">
        <v>30110</v>
      </c>
      <c r="K45990" s="1" t="s">
        <v>147784</v>
      </c>
      <c r="L45990" s="1" t="s">
        <v>25</v>
      </c>
      <c r="M45990" s="1" t="s">
        <v>27</v>
      </c>
      <c r="N45990" s="1" t="s">
        <v>27</v>
      </c>
      <c r="O45990" s="1" t="s">
        <v>27</v>
      </c>
      <c r="P45990" s="1" t="s">
        <v>27</v>
      </c>
      <c r="Q45990" s="1" t="s">
        <v>27</v>
      </c>
      <c r="R45990" s="1" t="s">
        <v>27</v>
      </c>
    </row>
    <row r="45991" spans="1:18" x14ac:dyDescent="0.3">
      <c r="A45991">
        <v>338954</v>
      </c>
      <c r="B45991" s="1" t="s">
        <v>147785</v>
      </c>
      <c r="C45991" s="1" t="s">
        <v>30</v>
      </c>
      <c r="D45991" s="1" t="s">
        <v>147786</v>
      </c>
      <c r="E45991">
        <v>3099278</v>
      </c>
      <c r="F45991">
        <v>-11048913</v>
      </c>
      <c r="H45991" s="1" t="s">
        <v>21</v>
      </c>
      <c r="I45991" s="1" t="s">
        <v>30109</v>
      </c>
      <c r="J45991" s="1" t="s">
        <v>30110</v>
      </c>
      <c r="K45991" s="1" t="s">
        <v>143887</v>
      </c>
      <c r="L45991" s="1" t="s">
        <v>25</v>
      </c>
      <c r="M45991" s="1" t="s">
        <v>27</v>
      </c>
      <c r="N45991" s="1" t="s">
        <v>27</v>
      </c>
      <c r="O45991" s="1" t="s">
        <v>27</v>
      </c>
      <c r="P45991" s="1" t="s">
        <v>27</v>
      </c>
      <c r="Q45991" s="1" t="s">
        <v>27</v>
      </c>
      <c r="R45991" s="1" t="s">
        <v>27</v>
      </c>
    </row>
    <row r="45992" spans="1:18" x14ac:dyDescent="0.3">
      <c r="A45992">
        <v>338955</v>
      </c>
      <c r="B45992" s="1" t="s">
        <v>147787</v>
      </c>
      <c r="C45992" s="1" t="s">
        <v>46</v>
      </c>
      <c r="D45992" s="1" t="s">
        <v>147788</v>
      </c>
      <c r="E45992">
        <v>3091939</v>
      </c>
      <c r="F45992">
        <v>-11062045</v>
      </c>
      <c r="H45992" s="1" t="s">
        <v>21</v>
      </c>
      <c r="I45992" s="1" t="s">
        <v>30109</v>
      </c>
      <c r="J45992" s="1" t="s">
        <v>30110</v>
      </c>
      <c r="K45992" s="1" t="s">
        <v>147789</v>
      </c>
      <c r="L45992" s="1" t="s">
        <v>25</v>
      </c>
      <c r="M45992" s="1" t="s">
        <v>27</v>
      </c>
      <c r="N45992" s="1" t="s">
        <v>27</v>
      </c>
      <c r="O45992" s="1" t="s">
        <v>27</v>
      </c>
      <c r="P45992" s="1" t="s">
        <v>27</v>
      </c>
      <c r="Q45992" s="1" t="s">
        <v>27</v>
      </c>
      <c r="R45992" s="1" t="s">
        <v>27</v>
      </c>
    </row>
    <row r="45993" spans="1:18" x14ac:dyDescent="0.3">
      <c r="A45993">
        <v>338959</v>
      </c>
      <c r="B45993" s="1" t="s">
        <v>147790</v>
      </c>
      <c r="C45993" s="1" t="s">
        <v>46</v>
      </c>
      <c r="D45993" s="1" t="s">
        <v>147791</v>
      </c>
      <c r="E45993">
        <v>3083626</v>
      </c>
      <c r="F45993">
        <v>-11126349</v>
      </c>
      <c r="H45993" s="1" t="s">
        <v>21</v>
      </c>
      <c r="I45993" s="1" t="s">
        <v>30109</v>
      </c>
      <c r="J45993" s="1" t="s">
        <v>30110</v>
      </c>
      <c r="K45993" s="1" t="s">
        <v>147792</v>
      </c>
      <c r="L45993" s="1" t="s">
        <v>25</v>
      </c>
      <c r="M45993" s="1" t="s">
        <v>27</v>
      </c>
      <c r="N45993" s="1" t="s">
        <v>27</v>
      </c>
      <c r="O45993" s="1" t="s">
        <v>27</v>
      </c>
      <c r="P45993" s="1" t="s">
        <v>27</v>
      </c>
      <c r="Q45993" s="1" t="s">
        <v>27</v>
      </c>
      <c r="R45993" s="1" t="s">
        <v>27</v>
      </c>
    </row>
    <row r="45994" spans="1:18" x14ac:dyDescent="0.3">
      <c r="A45994">
        <v>338960</v>
      </c>
      <c r="B45994" s="1" t="s">
        <v>147793</v>
      </c>
      <c r="C45994" s="1" t="s">
        <v>46</v>
      </c>
      <c r="D45994" s="1" t="s">
        <v>146614</v>
      </c>
      <c r="E45994">
        <v>307478</v>
      </c>
      <c r="F45994">
        <v>-11248774</v>
      </c>
      <c r="H45994" s="1" t="s">
        <v>21</v>
      </c>
      <c r="I45994" s="1" t="s">
        <v>30109</v>
      </c>
      <c r="J45994" s="1" t="s">
        <v>30110</v>
      </c>
      <c r="K45994" s="1" t="s">
        <v>143887</v>
      </c>
      <c r="L45994" s="1" t="s">
        <v>25</v>
      </c>
      <c r="M45994" s="1" t="s">
        <v>27</v>
      </c>
      <c r="N45994" s="1" t="s">
        <v>27</v>
      </c>
      <c r="O45994" s="1" t="s">
        <v>27</v>
      </c>
      <c r="P45994" s="1" t="s">
        <v>27</v>
      </c>
      <c r="Q45994" s="1" t="s">
        <v>27</v>
      </c>
      <c r="R45994" s="1" t="s">
        <v>27</v>
      </c>
    </row>
    <row r="45995" spans="1:18" x14ac:dyDescent="0.3">
      <c r="A45995">
        <v>339172</v>
      </c>
      <c r="B45995" s="1" t="s">
        <v>147794</v>
      </c>
      <c r="C45995" s="1" t="s">
        <v>46</v>
      </c>
      <c r="D45995" s="1" t="s">
        <v>147795</v>
      </c>
      <c r="E45995">
        <v>195</v>
      </c>
      <c r="F45995">
        <v>-98997222</v>
      </c>
      <c r="G45995">
        <v>7332</v>
      </c>
      <c r="H45995" s="1" t="s">
        <v>21</v>
      </c>
      <c r="I45995" s="1" t="s">
        <v>30109</v>
      </c>
      <c r="J45995" s="1" t="s">
        <v>141129</v>
      </c>
      <c r="K45995" s="1" t="s">
        <v>147796</v>
      </c>
      <c r="L45995" s="1" t="s">
        <v>25</v>
      </c>
      <c r="M45995" s="1" t="s">
        <v>27</v>
      </c>
      <c r="N45995" s="1" t="s">
        <v>27</v>
      </c>
      <c r="O45995" s="1" t="s">
        <v>27</v>
      </c>
      <c r="P45995" s="1" t="s">
        <v>27</v>
      </c>
      <c r="Q45995" s="1" t="s">
        <v>147797</v>
      </c>
      <c r="R45995" s="1" t="s">
        <v>147798</v>
      </c>
    </row>
    <row r="45996" spans="1:18" x14ac:dyDescent="0.3">
      <c r="A45996">
        <v>339220</v>
      </c>
      <c r="B45996" s="1" t="s">
        <v>147799</v>
      </c>
      <c r="C45996" s="1" t="s">
        <v>19</v>
      </c>
      <c r="D45996" s="1" t="s">
        <v>147800</v>
      </c>
      <c r="E45996">
        <v>19134972</v>
      </c>
      <c r="F45996">
        <v>-9610422</v>
      </c>
      <c r="G45996">
        <v>82</v>
      </c>
      <c r="H45996" s="1" t="s">
        <v>21</v>
      </c>
      <c r="I45996" s="1" t="s">
        <v>30109</v>
      </c>
      <c r="J45996" s="1" t="s">
        <v>140736</v>
      </c>
      <c r="K45996" s="1" t="s">
        <v>141408</v>
      </c>
      <c r="L45996" s="1" t="s">
        <v>25</v>
      </c>
      <c r="M45996" s="1" t="s">
        <v>27</v>
      </c>
      <c r="N45996" s="1" t="s">
        <v>27</v>
      </c>
      <c r="O45996" s="1" t="s">
        <v>147801</v>
      </c>
      <c r="P45996" s="1" t="s">
        <v>27</v>
      </c>
      <c r="Q45996" s="1" t="s">
        <v>27</v>
      </c>
      <c r="R45996" s="1" t="s">
        <v>27</v>
      </c>
    </row>
    <row r="45997" spans="1:18" x14ac:dyDescent="0.3">
      <c r="A45997">
        <v>339224</v>
      </c>
      <c r="B45997" s="1" t="s">
        <v>147802</v>
      </c>
      <c r="C45997" s="1" t="s">
        <v>19</v>
      </c>
      <c r="D45997" s="1" t="s">
        <v>147803</v>
      </c>
      <c r="E45997">
        <v>19515028</v>
      </c>
      <c r="F45997">
        <v>-96882259</v>
      </c>
      <c r="G45997">
        <v>4282</v>
      </c>
      <c r="H45997" s="1" t="s">
        <v>21</v>
      </c>
      <c r="I45997" s="1" t="s">
        <v>30109</v>
      </c>
      <c r="J45997" s="1" t="s">
        <v>140736</v>
      </c>
      <c r="K45997" s="1" t="s">
        <v>145725</v>
      </c>
      <c r="L45997" s="1" t="s">
        <v>25</v>
      </c>
      <c r="M45997" s="1" t="s">
        <v>27</v>
      </c>
      <c r="N45997" s="1" t="s">
        <v>27</v>
      </c>
      <c r="O45997" s="1" t="s">
        <v>147804</v>
      </c>
      <c r="P45997" s="1" t="s">
        <v>27</v>
      </c>
      <c r="Q45997" s="1" t="s">
        <v>27</v>
      </c>
      <c r="R45997" s="1" t="s">
        <v>27</v>
      </c>
    </row>
    <row r="45998" spans="1:18" x14ac:dyDescent="0.3">
      <c r="A45998">
        <v>339235</v>
      </c>
      <c r="B45998" s="1" t="s">
        <v>147805</v>
      </c>
      <c r="C45998" s="1" t="s">
        <v>19</v>
      </c>
      <c r="D45998" s="1" t="s">
        <v>147806</v>
      </c>
      <c r="E45998">
        <v>19483611</v>
      </c>
      <c r="F45998">
        <v>-91954722</v>
      </c>
      <c r="G45998">
        <v>69</v>
      </c>
      <c r="H45998" s="1" t="s">
        <v>21</v>
      </c>
      <c r="I45998" s="1" t="s">
        <v>30109</v>
      </c>
      <c r="J45998" s="1" t="s">
        <v>140966</v>
      </c>
      <c r="K45998" s="1" t="s">
        <v>140967</v>
      </c>
      <c r="L45998" s="1" t="s">
        <v>25</v>
      </c>
      <c r="M45998" s="1" t="s">
        <v>27</v>
      </c>
      <c r="N45998" s="1" t="s">
        <v>27</v>
      </c>
      <c r="O45998" s="1" t="s">
        <v>31263</v>
      </c>
      <c r="P45998" s="1" t="s">
        <v>27</v>
      </c>
      <c r="Q45998" s="1" t="s">
        <v>27</v>
      </c>
      <c r="R45998" s="1" t="s">
        <v>27</v>
      </c>
    </row>
    <row r="45999" spans="1:18" x14ac:dyDescent="0.3">
      <c r="A45999">
        <v>339237</v>
      </c>
      <c r="B45999" s="1" t="s">
        <v>147807</v>
      </c>
      <c r="C45999" s="1" t="s">
        <v>30</v>
      </c>
      <c r="D45999" s="1" t="s">
        <v>147808</v>
      </c>
      <c r="E45999">
        <v>24737604</v>
      </c>
      <c r="F45999">
        <v>-10772732</v>
      </c>
      <c r="G45999">
        <v>39</v>
      </c>
      <c r="H45999" s="1" t="s">
        <v>21</v>
      </c>
      <c r="I45999" s="1" t="s">
        <v>30109</v>
      </c>
      <c r="J45999" s="1" t="s">
        <v>140713</v>
      </c>
      <c r="K45999" s="1" t="s">
        <v>143857</v>
      </c>
      <c r="L45999" s="1" t="s">
        <v>25</v>
      </c>
      <c r="M45999" s="1" t="s">
        <v>27</v>
      </c>
      <c r="N45999" s="1" t="s">
        <v>27</v>
      </c>
      <c r="O45999" s="1" t="s">
        <v>74289</v>
      </c>
      <c r="P45999" s="1" t="s">
        <v>27</v>
      </c>
      <c r="Q45999" s="1" t="s">
        <v>27</v>
      </c>
      <c r="R45999" s="1" t="s">
        <v>27</v>
      </c>
    </row>
    <row r="46000" spans="1:18" x14ac:dyDescent="0.3">
      <c r="A46000">
        <v>339241</v>
      </c>
      <c r="B46000" s="1" t="s">
        <v>147809</v>
      </c>
      <c r="C46000" s="1" t="s">
        <v>30</v>
      </c>
      <c r="D46000" s="1" t="s">
        <v>147810</v>
      </c>
      <c r="E46000">
        <v>27402976</v>
      </c>
      <c r="F46000">
        <v>-10853856</v>
      </c>
      <c r="G46000">
        <v>1411</v>
      </c>
      <c r="H46000" s="1" t="s">
        <v>21</v>
      </c>
      <c r="I46000" s="1" t="s">
        <v>30109</v>
      </c>
      <c r="J46000" s="1" t="s">
        <v>140717</v>
      </c>
      <c r="K46000" s="1" t="s">
        <v>145292</v>
      </c>
      <c r="L46000" s="1" t="s">
        <v>25</v>
      </c>
      <c r="M46000" s="1" t="s">
        <v>27</v>
      </c>
      <c r="N46000" s="1" t="s">
        <v>27</v>
      </c>
      <c r="O46000" s="1" t="s">
        <v>114420</v>
      </c>
      <c r="P46000" s="1" t="s">
        <v>27</v>
      </c>
      <c r="Q46000" s="1" t="s">
        <v>27</v>
      </c>
      <c r="R46000" s="1" t="s">
        <v>27</v>
      </c>
    </row>
    <row r="46001" spans="1:18" x14ac:dyDescent="0.3">
      <c r="A46001">
        <v>339246</v>
      </c>
      <c r="B46001" s="1" t="s">
        <v>147811</v>
      </c>
      <c r="C46001" s="1" t="s">
        <v>19</v>
      </c>
      <c r="D46001" s="1" t="s">
        <v>147812</v>
      </c>
      <c r="E46001">
        <v>19283914</v>
      </c>
      <c r="F46001">
        <v>-99472988</v>
      </c>
      <c r="G46001">
        <v>8727</v>
      </c>
      <c r="H46001" s="1" t="s">
        <v>21</v>
      </c>
      <c r="I46001" s="1" t="s">
        <v>30109</v>
      </c>
      <c r="J46001" s="1" t="s">
        <v>141129</v>
      </c>
      <c r="K46001" s="1" t="s">
        <v>147813</v>
      </c>
      <c r="L46001" s="1" t="s">
        <v>25</v>
      </c>
      <c r="M46001" s="1" t="s">
        <v>27</v>
      </c>
      <c r="N46001" s="1" t="s">
        <v>27</v>
      </c>
      <c r="O46001" s="1" t="s">
        <v>91100</v>
      </c>
      <c r="P46001" s="1" t="s">
        <v>27</v>
      </c>
      <c r="Q46001" s="1" t="s">
        <v>27</v>
      </c>
      <c r="R46001" s="1" t="s">
        <v>27</v>
      </c>
    </row>
    <row r="46002" spans="1:18" x14ac:dyDescent="0.3">
      <c r="A46002">
        <v>339247</v>
      </c>
      <c r="B46002" s="1" t="s">
        <v>147814</v>
      </c>
      <c r="C46002" s="1" t="s">
        <v>30</v>
      </c>
      <c r="D46002" s="1" t="s">
        <v>147815</v>
      </c>
      <c r="E46002">
        <v>24339482</v>
      </c>
      <c r="F46002">
        <v>-97915081</v>
      </c>
      <c r="G46002">
        <v>79</v>
      </c>
      <c r="H46002" s="1" t="s">
        <v>21</v>
      </c>
      <c r="I46002" s="1" t="s">
        <v>30109</v>
      </c>
      <c r="J46002" s="1" t="s">
        <v>140730</v>
      </c>
      <c r="K46002" s="1" t="s">
        <v>140746</v>
      </c>
      <c r="L46002" s="1" t="s">
        <v>25</v>
      </c>
      <c r="M46002" s="1" t="s">
        <v>27</v>
      </c>
      <c r="N46002" s="1" t="s">
        <v>27</v>
      </c>
      <c r="O46002" s="1" t="s">
        <v>114782</v>
      </c>
      <c r="P46002" s="1" t="s">
        <v>27</v>
      </c>
      <c r="Q46002" s="1" t="s">
        <v>27</v>
      </c>
      <c r="R46002" s="1" t="s">
        <v>27</v>
      </c>
    </row>
    <row r="46003" spans="1:18" x14ac:dyDescent="0.3">
      <c r="A46003">
        <v>339248</v>
      </c>
      <c r="B46003" s="1" t="s">
        <v>147816</v>
      </c>
      <c r="C46003" s="1" t="s">
        <v>19</v>
      </c>
      <c r="D46003" s="1" t="s">
        <v>147817</v>
      </c>
      <c r="E46003">
        <v>19350951</v>
      </c>
      <c r="F46003">
        <v>-99186571</v>
      </c>
      <c r="G46003">
        <v>7782</v>
      </c>
      <c r="H46003" s="1" t="s">
        <v>21</v>
      </c>
      <c r="I46003" s="1" t="s">
        <v>30109</v>
      </c>
      <c r="J46003" s="1" t="s">
        <v>141202</v>
      </c>
      <c r="K46003" s="1" t="s">
        <v>143963</v>
      </c>
      <c r="L46003" s="1" t="s">
        <v>25</v>
      </c>
      <c r="M46003" s="1" t="s">
        <v>27</v>
      </c>
      <c r="N46003" s="1" t="s">
        <v>27</v>
      </c>
      <c r="O46003" s="1" t="s">
        <v>147818</v>
      </c>
      <c r="P46003" s="1" t="s">
        <v>27</v>
      </c>
      <c r="Q46003" s="1" t="s">
        <v>27</v>
      </c>
      <c r="R46003" s="1" t="s">
        <v>27</v>
      </c>
    </row>
    <row r="46004" spans="1:18" x14ac:dyDescent="0.3">
      <c r="A46004">
        <v>339249</v>
      </c>
      <c r="B46004" s="1" t="s">
        <v>147819</v>
      </c>
      <c r="C46004" s="1" t="s">
        <v>30</v>
      </c>
      <c r="D46004" s="1" t="s">
        <v>147820</v>
      </c>
      <c r="E46004">
        <v>25375556</v>
      </c>
      <c r="F46004">
        <v>-101898333</v>
      </c>
      <c r="G46004">
        <v>5571</v>
      </c>
      <c r="H46004" s="1" t="s">
        <v>21</v>
      </c>
      <c r="I46004" s="1" t="s">
        <v>30109</v>
      </c>
      <c r="J46004" s="1" t="s">
        <v>140792</v>
      </c>
      <c r="K46004" s="1" t="s">
        <v>140793</v>
      </c>
      <c r="L46004" s="1" t="s">
        <v>25</v>
      </c>
      <c r="M46004" s="1" t="s">
        <v>27</v>
      </c>
      <c r="N46004" s="1" t="s">
        <v>27</v>
      </c>
      <c r="O46004" s="1" t="s">
        <v>123139</v>
      </c>
      <c r="P46004" s="1" t="s">
        <v>27</v>
      </c>
      <c r="Q46004" s="1" t="s">
        <v>27</v>
      </c>
      <c r="R46004" s="1" t="s">
        <v>27</v>
      </c>
    </row>
    <row r="46005" spans="1:18" x14ac:dyDescent="0.3">
      <c r="A46005">
        <v>339250</v>
      </c>
      <c r="B46005" s="1" t="s">
        <v>147821</v>
      </c>
      <c r="C46005" s="1" t="s">
        <v>30</v>
      </c>
      <c r="D46005" s="1" t="s">
        <v>147822</v>
      </c>
      <c r="E46005">
        <v>24415892</v>
      </c>
      <c r="F46005">
        <v>-105843058</v>
      </c>
      <c r="G46005">
        <v>8530</v>
      </c>
      <c r="H46005" s="1" t="s">
        <v>21</v>
      </c>
      <c r="I46005" s="1" t="s">
        <v>30109</v>
      </c>
      <c r="J46005" s="1" t="s">
        <v>140708</v>
      </c>
      <c r="K46005" s="1" t="s">
        <v>5675</v>
      </c>
      <c r="L46005" s="1" t="s">
        <v>25</v>
      </c>
      <c r="M46005" s="1" t="s">
        <v>27</v>
      </c>
      <c r="N46005" s="1" t="s">
        <v>27</v>
      </c>
      <c r="O46005" s="1" t="s">
        <v>127642</v>
      </c>
      <c r="P46005" s="1" t="s">
        <v>27</v>
      </c>
      <c r="Q46005" s="1" t="s">
        <v>27</v>
      </c>
      <c r="R46005" s="1" t="s">
        <v>27</v>
      </c>
    </row>
    <row r="46006" spans="1:18" x14ac:dyDescent="0.3">
      <c r="A46006">
        <v>339255</v>
      </c>
      <c r="B46006" s="1" t="s">
        <v>147823</v>
      </c>
      <c r="C46006" s="1" t="s">
        <v>30</v>
      </c>
      <c r="D46006" s="1" t="s">
        <v>147824</v>
      </c>
      <c r="E46006">
        <v>18246111</v>
      </c>
      <c r="F46006">
        <v>-96582222</v>
      </c>
      <c r="G46006">
        <v>248</v>
      </c>
      <c r="H46006" s="1" t="s">
        <v>21</v>
      </c>
      <c r="I46006" s="1" t="s">
        <v>30109</v>
      </c>
      <c r="J46006" s="1" t="s">
        <v>140944</v>
      </c>
      <c r="K46006" s="1" t="s">
        <v>147825</v>
      </c>
      <c r="L46006" s="1" t="s">
        <v>25</v>
      </c>
      <c r="M46006" s="1" t="s">
        <v>27</v>
      </c>
      <c r="N46006" s="1" t="s">
        <v>27</v>
      </c>
      <c r="O46006" s="1" t="s">
        <v>123560</v>
      </c>
      <c r="P46006" s="1" t="s">
        <v>27</v>
      </c>
      <c r="Q46006" s="1" t="s">
        <v>27</v>
      </c>
      <c r="R46006" s="1" t="s">
        <v>27</v>
      </c>
    </row>
    <row r="46007" spans="1:18" x14ac:dyDescent="0.3">
      <c r="A46007">
        <v>339265</v>
      </c>
      <c r="B46007" s="1" t="s">
        <v>147826</v>
      </c>
      <c r="C46007" s="1" t="s">
        <v>30</v>
      </c>
      <c r="D46007" s="1" t="s">
        <v>147827</v>
      </c>
      <c r="E46007">
        <v>30790852</v>
      </c>
      <c r="F46007">
        <v>-112430359</v>
      </c>
      <c r="G46007">
        <v>699</v>
      </c>
      <c r="H46007" s="1" t="s">
        <v>21</v>
      </c>
      <c r="I46007" s="1" t="s">
        <v>30109</v>
      </c>
      <c r="J46007" s="1" t="s">
        <v>30110</v>
      </c>
      <c r="K46007" s="1" t="s">
        <v>143887</v>
      </c>
      <c r="L46007" s="1" t="s">
        <v>25</v>
      </c>
      <c r="M46007" s="1" t="s">
        <v>27</v>
      </c>
      <c r="N46007" s="1" t="s">
        <v>27</v>
      </c>
      <c r="O46007" s="1" t="s">
        <v>147828</v>
      </c>
      <c r="P46007" s="1" t="s">
        <v>27</v>
      </c>
      <c r="Q46007" s="1" t="s">
        <v>27</v>
      </c>
      <c r="R46007" s="1" t="s">
        <v>27</v>
      </c>
    </row>
    <row r="46008" spans="1:18" x14ac:dyDescent="0.3">
      <c r="A46008">
        <v>339277</v>
      </c>
      <c r="B46008" s="1" t="s">
        <v>147829</v>
      </c>
      <c r="C46008" s="1" t="s">
        <v>46</v>
      </c>
      <c r="D46008" s="1" t="s">
        <v>147830</v>
      </c>
      <c r="E46008">
        <v>2879319</v>
      </c>
      <c r="F46008">
        <v>-10270617</v>
      </c>
      <c r="H46008" s="1" t="s">
        <v>21</v>
      </c>
      <c r="I46008" s="1" t="s">
        <v>30109</v>
      </c>
      <c r="J46008" s="1" t="s">
        <v>140792</v>
      </c>
      <c r="K46008" s="1" t="s">
        <v>143989</v>
      </c>
      <c r="L46008" s="1" t="s">
        <v>25</v>
      </c>
      <c r="M46008" s="1" t="s">
        <v>27</v>
      </c>
      <c r="N46008" s="1" t="s">
        <v>27</v>
      </c>
      <c r="O46008" s="1" t="s">
        <v>27</v>
      </c>
      <c r="P46008" s="1" t="s">
        <v>27</v>
      </c>
      <c r="Q46008" s="1" t="s">
        <v>27</v>
      </c>
      <c r="R46008" s="1" t="s">
        <v>27</v>
      </c>
    </row>
    <row r="46009" spans="1:18" x14ac:dyDescent="0.3">
      <c r="A46009">
        <v>339278</v>
      </c>
      <c r="B46009" s="1" t="s">
        <v>147831</v>
      </c>
      <c r="C46009" s="1" t="s">
        <v>19</v>
      </c>
      <c r="D46009" s="1" t="s">
        <v>147832</v>
      </c>
      <c r="E46009">
        <v>19438099</v>
      </c>
      <c r="F46009">
        <v>-99204161</v>
      </c>
      <c r="G46009">
        <v>7582</v>
      </c>
      <c r="H46009" s="1" t="s">
        <v>21</v>
      </c>
      <c r="I46009" s="1" t="s">
        <v>30109</v>
      </c>
      <c r="J46009" s="1" t="s">
        <v>141202</v>
      </c>
      <c r="K46009" s="1" t="s">
        <v>144092</v>
      </c>
      <c r="L46009" s="1" t="s">
        <v>25</v>
      </c>
      <c r="M46009" s="1" t="s">
        <v>27</v>
      </c>
      <c r="N46009" s="1" t="s">
        <v>27</v>
      </c>
      <c r="O46009" s="1" t="s">
        <v>32611</v>
      </c>
      <c r="P46009" s="1" t="s">
        <v>27</v>
      </c>
      <c r="Q46009" s="1" t="s">
        <v>27</v>
      </c>
      <c r="R46009" s="1" t="s">
        <v>27</v>
      </c>
    </row>
    <row r="46010" spans="1:18" x14ac:dyDescent="0.3">
      <c r="A46010">
        <v>339286</v>
      </c>
      <c r="B46010" s="1" t="s">
        <v>147833</v>
      </c>
      <c r="C46010" s="1" t="s">
        <v>46</v>
      </c>
      <c r="D46010" s="1" t="s">
        <v>147834</v>
      </c>
      <c r="E46010">
        <v>30570982</v>
      </c>
      <c r="F46010">
        <v>-115951145</v>
      </c>
      <c r="G46010">
        <v>82</v>
      </c>
      <c r="H46010" s="1" t="s">
        <v>21</v>
      </c>
      <c r="I46010" s="1" t="s">
        <v>30109</v>
      </c>
      <c r="J46010" s="1" t="s">
        <v>38321</v>
      </c>
      <c r="K46010" s="1" t="s">
        <v>38700</v>
      </c>
      <c r="L46010" s="1" t="s">
        <v>25</v>
      </c>
      <c r="M46010" s="1" t="s">
        <v>27</v>
      </c>
      <c r="N46010" s="1" t="s">
        <v>27</v>
      </c>
      <c r="O46010" s="1" t="s">
        <v>27</v>
      </c>
      <c r="P46010" s="1" t="s">
        <v>27</v>
      </c>
      <c r="Q46010" s="1" t="s">
        <v>27</v>
      </c>
      <c r="R46010" s="1" t="s">
        <v>147835</v>
      </c>
    </row>
    <row r="46011" spans="1:18" x14ac:dyDescent="0.3">
      <c r="A46011">
        <v>339296</v>
      </c>
      <c r="B46011" s="1" t="s">
        <v>147836</v>
      </c>
      <c r="C46011" s="1" t="s">
        <v>30</v>
      </c>
      <c r="D46011" s="1" t="s">
        <v>147837</v>
      </c>
      <c r="E46011">
        <v>26597401</v>
      </c>
      <c r="F46011">
        <v>-108086189</v>
      </c>
      <c r="G46011">
        <v>1893</v>
      </c>
      <c r="H46011" s="1" t="s">
        <v>21</v>
      </c>
      <c r="I46011" s="1" t="s">
        <v>30109</v>
      </c>
      <c r="J46011" s="1" t="s">
        <v>140713</v>
      </c>
      <c r="K46011" s="1" t="s">
        <v>144671</v>
      </c>
      <c r="L46011" s="1" t="s">
        <v>25</v>
      </c>
      <c r="M46011" s="1" t="s">
        <v>27</v>
      </c>
      <c r="N46011" s="1" t="s">
        <v>27</v>
      </c>
      <c r="O46011" s="1" t="s">
        <v>147838</v>
      </c>
      <c r="P46011" s="1" t="s">
        <v>27</v>
      </c>
      <c r="Q46011" s="1" t="s">
        <v>27</v>
      </c>
      <c r="R46011" s="1" t="s">
        <v>27</v>
      </c>
    </row>
    <row r="46012" spans="1:18" x14ac:dyDescent="0.3">
      <c r="A46012">
        <v>339305</v>
      </c>
      <c r="B46012" s="1" t="s">
        <v>147839</v>
      </c>
      <c r="C46012" s="1" t="s">
        <v>46</v>
      </c>
      <c r="D46012" s="1" t="s">
        <v>147840</v>
      </c>
      <c r="E46012">
        <v>18803065</v>
      </c>
      <c r="F46012">
        <v>-98881856</v>
      </c>
      <c r="G46012">
        <v>4593</v>
      </c>
      <c r="H46012" s="1" t="s">
        <v>21</v>
      </c>
      <c r="I46012" s="1" t="s">
        <v>30109</v>
      </c>
      <c r="J46012" s="1" t="s">
        <v>140954</v>
      </c>
      <c r="K46012" s="1" t="s">
        <v>147841</v>
      </c>
      <c r="L46012" s="1" t="s">
        <v>25</v>
      </c>
      <c r="M46012" s="1" t="s">
        <v>27</v>
      </c>
      <c r="N46012" s="1" t="s">
        <v>27</v>
      </c>
      <c r="O46012" s="1" t="s">
        <v>27</v>
      </c>
      <c r="P46012" s="1" t="s">
        <v>27</v>
      </c>
      <c r="Q46012" s="1" t="s">
        <v>27</v>
      </c>
      <c r="R46012" s="1" t="s">
        <v>147842</v>
      </c>
    </row>
    <row r="46013" spans="1:18" x14ac:dyDescent="0.3">
      <c r="A46013">
        <v>339501</v>
      </c>
      <c r="B46013" s="1" t="s">
        <v>147843</v>
      </c>
      <c r="C46013" s="1" t="s">
        <v>30</v>
      </c>
      <c r="D46013" s="1" t="s">
        <v>147844</v>
      </c>
      <c r="E46013">
        <v>2964661</v>
      </c>
      <c r="F46013">
        <v>-10233542</v>
      </c>
      <c r="G46013">
        <v>2447</v>
      </c>
      <c r="H46013" s="1" t="s">
        <v>21</v>
      </c>
      <c r="I46013" s="1" t="s">
        <v>30109</v>
      </c>
      <c r="J46013" s="1" t="s">
        <v>140792</v>
      </c>
      <c r="K46013" s="1" t="s">
        <v>140960</v>
      </c>
      <c r="L46013" s="1" t="s">
        <v>25</v>
      </c>
      <c r="M46013" s="1" t="s">
        <v>27</v>
      </c>
      <c r="N46013" s="1" t="s">
        <v>27</v>
      </c>
      <c r="O46013" s="1" t="s">
        <v>27</v>
      </c>
      <c r="P46013" s="1" t="s">
        <v>27</v>
      </c>
      <c r="Q46013" s="1" t="s">
        <v>27</v>
      </c>
      <c r="R46013" s="1" t="s">
        <v>27</v>
      </c>
    </row>
    <row r="46014" spans="1:18" x14ac:dyDescent="0.3">
      <c r="A46014">
        <v>339824</v>
      </c>
      <c r="B46014" s="1" t="s">
        <v>147845</v>
      </c>
      <c r="C46014" s="1" t="s">
        <v>30</v>
      </c>
      <c r="D46014" s="1" t="s">
        <v>147846</v>
      </c>
      <c r="E46014">
        <v>2619647</v>
      </c>
      <c r="F46014">
        <v>-10734245</v>
      </c>
      <c r="H46014" s="1" t="s">
        <v>21</v>
      </c>
      <c r="I46014" s="1" t="s">
        <v>30109</v>
      </c>
      <c r="J46014" s="1" t="s">
        <v>140717</v>
      </c>
      <c r="K46014" s="1" t="s">
        <v>145112</v>
      </c>
      <c r="L46014" s="1" t="s">
        <v>25</v>
      </c>
      <c r="M46014" s="1" t="s">
        <v>27</v>
      </c>
      <c r="N46014" s="1" t="s">
        <v>27</v>
      </c>
      <c r="O46014" s="1" t="s">
        <v>27</v>
      </c>
      <c r="P46014" s="1" t="s">
        <v>27</v>
      </c>
      <c r="Q46014" s="1" t="s">
        <v>27</v>
      </c>
      <c r="R46014" s="1" t="s">
        <v>27</v>
      </c>
    </row>
    <row r="46015" spans="1:18" x14ac:dyDescent="0.3">
      <c r="A46015">
        <v>339826</v>
      </c>
      <c r="B46015" s="1" t="s">
        <v>147847</v>
      </c>
      <c r="C46015" s="1" t="s">
        <v>30</v>
      </c>
      <c r="D46015" s="1" t="s">
        <v>147848</v>
      </c>
      <c r="E46015">
        <v>25949912</v>
      </c>
      <c r="F46015">
        <v>-107245724</v>
      </c>
      <c r="G46015">
        <v>4058</v>
      </c>
      <c r="H46015" s="1" t="s">
        <v>21</v>
      </c>
      <c r="I46015" s="1" t="s">
        <v>30109</v>
      </c>
      <c r="J46015" s="1" t="s">
        <v>140717</v>
      </c>
      <c r="K46015" s="1" t="s">
        <v>145112</v>
      </c>
      <c r="L46015" s="1" t="s">
        <v>25</v>
      </c>
      <c r="M46015" s="1" t="s">
        <v>27</v>
      </c>
      <c r="N46015" s="1" t="s">
        <v>27</v>
      </c>
      <c r="O46015" s="1" t="s">
        <v>147849</v>
      </c>
      <c r="P46015" s="1" t="s">
        <v>27</v>
      </c>
      <c r="Q46015" s="1" t="s">
        <v>27</v>
      </c>
      <c r="R46015" s="1" t="s">
        <v>27</v>
      </c>
    </row>
    <row r="46016" spans="1:18" x14ac:dyDescent="0.3">
      <c r="A46016">
        <v>339827</v>
      </c>
      <c r="B46016" s="1" t="s">
        <v>147850</v>
      </c>
      <c r="C46016" s="1" t="s">
        <v>30</v>
      </c>
      <c r="D46016" s="1" t="s">
        <v>147851</v>
      </c>
      <c r="E46016">
        <v>32446841</v>
      </c>
      <c r="F46016">
        <v>-115187058</v>
      </c>
      <c r="G46016">
        <v>49</v>
      </c>
      <c r="H46016" s="1" t="s">
        <v>21</v>
      </c>
      <c r="I46016" s="1" t="s">
        <v>30109</v>
      </c>
      <c r="J46016" s="1" t="s">
        <v>38321</v>
      </c>
      <c r="K46016" s="1" t="s">
        <v>141177</v>
      </c>
      <c r="L46016" s="1" t="s">
        <v>25</v>
      </c>
      <c r="M46016" s="1" t="s">
        <v>27</v>
      </c>
      <c r="N46016" s="1" t="s">
        <v>27</v>
      </c>
      <c r="O46016" s="1" t="s">
        <v>38803</v>
      </c>
      <c r="P46016" s="1" t="s">
        <v>27</v>
      </c>
      <c r="Q46016" s="1" t="s">
        <v>27</v>
      </c>
      <c r="R46016" s="1" t="s">
        <v>27</v>
      </c>
    </row>
    <row r="46017" spans="1:18" x14ac:dyDescent="0.3">
      <c r="A46017">
        <v>339828</v>
      </c>
      <c r="B46017" s="1" t="s">
        <v>147852</v>
      </c>
      <c r="C46017" s="1" t="s">
        <v>30</v>
      </c>
      <c r="D46017" s="1" t="s">
        <v>147853</v>
      </c>
      <c r="E46017">
        <v>25476675</v>
      </c>
      <c r="F46017">
        <v>-108215203</v>
      </c>
      <c r="G46017">
        <v>66</v>
      </c>
      <c r="H46017" s="1" t="s">
        <v>21</v>
      </c>
      <c r="I46017" s="1" t="s">
        <v>30109</v>
      </c>
      <c r="J46017" s="1" t="s">
        <v>140713</v>
      </c>
      <c r="K46017" s="1" t="s">
        <v>140831</v>
      </c>
      <c r="L46017" s="1" t="s">
        <v>25</v>
      </c>
      <c r="M46017" s="1" t="s">
        <v>27</v>
      </c>
      <c r="N46017" s="1" t="s">
        <v>27</v>
      </c>
      <c r="O46017" s="1" t="s">
        <v>147854</v>
      </c>
      <c r="P46017" s="1" t="s">
        <v>27</v>
      </c>
      <c r="Q46017" s="1" t="s">
        <v>27</v>
      </c>
      <c r="R46017" s="1" t="s">
        <v>27</v>
      </c>
    </row>
    <row r="46018" spans="1:18" x14ac:dyDescent="0.3">
      <c r="A46018">
        <v>339829</v>
      </c>
      <c r="B46018" s="1" t="s">
        <v>147855</v>
      </c>
      <c r="C46018" s="1" t="s">
        <v>30</v>
      </c>
      <c r="D46018" s="1" t="s">
        <v>147856</v>
      </c>
      <c r="E46018">
        <v>25795525</v>
      </c>
      <c r="F46018">
        <v>-106661164</v>
      </c>
      <c r="G46018">
        <v>8396</v>
      </c>
      <c r="H46018" s="1" t="s">
        <v>21</v>
      </c>
      <c r="I46018" s="1" t="s">
        <v>30109</v>
      </c>
      <c r="J46018" s="1" t="s">
        <v>140717</v>
      </c>
      <c r="K46018" s="1" t="s">
        <v>145112</v>
      </c>
      <c r="L46018" s="1" t="s">
        <v>25</v>
      </c>
      <c r="M46018" s="1" t="s">
        <v>27</v>
      </c>
      <c r="N46018" s="1" t="s">
        <v>27</v>
      </c>
      <c r="O46018" s="1" t="s">
        <v>147857</v>
      </c>
      <c r="P46018" s="1" t="s">
        <v>27</v>
      </c>
      <c r="Q46018" s="1" t="s">
        <v>27</v>
      </c>
      <c r="R46018" s="1" t="s">
        <v>27</v>
      </c>
    </row>
    <row r="46019" spans="1:18" x14ac:dyDescent="0.3">
      <c r="A46019">
        <v>339832</v>
      </c>
      <c r="B46019" s="1" t="s">
        <v>147858</v>
      </c>
      <c r="C46019" s="1" t="s">
        <v>30</v>
      </c>
      <c r="D46019" s="1" t="s">
        <v>147859</v>
      </c>
      <c r="E46019">
        <v>24602016</v>
      </c>
      <c r="F46019">
        <v>-106242299</v>
      </c>
      <c r="G46019">
        <v>2161</v>
      </c>
      <c r="H46019" s="1" t="s">
        <v>21</v>
      </c>
      <c r="I46019" s="1" t="s">
        <v>30109</v>
      </c>
      <c r="J46019" s="1" t="s">
        <v>140708</v>
      </c>
      <c r="K46019" s="1" t="s">
        <v>144011</v>
      </c>
      <c r="L46019" s="1" t="s">
        <v>25</v>
      </c>
      <c r="M46019" s="1" t="s">
        <v>27</v>
      </c>
      <c r="N46019" s="1" t="s">
        <v>27</v>
      </c>
      <c r="O46019" s="1" t="s">
        <v>147860</v>
      </c>
      <c r="P46019" s="1" t="s">
        <v>27</v>
      </c>
      <c r="Q46019" s="1" t="s">
        <v>27</v>
      </c>
      <c r="R46019" s="1" t="s">
        <v>27</v>
      </c>
    </row>
    <row r="46020" spans="1:18" x14ac:dyDescent="0.3">
      <c r="A46020">
        <v>339834</v>
      </c>
      <c r="B46020" s="1" t="s">
        <v>147861</v>
      </c>
      <c r="C46020" s="1" t="s">
        <v>30</v>
      </c>
      <c r="D46020" s="1" t="s">
        <v>147638</v>
      </c>
      <c r="E46020">
        <v>2634573</v>
      </c>
      <c r="F46020">
        <v>-10744005</v>
      </c>
      <c r="G46020">
        <v>1247</v>
      </c>
      <c r="H46020" s="1" t="s">
        <v>21</v>
      </c>
      <c r="I46020" s="1" t="s">
        <v>30109</v>
      </c>
      <c r="J46020" s="1" t="s">
        <v>140717</v>
      </c>
      <c r="K46020" s="1" t="s">
        <v>145112</v>
      </c>
      <c r="L46020" s="1" t="s">
        <v>25</v>
      </c>
      <c r="M46020" s="1" t="s">
        <v>27</v>
      </c>
      <c r="N46020" s="1" t="s">
        <v>27</v>
      </c>
      <c r="O46020" s="1" t="s">
        <v>147862</v>
      </c>
      <c r="P46020" s="1" t="s">
        <v>27</v>
      </c>
      <c r="Q46020" s="1" t="s">
        <v>27</v>
      </c>
      <c r="R46020" s="1" t="s">
        <v>27</v>
      </c>
    </row>
    <row r="46021" spans="1:18" x14ac:dyDescent="0.3">
      <c r="A46021">
        <v>339835</v>
      </c>
      <c r="B46021" s="1" t="s">
        <v>147863</v>
      </c>
      <c r="C46021" s="1" t="s">
        <v>30</v>
      </c>
      <c r="D46021" s="1" t="s">
        <v>147864</v>
      </c>
      <c r="E46021">
        <v>2631899</v>
      </c>
      <c r="F46021">
        <v>-10745617</v>
      </c>
      <c r="H46021" s="1" t="s">
        <v>21</v>
      </c>
      <c r="I46021" s="1" t="s">
        <v>30109</v>
      </c>
      <c r="J46021" s="1" t="s">
        <v>140717</v>
      </c>
      <c r="K46021" s="1" t="s">
        <v>145112</v>
      </c>
      <c r="L46021" s="1" t="s">
        <v>25</v>
      </c>
      <c r="M46021" s="1" t="s">
        <v>27</v>
      </c>
      <c r="N46021" s="1" t="s">
        <v>27</v>
      </c>
      <c r="O46021" s="1" t="s">
        <v>27</v>
      </c>
      <c r="P46021" s="1" t="s">
        <v>27</v>
      </c>
      <c r="Q46021" s="1" t="s">
        <v>27</v>
      </c>
      <c r="R46021" s="1" t="s">
        <v>27</v>
      </c>
    </row>
    <row r="46022" spans="1:18" x14ac:dyDescent="0.3">
      <c r="A46022">
        <v>339836</v>
      </c>
      <c r="B46022" s="1" t="s">
        <v>147865</v>
      </c>
      <c r="C46022" s="1" t="s">
        <v>30</v>
      </c>
      <c r="D46022" s="1" t="s">
        <v>147866</v>
      </c>
      <c r="E46022">
        <v>2322503</v>
      </c>
      <c r="F46022">
        <v>-10477294</v>
      </c>
      <c r="H46022" s="1" t="s">
        <v>21</v>
      </c>
      <c r="I46022" s="1" t="s">
        <v>30109</v>
      </c>
      <c r="J46022" s="1" t="s">
        <v>140708</v>
      </c>
      <c r="K46022" s="1" t="s">
        <v>144886</v>
      </c>
      <c r="L46022" s="1" t="s">
        <v>25</v>
      </c>
      <c r="M46022" s="1" t="s">
        <v>27</v>
      </c>
      <c r="N46022" s="1" t="s">
        <v>27</v>
      </c>
      <c r="O46022" s="1" t="s">
        <v>27</v>
      </c>
      <c r="P46022" s="1" t="s">
        <v>27</v>
      </c>
      <c r="Q46022" s="1" t="s">
        <v>27</v>
      </c>
      <c r="R46022" s="1" t="s">
        <v>27</v>
      </c>
    </row>
    <row r="46023" spans="1:18" x14ac:dyDescent="0.3">
      <c r="A46023">
        <v>339837</v>
      </c>
      <c r="B46023" s="1" t="s">
        <v>147867</v>
      </c>
      <c r="C46023" s="1" t="s">
        <v>30</v>
      </c>
      <c r="D46023" s="1" t="s">
        <v>147868</v>
      </c>
      <c r="E46023">
        <v>2340651</v>
      </c>
      <c r="F46023">
        <v>-10505577</v>
      </c>
      <c r="H46023" s="1" t="s">
        <v>21</v>
      </c>
      <c r="I46023" s="1" t="s">
        <v>30109</v>
      </c>
      <c r="J46023" s="1" t="s">
        <v>140708</v>
      </c>
      <c r="K46023" s="1" t="s">
        <v>145118</v>
      </c>
      <c r="L46023" s="1" t="s">
        <v>25</v>
      </c>
      <c r="M46023" s="1" t="s">
        <v>27</v>
      </c>
      <c r="N46023" s="1" t="s">
        <v>27</v>
      </c>
      <c r="O46023" s="1" t="s">
        <v>27</v>
      </c>
      <c r="P46023" s="1" t="s">
        <v>27</v>
      </c>
      <c r="Q46023" s="1" t="s">
        <v>27</v>
      </c>
      <c r="R46023" s="1" t="s">
        <v>27</v>
      </c>
    </row>
    <row r="46024" spans="1:18" x14ac:dyDescent="0.3">
      <c r="A46024">
        <v>339838</v>
      </c>
      <c r="B46024" s="1" t="s">
        <v>147869</v>
      </c>
      <c r="C46024" s="1" t="s">
        <v>30</v>
      </c>
      <c r="D46024" s="1" t="s">
        <v>147870</v>
      </c>
      <c r="E46024">
        <v>2595273</v>
      </c>
      <c r="F46024">
        <v>-10629888</v>
      </c>
      <c r="H46024" s="1" t="s">
        <v>21</v>
      </c>
      <c r="I46024" s="1" t="s">
        <v>30109</v>
      </c>
      <c r="J46024" s="1" t="s">
        <v>140708</v>
      </c>
      <c r="K46024" s="1" t="s">
        <v>147871</v>
      </c>
      <c r="L46024" s="1" t="s">
        <v>25</v>
      </c>
      <c r="M46024" s="1" t="s">
        <v>27</v>
      </c>
      <c r="N46024" s="1" t="s">
        <v>27</v>
      </c>
      <c r="O46024" s="1" t="s">
        <v>27</v>
      </c>
      <c r="P46024" s="1" t="s">
        <v>27</v>
      </c>
      <c r="Q46024" s="1" t="s">
        <v>27</v>
      </c>
      <c r="R46024" s="1" t="s">
        <v>27</v>
      </c>
    </row>
    <row r="46025" spans="1:18" x14ac:dyDescent="0.3">
      <c r="A46025">
        <v>339839</v>
      </c>
      <c r="B46025" s="1" t="s">
        <v>147872</v>
      </c>
      <c r="C46025" s="1" t="s">
        <v>30</v>
      </c>
      <c r="D46025" s="1" t="s">
        <v>147873</v>
      </c>
      <c r="E46025">
        <v>2626629</v>
      </c>
      <c r="F46025">
        <v>-10673617</v>
      </c>
      <c r="H46025" s="1" t="s">
        <v>21</v>
      </c>
      <c r="I46025" s="1" t="s">
        <v>30109</v>
      </c>
      <c r="J46025" s="1" t="s">
        <v>140717</v>
      </c>
      <c r="K46025" s="1" t="s">
        <v>145112</v>
      </c>
      <c r="L46025" s="1" t="s">
        <v>25</v>
      </c>
      <c r="M46025" s="1" t="s">
        <v>27</v>
      </c>
      <c r="N46025" s="1" t="s">
        <v>27</v>
      </c>
      <c r="O46025" s="1" t="s">
        <v>27</v>
      </c>
      <c r="P46025" s="1" t="s">
        <v>27</v>
      </c>
      <c r="Q46025" s="1" t="s">
        <v>27</v>
      </c>
      <c r="R46025" s="1" t="s">
        <v>27</v>
      </c>
    </row>
    <row r="46026" spans="1:18" x14ac:dyDescent="0.3">
      <c r="A46026">
        <v>339840</v>
      </c>
      <c r="B46026" s="1" t="s">
        <v>147874</v>
      </c>
      <c r="C46026" s="1" t="s">
        <v>30</v>
      </c>
      <c r="D46026" s="1" t="s">
        <v>147875</v>
      </c>
      <c r="E46026">
        <v>270818</v>
      </c>
      <c r="F46026">
        <v>-10718143</v>
      </c>
      <c r="H46026" s="1" t="s">
        <v>21</v>
      </c>
      <c r="I46026" s="1" t="s">
        <v>30109</v>
      </c>
      <c r="J46026" s="1" t="s">
        <v>140717</v>
      </c>
      <c r="K46026" s="1" t="s">
        <v>144809</v>
      </c>
      <c r="L46026" s="1" t="s">
        <v>25</v>
      </c>
      <c r="M46026" s="1" t="s">
        <v>27</v>
      </c>
      <c r="N46026" s="1" t="s">
        <v>27</v>
      </c>
      <c r="O46026" s="1" t="s">
        <v>27</v>
      </c>
      <c r="P46026" s="1" t="s">
        <v>27</v>
      </c>
      <c r="Q46026" s="1" t="s">
        <v>27</v>
      </c>
      <c r="R46026" s="1" t="s">
        <v>27</v>
      </c>
    </row>
    <row r="46027" spans="1:18" x14ac:dyDescent="0.3">
      <c r="A46027">
        <v>339841</v>
      </c>
      <c r="B46027" s="1" t="s">
        <v>147876</v>
      </c>
      <c r="C46027" s="1" t="s">
        <v>46</v>
      </c>
      <c r="D46027" s="1" t="s">
        <v>147877</v>
      </c>
      <c r="E46027">
        <v>272657</v>
      </c>
      <c r="F46027">
        <v>-10721013</v>
      </c>
      <c r="H46027" s="1" t="s">
        <v>21</v>
      </c>
      <c r="I46027" s="1" t="s">
        <v>30109</v>
      </c>
      <c r="J46027" s="1" t="s">
        <v>140717</v>
      </c>
      <c r="K46027" s="1" t="s">
        <v>144809</v>
      </c>
      <c r="L46027" s="1" t="s">
        <v>25</v>
      </c>
      <c r="M46027" s="1" t="s">
        <v>27</v>
      </c>
      <c r="N46027" s="1" t="s">
        <v>27</v>
      </c>
      <c r="O46027" s="1" t="s">
        <v>27</v>
      </c>
      <c r="P46027" s="1" t="s">
        <v>27</v>
      </c>
      <c r="Q46027" s="1" t="s">
        <v>27</v>
      </c>
      <c r="R46027" s="1" t="s">
        <v>27</v>
      </c>
    </row>
    <row r="46028" spans="1:18" x14ac:dyDescent="0.3">
      <c r="A46028">
        <v>339842</v>
      </c>
      <c r="B46028" s="1" t="s">
        <v>147878</v>
      </c>
      <c r="C46028" s="1" t="s">
        <v>30</v>
      </c>
      <c r="D46028" s="1" t="s">
        <v>147879</v>
      </c>
      <c r="E46028">
        <v>2721157</v>
      </c>
      <c r="F46028">
        <v>-10791725</v>
      </c>
      <c r="H46028" s="1" t="s">
        <v>21</v>
      </c>
      <c r="I46028" s="1" t="s">
        <v>30109</v>
      </c>
      <c r="J46028" s="1" t="s">
        <v>140717</v>
      </c>
      <c r="K46028" s="1" t="s">
        <v>147880</v>
      </c>
      <c r="L46028" s="1" t="s">
        <v>25</v>
      </c>
      <c r="M46028" s="1" t="s">
        <v>27</v>
      </c>
      <c r="N46028" s="1" t="s">
        <v>27</v>
      </c>
      <c r="O46028" s="1" t="s">
        <v>27</v>
      </c>
      <c r="P46028" s="1" t="s">
        <v>27</v>
      </c>
      <c r="Q46028" s="1" t="s">
        <v>27</v>
      </c>
      <c r="R46028" s="1" t="s">
        <v>27</v>
      </c>
    </row>
    <row r="46029" spans="1:18" x14ac:dyDescent="0.3">
      <c r="A46029">
        <v>339843</v>
      </c>
      <c r="B46029" s="1" t="s">
        <v>147881</v>
      </c>
      <c r="C46029" s="1" t="s">
        <v>46</v>
      </c>
      <c r="D46029" s="1" t="s">
        <v>147882</v>
      </c>
      <c r="E46029">
        <v>2694259</v>
      </c>
      <c r="F46029">
        <v>-10800339</v>
      </c>
      <c r="H46029" s="1" t="s">
        <v>21</v>
      </c>
      <c r="I46029" s="1" t="s">
        <v>30109</v>
      </c>
      <c r="J46029" s="1" t="s">
        <v>140717</v>
      </c>
      <c r="K46029" s="1" t="s">
        <v>147880</v>
      </c>
      <c r="L46029" s="1" t="s">
        <v>25</v>
      </c>
      <c r="M46029" s="1" t="s">
        <v>27</v>
      </c>
      <c r="N46029" s="1" t="s">
        <v>27</v>
      </c>
      <c r="O46029" s="1" t="s">
        <v>27</v>
      </c>
      <c r="P46029" s="1" t="s">
        <v>27</v>
      </c>
      <c r="Q46029" s="1" t="s">
        <v>27</v>
      </c>
      <c r="R46029" s="1" t="s">
        <v>27</v>
      </c>
    </row>
    <row r="46030" spans="1:18" x14ac:dyDescent="0.3">
      <c r="A46030">
        <v>339844</v>
      </c>
      <c r="B46030" s="1" t="s">
        <v>147883</v>
      </c>
      <c r="C46030" s="1" t="s">
        <v>30</v>
      </c>
      <c r="D46030" s="1" t="s">
        <v>32217</v>
      </c>
      <c r="E46030">
        <v>2684708</v>
      </c>
      <c r="F46030">
        <v>-10784547</v>
      </c>
      <c r="H46030" s="1" t="s">
        <v>21</v>
      </c>
      <c r="I46030" s="1" t="s">
        <v>30109</v>
      </c>
      <c r="J46030" s="1" t="s">
        <v>140717</v>
      </c>
      <c r="K46030" s="1" t="s">
        <v>146936</v>
      </c>
      <c r="L46030" s="1" t="s">
        <v>25</v>
      </c>
      <c r="M46030" s="1" t="s">
        <v>27</v>
      </c>
      <c r="N46030" s="1" t="s">
        <v>27</v>
      </c>
      <c r="O46030" s="1" t="s">
        <v>27</v>
      </c>
      <c r="P46030" s="1" t="s">
        <v>27</v>
      </c>
      <c r="Q46030" s="1" t="s">
        <v>27</v>
      </c>
      <c r="R46030" s="1" t="s">
        <v>27</v>
      </c>
    </row>
    <row r="46031" spans="1:18" x14ac:dyDescent="0.3">
      <c r="A46031">
        <v>339845</v>
      </c>
      <c r="B46031" s="1" t="s">
        <v>147884</v>
      </c>
      <c r="C46031" s="1" t="s">
        <v>30</v>
      </c>
      <c r="D46031" s="1" t="s">
        <v>147885</v>
      </c>
      <c r="E46031">
        <v>2615222</v>
      </c>
      <c r="F46031">
        <v>-10789612</v>
      </c>
      <c r="H46031" s="1" t="s">
        <v>21</v>
      </c>
      <c r="I46031" s="1" t="s">
        <v>30109</v>
      </c>
      <c r="J46031" s="1" t="s">
        <v>140713</v>
      </c>
      <c r="K46031" s="1" t="s">
        <v>140209</v>
      </c>
      <c r="L46031" s="1" t="s">
        <v>25</v>
      </c>
      <c r="M46031" s="1" t="s">
        <v>27</v>
      </c>
      <c r="N46031" s="1" t="s">
        <v>27</v>
      </c>
      <c r="O46031" s="1" t="s">
        <v>27</v>
      </c>
      <c r="P46031" s="1" t="s">
        <v>27</v>
      </c>
      <c r="Q46031" s="1" t="s">
        <v>27</v>
      </c>
      <c r="R46031" s="1" t="s">
        <v>27</v>
      </c>
    </row>
    <row r="46032" spans="1:18" x14ac:dyDescent="0.3">
      <c r="A46032">
        <v>339846</v>
      </c>
      <c r="B46032" s="1" t="s">
        <v>147886</v>
      </c>
      <c r="C46032" s="1" t="s">
        <v>30</v>
      </c>
      <c r="D46032" s="1" t="s">
        <v>147887</v>
      </c>
      <c r="E46032">
        <v>26452554</v>
      </c>
      <c r="F46032">
        <v>-108102969</v>
      </c>
      <c r="H46032" s="1" t="s">
        <v>21</v>
      </c>
      <c r="I46032" s="1" t="s">
        <v>30109</v>
      </c>
      <c r="J46032" s="1" t="s">
        <v>140713</v>
      </c>
      <c r="K46032" s="1" t="s">
        <v>144671</v>
      </c>
      <c r="L46032" s="1" t="s">
        <v>25</v>
      </c>
      <c r="M46032" s="1" t="s">
        <v>27</v>
      </c>
      <c r="N46032" s="1" t="s">
        <v>27</v>
      </c>
      <c r="O46032" s="1" t="s">
        <v>147888</v>
      </c>
      <c r="P46032" s="1" t="s">
        <v>27</v>
      </c>
      <c r="Q46032" s="1" t="s">
        <v>27</v>
      </c>
      <c r="R46032" s="1" t="s">
        <v>27</v>
      </c>
    </row>
    <row r="46033" spans="1:18" x14ac:dyDescent="0.3">
      <c r="A46033">
        <v>339847</v>
      </c>
      <c r="B46033" s="1" t="s">
        <v>147889</v>
      </c>
      <c r="C46033" s="1" t="s">
        <v>30</v>
      </c>
      <c r="D46033" s="1" t="s">
        <v>147890</v>
      </c>
      <c r="E46033">
        <v>2638764</v>
      </c>
      <c r="F46033">
        <v>-1084895</v>
      </c>
      <c r="H46033" s="1" t="s">
        <v>21</v>
      </c>
      <c r="I46033" s="1" t="s">
        <v>30109</v>
      </c>
      <c r="J46033" s="1" t="s">
        <v>140713</v>
      </c>
      <c r="K46033" s="1" t="s">
        <v>140902</v>
      </c>
      <c r="L46033" s="1" t="s">
        <v>25</v>
      </c>
      <c r="M46033" s="1" t="s">
        <v>27</v>
      </c>
      <c r="N46033" s="1" t="s">
        <v>27</v>
      </c>
      <c r="O46033" s="1" t="s">
        <v>27</v>
      </c>
      <c r="P46033" s="1" t="s">
        <v>27</v>
      </c>
      <c r="Q46033" s="1" t="s">
        <v>27</v>
      </c>
      <c r="R46033" s="1" t="s">
        <v>27</v>
      </c>
    </row>
    <row r="46034" spans="1:18" x14ac:dyDescent="0.3">
      <c r="A46034">
        <v>339848</v>
      </c>
      <c r="B46034" s="1" t="s">
        <v>147891</v>
      </c>
      <c r="C46034" s="1" t="s">
        <v>46</v>
      </c>
      <c r="D46034" s="1" t="s">
        <v>147892</v>
      </c>
      <c r="E46034">
        <v>2638706</v>
      </c>
      <c r="F46034">
        <v>-10836095</v>
      </c>
      <c r="H46034" s="1" t="s">
        <v>21</v>
      </c>
      <c r="I46034" s="1" t="s">
        <v>30109</v>
      </c>
      <c r="J46034" s="1" t="s">
        <v>140713</v>
      </c>
      <c r="K46034" s="1" t="s">
        <v>147893</v>
      </c>
      <c r="L46034" s="1" t="s">
        <v>25</v>
      </c>
      <c r="M46034" s="1" t="s">
        <v>27</v>
      </c>
      <c r="N46034" s="1" t="s">
        <v>27</v>
      </c>
      <c r="O46034" s="1" t="s">
        <v>27</v>
      </c>
      <c r="P46034" s="1" t="s">
        <v>27</v>
      </c>
      <c r="Q46034" s="1" t="s">
        <v>27</v>
      </c>
      <c r="R46034" s="1" t="s">
        <v>27</v>
      </c>
    </row>
    <row r="46035" spans="1:18" x14ac:dyDescent="0.3">
      <c r="A46035">
        <v>339849</v>
      </c>
      <c r="B46035" s="1" t="s">
        <v>147894</v>
      </c>
      <c r="C46035" s="1" t="s">
        <v>30</v>
      </c>
      <c r="D46035" s="1" t="s">
        <v>147895</v>
      </c>
      <c r="E46035">
        <v>2638172</v>
      </c>
      <c r="F46035">
        <v>-10777695</v>
      </c>
      <c r="H46035" s="1" t="s">
        <v>21</v>
      </c>
      <c r="I46035" s="1" t="s">
        <v>30109</v>
      </c>
      <c r="J46035" s="1" t="s">
        <v>140717</v>
      </c>
      <c r="K46035" s="1" t="s">
        <v>143902</v>
      </c>
      <c r="L46035" s="1" t="s">
        <v>25</v>
      </c>
      <c r="M46035" s="1" t="s">
        <v>27</v>
      </c>
      <c r="N46035" s="1" t="s">
        <v>27</v>
      </c>
      <c r="O46035" s="1" t="s">
        <v>27</v>
      </c>
      <c r="P46035" s="1" t="s">
        <v>27</v>
      </c>
      <c r="Q46035" s="1" t="s">
        <v>27</v>
      </c>
      <c r="R46035" s="1" t="s">
        <v>27</v>
      </c>
    </row>
    <row r="46036" spans="1:18" x14ac:dyDescent="0.3">
      <c r="A46036">
        <v>339850</v>
      </c>
      <c r="B46036" s="1" t="s">
        <v>147896</v>
      </c>
      <c r="C46036" s="1" t="s">
        <v>30</v>
      </c>
      <c r="D46036" s="1" t="s">
        <v>147897</v>
      </c>
      <c r="E46036">
        <v>2483127</v>
      </c>
      <c r="F46036">
        <v>-10651836</v>
      </c>
      <c r="G46036">
        <v>1577</v>
      </c>
      <c r="H46036" s="1" t="s">
        <v>21</v>
      </c>
      <c r="I46036" s="1" t="s">
        <v>30109</v>
      </c>
      <c r="J46036" s="1" t="s">
        <v>140708</v>
      </c>
      <c r="K46036" s="1" t="s">
        <v>144011</v>
      </c>
      <c r="L46036" s="1" t="s">
        <v>25</v>
      </c>
      <c r="M46036" s="1" t="s">
        <v>27</v>
      </c>
      <c r="N46036" s="1" t="s">
        <v>27</v>
      </c>
      <c r="O46036" s="1" t="s">
        <v>147898</v>
      </c>
      <c r="P46036" s="1" t="s">
        <v>27</v>
      </c>
      <c r="Q46036" s="1" t="s">
        <v>27</v>
      </c>
      <c r="R46036" s="1" t="s">
        <v>147899</v>
      </c>
    </row>
    <row r="46037" spans="1:18" x14ac:dyDescent="0.3">
      <c r="A46037">
        <v>339852</v>
      </c>
      <c r="B46037" s="1" t="s">
        <v>147900</v>
      </c>
      <c r="C46037" s="1" t="s">
        <v>30</v>
      </c>
      <c r="D46037" s="1" t="s">
        <v>147901</v>
      </c>
      <c r="E46037">
        <v>25344567</v>
      </c>
      <c r="F46037">
        <v>-106731603</v>
      </c>
      <c r="H46037" s="1" t="s">
        <v>21</v>
      </c>
      <c r="I46037" s="1" t="s">
        <v>30109</v>
      </c>
      <c r="J46037" s="1" t="s">
        <v>140708</v>
      </c>
      <c r="K46037" s="1" t="s">
        <v>144993</v>
      </c>
      <c r="L46037" s="1" t="s">
        <v>25</v>
      </c>
      <c r="M46037" s="1" t="s">
        <v>27</v>
      </c>
      <c r="N46037" s="1" t="s">
        <v>27</v>
      </c>
      <c r="O46037" s="1" t="s">
        <v>27</v>
      </c>
      <c r="P46037" s="1" t="s">
        <v>27</v>
      </c>
      <c r="Q46037" s="1" t="s">
        <v>27</v>
      </c>
      <c r="R46037" s="1" t="s">
        <v>27</v>
      </c>
    </row>
    <row r="46038" spans="1:18" x14ac:dyDescent="0.3">
      <c r="A46038">
        <v>339853</v>
      </c>
      <c r="B46038" s="1" t="s">
        <v>147902</v>
      </c>
      <c r="C46038" s="1" t="s">
        <v>30</v>
      </c>
      <c r="D46038" s="1" t="s">
        <v>147903</v>
      </c>
      <c r="E46038">
        <v>2939955</v>
      </c>
      <c r="F46038">
        <v>-1103841</v>
      </c>
      <c r="H46038" s="1" t="s">
        <v>21</v>
      </c>
      <c r="I46038" s="1" t="s">
        <v>30109</v>
      </c>
      <c r="J46038" s="1" t="s">
        <v>30110</v>
      </c>
      <c r="K46038" s="1" t="s">
        <v>147904</v>
      </c>
      <c r="L46038" s="1" t="s">
        <v>25</v>
      </c>
      <c r="M46038" s="1" t="s">
        <v>27</v>
      </c>
      <c r="N46038" s="1" t="s">
        <v>27</v>
      </c>
      <c r="O46038" s="1" t="s">
        <v>27</v>
      </c>
      <c r="P46038" s="1" t="s">
        <v>27</v>
      </c>
      <c r="Q46038" s="1" t="s">
        <v>27</v>
      </c>
      <c r="R46038" s="1" t="s">
        <v>27</v>
      </c>
    </row>
    <row r="46039" spans="1:18" x14ac:dyDescent="0.3">
      <c r="A46039">
        <v>339854</v>
      </c>
      <c r="B46039" s="1" t="s">
        <v>147905</v>
      </c>
      <c r="C46039" s="1" t="s">
        <v>30</v>
      </c>
      <c r="D46039" s="1" t="s">
        <v>147906</v>
      </c>
      <c r="E46039">
        <v>2939994</v>
      </c>
      <c r="F46039">
        <v>-11042039</v>
      </c>
      <c r="H46039" s="1" t="s">
        <v>21</v>
      </c>
      <c r="I46039" s="1" t="s">
        <v>30109</v>
      </c>
      <c r="J46039" s="1" t="s">
        <v>30110</v>
      </c>
      <c r="K46039" s="1" t="s">
        <v>147904</v>
      </c>
      <c r="L46039" s="1" t="s">
        <v>25</v>
      </c>
      <c r="M46039" s="1" t="s">
        <v>27</v>
      </c>
      <c r="N46039" s="1" t="s">
        <v>27</v>
      </c>
      <c r="O46039" s="1" t="s">
        <v>27</v>
      </c>
      <c r="P46039" s="1" t="s">
        <v>27</v>
      </c>
      <c r="Q46039" s="1" t="s">
        <v>27</v>
      </c>
      <c r="R46039" s="1" t="s">
        <v>27</v>
      </c>
    </row>
    <row r="46040" spans="1:18" x14ac:dyDescent="0.3">
      <c r="A46040">
        <v>339855</v>
      </c>
      <c r="B46040" s="1" t="s">
        <v>147907</v>
      </c>
      <c r="C46040" s="1" t="s">
        <v>46</v>
      </c>
      <c r="D46040" s="1" t="s">
        <v>147908</v>
      </c>
      <c r="E46040">
        <v>290334</v>
      </c>
      <c r="F46040">
        <v>-110343</v>
      </c>
      <c r="G46040">
        <v>1522</v>
      </c>
      <c r="H46040" s="1" t="s">
        <v>21</v>
      </c>
      <c r="I46040" s="1" t="s">
        <v>30109</v>
      </c>
      <c r="J46040" s="1" t="s">
        <v>30110</v>
      </c>
      <c r="K46040" s="1" t="s">
        <v>147909</v>
      </c>
      <c r="L46040" s="1" t="s">
        <v>25</v>
      </c>
      <c r="M46040" s="1" t="s">
        <v>27</v>
      </c>
      <c r="N46040" s="1" t="s">
        <v>27</v>
      </c>
      <c r="O46040" s="1" t="s">
        <v>27</v>
      </c>
      <c r="P46040" s="1" t="s">
        <v>27</v>
      </c>
      <c r="Q46040" s="1" t="s">
        <v>27</v>
      </c>
      <c r="R46040" s="1" t="s">
        <v>27</v>
      </c>
    </row>
    <row r="46041" spans="1:18" x14ac:dyDescent="0.3">
      <c r="A46041">
        <v>339857</v>
      </c>
      <c r="B46041" s="1" t="s">
        <v>147910</v>
      </c>
      <c r="C46041" s="1" t="s">
        <v>30</v>
      </c>
      <c r="D46041" s="1" t="s">
        <v>146648</v>
      </c>
      <c r="E46041">
        <v>2732167</v>
      </c>
      <c r="F46041">
        <v>-10629144</v>
      </c>
      <c r="H46041" s="1" t="s">
        <v>21</v>
      </c>
      <c r="I46041" s="1" t="s">
        <v>30109</v>
      </c>
      <c r="J46041" s="1" t="s">
        <v>140717</v>
      </c>
      <c r="K46041" s="1" t="s">
        <v>147911</v>
      </c>
      <c r="L46041" s="1" t="s">
        <v>25</v>
      </c>
      <c r="M46041" s="1" t="s">
        <v>27</v>
      </c>
      <c r="N46041" s="1" t="s">
        <v>27</v>
      </c>
      <c r="O46041" s="1" t="s">
        <v>27</v>
      </c>
      <c r="P46041" s="1" t="s">
        <v>27</v>
      </c>
      <c r="Q46041" s="1" t="s">
        <v>27</v>
      </c>
      <c r="R46041" s="1" t="s">
        <v>27</v>
      </c>
    </row>
    <row r="46042" spans="1:18" x14ac:dyDescent="0.3">
      <c r="A46042">
        <v>339877</v>
      </c>
      <c r="B46042" s="1" t="s">
        <v>147912</v>
      </c>
      <c r="C46042" s="1" t="s">
        <v>46</v>
      </c>
      <c r="D46042" s="1" t="s">
        <v>147913</v>
      </c>
      <c r="E46042">
        <v>2925117</v>
      </c>
      <c r="F46042">
        <v>-1037997</v>
      </c>
      <c r="H46042" s="1" t="s">
        <v>21</v>
      </c>
      <c r="I46042" s="1" t="s">
        <v>30109</v>
      </c>
      <c r="J46042" s="1" t="s">
        <v>140717</v>
      </c>
      <c r="K46042" s="1" t="s">
        <v>145898</v>
      </c>
      <c r="L46042" s="1" t="s">
        <v>25</v>
      </c>
      <c r="M46042" s="1" t="s">
        <v>27</v>
      </c>
      <c r="N46042" s="1" t="s">
        <v>27</v>
      </c>
      <c r="O46042" s="1" t="s">
        <v>27</v>
      </c>
      <c r="P46042" s="1" t="s">
        <v>27</v>
      </c>
      <c r="Q46042" s="1" t="s">
        <v>27</v>
      </c>
      <c r="R46042" s="1" t="s">
        <v>27</v>
      </c>
    </row>
    <row r="46043" spans="1:18" x14ac:dyDescent="0.3">
      <c r="A46043">
        <v>339881</v>
      </c>
      <c r="B46043" s="1" t="s">
        <v>147914</v>
      </c>
      <c r="C46043" s="1" t="s">
        <v>46</v>
      </c>
      <c r="D46043" s="1" t="s">
        <v>147915</v>
      </c>
      <c r="E46043">
        <v>2972131</v>
      </c>
      <c r="F46043">
        <v>-10524423</v>
      </c>
      <c r="H46043" s="1" t="s">
        <v>21</v>
      </c>
      <c r="I46043" s="1" t="s">
        <v>30109</v>
      </c>
      <c r="J46043" s="1" t="s">
        <v>140717</v>
      </c>
      <c r="K46043" s="1" t="s">
        <v>145178</v>
      </c>
      <c r="L46043" s="1" t="s">
        <v>25</v>
      </c>
      <c r="M46043" s="1" t="s">
        <v>27</v>
      </c>
      <c r="N46043" s="1" t="s">
        <v>27</v>
      </c>
      <c r="O46043" s="1" t="s">
        <v>27</v>
      </c>
      <c r="P46043" s="1" t="s">
        <v>27</v>
      </c>
      <c r="Q46043" s="1" t="s">
        <v>27</v>
      </c>
      <c r="R46043" s="1" t="s">
        <v>27</v>
      </c>
    </row>
    <row r="46044" spans="1:18" x14ac:dyDescent="0.3">
      <c r="A46044">
        <v>339882</v>
      </c>
      <c r="B46044" s="1" t="s">
        <v>147916</v>
      </c>
      <c r="C46044" s="1" t="s">
        <v>46</v>
      </c>
      <c r="D46044" s="1" t="s">
        <v>147917</v>
      </c>
      <c r="E46044">
        <v>2943979</v>
      </c>
      <c r="F46044">
        <v>-10486992</v>
      </c>
      <c r="H46044" s="1" t="s">
        <v>21</v>
      </c>
      <c r="I46044" s="1" t="s">
        <v>30109</v>
      </c>
      <c r="J46044" s="1" t="s">
        <v>140717</v>
      </c>
      <c r="K46044" s="1" t="s">
        <v>145178</v>
      </c>
      <c r="L46044" s="1" t="s">
        <v>25</v>
      </c>
      <c r="M46044" s="1" t="s">
        <v>27</v>
      </c>
      <c r="N46044" s="1" t="s">
        <v>27</v>
      </c>
      <c r="O46044" s="1" t="s">
        <v>27</v>
      </c>
      <c r="P46044" s="1" t="s">
        <v>27</v>
      </c>
      <c r="Q46044" s="1" t="s">
        <v>27</v>
      </c>
      <c r="R46044" s="1" t="s">
        <v>27</v>
      </c>
    </row>
    <row r="46045" spans="1:18" x14ac:dyDescent="0.3">
      <c r="A46045">
        <v>339883</v>
      </c>
      <c r="B46045" s="1" t="s">
        <v>147918</v>
      </c>
      <c r="C46045" s="1" t="s">
        <v>46</v>
      </c>
      <c r="D46045" s="1" t="s">
        <v>147919</v>
      </c>
      <c r="E46045">
        <v>2943479</v>
      </c>
      <c r="F46045">
        <v>-10485808</v>
      </c>
      <c r="H46045" s="1" t="s">
        <v>21</v>
      </c>
      <c r="I46045" s="1" t="s">
        <v>30109</v>
      </c>
      <c r="J46045" s="1" t="s">
        <v>140717</v>
      </c>
      <c r="K46045" s="1" t="s">
        <v>145178</v>
      </c>
      <c r="L46045" s="1" t="s">
        <v>25</v>
      </c>
      <c r="M46045" s="1" t="s">
        <v>27</v>
      </c>
      <c r="N46045" s="1" t="s">
        <v>27</v>
      </c>
      <c r="O46045" s="1" t="s">
        <v>27</v>
      </c>
      <c r="P46045" s="1" t="s">
        <v>27</v>
      </c>
      <c r="Q46045" s="1" t="s">
        <v>27</v>
      </c>
      <c r="R46045" s="1" t="s">
        <v>27</v>
      </c>
    </row>
    <row r="46046" spans="1:18" x14ac:dyDescent="0.3">
      <c r="A46046">
        <v>339884</v>
      </c>
      <c r="B46046" s="1" t="s">
        <v>147920</v>
      </c>
      <c r="C46046" s="1" t="s">
        <v>30</v>
      </c>
      <c r="D46046" s="1" t="s">
        <v>147921</v>
      </c>
      <c r="E46046">
        <v>2944905</v>
      </c>
      <c r="F46046">
        <v>-10509458</v>
      </c>
      <c r="H46046" s="1" t="s">
        <v>21</v>
      </c>
      <c r="I46046" s="1" t="s">
        <v>30109</v>
      </c>
      <c r="J46046" s="1" t="s">
        <v>140717</v>
      </c>
      <c r="K46046" s="1" t="s">
        <v>145178</v>
      </c>
      <c r="L46046" s="1" t="s">
        <v>25</v>
      </c>
      <c r="M46046" s="1" t="s">
        <v>27</v>
      </c>
      <c r="N46046" s="1" t="s">
        <v>27</v>
      </c>
      <c r="O46046" s="1" t="s">
        <v>27</v>
      </c>
      <c r="P46046" s="1" t="s">
        <v>27</v>
      </c>
      <c r="Q46046" s="1" t="s">
        <v>27</v>
      </c>
      <c r="R46046" s="1" t="s">
        <v>27</v>
      </c>
    </row>
    <row r="46047" spans="1:18" x14ac:dyDescent="0.3">
      <c r="A46047">
        <v>339885</v>
      </c>
      <c r="B46047" s="1" t="s">
        <v>147922</v>
      </c>
      <c r="C46047" s="1" t="s">
        <v>46</v>
      </c>
      <c r="D46047" s="1" t="s">
        <v>147923</v>
      </c>
      <c r="E46047">
        <v>2932945</v>
      </c>
      <c r="F46047">
        <v>-10491749</v>
      </c>
      <c r="H46047" s="1" t="s">
        <v>21</v>
      </c>
      <c r="I46047" s="1" t="s">
        <v>30109</v>
      </c>
      <c r="J46047" s="1" t="s">
        <v>140717</v>
      </c>
      <c r="K46047" s="1" t="s">
        <v>145178</v>
      </c>
      <c r="L46047" s="1" t="s">
        <v>25</v>
      </c>
      <c r="M46047" s="1" t="s">
        <v>27</v>
      </c>
      <c r="N46047" s="1" t="s">
        <v>27</v>
      </c>
      <c r="O46047" s="1" t="s">
        <v>27</v>
      </c>
      <c r="P46047" s="1" t="s">
        <v>27</v>
      </c>
      <c r="Q46047" s="1" t="s">
        <v>27</v>
      </c>
      <c r="R46047" s="1" t="s">
        <v>27</v>
      </c>
    </row>
    <row r="46048" spans="1:18" x14ac:dyDescent="0.3">
      <c r="A46048">
        <v>339886</v>
      </c>
      <c r="B46048" s="1" t="s">
        <v>147924</v>
      </c>
      <c r="C46048" s="1" t="s">
        <v>46</v>
      </c>
      <c r="D46048" s="1" t="s">
        <v>147925</v>
      </c>
      <c r="E46048">
        <v>2925816</v>
      </c>
      <c r="F46048">
        <v>-10499779</v>
      </c>
      <c r="H46048" s="1" t="s">
        <v>21</v>
      </c>
      <c r="I46048" s="1" t="s">
        <v>30109</v>
      </c>
      <c r="J46048" s="1" t="s">
        <v>140717</v>
      </c>
      <c r="K46048" s="1" t="s">
        <v>145178</v>
      </c>
      <c r="L46048" s="1" t="s">
        <v>25</v>
      </c>
      <c r="M46048" s="1" t="s">
        <v>27</v>
      </c>
      <c r="N46048" s="1" t="s">
        <v>27</v>
      </c>
      <c r="O46048" s="1" t="s">
        <v>27</v>
      </c>
      <c r="P46048" s="1" t="s">
        <v>27</v>
      </c>
      <c r="Q46048" s="1" t="s">
        <v>27</v>
      </c>
      <c r="R46048" s="1" t="s">
        <v>27</v>
      </c>
    </row>
    <row r="46049" spans="1:18" x14ac:dyDescent="0.3">
      <c r="A46049">
        <v>339887</v>
      </c>
      <c r="B46049" s="1" t="s">
        <v>147926</v>
      </c>
      <c r="C46049" s="1" t="s">
        <v>46</v>
      </c>
      <c r="D46049" s="1" t="s">
        <v>147927</v>
      </c>
      <c r="E46049">
        <v>2925928</v>
      </c>
      <c r="F46049">
        <v>-10499086</v>
      </c>
      <c r="H46049" s="1" t="s">
        <v>21</v>
      </c>
      <c r="I46049" s="1" t="s">
        <v>30109</v>
      </c>
      <c r="J46049" s="1" t="s">
        <v>140717</v>
      </c>
      <c r="K46049" s="1" t="s">
        <v>145178</v>
      </c>
      <c r="L46049" s="1" t="s">
        <v>25</v>
      </c>
      <c r="M46049" s="1" t="s">
        <v>27</v>
      </c>
      <c r="N46049" s="1" t="s">
        <v>27</v>
      </c>
      <c r="O46049" s="1" t="s">
        <v>27</v>
      </c>
      <c r="P46049" s="1" t="s">
        <v>27</v>
      </c>
      <c r="Q46049" s="1" t="s">
        <v>27</v>
      </c>
      <c r="R46049" s="1" t="s">
        <v>27</v>
      </c>
    </row>
    <row r="46050" spans="1:18" x14ac:dyDescent="0.3">
      <c r="A46050">
        <v>339896</v>
      </c>
      <c r="B46050" s="1" t="s">
        <v>147928</v>
      </c>
      <c r="C46050" s="1" t="s">
        <v>30</v>
      </c>
      <c r="D46050" s="1" t="s">
        <v>147929</v>
      </c>
      <c r="E46050">
        <v>2463395</v>
      </c>
      <c r="F46050">
        <v>-10276709</v>
      </c>
      <c r="H46050" s="1" t="s">
        <v>21</v>
      </c>
      <c r="I46050" s="1" t="s">
        <v>30109</v>
      </c>
      <c r="J46050" s="1" t="s">
        <v>140708</v>
      </c>
      <c r="K46050" s="1" t="s">
        <v>147930</v>
      </c>
      <c r="L46050" s="1" t="s">
        <v>25</v>
      </c>
      <c r="M46050" s="1" t="s">
        <v>27</v>
      </c>
      <c r="N46050" s="1" t="s">
        <v>27</v>
      </c>
      <c r="O46050" s="1" t="s">
        <v>27</v>
      </c>
      <c r="P46050" s="1" t="s">
        <v>27</v>
      </c>
      <c r="Q46050" s="1" t="s">
        <v>27</v>
      </c>
      <c r="R46050" s="1" t="s">
        <v>27</v>
      </c>
    </row>
    <row r="46051" spans="1:18" x14ac:dyDescent="0.3">
      <c r="A46051">
        <v>339897</v>
      </c>
      <c r="B46051" s="1" t="s">
        <v>147931</v>
      </c>
      <c r="C46051" s="1" t="s">
        <v>30</v>
      </c>
      <c r="D46051" s="1" t="s">
        <v>147932</v>
      </c>
      <c r="E46051">
        <v>2462042</v>
      </c>
      <c r="F46051">
        <v>-10195781</v>
      </c>
      <c r="H46051" s="1" t="s">
        <v>21</v>
      </c>
      <c r="I46051" s="1" t="s">
        <v>30109</v>
      </c>
      <c r="J46051" s="1" t="s">
        <v>141413</v>
      </c>
      <c r="K46051" s="1" t="s">
        <v>144136</v>
      </c>
      <c r="L46051" s="1" t="s">
        <v>25</v>
      </c>
      <c r="M46051" s="1" t="s">
        <v>27</v>
      </c>
      <c r="N46051" s="1" t="s">
        <v>27</v>
      </c>
      <c r="O46051" s="1" t="s">
        <v>27</v>
      </c>
      <c r="P46051" s="1" t="s">
        <v>27</v>
      </c>
      <c r="Q46051" s="1" t="s">
        <v>27</v>
      </c>
      <c r="R46051" s="1" t="s">
        <v>27</v>
      </c>
    </row>
    <row r="46052" spans="1:18" x14ac:dyDescent="0.3">
      <c r="A46052">
        <v>339898</v>
      </c>
      <c r="B46052" s="1" t="s">
        <v>147933</v>
      </c>
      <c r="C46052" s="1" t="s">
        <v>30</v>
      </c>
      <c r="D46052" s="1" t="s">
        <v>147934</v>
      </c>
      <c r="E46052">
        <v>246117</v>
      </c>
      <c r="F46052">
        <v>-1013628</v>
      </c>
      <c r="G46052">
        <v>6096</v>
      </c>
      <c r="H46052" s="1" t="s">
        <v>21</v>
      </c>
      <c r="I46052" s="1" t="s">
        <v>30109</v>
      </c>
      <c r="J46052" s="1" t="s">
        <v>141413</v>
      </c>
      <c r="K46052" s="1" t="s">
        <v>147935</v>
      </c>
      <c r="L46052" s="1" t="s">
        <v>25</v>
      </c>
      <c r="M46052" s="1" t="s">
        <v>27</v>
      </c>
      <c r="N46052" s="1" t="s">
        <v>27</v>
      </c>
      <c r="O46052" s="1" t="s">
        <v>27</v>
      </c>
      <c r="P46052" s="1" t="s">
        <v>27</v>
      </c>
      <c r="Q46052" s="1" t="s">
        <v>27</v>
      </c>
      <c r="R46052" s="1" t="s">
        <v>27</v>
      </c>
    </row>
    <row r="46053" spans="1:18" x14ac:dyDescent="0.3">
      <c r="A46053">
        <v>339899</v>
      </c>
      <c r="B46053" s="1" t="s">
        <v>147936</v>
      </c>
      <c r="C46053" s="1" t="s">
        <v>19</v>
      </c>
      <c r="D46053" s="1" t="s">
        <v>147937</v>
      </c>
      <c r="E46053">
        <v>24656563</v>
      </c>
      <c r="F46053">
        <v>-10171605</v>
      </c>
      <c r="G46053">
        <v>6152</v>
      </c>
      <c r="H46053" s="1" t="s">
        <v>21</v>
      </c>
      <c r="I46053" s="1" t="s">
        <v>30109</v>
      </c>
      <c r="J46053" s="1" t="s">
        <v>141413</v>
      </c>
      <c r="K46053" s="1" t="s">
        <v>144136</v>
      </c>
      <c r="L46053" s="1" t="s">
        <v>25</v>
      </c>
      <c r="M46053" s="1" t="s">
        <v>27</v>
      </c>
      <c r="N46053" s="1" t="s">
        <v>27</v>
      </c>
      <c r="O46053" s="1" t="s">
        <v>32297</v>
      </c>
      <c r="P46053" s="1" t="s">
        <v>27</v>
      </c>
      <c r="Q46053" s="1" t="s">
        <v>27</v>
      </c>
      <c r="R46053" s="1" t="s">
        <v>27</v>
      </c>
    </row>
    <row r="46054" spans="1:18" x14ac:dyDescent="0.3">
      <c r="A46054">
        <v>339900</v>
      </c>
      <c r="B46054" s="1" t="s">
        <v>147938</v>
      </c>
      <c r="C46054" s="1" t="s">
        <v>46</v>
      </c>
      <c r="D46054" s="1" t="s">
        <v>147939</v>
      </c>
      <c r="E46054">
        <v>25144313</v>
      </c>
      <c r="F46054">
        <v>-107022672</v>
      </c>
      <c r="G46054">
        <v>2297</v>
      </c>
      <c r="H46054" s="1" t="s">
        <v>21</v>
      </c>
      <c r="I46054" s="1" t="s">
        <v>30109</v>
      </c>
      <c r="J46054" s="1" t="s">
        <v>140708</v>
      </c>
      <c r="K46054" s="1" t="s">
        <v>144011</v>
      </c>
      <c r="L46054" s="1" t="s">
        <v>25</v>
      </c>
      <c r="M46054" s="1" t="s">
        <v>27</v>
      </c>
      <c r="N46054" s="1" t="s">
        <v>27</v>
      </c>
      <c r="O46054" s="1" t="s">
        <v>27</v>
      </c>
      <c r="P46054" s="1" t="s">
        <v>27</v>
      </c>
      <c r="Q46054" s="1" t="s">
        <v>27</v>
      </c>
      <c r="R46054" s="1" t="s">
        <v>147940</v>
      </c>
    </row>
    <row r="46055" spans="1:18" x14ac:dyDescent="0.3">
      <c r="A46055">
        <v>339901</v>
      </c>
      <c r="B46055" s="1" t="s">
        <v>147941</v>
      </c>
      <c r="C46055" s="1" t="s">
        <v>30</v>
      </c>
      <c r="D46055" s="1" t="s">
        <v>147942</v>
      </c>
      <c r="E46055">
        <v>28794008</v>
      </c>
      <c r="F46055">
        <v>-102126675</v>
      </c>
      <c r="G46055">
        <v>4649</v>
      </c>
      <c r="H46055" s="1" t="s">
        <v>21</v>
      </c>
      <c r="I46055" s="1" t="s">
        <v>30109</v>
      </c>
      <c r="J46055" s="1" t="s">
        <v>140792</v>
      </c>
      <c r="K46055" s="1" t="s">
        <v>143883</v>
      </c>
      <c r="L46055" s="1" t="s">
        <v>25</v>
      </c>
      <c r="M46055" s="1" t="s">
        <v>27</v>
      </c>
      <c r="N46055" s="1" t="s">
        <v>27</v>
      </c>
      <c r="O46055" s="1" t="s">
        <v>147943</v>
      </c>
      <c r="P46055" s="1" t="s">
        <v>27</v>
      </c>
      <c r="Q46055" s="1" t="s">
        <v>27</v>
      </c>
      <c r="R46055" s="1" t="s">
        <v>27</v>
      </c>
    </row>
    <row r="46056" spans="1:18" x14ac:dyDescent="0.3">
      <c r="A46056">
        <v>339902</v>
      </c>
      <c r="B46056" s="1" t="s">
        <v>147944</v>
      </c>
      <c r="C46056" s="1" t="s">
        <v>46</v>
      </c>
      <c r="D46056" s="1" t="s">
        <v>140729</v>
      </c>
      <c r="E46056">
        <v>25736398</v>
      </c>
      <c r="F46056">
        <v>-108516448</v>
      </c>
      <c r="G46056">
        <v>66</v>
      </c>
      <c r="H46056" s="1" t="s">
        <v>21</v>
      </c>
      <c r="I46056" s="1" t="s">
        <v>30109</v>
      </c>
      <c r="J46056" s="1" t="s">
        <v>140713</v>
      </c>
      <c r="K46056" s="1" t="s">
        <v>140831</v>
      </c>
      <c r="L46056" s="1" t="s">
        <v>25</v>
      </c>
      <c r="M46056" s="1" t="s">
        <v>27</v>
      </c>
      <c r="N46056" s="1" t="s">
        <v>27</v>
      </c>
      <c r="O46056" s="1" t="s">
        <v>27</v>
      </c>
      <c r="P46056" s="1" t="s">
        <v>27</v>
      </c>
      <c r="Q46056" s="1" t="s">
        <v>27</v>
      </c>
      <c r="R46056" s="1" t="s">
        <v>137496</v>
      </c>
    </row>
    <row r="46057" spans="1:18" x14ac:dyDescent="0.3">
      <c r="A46057">
        <v>339903</v>
      </c>
      <c r="B46057" s="1" t="s">
        <v>147945</v>
      </c>
      <c r="C46057" s="1" t="s">
        <v>46</v>
      </c>
      <c r="D46057" s="1" t="s">
        <v>147946</v>
      </c>
      <c r="E46057">
        <v>3260775</v>
      </c>
      <c r="F46057">
        <v>-115275917</v>
      </c>
      <c r="G46057">
        <v>66</v>
      </c>
      <c r="H46057" s="1" t="s">
        <v>21</v>
      </c>
      <c r="I46057" s="1" t="s">
        <v>30109</v>
      </c>
      <c r="J46057" s="1" t="s">
        <v>38321</v>
      </c>
      <c r="K46057" s="1" t="s">
        <v>141177</v>
      </c>
      <c r="L46057" s="1" t="s">
        <v>25</v>
      </c>
      <c r="M46057" s="1" t="s">
        <v>27</v>
      </c>
      <c r="N46057" s="1" t="s">
        <v>27</v>
      </c>
      <c r="O46057" s="1" t="s">
        <v>27</v>
      </c>
      <c r="P46057" s="1" t="s">
        <v>27</v>
      </c>
      <c r="Q46057" s="1" t="s">
        <v>27</v>
      </c>
      <c r="R46057" s="1" t="s">
        <v>147947</v>
      </c>
    </row>
    <row r="46058" spans="1:18" x14ac:dyDescent="0.3">
      <c r="A46058">
        <v>339906</v>
      </c>
      <c r="B46058" s="1" t="s">
        <v>147948</v>
      </c>
      <c r="C46058" s="1" t="s">
        <v>46</v>
      </c>
      <c r="D46058" s="1" t="s">
        <v>147949</v>
      </c>
      <c r="E46058">
        <v>2329047</v>
      </c>
      <c r="F46058">
        <v>-10232968</v>
      </c>
      <c r="H46058" s="1" t="s">
        <v>21</v>
      </c>
      <c r="I46058" s="1" t="s">
        <v>30109</v>
      </c>
      <c r="J46058" s="1" t="s">
        <v>141413</v>
      </c>
      <c r="K46058" s="1" t="s">
        <v>147950</v>
      </c>
      <c r="L46058" s="1" t="s">
        <v>25</v>
      </c>
      <c r="M46058" s="1" t="s">
        <v>27</v>
      </c>
      <c r="N46058" s="1" t="s">
        <v>27</v>
      </c>
      <c r="O46058" s="1" t="s">
        <v>27</v>
      </c>
      <c r="P46058" s="1" t="s">
        <v>27</v>
      </c>
      <c r="Q46058" s="1" t="s">
        <v>27</v>
      </c>
      <c r="R46058" s="1" t="s">
        <v>27</v>
      </c>
    </row>
    <row r="46059" spans="1:18" x14ac:dyDescent="0.3">
      <c r="A46059">
        <v>339907</v>
      </c>
      <c r="B46059" s="1" t="s">
        <v>147951</v>
      </c>
      <c r="C46059" s="1" t="s">
        <v>46</v>
      </c>
      <c r="D46059" s="1" t="s">
        <v>147952</v>
      </c>
      <c r="E46059">
        <v>23400151</v>
      </c>
      <c r="F46059">
        <v>-10220894</v>
      </c>
      <c r="H46059" s="1" t="s">
        <v>21</v>
      </c>
      <c r="I46059" s="1" t="s">
        <v>30109</v>
      </c>
      <c r="J46059" s="1" t="s">
        <v>140722</v>
      </c>
      <c r="K46059" s="1" t="s">
        <v>139201</v>
      </c>
      <c r="L46059" s="1" t="s">
        <v>25</v>
      </c>
      <c r="M46059" s="1" t="s">
        <v>27</v>
      </c>
      <c r="N46059" s="1" t="s">
        <v>27</v>
      </c>
      <c r="O46059" s="1" t="s">
        <v>27</v>
      </c>
      <c r="P46059" s="1" t="s">
        <v>27</v>
      </c>
      <c r="Q46059" s="1" t="s">
        <v>27</v>
      </c>
      <c r="R46059" s="1" t="s">
        <v>27</v>
      </c>
    </row>
    <row r="46060" spans="1:18" x14ac:dyDescent="0.3">
      <c r="A46060">
        <v>339908</v>
      </c>
      <c r="B46060" s="1" t="s">
        <v>147953</v>
      </c>
      <c r="C46060" s="1" t="s">
        <v>30</v>
      </c>
      <c r="D46060" s="1" t="s">
        <v>144641</v>
      </c>
      <c r="E46060">
        <v>2574222</v>
      </c>
      <c r="F46060">
        <v>-10200054</v>
      </c>
      <c r="H46060" s="1" t="s">
        <v>21</v>
      </c>
      <c r="I46060" s="1" t="s">
        <v>30109</v>
      </c>
      <c r="J46060" s="1" t="s">
        <v>140792</v>
      </c>
      <c r="K46060" s="1" t="s">
        <v>146854</v>
      </c>
      <c r="L46060" s="1" t="s">
        <v>25</v>
      </c>
      <c r="M46060" s="1" t="s">
        <v>27</v>
      </c>
      <c r="N46060" s="1" t="s">
        <v>27</v>
      </c>
      <c r="O46060" s="1" t="s">
        <v>27</v>
      </c>
      <c r="P46060" s="1" t="s">
        <v>27</v>
      </c>
      <c r="Q46060" s="1" t="s">
        <v>27</v>
      </c>
      <c r="R46060" s="1" t="s">
        <v>27</v>
      </c>
    </row>
    <row r="46061" spans="1:18" x14ac:dyDescent="0.3">
      <c r="A46061">
        <v>339909</v>
      </c>
      <c r="B46061" s="1" t="s">
        <v>147954</v>
      </c>
      <c r="C46061" s="1" t="s">
        <v>30</v>
      </c>
      <c r="D46061" s="1" t="s">
        <v>147955</v>
      </c>
      <c r="E46061">
        <v>257634</v>
      </c>
      <c r="F46061">
        <v>-1029523</v>
      </c>
      <c r="H46061" s="1" t="s">
        <v>21</v>
      </c>
      <c r="I46061" s="1" t="s">
        <v>30109</v>
      </c>
      <c r="J46061" s="1" t="s">
        <v>140792</v>
      </c>
      <c r="K46061" s="1" t="s">
        <v>20459</v>
      </c>
      <c r="L46061" s="1" t="s">
        <v>25</v>
      </c>
      <c r="M46061" s="1" t="s">
        <v>27</v>
      </c>
      <c r="N46061" s="1" t="s">
        <v>27</v>
      </c>
      <c r="O46061" s="1" t="s">
        <v>27</v>
      </c>
      <c r="P46061" s="1" t="s">
        <v>27</v>
      </c>
      <c r="Q46061" s="1" t="s">
        <v>27</v>
      </c>
      <c r="R46061" s="1" t="s">
        <v>27</v>
      </c>
    </row>
    <row r="46062" spans="1:18" x14ac:dyDescent="0.3">
      <c r="A46062">
        <v>339910</v>
      </c>
      <c r="B46062" s="1" t="s">
        <v>147956</v>
      </c>
      <c r="C46062" s="1" t="s">
        <v>30</v>
      </c>
      <c r="D46062" s="1" t="s">
        <v>147957</v>
      </c>
      <c r="E46062">
        <v>2578133</v>
      </c>
      <c r="F46062">
        <v>-10296378</v>
      </c>
      <c r="H46062" s="1" t="s">
        <v>21</v>
      </c>
      <c r="I46062" s="1" t="s">
        <v>30109</v>
      </c>
      <c r="J46062" s="1" t="s">
        <v>140792</v>
      </c>
      <c r="K46062" s="1" t="s">
        <v>20459</v>
      </c>
      <c r="L46062" s="1" t="s">
        <v>25</v>
      </c>
      <c r="M46062" s="1" t="s">
        <v>27</v>
      </c>
      <c r="N46062" s="1" t="s">
        <v>27</v>
      </c>
      <c r="O46062" s="1" t="s">
        <v>27</v>
      </c>
      <c r="P46062" s="1" t="s">
        <v>27</v>
      </c>
      <c r="Q46062" s="1" t="s">
        <v>27</v>
      </c>
      <c r="R46062" s="1" t="s">
        <v>27</v>
      </c>
    </row>
    <row r="46063" spans="1:18" x14ac:dyDescent="0.3">
      <c r="A46063">
        <v>339911</v>
      </c>
      <c r="B46063" s="1" t="s">
        <v>147958</v>
      </c>
      <c r="C46063" s="1" t="s">
        <v>46</v>
      </c>
      <c r="D46063" s="1" t="s">
        <v>147959</v>
      </c>
      <c r="E46063">
        <v>25748718</v>
      </c>
      <c r="F46063">
        <v>-10303928</v>
      </c>
      <c r="H46063" s="1" t="s">
        <v>21</v>
      </c>
      <c r="I46063" s="1" t="s">
        <v>30109</v>
      </c>
      <c r="J46063" s="1" t="s">
        <v>140792</v>
      </c>
      <c r="K46063" s="1" t="s">
        <v>20459</v>
      </c>
      <c r="L46063" s="1" t="s">
        <v>25</v>
      </c>
      <c r="M46063" s="1" t="s">
        <v>27</v>
      </c>
      <c r="N46063" s="1" t="s">
        <v>27</v>
      </c>
      <c r="O46063" s="1" t="s">
        <v>27</v>
      </c>
      <c r="P46063" s="1" t="s">
        <v>27</v>
      </c>
      <c r="Q46063" s="1" t="s">
        <v>27</v>
      </c>
      <c r="R46063" s="1" t="s">
        <v>27</v>
      </c>
    </row>
    <row r="46064" spans="1:18" x14ac:dyDescent="0.3">
      <c r="A46064">
        <v>339912</v>
      </c>
      <c r="B46064" s="1" t="s">
        <v>147960</v>
      </c>
      <c r="C46064" s="1" t="s">
        <v>30</v>
      </c>
      <c r="D46064" s="1" t="s">
        <v>147961</v>
      </c>
      <c r="E46064">
        <v>2795001</v>
      </c>
      <c r="F46064">
        <v>-10356827</v>
      </c>
      <c r="H46064" s="1" t="s">
        <v>21</v>
      </c>
      <c r="I46064" s="1" t="s">
        <v>30109</v>
      </c>
      <c r="J46064" s="1" t="s">
        <v>140792</v>
      </c>
      <c r="K46064" s="1" t="s">
        <v>143989</v>
      </c>
      <c r="L46064" s="1" t="s">
        <v>25</v>
      </c>
      <c r="M46064" s="1" t="s">
        <v>27</v>
      </c>
      <c r="N46064" s="1" t="s">
        <v>27</v>
      </c>
      <c r="O46064" s="1" t="s">
        <v>27</v>
      </c>
      <c r="P46064" s="1" t="s">
        <v>27</v>
      </c>
      <c r="Q46064" s="1" t="s">
        <v>27</v>
      </c>
      <c r="R46064" s="1" t="s">
        <v>27</v>
      </c>
    </row>
    <row r="46065" spans="1:18" x14ac:dyDescent="0.3">
      <c r="A46065">
        <v>339913</v>
      </c>
      <c r="B46065" s="1" t="s">
        <v>147962</v>
      </c>
      <c r="C46065" s="1" t="s">
        <v>46</v>
      </c>
      <c r="D46065" s="1" t="s">
        <v>147963</v>
      </c>
      <c r="E46065">
        <v>2866918</v>
      </c>
      <c r="F46065">
        <v>-10377179</v>
      </c>
      <c r="H46065" s="1" t="s">
        <v>21</v>
      </c>
      <c r="I46065" s="1" t="s">
        <v>30109</v>
      </c>
      <c r="J46065" s="1" t="s">
        <v>140717</v>
      </c>
      <c r="K46065" s="1" t="s">
        <v>145898</v>
      </c>
      <c r="L46065" s="1" t="s">
        <v>25</v>
      </c>
      <c r="M46065" s="1" t="s">
        <v>27</v>
      </c>
      <c r="N46065" s="1" t="s">
        <v>27</v>
      </c>
      <c r="O46065" s="1" t="s">
        <v>27</v>
      </c>
      <c r="P46065" s="1" t="s">
        <v>27</v>
      </c>
      <c r="Q46065" s="1" t="s">
        <v>27</v>
      </c>
      <c r="R46065" s="1" t="s">
        <v>27</v>
      </c>
    </row>
    <row r="46066" spans="1:18" x14ac:dyDescent="0.3">
      <c r="A46066">
        <v>339914</v>
      </c>
      <c r="B46066" s="1" t="s">
        <v>147964</v>
      </c>
      <c r="C46066" s="1" t="s">
        <v>46</v>
      </c>
      <c r="D46066" s="1" t="s">
        <v>147965</v>
      </c>
      <c r="E46066">
        <v>28429207</v>
      </c>
      <c r="F46066">
        <v>-103297493</v>
      </c>
      <c r="H46066" s="1" t="s">
        <v>21</v>
      </c>
      <c r="I46066" s="1" t="s">
        <v>30109</v>
      </c>
      <c r="J46066" s="1" t="s">
        <v>140792</v>
      </c>
      <c r="K46066" s="1" t="s">
        <v>143989</v>
      </c>
      <c r="L46066" s="1" t="s">
        <v>25</v>
      </c>
      <c r="M46066" s="1" t="s">
        <v>27</v>
      </c>
      <c r="N46066" s="1" t="s">
        <v>27</v>
      </c>
      <c r="O46066" s="1" t="s">
        <v>27</v>
      </c>
      <c r="P46066" s="1" t="s">
        <v>27</v>
      </c>
      <c r="Q46066" s="1" t="s">
        <v>27</v>
      </c>
      <c r="R46066" s="1" t="s">
        <v>27</v>
      </c>
    </row>
    <row r="46067" spans="1:18" x14ac:dyDescent="0.3">
      <c r="A46067">
        <v>339915</v>
      </c>
      <c r="B46067" s="1" t="s">
        <v>147966</v>
      </c>
      <c r="C46067" s="1" t="s">
        <v>30</v>
      </c>
      <c r="D46067" s="1" t="s">
        <v>147967</v>
      </c>
      <c r="E46067">
        <v>2865986</v>
      </c>
      <c r="F46067">
        <v>-10319836</v>
      </c>
      <c r="H46067" s="1" t="s">
        <v>21</v>
      </c>
      <c r="I46067" s="1" t="s">
        <v>30109</v>
      </c>
      <c r="J46067" s="1" t="s">
        <v>140792</v>
      </c>
      <c r="K46067" s="1" t="s">
        <v>143989</v>
      </c>
      <c r="L46067" s="1" t="s">
        <v>25</v>
      </c>
      <c r="M46067" s="1" t="s">
        <v>27</v>
      </c>
      <c r="N46067" s="1" t="s">
        <v>27</v>
      </c>
      <c r="O46067" s="1" t="s">
        <v>27</v>
      </c>
      <c r="P46067" s="1" t="s">
        <v>27</v>
      </c>
      <c r="Q46067" s="1" t="s">
        <v>27</v>
      </c>
      <c r="R46067" s="1" t="s">
        <v>27</v>
      </c>
    </row>
    <row r="46068" spans="1:18" x14ac:dyDescent="0.3">
      <c r="A46068">
        <v>339916</v>
      </c>
      <c r="B46068" s="1" t="s">
        <v>147968</v>
      </c>
      <c r="C46068" s="1" t="s">
        <v>30</v>
      </c>
      <c r="D46068" s="1" t="s">
        <v>147969</v>
      </c>
      <c r="E46068">
        <v>2865219</v>
      </c>
      <c r="F46068">
        <v>-10295493</v>
      </c>
      <c r="H46068" s="1" t="s">
        <v>21</v>
      </c>
      <c r="I46068" s="1" t="s">
        <v>30109</v>
      </c>
      <c r="J46068" s="1" t="s">
        <v>140792</v>
      </c>
      <c r="K46068" s="1" t="s">
        <v>143989</v>
      </c>
      <c r="L46068" s="1" t="s">
        <v>25</v>
      </c>
      <c r="M46068" s="1" t="s">
        <v>27</v>
      </c>
      <c r="N46068" s="1" t="s">
        <v>27</v>
      </c>
      <c r="O46068" s="1" t="s">
        <v>27</v>
      </c>
      <c r="P46068" s="1" t="s">
        <v>27</v>
      </c>
      <c r="Q46068" s="1" t="s">
        <v>27</v>
      </c>
      <c r="R46068" s="1" t="s">
        <v>27</v>
      </c>
    </row>
    <row r="46069" spans="1:18" x14ac:dyDescent="0.3">
      <c r="A46069">
        <v>339917</v>
      </c>
      <c r="B46069" s="1" t="s">
        <v>147970</v>
      </c>
      <c r="C46069" s="1" t="s">
        <v>46</v>
      </c>
      <c r="D46069" s="1" t="s">
        <v>147971</v>
      </c>
      <c r="E46069">
        <v>2871003</v>
      </c>
      <c r="F46069">
        <v>-10304426</v>
      </c>
      <c r="H46069" s="1" t="s">
        <v>21</v>
      </c>
      <c r="I46069" s="1" t="s">
        <v>30109</v>
      </c>
      <c r="J46069" s="1" t="s">
        <v>140792</v>
      </c>
      <c r="K46069" s="1" t="s">
        <v>143989</v>
      </c>
      <c r="L46069" s="1" t="s">
        <v>25</v>
      </c>
      <c r="M46069" s="1" t="s">
        <v>27</v>
      </c>
      <c r="N46069" s="1" t="s">
        <v>27</v>
      </c>
      <c r="O46069" s="1" t="s">
        <v>27</v>
      </c>
      <c r="P46069" s="1" t="s">
        <v>27</v>
      </c>
      <c r="Q46069" s="1" t="s">
        <v>27</v>
      </c>
      <c r="R46069" s="1" t="s">
        <v>27</v>
      </c>
    </row>
    <row r="46070" spans="1:18" x14ac:dyDescent="0.3">
      <c r="A46070">
        <v>339918</v>
      </c>
      <c r="B46070" s="1" t="s">
        <v>147972</v>
      </c>
      <c r="C46070" s="1" t="s">
        <v>46</v>
      </c>
      <c r="D46070" s="1" t="s">
        <v>147973</v>
      </c>
      <c r="E46070">
        <v>2877473</v>
      </c>
      <c r="F46070">
        <v>-10307528</v>
      </c>
      <c r="G46070">
        <v>2592</v>
      </c>
      <c r="H46070" s="1" t="s">
        <v>21</v>
      </c>
      <c r="I46070" s="1" t="s">
        <v>30109</v>
      </c>
      <c r="J46070" s="1" t="s">
        <v>140792</v>
      </c>
      <c r="K46070" s="1" t="s">
        <v>143989</v>
      </c>
      <c r="L46070" s="1" t="s">
        <v>25</v>
      </c>
      <c r="M46070" s="1" t="s">
        <v>27</v>
      </c>
      <c r="N46070" s="1" t="s">
        <v>27</v>
      </c>
      <c r="O46070" s="1" t="s">
        <v>27</v>
      </c>
      <c r="P46070" s="1" t="s">
        <v>27</v>
      </c>
      <c r="Q46070" s="1" t="s">
        <v>27</v>
      </c>
      <c r="R46070" s="1" t="s">
        <v>27</v>
      </c>
    </row>
    <row r="46071" spans="1:18" x14ac:dyDescent="0.3">
      <c r="A46071">
        <v>339919</v>
      </c>
      <c r="B46071" s="1" t="s">
        <v>147974</v>
      </c>
      <c r="C46071" s="1" t="s">
        <v>46</v>
      </c>
      <c r="D46071" s="1" t="s">
        <v>147975</v>
      </c>
      <c r="E46071">
        <v>2682844</v>
      </c>
      <c r="F46071">
        <v>-10110174</v>
      </c>
      <c r="H46071" s="1" t="s">
        <v>21</v>
      </c>
      <c r="I46071" s="1" t="s">
        <v>30109</v>
      </c>
      <c r="J46071" s="1" t="s">
        <v>140792</v>
      </c>
      <c r="K46071" s="1" t="s">
        <v>141196</v>
      </c>
      <c r="L46071" s="1" t="s">
        <v>25</v>
      </c>
      <c r="M46071" s="1" t="s">
        <v>27</v>
      </c>
      <c r="N46071" s="1" t="s">
        <v>27</v>
      </c>
      <c r="O46071" s="1" t="s">
        <v>27</v>
      </c>
      <c r="P46071" s="1" t="s">
        <v>27</v>
      </c>
      <c r="Q46071" s="1" t="s">
        <v>27</v>
      </c>
      <c r="R46071" s="1" t="s">
        <v>27</v>
      </c>
    </row>
    <row r="46072" spans="1:18" x14ac:dyDescent="0.3">
      <c r="A46072">
        <v>339936</v>
      </c>
      <c r="B46072" s="1" t="s">
        <v>147976</v>
      </c>
      <c r="C46072" s="1" t="s">
        <v>30</v>
      </c>
      <c r="D46072" s="1" t="s">
        <v>147977</v>
      </c>
      <c r="E46072">
        <v>29828452</v>
      </c>
      <c r="F46072">
        <v>-106907691</v>
      </c>
      <c r="G46072">
        <v>5167</v>
      </c>
      <c r="H46072" s="1" t="s">
        <v>21</v>
      </c>
      <c r="I46072" s="1" t="s">
        <v>30109</v>
      </c>
      <c r="J46072" s="1" t="s">
        <v>140717</v>
      </c>
      <c r="K46072" s="1" t="s">
        <v>144101</v>
      </c>
      <c r="L46072" s="1" t="s">
        <v>25</v>
      </c>
      <c r="M46072" s="1" t="s">
        <v>27</v>
      </c>
      <c r="N46072" s="1" t="s">
        <v>27</v>
      </c>
      <c r="O46072" s="1" t="s">
        <v>35691</v>
      </c>
      <c r="P46072" s="1" t="s">
        <v>27</v>
      </c>
      <c r="Q46072" s="1" t="s">
        <v>27</v>
      </c>
      <c r="R46072" s="1" t="s">
        <v>27</v>
      </c>
    </row>
    <row r="46073" spans="1:18" x14ac:dyDescent="0.3">
      <c r="A46073">
        <v>339939</v>
      </c>
      <c r="B46073" s="1" t="s">
        <v>147978</v>
      </c>
      <c r="C46073" s="1" t="s">
        <v>46</v>
      </c>
      <c r="D46073" s="1" t="s">
        <v>146288</v>
      </c>
      <c r="E46073">
        <v>2126786</v>
      </c>
      <c r="F46073">
        <v>-9832724</v>
      </c>
      <c r="G46073">
        <v>164</v>
      </c>
      <c r="H46073" s="1" t="s">
        <v>21</v>
      </c>
      <c r="I46073" s="1" t="s">
        <v>30109</v>
      </c>
      <c r="J46073" s="1" t="s">
        <v>140736</v>
      </c>
      <c r="K46073" s="1" t="s">
        <v>147979</v>
      </c>
      <c r="L46073" s="1" t="s">
        <v>25</v>
      </c>
      <c r="M46073" s="1" t="s">
        <v>27</v>
      </c>
      <c r="N46073" s="1" t="s">
        <v>27</v>
      </c>
      <c r="O46073" s="1" t="s">
        <v>27</v>
      </c>
      <c r="P46073" s="1" t="s">
        <v>27</v>
      </c>
      <c r="Q46073" s="1" t="s">
        <v>27</v>
      </c>
      <c r="R46073" s="1" t="s">
        <v>147980</v>
      </c>
    </row>
    <row r="46074" spans="1:18" x14ac:dyDescent="0.3">
      <c r="A46074">
        <v>339945</v>
      </c>
      <c r="B46074" s="1" t="s">
        <v>147981</v>
      </c>
      <c r="C46074" s="1" t="s">
        <v>30</v>
      </c>
      <c r="D46074" s="1" t="s">
        <v>147982</v>
      </c>
      <c r="E46074">
        <v>21563367</v>
      </c>
      <c r="F46074">
        <v>-97513887</v>
      </c>
      <c r="G46074">
        <v>10</v>
      </c>
      <c r="H46074" s="1" t="s">
        <v>21</v>
      </c>
      <c r="I46074" s="1" t="s">
        <v>30109</v>
      </c>
      <c r="J46074" s="1" t="s">
        <v>140736</v>
      </c>
      <c r="K46074" s="1" t="s">
        <v>147983</v>
      </c>
      <c r="L46074" s="1" t="s">
        <v>25</v>
      </c>
      <c r="M46074" s="1" t="s">
        <v>27</v>
      </c>
      <c r="N46074" s="1" t="s">
        <v>27</v>
      </c>
      <c r="O46074" s="1" t="s">
        <v>147984</v>
      </c>
      <c r="P46074" s="1" t="s">
        <v>27</v>
      </c>
      <c r="Q46074" s="1" t="s">
        <v>27</v>
      </c>
      <c r="R46074" s="1" t="s">
        <v>27</v>
      </c>
    </row>
    <row r="46075" spans="1:18" x14ac:dyDescent="0.3">
      <c r="A46075">
        <v>339951</v>
      </c>
      <c r="B46075" s="1" t="s">
        <v>147985</v>
      </c>
      <c r="C46075" s="1" t="s">
        <v>19</v>
      </c>
      <c r="D46075" s="1" t="s">
        <v>147986</v>
      </c>
      <c r="E46075">
        <v>18887762</v>
      </c>
      <c r="F46075">
        <v>-991931</v>
      </c>
      <c r="G46075">
        <v>4511</v>
      </c>
      <c r="H46075" s="1" t="s">
        <v>21</v>
      </c>
      <c r="I46075" s="1" t="s">
        <v>30109</v>
      </c>
      <c r="J46075" s="1" t="s">
        <v>140954</v>
      </c>
      <c r="K46075" s="1" t="s">
        <v>147987</v>
      </c>
      <c r="L46075" s="1" t="s">
        <v>25</v>
      </c>
      <c r="M46075" s="1" t="s">
        <v>27</v>
      </c>
      <c r="N46075" s="1" t="s">
        <v>27</v>
      </c>
      <c r="O46075" s="1" t="s">
        <v>32916</v>
      </c>
      <c r="P46075" s="1" t="s">
        <v>27</v>
      </c>
      <c r="Q46075" s="1" t="s">
        <v>27</v>
      </c>
      <c r="R46075" s="1" t="s">
        <v>27</v>
      </c>
    </row>
    <row r="46076" spans="1:18" x14ac:dyDescent="0.3">
      <c r="A46076">
        <v>339952</v>
      </c>
      <c r="B46076" s="1" t="s">
        <v>147988</v>
      </c>
      <c r="C46076" s="1" t="s">
        <v>30</v>
      </c>
      <c r="D46076" s="1" t="s">
        <v>147989</v>
      </c>
      <c r="E46076">
        <v>24907009</v>
      </c>
      <c r="F46076">
        <v>-107513838</v>
      </c>
      <c r="G46076">
        <v>194</v>
      </c>
      <c r="H46076" s="1" t="s">
        <v>21</v>
      </c>
      <c r="I46076" s="1" t="s">
        <v>30109</v>
      </c>
      <c r="J46076" s="1" t="s">
        <v>140713</v>
      </c>
      <c r="K46076" s="1" t="s">
        <v>145373</v>
      </c>
      <c r="L46076" s="1" t="s">
        <v>25</v>
      </c>
      <c r="M46076" s="1" t="s">
        <v>27</v>
      </c>
      <c r="N46076" s="1" t="s">
        <v>27</v>
      </c>
      <c r="O46076" s="1" t="s">
        <v>147990</v>
      </c>
      <c r="P46076" s="1" t="s">
        <v>27</v>
      </c>
      <c r="Q46076" s="1" t="s">
        <v>27</v>
      </c>
      <c r="R46076" s="1" t="s">
        <v>27</v>
      </c>
    </row>
    <row r="46077" spans="1:18" x14ac:dyDescent="0.3">
      <c r="A46077">
        <v>339953</v>
      </c>
      <c r="B46077" s="1" t="s">
        <v>147991</v>
      </c>
      <c r="C46077" s="1" t="s">
        <v>46</v>
      </c>
      <c r="D46077" s="1" t="s">
        <v>147992</v>
      </c>
      <c r="E46077">
        <v>20189401</v>
      </c>
      <c r="F46077">
        <v>-97769072</v>
      </c>
      <c r="G46077">
        <v>2020</v>
      </c>
      <c r="H46077" s="1" t="s">
        <v>21</v>
      </c>
      <c r="I46077" s="1" t="s">
        <v>30109</v>
      </c>
      <c r="J46077" s="1" t="s">
        <v>93184</v>
      </c>
      <c r="K46077" s="1" t="s">
        <v>147993</v>
      </c>
      <c r="L46077" s="1" t="s">
        <v>25</v>
      </c>
      <c r="M46077" s="1" t="s">
        <v>27</v>
      </c>
      <c r="N46077" s="1" t="s">
        <v>27</v>
      </c>
      <c r="O46077" s="1" t="s">
        <v>27</v>
      </c>
      <c r="P46077" s="1" t="s">
        <v>27</v>
      </c>
      <c r="Q46077" s="1" t="s">
        <v>27</v>
      </c>
      <c r="R46077" s="1" t="s">
        <v>147994</v>
      </c>
    </row>
    <row r="46078" spans="1:18" x14ac:dyDescent="0.3">
      <c r="A46078">
        <v>339956</v>
      </c>
      <c r="B46078" s="1" t="s">
        <v>147995</v>
      </c>
      <c r="C46078" s="1" t="s">
        <v>19</v>
      </c>
      <c r="D46078" s="1" t="s">
        <v>147996</v>
      </c>
      <c r="E46078">
        <v>19410618</v>
      </c>
      <c r="F46078">
        <v>-99184903</v>
      </c>
      <c r="G46078">
        <v>7589</v>
      </c>
      <c r="H46078" s="1" t="s">
        <v>21</v>
      </c>
      <c r="I46078" s="1" t="s">
        <v>30109</v>
      </c>
      <c r="J46078" s="1" t="s">
        <v>141202</v>
      </c>
      <c r="K46078" s="1" t="s">
        <v>144092</v>
      </c>
      <c r="L46078" s="1" t="s">
        <v>25</v>
      </c>
      <c r="M46078" s="1" t="s">
        <v>27</v>
      </c>
      <c r="N46078" s="1" t="s">
        <v>27</v>
      </c>
      <c r="O46078" s="1" t="s">
        <v>147997</v>
      </c>
      <c r="P46078" s="1" t="s">
        <v>27</v>
      </c>
      <c r="Q46078" s="1" t="s">
        <v>27</v>
      </c>
      <c r="R46078" s="1" t="s">
        <v>27</v>
      </c>
    </row>
    <row r="46079" spans="1:18" x14ac:dyDescent="0.3">
      <c r="A46079">
        <v>339957</v>
      </c>
      <c r="B46079" s="1" t="s">
        <v>147998</v>
      </c>
      <c r="C46079" s="1" t="s">
        <v>46</v>
      </c>
      <c r="D46079" s="1" t="s">
        <v>147999</v>
      </c>
      <c r="E46079">
        <v>24639879</v>
      </c>
      <c r="F46079">
        <v>-9924993</v>
      </c>
      <c r="G46079">
        <v>1083</v>
      </c>
      <c r="H46079" s="1" t="s">
        <v>21</v>
      </c>
      <c r="I46079" s="1" t="s">
        <v>30109</v>
      </c>
      <c r="J46079" s="1" t="s">
        <v>140730</v>
      </c>
      <c r="K46079" s="1" t="s">
        <v>146342</v>
      </c>
      <c r="L46079" s="1" t="s">
        <v>25</v>
      </c>
      <c r="M46079" s="1" t="s">
        <v>27</v>
      </c>
      <c r="N46079" s="1" t="s">
        <v>27</v>
      </c>
      <c r="O46079" s="1" t="s">
        <v>27</v>
      </c>
      <c r="P46079" s="1" t="s">
        <v>27</v>
      </c>
      <c r="Q46079" s="1" t="s">
        <v>27</v>
      </c>
      <c r="R46079" s="1" t="s">
        <v>148000</v>
      </c>
    </row>
    <row r="46080" spans="1:18" x14ac:dyDescent="0.3">
      <c r="A46080">
        <v>340019</v>
      </c>
      <c r="B46080" s="1" t="s">
        <v>148001</v>
      </c>
      <c r="C46080" s="1" t="s">
        <v>30</v>
      </c>
      <c r="D46080" s="1" t="s">
        <v>148002</v>
      </c>
      <c r="E46080">
        <v>28948955</v>
      </c>
      <c r="F46080">
        <v>-108546038</v>
      </c>
      <c r="G46080">
        <v>6125</v>
      </c>
      <c r="H46080" s="1" t="s">
        <v>21</v>
      </c>
      <c r="I46080" s="1" t="s">
        <v>30109</v>
      </c>
      <c r="J46080" s="1" t="s">
        <v>140717</v>
      </c>
      <c r="K46080" s="1" t="s">
        <v>12280</v>
      </c>
      <c r="L46080" s="1" t="s">
        <v>25</v>
      </c>
      <c r="M46080" s="1" t="s">
        <v>27</v>
      </c>
      <c r="N46080" s="1" t="s">
        <v>27</v>
      </c>
      <c r="O46080" s="1" t="s">
        <v>128006</v>
      </c>
      <c r="P46080" s="1" t="s">
        <v>27</v>
      </c>
      <c r="Q46080" s="1" t="s">
        <v>27</v>
      </c>
      <c r="R46080" s="1" t="s">
        <v>27</v>
      </c>
    </row>
    <row r="46081" spans="1:18" x14ac:dyDescent="0.3">
      <c r="A46081">
        <v>340020</v>
      </c>
      <c r="B46081" s="1" t="s">
        <v>148003</v>
      </c>
      <c r="C46081" s="1" t="s">
        <v>30</v>
      </c>
      <c r="D46081" s="1" t="s">
        <v>148004</v>
      </c>
      <c r="E46081">
        <v>228036</v>
      </c>
      <c r="F46081">
        <v>-98412266</v>
      </c>
      <c r="G46081">
        <v>312</v>
      </c>
      <c r="H46081" s="1" t="s">
        <v>21</v>
      </c>
      <c r="I46081" s="1" t="s">
        <v>30109</v>
      </c>
      <c r="J46081" s="1" t="s">
        <v>140730</v>
      </c>
      <c r="K46081" s="1" t="s">
        <v>144036</v>
      </c>
      <c r="L46081" s="1" t="s">
        <v>25</v>
      </c>
      <c r="M46081" s="1" t="s">
        <v>27</v>
      </c>
      <c r="N46081" s="1" t="s">
        <v>27</v>
      </c>
      <c r="O46081" s="1" t="s">
        <v>112845</v>
      </c>
      <c r="P46081" s="1" t="s">
        <v>27</v>
      </c>
      <c r="Q46081" s="1" t="s">
        <v>27</v>
      </c>
      <c r="R46081" s="1" t="s">
        <v>27</v>
      </c>
    </row>
    <row r="46082" spans="1:18" x14ac:dyDescent="0.3">
      <c r="A46082">
        <v>340021</v>
      </c>
      <c r="B46082" s="1" t="s">
        <v>148005</v>
      </c>
      <c r="C46082" s="1" t="s">
        <v>30</v>
      </c>
      <c r="D46082" s="1" t="s">
        <v>148006</v>
      </c>
      <c r="E46082">
        <v>22651987</v>
      </c>
      <c r="F46082">
        <v>-98564615</v>
      </c>
      <c r="G46082">
        <v>79</v>
      </c>
      <c r="H46082" s="1" t="s">
        <v>21</v>
      </c>
      <c r="I46082" s="1" t="s">
        <v>30109</v>
      </c>
      <c r="J46082" s="1" t="s">
        <v>140730</v>
      </c>
      <c r="K46082" s="1" t="s">
        <v>148007</v>
      </c>
      <c r="L46082" s="1" t="s">
        <v>25</v>
      </c>
      <c r="M46082" s="1" t="s">
        <v>27</v>
      </c>
      <c r="N46082" s="1" t="s">
        <v>27</v>
      </c>
      <c r="O46082" s="1" t="s">
        <v>116819</v>
      </c>
      <c r="P46082" s="1" t="s">
        <v>27</v>
      </c>
      <c r="Q46082" s="1" t="s">
        <v>27</v>
      </c>
      <c r="R46082" s="1" t="s">
        <v>27</v>
      </c>
    </row>
    <row r="46083" spans="1:18" x14ac:dyDescent="0.3">
      <c r="A46083">
        <v>340948</v>
      </c>
      <c r="B46083" s="1" t="s">
        <v>148008</v>
      </c>
      <c r="C46083" s="1" t="s">
        <v>46</v>
      </c>
      <c r="D46083" s="1" t="s">
        <v>148009</v>
      </c>
      <c r="E46083">
        <v>3227492</v>
      </c>
      <c r="F46083">
        <v>-11517862</v>
      </c>
      <c r="H46083" s="1" t="s">
        <v>21</v>
      </c>
      <c r="I46083" s="1" t="s">
        <v>30109</v>
      </c>
      <c r="J46083" s="1" t="s">
        <v>38321</v>
      </c>
      <c r="K46083" s="1" t="s">
        <v>141177</v>
      </c>
      <c r="L46083" s="1" t="s">
        <v>25</v>
      </c>
      <c r="M46083" s="1" t="s">
        <v>27</v>
      </c>
      <c r="N46083" s="1" t="s">
        <v>27</v>
      </c>
      <c r="O46083" s="1" t="s">
        <v>27</v>
      </c>
      <c r="P46083" s="1" t="s">
        <v>27</v>
      </c>
      <c r="Q46083" s="1" t="s">
        <v>27</v>
      </c>
      <c r="R46083" s="1" t="s">
        <v>27</v>
      </c>
    </row>
    <row r="46084" spans="1:18" x14ac:dyDescent="0.3">
      <c r="A46084">
        <v>341168</v>
      </c>
      <c r="B46084" s="1" t="s">
        <v>148010</v>
      </c>
      <c r="C46084" s="1" t="s">
        <v>46</v>
      </c>
      <c r="D46084" s="1" t="s">
        <v>148011</v>
      </c>
      <c r="E46084">
        <v>2744451</v>
      </c>
      <c r="F46084">
        <v>-9951946</v>
      </c>
      <c r="H46084" s="1" t="s">
        <v>21</v>
      </c>
      <c r="I46084" s="1" t="s">
        <v>30109</v>
      </c>
      <c r="J46084" s="1" t="s">
        <v>140730</v>
      </c>
      <c r="K46084" s="1" t="s">
        <v>141223</v>
      </c>
      <c r="L46084" s="1" t="s">
        <v>25</v>
      </c>
      <c r="M46084" s="1" t="s">
        <v>27</v>
      </c>
      <c r="N46084" s="1" t="s">
        <v>27</v>
      </c>
      <c r="O46084" s="1" t="s">
        <v>27</v>
      </c>
      <c r="P46084" s="1" t="s">
        <v>27</v>
      </c>
      <c r="Q46084" s="1" t="s">
        <v>27</v>
      </c>
      <c r="R46084" s="1" t="s">
        <v>27</v>
      </c>
    </row>
    <row r="46085" spans="1:18" x14ac:dyDescent="0.3">
      <c r="A46085">
        <v>341381</v>
      </c>
      <c r="B46085" s="1" t="s">
        <v>148012</v>
      </c>
      <c r="C46085" s="1" t="s">
        <v>46</v>
      </c>
      <c r="D46085" s="1" t="s">
        <v>148013</v>
      </c>
      <c r="E46085">
        <v>3011611</v>
      </c>
      <c r="F46085">
        <v>-10760895</v>
      </c>
      <c r="H46085" s="1" t="s">
        <v>21</v>
      </c>
      <c r="I46085" s="1" t="s">
        <v>30109</v>
      </c>
      <c r="J46085" s="1" t="s">
        <v>140717</v>
      </c>
      <c r="K46085" s="1" t="s">
        <v>148014</v>
      </c>
      <c r="L46085" s="1" t="s">
        <v>25</v>
      </c>
      <c r="M46085" s="1" t="s">
        <v>27</v>
      </c>
      <c r="N46085" s="1" t="s">
        <v>27</v>
      </c>
      <c r="O46085" s="1" t="s">
        <v>27</v>
      </c>
      <c r="P46085" s="1" t="s">
        <v>27</v>
      </c>
      <c r="Q46085" s="1" t="s">
        <v>27</v>
      </c>
      <c r="R46085" s="1" t="s">
        <v>27</v>
      </c>
    </row>
    <row r="46086" spans="1:18" x14ac:dyDescent="0.3">
      <c r="A46086">
        <v>341382</v>
      </c>
      <c r="B46086" s="1" t="s">
        <v>148015</v>
      </c>
      <c r="C46086" s="1" t="s">
        <v>30</v>
      </c>
      <c r="D46086" s="1" t="s">
        <v>148016</v>
      </c>
      <c r="E46086">
        <v>2984318</v>
      </c>
      <c r="F46086">
        <v>-10871673</v>
      </c>
      <c r="H46086" s="1" t="s">
        <v>21</v>
      </c>
      <c r="I46086" s="1" t="s">
        <v>30109</v>
      </c>
      <c r="J46086" s="1" t="s">
        <v>30110</v>
      </c>
      <c r="K46086" s="1" t="s">
        <v>146237</v>
      </c>
      <c r="L46086" s="1" t="s">
        <v>25</v>
      </c>
      <c r="M46086" s="1" t="s">
        <v>27</v>
      </c>
      <c r="N46086" s="1" t="s">
        <v>27</v>
      </c>
      <c r="O46086" s="1" t="s">
        <v>27</v>
      </c>
      <c r="P46086" s="1" t="s">
        <v>27</v>
      </c>
      <c r="Q46086" s="1" t="s">
        <v>27</v>
      </c>
      <c r="R46086" s="1" t="s">
        <v>27</v>
      </c>
    </row>
    <row r="46087" spans="1:18" x14ac:dyDescent="0.3">
      <c r="A46087">
        <v>341383</v>
      </c>
      <c r="B46087" s="1" t="s">
        <v>148017</v>
      </c>
      <c r="C46087" s="1" t="s">
        <v>30</v>
      </c>
      <c r="D46087" s="1" t="s">
        <v>148018</v>
      </c>
      <c r="E46087">
        <v>30123902</v>
      </c>
      <c r="F46087">
        <v>-111102108</v>
      </c>
      <c r="G46087">
        <v>2350</v>
      </c>
      <c r="H46087" s="1" t="s">
        <v>21</v>
      </c>
      <c r="I46087" s="1" t="s">
        <v>30109</v>
      </c>
      <c r="J46087" s="1" t="s">
        <v>30110</v>
      </c>
      <c r="K46087" s="1" t="s">
        <v>148019</v>
      </c>
      <c r="L46087" s="1" t="s">
        <v>25</v>
      </c>
      <c r="M46087" s="1" t="s">
        <v>27</v>
      </c>
      <c r="N46087" s="1" t="s">
        <v>27</v>
      </c>
      <c r="O46087" s="1" t="s">
        <v>27</v>
      </c>
      <c r="P46087" s="1" t="s">
        <v>27</v>
      </c>
      <c r="Q46087" s="1" t="s">
        <v>27</v>
      </c>
      <c r="R46087" s="1" t="s">
        <v>27</v>
      </c>
    </row>
    <row r="46088" spans="1:18" x14ac:dyDescent="0.3">
      <c r="A46088">
        <v>341384</v>
      </c>
      <c r="B46088" s="1" t="s">
        <v>148020</v>
      </c>
      <c r="C46088" s="1" t="s">
        <v>30</v>
      </c>
      <c r="D46088" s="1" t="s">
        <v>148021</v>
      </c>
      <c r="E46088">
        <v>3017889</v>
      </c>
      <c r="F46088">
        <v>-11106958</v>
      </c>
      <c r="G46088">
        <v>2616</v>
      </c>
      <c r="H46088" s="1" t="s">
        <v>21</v>
      </c>
      <c r="I46088" s="1" t="s">
        <v>30109</v>
      </c>
      <c r="J46088" s="1" t="s">
        <v>30110</v>
      </c>
      <c r="K46088" s="1" t="s">
        <v>148019</v>
      </c>
      <c r="L46088" s="1" t="s">
        <v>25</v>
      </c>
      <c r="M46088" s="1" t="s">
        <v>27</v>
      </c>
      <c r="N46088" s="1" t="s">
        <v>27</v>
      </c>
      <c r="O46088" s="1" t="s">
        <v>27</v>
      </c>
      <c r="P46088" s="1" t="s">
        <v>27</v>
      </c>
      <c r="Q46088" s="1" t="s">
        <v>27</v>
      </c>
      <c r="R46088" s="1" t="s">
        <v>27</v>
      </c>
    </row>
    <row r="46089" spans="1:18" x14ac:dyDescent="0.3">
      <c r="A46089">
        <v>341388</v>
      </c>
      <c r="B46089" s="1" t="s">
        <v>148022</v>
      </c>
      <c r="C46089" s="1" t="s">
        <v>30</v>
      </c>
      <c r="D46089" s="1" t="s">
        <v>148023</v>
      </c>
      <c r="E46089">
        <v>3036774</v>
      </c>
      <c r="F46089">
        <v>-11109463</v>
      </c>
      <c r="G46089">
        <v>2327</v>
      </c>
      <c r="H46089" s="1" t="s">
        <v>21</v>
      </c>
      <c r="I46089" s="1" t="s">
        <v>30109</v>
      </c>
      <c r="J46089" s="1" t="s">
        <v>30110</v>
      </c>
      <c r="K46089" s="1" t="s">
        <v>20492</v>
      </c>
      <c r="L46089" s="1" t="s">
        <v>25</v>
      </c>
      <c r="M46089" s="1" t="s">
        <v>27</v>
      </c>
      <c r="N46089" s="1" t="s">
        <v>27</v>
      </c>
      <c r="O46089" s="1" t="s">
        <v>27</v>
      </c>
      <c r="P46089" s="1" t="s">
        <v>27</v>
      </c>
      <c r="Q46089" s="1" t="s">
        <v>27</v>
      </c>
      <c r="R46089" s="1" t="s">
        <v>27</v>
      </c>
    </row>
    <row r="46090" spans="1:18" x14ac:dyDescent="0.3">
      <c r="A46090">
        <v>341401</v>
      </c>
      <c r="B46090" s="1" t="s">
        <v>148024</v>
      </c>
      <c r="C46090" s="1" t="s">
        <v>30</v>
      </c>
      <c r="D46090" s="1" t="s">
        <v>148025</v>
      </c>
      <c r="E46090">
        <v>2978324</v>
      </c>
      <c r="F46090">
        <v>-1119382</v>
      </c>
      <c r="H46090" s="1" t="s">
        <v>21</v>
      </c>
      <c r="I46090" s="1" t="s">
        <v>30109</v>
      </c>
      <c r="J46090" s="1" t="s">
        <v>30110</v>
      </c>
      <c r="K46090" s="1" t="s">
        <v>140783</v>
      </c>
      <c r="L46090" s="1" t="s">
        <v>25</v>
      </c>
      <c r="M46090" s="1" t="s">
        <v>27</v>
      </c>
      <c r="N46090" s="1" t="s">
        <v>27</v>
      </c>
      <c r="O46090" s="1" t="s">
        <v>27</v>
      </c>
      <c r="P46090" s="1" t="s">
        <v>27</v>
      </c>
      <c r="Q46090" s="1" t="s">
        <v>27</v>
      </c>
      <c r="R46090" s="1" t="s">
        <v>27</v>
      </c>
    </row>
    <row r="46091" spans="1:18" x14ac:dyDescent="0.3">
      <c r="A46091">
        <v>341408</v>
      </c>
      <c r="B46091" s="1" t="s">
        <v>148026</v>
      </c>
      <c r="C46091" s="1" t="s">
        <v>46</v>
      </c>
      <c r="D46091" s="1" t="s">
        <v>148027</v>
      </c>
      <c r="E46091">
        <v>2944662</v>
      </c>
      <c r="F46091">
        <v>-10912076</v>
      </c>
      <c r="H46091" s="1" t="s">
        <v>21</v>
      </c>
      <c r="I46091" s="1" t="s">
        <v>30109</v>
      </c>
      <c r="J46091" s="1" t="s">
        <v>30110</v>
      </c>
      <c r="K46091" s="1" t="s">
        <v>148028</v>
      </c>
      <c r="L46091" s="1" t="s">
        <v>25</v>
      </c>
      <c r="M46091" s="1" t="s">
        <v>27</v>
      </c>
      <c r="N46091" s="1" t="s">
        <v>27</v>
      </c>
      <c r="O46091" s="1" t="s">
        <v>27</v>
      </c>
      <c r="P46091" s="1" t="s">
        <v>27</v>
      </c>
      <c r="Q46091" s="1" t="s">
        <v>27</v>
      </c>
      <c r="R46091" s="1" t="s">
        <v>27</v>
      </c>
    </row>
    <row r="46092" spans="1:18" x14ac:dyDescent="0.3">
      <c r="A46092">
        <v>341409</v>
      </c>
      <c r="B46092" s="1" t="s">
        <v>148029</v>
      </c>
      <c r="C46092" s="1" t="s">
        <v>30</v>
      </c>
      <c r="D46092" s="1" t="s">
        <v>148030</v>
      </c>
      <c r="E46092">
        <v>2955381</v>
      </c>
      <c r="F46092">
        <v>-10891787</v>
      </c>
      <c r="H46092" s="1" t="s">
        <v>21</v>
      </c>
      <c r="I46092" s="1" t="s">
        <v>30109</v>
      </c>
      <c r="J46092" s="1" t="s">
        <v>30110</v>
      </c>
      <c r="K46092" s="1" t="s">
        <v>146237</v>
      </c>
      <c r="L46092" s="1" t="s">
        <v>25</v>
      </c>
      <c r="M46092" s="1" t="s">
        <v>27</v>
      </c>
      <c r="N46092" s="1" t="s">
        <v>27</v>
      </c>
      <c r="O46092" s="1" t="s">
        <v>27</v>
      </c>
      <c r="P46092" s="1" t="s">
        <v>27</v>
      </c>
      <c r="Q46092" s="1" t="s">
        <v>27</v>
      </c>
      <c r="R46092" s="1" t="s">
        <v>27</v>
      </c>
    </row>
    <row r="46093" spans="1:18" x14ac:dyDescent="0.3">
      <c r="A46093">
        <v>341410</v>
      </c>
      <c r="B46093" s="1" t="s">
        <v>148031</v>
      </c>
      <c r="C46093" s="1" t="s">
        <v>46</v>
      </c>
      <c r="D46093" s="1" t="s">
        <v>148032</v>
      </c>
      <c r="E46093">
        <v>2937527</v>
      </c>
      <c r="F46093">
        <v>-108948</v>
      </c>
      <c r="H46093" s="1" t="s">
        <v>21</v>
      </c>
      <c r="I46093" s="1" t="s">
        <v>30109</v>
      </c>
      <c r="J46093" s="1" t="s">
        <v>30110</v>
      </c>
      <c r="K46093" s="1" t="s">
        <v>143749</v>
      </c>
      <c r="L46093" s="1" t="s">
        <v>25</v>
      </c>
      <c r="M46093" s="1" t="s">
        <v>27</v>
      </c>
      <c r="N46093" s="1" t="s">
        <v>27</v>
      </c>
      <c r="O46093" s="1" t="s">
        <v>27</v>
      </c>
      <c r="P46093" s="1" t="s">
        <v>27</v>
      </c>
      <c r="Q46093" s="1" t="s">
        <v>27</v>
      </c>
      <c r="R46093" s="1" t="s">
        <v>27</v>
      </c>
    </row>
    <row r="46094" spans="1:18" x14ac:dyDescent="0.3">
      <c r="A46094">
        <v>341427</v>
      </c>
      <c r="B46094" s="1" t="s">
        <v>148033</v>
      </c>
      <c r="C46094" s="1" t="s">
        <v>46</v>
      </c>
      <c r="D46094" s="1" t="s">
        <v>148034</v>
      </c>
      <c r="E46094">
        <v>2964272</v>
      </c>
      <c r="F46094">
        <v>-10839028</v>
      </c>
      <c r="H46094" s="1" t="s">
        <v>21</v>
      </c>
      <c r="I46094" s="1" t="s">
        <v>30109</v>
      </c>
      <c r="J46094" s="1" t="s">
        <v>140717</v>
      </c>
      <c r="K46094" s="1" t="s">
        <v>12280</v>
      </c>
      <c r="L46094" s="1" t="s">
        <v>25</v>
      </c>
      <c r="M46094" s="1" t="s">
        <v>27</v>
      </c>
      <c r="N46094" s="1" t="s">
        <v>27</v>
      </c>
      <c r="O46094" s="1" t="s">
        <v>27</v>
      </c>
      <c r="P46094" s="1" t="s">
        <v>27</v>
      </c>
      <c r="Q46094" s="1" t="s">
        <v>27</v>
      </c>
      <c r="R46094" s="1" t="s">
        <v>27</v>
      </c>
    </row>
    <row r="46095" spans="1:18" x14ac:dyDescent="0.3">
      <c r="A46095">
        <v>341428</v>
      </c>
      <c r="B46095" s="1" t="s">
        <v>148035</v>
      </c>
      <c r="C46095" s="1" t="s">
        <v>46</v>
      </c>
      <c r="D46095" s="1" t="s">
        <v>148036</v>
      </c>
      <c r="E46095">
        <v>3033792</v>
      </c>
      <c r="F46095">
        <v>-1062016</v>
      </c>
      <c r="H46095" s="1" t="s">
        <v>21</v>
      </c>
      <c r="I46095" s="1" t="s">
        <v>30109</v>
      </c>
      <c r="J46095" s="1" t="s">
        <v>140717</v>
      </c>
      <c r="K46095" s="1" t="s">
        <v>143854</v>
      </c>
      <c r="L46095" s="1" t="s">
        <v>25</v>
      </c>
      <c r="M46095" s="1" t="s">
        <v>27</v>
      </c>
      <c r="N46095" s="1" t="s">
        <v>27</v>
      </c>
      <c r="O46095" s="1" t="s">
        <v>27</v>
      </c>
      <c r="P46095" s="1" t="s">
        <v>27</v>
      </c>
      <c r="Q46095" s="1" t="s">
        <v>27</v>
      </c>
      <c r="R46095" s="1" t="s">
        <v>27</v>
      </c>
    </row>
    <row r="46096" spans="1:18" x14ac:dyDescent="0.3">
      <c r="A46096">
        <v>341448</v>
      </c>
      <c r="B46096" s="1" t="s">
        <v>148037</v>
      </c>
      <c r="C46096" s="1" t="s">
        <v>30</v>
      </c>
      <c r="D46096" s="1" t="s">
        <v>148038</v>
      </c>
      <c r="E46096">
        <v>2948773</v>
      </c>
      <c r="F46096">
        <v>-10440213</v>
      </c>
      <c r="H46096" s="1" t="s">
        <v>21</v>
      </c>
      <c r="I46096" s="1" t="s">
        <v>30109</v>
      </c>
      <c r="J46096" s="1" t="s">
        <v>140717</v>
      </c>
      <c r="K46096" s="1" t="s">
        <v>145801</v>
      </c>
      <c r="L46096" s="1" t="s">
        <v>25</v>
      </c>
      <c r="M46096" s="1" t="s">
        <v>27</v>
      </c>
      <c r="N46096" s="1" t="s">
        <v>27</v>
      </c>
      <c r="O46096" s="1" t="s">
        <v>27</v>
      </c>
      <c r="P46096" s="1" t="s">
        <v>27</v>
      </c>
      <c r="Q46096" s="1" t="s">
        <v>27</v>
      </c>
      <c r="R46096" s="1" t="s">
        <v>27</v>
      </c>
    </row>
    <row r="46097" spans="1:18" x14ac:dyDescent="0.3">
      <c r="A46097">
        <v>341449</v>
      </c>
      <c r="B46097" s="1" t="s">
        <v>148039</v>
      </c>
      <c r="C46097" s="1" t="s">
        <v>46</v>
      </c>
      <c r="D46097" s="1" t="s">
        <v>146100</v>
      </c>
      <c r="E46097">
        <v>30352435</v>
      </c>
      <c r="F46097">
        <v>-104828007</v>
      </c>
      <c r="H46097" s="1" t="s">
        <v>21</v>
      </c>
      <c r="I46097" s="1" t="s">
        <v>30109</v>
      </c>
      <c r="J46097" s="1" t="s">
        <v>140717</v>
      </c>
      <c r="K46097" s="1" t="s">
        <v>145801</v>
      </c>
      <c r="L46097" s="1" t="s">
        <v>25</v>
      </c>
      <c r="M46097" s="1" t="s">
        <v>27</v>
      </c>
      <c r="N46097" s="1" t="s">
        <v>27</v>
      </c>
      <c r="O46097" s="1" t="s">
        <v>27</v>
      </c>
      <c r="P46097" s="1" t="s">
        <v>27</v>
      </c>
      <c r="Q46097" s="1" t="s">
        <v>27</v>
      </c>
      <c r="R46097" s="1" t="s">
        <v>27</v>
      </c>
    </row>
    <row r="46098" spans="1:18" x14ac:dyDescent="0.3">
      <c r="A46098">
        <v>341450</v>
      </c>
      <c r="B46098" s="1" t="s">
        <v>148040</v>
      </c>
      <c r="C46098" s="1" t="s">
        <v>46</v>
      </c>
      <c r="D46098" s="1" t="s">
        <v>144163</v>
      </c>
      <c r="E46098">
        <v>3041446</v>
      </c>
      <c r="F46098">
        <v>-10486985</v>
      </c>
      <c r="H46098" s="1" t="s">
        <v>21</v>
      </c>
      <c r="I46098" s="1" t="s">
        <v>30109</v>
      </c>
      <c r="J46098" s="1" t="s">
        <v>140717</v>
      </c>
      <c r="K46098" s="1" t="s">
        <v>145801</v>
      </c>
      <c r="L46098" s="1" t="s">
        <v>25</v>
      </c>
      <c r="M46098" s="1" t="s">
        <v>27</v>
      </c>
      <c r="N46098" s="1" t="s">
        <v>27</v>
      </c>
      <c r="O46098" s="1" t="s">
        <v>27</v>
      </c>
      <c r="P46098" s="1" t="s">
        <v>27</v>
      </c>
      <c r="Q46098" s="1" t="s">
        <v>27</v>
      </c>
      <c r="R46098" s="1" t="s">
        <v>27</v>
      </c>
    </row>
    <row r="46099" spans="1:18" x14ac:dyDescent="0.3">
      <c r="A46099">
        <v>341452</v>
      </c>
      <c r="B46099" s="1" t="s">
        <v>148041</v>
      </c>
      <c r="C46099" s="1" t="s">
        <v>46</v>
      </c>
      <c r="D46099" s="1" t="s">
        <v>148042</v>
      </c>
      <c r="E46099">
        <v>2952898</v>
      </c>
      <c r="F46099">
        <v>-10444738</v>
      </c>
      <c r="H46099" s="1" t="s">
        <v>21</v>
      </c>
      <c r="I46099" s="1" t="s">
        <v>30109</v>
      </c>
      <c r="J46099" s="1" t="s">
        <v>140717</v>
      </c>
      <c r="K46099" s="1" t="s">
        <v>145801</v>
      </c>
      <c r="L46099" s="1" t="s">
        <v>25</v>
      </c>
      <c r="M46099" s="1" t="s">
        <v>27</v>
      </c>
      <c r="N46099" s="1" t="s">
        <v>27</v>
      </c>
      <c r="O46099" s="1" t="s">
        <v>27</v>
      </c>
      <c r="P46099" s="1" t="s">
        <v>27</v>
      </c>
      <c r="Q46099" s="1" t="s">
        <v>27</v>
      </c>
      <c r="R46099" s="1" t="s">
        <v>27</v>
      </c>
    </row>
    <row r="46100" spans="1:18" x14ac:dyDescent="0.3">
      <c r="A46100">
        <v>341697</v>
      </c>
      <c r="B46100" s="1" t="s">
        <v>148043</v>
      </c>
      <c r="C46100" s="1" t="s">
        <v>19</v>
      </c>
      <c r="D46100" s="1" t="s">
        <v>148044</v>
      </c>
      <c r="E46100">
        <v>16838675</v>
      </c>
      <c r="F46100">
        <v>-9984899</v>
      </c>
      <c r="H46100" s="1" t="s">
        <v>21</v>
      </c>
      <c r="I46100" s="1" t="s">
        <v>30109</v>
      </c>
      <c r="J46100" s="1" t="s">
        <v>140769</v>
      </c>
      <c r="K46100" s="1" t="s">
        <v>145636</v>
      </c>
      <c r="L46100" s="1" t="s">
        <v>25</v>
      </c>
      <c r="M46100" s="1" t="s">
        <v>27</v>
      </c>
      <c r="N46100" s="1" t="s">
        <v>27</v>
      </c>
      <c r="O46100" s="1" t="s">
        <v>27</v>
      </c>
      <c r="P46100" s="1" t="s">
        <v>27</v>
      </c>
      <c r="Q46100" s="1" t="s">
        <v>27</v>
      </c>
      <c r="R46100" s="1" t="s">
        <v>27</v>
      </c>
    </row>
    <row r="46101" spans="1:18" x14ac:dyDescent="0.3">
      <c r="A46101">
        <v>341698</v>
      </c>
      <c r="B46101" s="1" t="s">
        <v>148045</v>
      </c>
      <c r="C46101" s="1" t="s">
        <v>19</v>
      </c>
      <c r="D46101" s="1" t="s">
        <v>148046</v>
      </c>
      <c r="E46101">
        <v>16836552</v>
      </c>
      <c r="F46101">
        <v>-99850568</v>
      </c>
      <c r="H46101" s="1" t="s">
        <v>21</v>
      </c>
      <c r="I46101" s="1" t="s">
        <v>30109</v>
      </c>
      <c r="J46101" s="1" t="s">
        <v>140769</v>
      </c>
      <c r="K46101" s="1" t="s">
        <v>145636</v>
      </c>
      <c r="L46101" s="1" t="s">
        <v>25</v>
      </c>
      <c r="M46101" s="1" t="s">
        <v>27</v>
      </c>
      <c r="N46101" s="1" t="s">
        <v>27</v>
      </c>
      <c r="O46101" s="1" t="s">
        <v>27</v>
      </c>
      <c r="P46101" s="1" t="s">
        <v>27</v>
      </c>
      <c r="Q46101" s="1" t="s">
        <v>27</v>
      </c>
      <c r="R46101" s="1" t="s">
        <v>27</v>
      </c>
    </row>
    <row r="46102" spans="1:18" x14ac:dyDescent="0.3">
      <c r="A46102">
        <v>341699</v>
      </c>
      <c r="B46102" s="1" t="s">
        <v>148047</v>
      </c>
      <c r="C46102" s="1" t="s">
        <v>19</v>
      </c>
      <c r="D46102" s="1" t="s">
        <v>148048</v>
      </c>
      <c r="E46102">
        <v>16836141</v>
      </c>
      <c r="F46102">
        <v>-99850692</v>
      </c>
      <c r="H46102" s="1" t="s">
        <v>21</v>
      </c>
      <c r="I46102" s="1" t="s">
        <v>30109</v>
      </c>
      <c r="J46102" s="1" t="s">
        <v>140769</v>
      </c>
      <c r="K46102" s="1" t="s">
        <v>145636</v>
      </c>
      <c r="L46102" s="1" t="s">
        <v>25</v>
      </c>
      <c r="M46102" s="1" t="s">
        <v>27</v>
      </c>
      <c r="N46102" s="1" t="s">
        <v>27</v>
      </c>
      <c r="O46102" s="1" t="s">
        <v>27</v>
      </c>
      <c r="P46102" s="1" t="s">
        <v>27</v>
      </c>
      <c r="Q46102" s="1" t="s">
        <v>27</v>
      </c>
      <c r="R46102" s="1" t="s">
        <v>27</v>
      </c>
    </row>
    <row r="46103" spans="1:18" x14ac:dyDescent="0.3">
      <c r="A46103">
        <v>341700</v>
      </c>
      <c r="B46103" s="1" t="s">
        <v>148049</v>
      </c>
      <c r="C46103" s="1" t="s">
        <v>19</v>
      </c>
      <c r="D46103" s="1" t="s">
        <v>148050</v>
      </c>
      <c r="E46103">
        <v>16836331</v>
      </c>
      <c r="F46103">
        <v>-99849012</v>
      </c>
      <c r="H46103" s="1" t="s">
        <v>21</v>
      </c>
      <c r="I46103" s="1" t="s">
        <v>30109</v>
      </c>
      <c r="J46103" s="1" t="s">
        <v>140769</v>
      </c>
      <c r="K46103" s="1" t="s">
        <v>145636</v>
      </c>
      <c r="L46103" s="1" t="s">
        <v>25</v>
      </c>
      <c r="M46103" s="1" t="s">
        <v>27</v>
      </c>
      <c r="N46103" s="1" t="s">
        <v>27</v>
      </c>
      <c r="O46103" s="1" t="s">
        <v>27</v>
      </c>
      <c r="P46103" s="1" t="s">
        <v>27</v>
      </c>
      <c r="Q46103" s="1" t="s">
        <v>27</v>
      </c>
      <c r="R46103" s="1" t="s">
        <v>27</v>
      </c>
    </row>
    <row r="46104" spans="1:18" x14ac:dyDescent="0.3">
      <c r="A46104">
        <v>341701</v>
      </c>
      <c r="B46104" s="1" t="s">
        <v>148051</v>
      </c>
      <c r="C46104" s="1" t="s">
        <v>19</v>
      </c>
      <c r="D46104" s="1" t="s">
        <v>148052</v>
      </c>
      <c r="E46104">
        <v>16834858</v>
      </c>
      <c r="F46104">
        <v>-99859344</v>
      </c>
      <c r="H46104" s="1" t="s">
        <v>21</v>
      </c>
      <c r="I46104" s="1" t="s">
        <v>30109</v>
      </c>
      <c r="J46104" s="1" t="s">
        <v>140769</v>
      </c>
      <c r="K46104" s="1" t="s">
        <v>145636</v>
      </c>
      <c r="L46104" s="1" t="s">
        <v>25</v>
      </c>
      <c r="M46104" s="1" t="s">
        <v>27</v>
      </c>
      <c r="N46104" s="1" t="s">
        <v>27</v>
      </c>
      <c r="O46104" s="1" t="s">
        <v>27</v>
      </c>
      <c r="P46104" s="1" t="s">
        <v>27</v>
      </c>
      <c r="Q46104" s="1" t="s">
        <v>27</v>
      </c>
      <c r="R46104" s="1" t="s">
        <v>27</v>
      </c>
    </row>
    <row r="46105" spans="1:18" x14ac:dyDescent="0.3">
      <c r="A46105">
        <v>341781</v>
      </c>
      <c r="B46105" s="1" t="s">
        <v>148053</v>
      </c>
      <c r="C46105" s="1" t="s">
        <v>19</v>
      </c>
      <c r="D46105" s="1" t="s">
        <v>148054</v>
      </c>
      <c r="E46105">
        <v>20713522</v>
      </c>
      <c r="F46105">
        <v>-102369624</v>
      </c>
      <c r="H46105" s="1" t="s">
        <v>21</v>
      </c>
      <c r="I46105" s="1" t="s">
        <v>30109</v>
      </c>
      <c r="J46105" s="1" t="s">
        <v>136034</v>
      </c>
      <c r="K46105" s="1" t="s">
        <v>148055</v>
      </c>
      <c r="L46105" s="1" t="s">
        <v>25</v>
      </c>
      <c r="M46105" s="1" t="s">
        <v>27</v>
      </c>
      <c r="N46105" s="1" t="s">
        <v>27</v>
      </c>
      <c r="O46105" s="1" t="s">
        <v>27</v>
      </c>
      <c r="P46105" s="1" t="s">
        <v>27</v>
      </c>
      <c r="Q46105" s="1" t="s">
        <v>27</v>
      </c>
      <c r="R46105" s="1" t="s">
        <v>27</v>
      </c>
    </row>
    <row r="46106" spans="1:18" x14ac:dyDescent="0.3">
      <c r="A46106">
        <v>341782</v>
      </c>
      <c r="B46106" s="1" t="s">
        <v>148056</v>
      </c>
      <c r="C46106" s="1" t="s">
        <v>19</v>
      </c>
      <c r="D46106" s="1" t="s">
        <v>148057</v>
      </c>
      <c r="E46106">
        <v>2072869</v>
      </c>
      <c r="F46106">
        <v>-103383587</v>
      </c>
      <c r="H46106" s="1" t="s">
        <v>21</v>
      </c>
      <c r="I46106" s="1" t="s">
        <v>30109</v>
      </c>
      <c r="J46106" s="1" t="s">
        <v>136034</v>
      </c>
      <c r="K46106" s="1" t="s">
        <v>145551</v>
      </c>
      <c r="L46106" s="1" t="s">
        <v>25</v>
      </c>
      <c r="M46106" s="1" t="s">
        <v>27</v>
      </c>
      <c r="N46106" s="1" t="s">
        <v>27</v>
      </c>
      <c r="O46106" s="1" t="s">
        <v>27</v>
      </c>
      <c r="P46106" s="1" t="s">
        <v>27</v>
      </c>
      <c r="Q46106" s="1" t="s">
        <v>27</v>
      </c>
      <c r="R46106" s="1" t="s">
        <v>27</v>
      </c>
    </row>
    <row r="46107" spans="1:18" x14ac:dyDescent="0.3">
      <c r="A46107">
        <v>341783</v>
      </c>
      <c r="B46107" s="1" t="s">
        <v>148058</v>
      </c>
      <c r="C46107" s="1" t="s">
        <v>19</v>
      </c>
      <c r="D46107" s="1" t="s">
        <v>148059</v>
      </c>
      <c r="E46107">
        <v>20417407</v>
      </c>
      <c r="F46107">
        <v>-101728618</v>
      </c>
      <c r="H46107" s="1" t="s">
        <v>21</v>
      </c>
      <c r="I46107" s="1" t="s">
        <v>30109</v>
      </c>
      <c r="J46107" s="1" t="s">
        <v>141030</v>
      </c>
      <c r="K46107" s="1" t="s">
        <v>148060</v>
      </c>
      <c r="L46107" s="1" t="s">
        <v>25</v>
      </c>
      <c r="M46107" s="1" t="s">
        <v>27</v>
      </c>
      <c r="N46107" s="1" t="s">
        <v>27</v>
      </c>
      <c r="O46107" s="1" t="s">
        <v>27</v>
      </c>
      <c r="P46107" s="1" t="s">
        <v>27</v>
      </c>
      <c r="Q46107" s="1" t="s">
        <v>27</v>
      </c>
      <c r="R46107" s="1" t="s">
        <v>27</v>
      </c>
    </row>
    <row r="46108" spans="1:18" x14ac:dyDescent="0.3">
      <c r="A46108">
        <v>341784</v>
      </c>
      <c r="B46108" s="1" t="s">
        <v>148061</v>
      </c>
      <c r="C46108" s="1" t="s">
        <v>19</v>
      </c>
      <c r="D46108" s="1" t="s">
        <v>148062</v>
      </c>
      <c r="E46108">
        <v>19428802</v>
      </c>
      <c r="F46108">
        <v>-99205962</v>
      </c>
      <c r="H46108" s="1" t="s">
        <v>21</v>
      </c>
      <c r="I46108" s="1" t="s">
        <v>30109</v>
      </c>
      <c r="J46108" s="1" t="s">
        <v>141202</v>
      </c>
      <c r="K46108" s="1" t="s">
        <v>144092</v>
      </c>
      <c r="L46108" s="1" t="s">
        <v>25</v>
      </c>
      <c r="M46108" s="1" t="s">
        <v>27</v>
      </c>
      <c r="N46108" s="1" t="s">
        <v>27</v>
      </c>
      <c r="O46108" s="1" t="s">
        <v>27</v>
      </c>
      <c r="P46108" s="1" t="s">
        <v>27</v>
      </c>
      <c r="Q46108" s="1" t="s">
        <v>27</v>
      </c>
      <c r="R46108" s="1" t="s">
        <v>27</v>
      </c>
    </row>
    <row r="46109" spans="1:18" x14ac:dyDescent="0.3">
      <c r="A46109">
        <v>341785</v>
      </c>
      <c r="B46109" s="1" t="s">
        <v>148063</v>
      </c>
      <c r="C46109" s="1" t="s">
        <v>19</v>
      </c>
      <c r="D46109" s="1" t="s">
        <v>148064</v>
      </c>
      <c r="E46109">
        <v>194288</v>
      </c>
      <c r="F46109">
        <v>-99204963</v>
      </c>
      <c r="H46109" s="1" t="s">
        <v>21</v>
      </c>
      <c r="I46109" s="1" t="s">
        <v>30109</v>
      </c>
      <c r="J46109" s="1" t="s">
        <v>141202</v>
      </c>
      <c r="K46109" s="1" t="s">
        <v>144092</v>
      </c>
      <c r="L46109" s="1" t="s">
        <v>25</v>
      </c>
      <c r="M46109" s="1" t="s">
        <v>27</v>
      </c>
      <c r="N46109" s="1" t="s">
        <v>27</v>
      </c>
      <c r="O46109" s="1" t="s">
        <v>27</v>
      </c>
      <c r="P46109" s="1" t="s">
        <v>27</v>
      </c>
      <c r="Q46109" s="1" t="s">
        <v>27</v>
      </c>
      <c r="R46109" s="1" t="s">
        <v>27</v>
      </c>
    </row>
    <row r="46110" spans="1:18" x14ac:dyDescent="0.3">
      <c r="A46110">
        <v>341786</v>
      </c>
      <c r="B46110" s="1" t="s">
        <v>148065</v>
      </c>
      <c r="C46110" s="1" t="s">
        <v>19</v>
      </c>
      <c r="D46110" s="1" t="s">
        <v>148066</v>
      </c>
      <c r="E46110">
        <v>21895859</v>
      </c>
      <c r="F46110">
        <v>-102282751</v>
      </c>
      <c r="H46110" s="1" t="s">
        <v>21</v>
      </c>
      <c r="I46110" s="1" t="s">
        <v>30109</v>
      </c>
      <c r="J46110" s="1" t="s">
        <v>140936</v>
      </c>
      <c r="K46110" s="1" t="s">
        <v>140937</v>
      </c>
      <c r="L46110" s="1" t="s">
        <v>25</v>
      </c>
      <c r="M46110" s="1" t="s">
        <v>27</v>
      </c>
      <c r="N46110" s="1" t="s">
        <v>27</v>
      </c>
      <c r="O46110" s="1" t="s">
        <v>27</v>
      </c>
      <c r="P46110" s="1" t="s">
        <v>27</v>
      </c>
      <c r="Q46110" s="1" t="s">
        <v>27</v>
      </c>
      <c r="R46110" s="1" t="s">
        <v>27</v>
      </c>
    </row>
    <row r="46111" spans="1:18" x14ac:dyDescent="0.3">
      <c r="A46111">
        <v>341787</v>
      </c>
      <c r="B46111" s="1" t="s">
        <v>148067</v>
      </c>
      <c r="C46111" s="1" t="s">
        <v>19</v>
      </c>
      <c r="D46111" s="1" t="s">
        <v>148068</v>
      </c>
      <c r="E46111">
        <v>2187649</v>
      </c>
      <c r="F46111">
        <v>-102254646</v>
      </c>
      <c r="G46111">
        <v>6309</v>
      </c>
      <c r="H46111" s="1" t="s">
        <v>21</v>
      </c>
      <c r="I46111" s="1" t="s">
        <v>30109</v>
      </c>
      <c r="J46111" s="1" t="s">
        <v>140936</v>
      </c>
      <c r="K46111" s="1" t="s">
        <v>140937</v>
      </c>
      <c r="L46111" s="1" t="s">
        <v>25</v>
      </c>
      <c r="M46111" s="1" t="s">
        <v>27</v>
      </c>
      <c r="N46111" s="1" t="s">
        <v>27</v>
      </c>
      <c r="O46111" s="1" t="s">
        <v>27</v>
      </c>
      <c r="P46111" s="1" t="s">
        <v>27</v>
      </c>
      <c r="Q46111" s="1" t="s">
        <v>27</v>
      </c>
      <c r="R46111" s="1" t="s">
        <v>27</v>
      </c>
    </row>
    <row r="46112" spans="1:18" x14ac:dyDescent="0.3">
      <c r="A46112">
        <v>341788</v>
      </c>
      <c r="B46112" s="1" t="s">
        <v>148069</v>
      </c>
      <c r="C46112" s="1" t="s">
        <v>19</v>
      </c>
      <c r="D46112" s="1" t="s">
        <v>148070</v>
      </c>
      <c r="E46112">
        <v>21875568</v>
      </c>
      <c r="F46112">
        <v>-102252276</v>
      </c>
      <c r="H46112" s="1" t="s">
        <v>21</v>
      </c>
      <c r="I46112" s="1" t="s">
        <v>30109</v>
      </c>
      <c r="J46112" s="1" t="s">
        <v>140936</v>
      </c>
      <c r="K46112" s="1" t="s">
        <v>140937</v>
      </c>
      <c r="L46112" s="1" t="s">
        <v>25</v>
      </c>
      <c r="M46112" s="1" t="s">
        <v>27</v>
      </c>
      <c r="N46112" s="1" t="s">
        <v>27</v>
      </c>
      <c r="O46112" s="1" t="s">
        <v>27</v>
      </c>
      <c r="P46112" s="1" t="s">
        <v>27</v>
      </c>
      <c r="Q46112" s="1" t="s">
        <v>27</v>
      </c>
      <c r="R46112" s="1" t="s">
        <v>27</v>
      </c>
    </row>
    <row r="46113" spans="1:18" x14ac:dyDescent="0.3">
      <c r="A46113">
        <v>341789</v>
      </c>
      <c r="B46113" s="1" t="s">
        <v>148071</v>
      </c>
      <c r="C46113" s="1" t="s">
        <v>19</v>
      </c>
      <c r="D46113" s="1" t="s">
        <v>148072</v>
      </c>
      <c r="E46113">
        <v>21875291</v>
      </c>
      <c r="F46113">
        <v>-102254925</v>
      </c>
      <c r="H46113" s="1" t="s">
        <v>21</v>
      </c>
      <c r="I46113" s="1" t="s">
        <v>30109</v>
      </c>
      <c r="J46113" s="1" t="s">
        <v>140936</v>
      </c>
      <c r="K46113" s="1" t="s">
        <v>140937</v>
      </c>
      <c r="L46113" s="1" t="s">
        <v>25</v>
      </c>
      <c r="M46113" s="1" t="s">
        <v>27</v>
      </c>
      <c r="N46113" s="1" t="s">
        <v>27</v>
      </c>
      <c r="O46113" s="1" t="s">
        <v>27</v>
      </c>
      <c r="P46113" s="1" t="s">
        <v>27</v>
      </c>
      <c r="Q46113" s="1" t="s">
        <v>27</v>
      </c>
      <c r="R46113" s="1" t="s">
        <v>27</v>
      </c>
    </row>
    <row r="46114" spans="1:18" x14ac:dyDescent="0.3">
      <c r="A46114">
        <v>341790</v>
      </c>
      <c r="B46114" s="1" t="s">
        <v>148073</v>
      </c>
      <c r="C46114" s="1" t="s">
        <v>19</v>
      </c>
      <c r="D46114" s="1" t="s">
        <v>148074</v>
      </c>
      <c r="E46114">
        <v>21875233</v>
      </c>
      <c r="F46114">
        <v>-102252777</v>
      </c>
      <c r="H46114" s="1" t="s">
        <v>21</v>
      </c>
      <c r="I46114" s="1" t="s">
        <v>30109</v>
      </c>
      <c r="J46114" s="1" t="s">
        <v>140936</v>
      </c>
      <c r="K46114" s="1" t="s">
        <v>140937</v>
      </c>
      <c r="L46114" s="1" t="s">
        <v>25</v>
      </c>
      <c r="M46114" s="1" t="s">
        <v>27</v>
      </c>
      <c r="N46114" s="1" t="s">
        <v>27</v>
      </c>
      <c r="O46114" s="1" t="s">
        <v>27</v>
      </c>
      <c r="P46114" s="1" t="s">
        <v>27</v>
      </c>
      <c r="Q46114" s="1" t="s">
        <v>27</v>
      </c>
      <c r="R46114" s="1" t="s">
        <v>27</v>
      </c>
    </row>
    <row r="46115" spans="1:18" x14ac:dyDescent="0.3">
      <c r="A46115">
        <v>341791</v>
      </c>
      <c r="B46115" s="1" t="s">
        <v>148075</v>
      </c>
      <c r="C46115" s="1" t="s">
        <v>19</v>
      </c>
      <c r="D46115" s="1" t="s">
        <v>148076</v>
      </c>
      <c r="E46115">
        <v>21900691</v>
      </c>
      <c r="F46115">
        <v>-102266086</v>
      </c>
      <c r="H46115" s="1" t="s">
        <v>21</v>
      </c>
      <c r="I46115" s="1" t="s">
        <v>30109</v>
      </c>
      <c r="J46115" s="1" t="s">
        <v>140936</v>
      </c>
      <c r="K46115" s="1" t="s">
        <v>140937</v>
      </c>
      <c r="L46115" s="1" t="s">
        <v>25</v>
      </c>
      <c r="M46115" s="1" t="s">
        <v>27</v>
      </c>
      <c r="N46115" s="1" t="s">
        <v>27</v>
      </c>
      <c r="O46115" s="1" t="s">
        <v>27</v>
      </c>
      <c r="P46115" s="1" t="s">
        <v>27</v>
      </c>
      <c r="Q46115" s="1" t="s">
        <v>27</v>
      </c>
      <c r="R46115" s="1" t="s">
        <v>27</v>
      </c>
    </row>
    <row r="46116" spans="1:18" x14ac:dyDescent="0.3">
      <c r="A46116">
        <v>341792</v>
      </c>
      <c r="B46116" s="1" t="s">
        <v>148077</v>
      </c>
      <c r="C46116" s="1" t="s">
        <v>19</v>
      </c>
      <c r="D46116" s="1" t="s">
        <v>148078</v>
      </c>
      <c r="E46116">
        <v>21901639</v>
      </c>
      <c r="F46116">
        <v>-102267309</v>
      </c>
      <c r="H46116" s="1" t="s">
        <v>21</v>
      </c>
      <c r="I46116" s="1" t="s">
        <v>30109</v>
      </c>
      <c r="J46116" s="1" t="s">
        <v>140936</v>
      </c>
      <c r="K46116" s="1" t="s">
        <v>140937</v>
      </c>
      <c r="L46116" s="1" t="s">
        <v>25</v>
      </c>
      <c r="M46116" s="1" t="s">
        <v>27</v>
      </c>
      <c r="N46116" s="1" t="s">
        <v>27</v>
      </c>
      <c r="O46116" s="1" t="s">
        <v>27</v>
      </c>
      <c r="P46116" s="1" t="s">
        <v>27</v>
      </c>
      <c r="Q46116" s="1" t="s">
        <v>27</v>
      </c>
      <c r="R46116" s="1" t="s">
        <v>27</v>
      </c>
    </row>
    <row r="46117" spans="1:18" x14ac:dyDescent="0.3">
      <c r="A46117">
        <v>341795</v>
      </c>
      <c r="B46117" s="1" t="s">
        <v>148079</v>
      </c>
      <c r="C46117" s="1" t="s">
        <v>30</v>
      </c>
      <c r="D46117" s="1" t="s">
        <v>148080</v>
      </c>
      <c r="E46117">
        <v>25823929</v>
      </c>
      <c r="F46117">
        <v>-108644029</v>
      </c>
      <c r="H46117" s="1" t="s">
        <v>21</v>
      </c>
      <c r="I46117" s="1" t="s">
        <v>30109</v>
      </c>
      <c r="J46117" s="1" t="s">
        <v>140713</v>
      </c>
      <c r="K46117" s="1" t="s">
        <v>140714</v>
      </c>
      <c r="L46117" s="1" t="s">
        <v>25</v>
      </c>
      <c r="M46117" s="1" t="s">
        <v>27</v>
      </c>
      <c r="N46117" s="1" t="s">
        <v>27</v>
      </c>
      <c r="O46117" s="1" t="s">
        <v>27</v>
      </c>
      <c r="P46117" s="1" t="s">
        <v>27</v>
      </c>
      <c r="Q46117" s="1" t="s">
        <v>27</v>
      </c>
      <c r="R46117" s="1" t="s">
        <v>148081</v>
      </c>
    </row>
    <row r="46118" spans="1:18" x14ac:dyDescent="0.3">
      <c r="A46118">
        <v>341796</v>
      </c>
      <c r="B46118" s="1" t="s">
        <v>148082</v>
      </c>
      <c r="C46118" s="1" t="s">
        <v>30</v>
      </c>
      <c r="D46118" s="1" t="s">
        <v>148083</v>
      </c>
      <c r="E46118">
        <v>24663995</v>
      </c>
      <c r="F46118">
        <v>-107539395</v>
      </c>
      <c r="H46118" s="1" t="s">
        <v>21</v>
      </c>
      <c r="I46118" s="1" t="s">
        <v>30109</v>
      </c>
      <c r="J46118" s="1" t="s">
        <v>140713</v>
      </c>
      <c r="K46118" s="1" t="s">
        <v>140775</v>
      </c>
      <c r="L46118" s="1" t="s">
        <v>25</v>
      </c>
      <c r="M46118" s="1" t="s">
        <v>27</v>
      </c>
      <c r="N46118" s="1" t="s">
        <v>27</v>
      </c>
      <c r="O46118" s="1" t="s">
        <v>27</v>
      </c>
      <c r="P46118" s="1" t="s">
        <v>27</v>
      </c>
      <c r="Q46118" s="1" t="s">
        <v>27</v>
      </c>
      <c r="R46118" s="1" t="s">
        <v>27</v>
      </c>
    </row>
    <row r="46119" spans="1:18" x14ac:dyDescent="0.3">
      <c r="A46119">
        <v>341797</v>
      </c>
      <c r="B46119" s="1" t="s">
        <v>148084</v>
      </c>
      <c r="C46119" s="1" t="s">
        <v>30</v>
      </c>
      <c r="D46119" s="1" t="s">
        <v>148085</v>
      </c>
      <c r="E46119">
        <v>18793468</v>
      </c>
      <c r="F46119">
        <v>-103737391</v>
      </c>
      <c r="H46119" s="1" t="s">
        <v>21</v>
      </c>
      <c r="I46119" s="1" t="s">
        <v>30109</v>
      </c>
      <c r="J46119" s="1" t="s">
        <v>140910</v>
      </c>
      <c r="K46119" s="1" t="s">
        <v>145848</v>
      </c>
      <c r="L46119" s="1" t="s">
        <v>25</v>
      </c>
      <c r="M46119" s="1" t="s">
        <v>27</v>
      </c>
      <c r="N46119" s="1" t="s">
        <v>27</v>
      </c>
      <c r="O46119" s="1" t="s">
        <v>27</v>
      </c>
      <c r="P46119" s="1" t="s">
        <v>27</v>
      </c>
      <c r="Q46119" s="1" t="s">
        <v>27</v>
      </c>
      <c r="R46119" s="1" t="s">
        <v>27</v>
      </c>
    </row>
    <row r="46120" spans="1:18" x14ac:dyDescent="0.3">
      <c r="A46120">
        <v>342344</v>
      </c>
      <c r="B46120" s="1" t="s">
        <v>148086</v>
      </c>
      <c r="C46120" s="1" t="s">
        <v>30</v>
      </c>
      <c r="D46120" s="1" t="s">
        <v>148087</v>
      </c>
      <c r="E46120">
        <v>2288181</v>
      </c>
      <c r="F46120">
        <v>-10207306</v>
      </c>
      <c r="G46120">
        <v>6654</v>
      </c>
      <c r="H46120" s="1" t="s">
        <v>21</v>
      </c>
      <c r="I46120" s="1" t="s">
        <v>30109</v>
      </c>
      <c r="J46120" s="1" t="s">
        <v>140722</v>
      </c>
      <c r="K46120" s="1" t="s">
        <v>148088</v>
      </c>
      <c r="L46120" s="1" t="s">
        <v>25</v>
      </c>
      <c r="M46120" s="1" t="s">
        <v>27</v>
      </c>
      <c r="N46120" s="1" t="s">
        <v>27</v>
      </c>
      <c r="O46120" s="1" t="s">
        <v>27</v>
      </c>
      <c r="P46120" s="1" t="s">
        <v>27</v>
      </c>
      <c r="Q46120" s="1" t="s">
        <v>27</v>
      </c>
      <c r="R46120" s="1" t="s">
        <v>27</v>
      </c>
    </row>
    <row r="46121" spans="1:18" x14ac:dyDescent="0.3">
      <c r="A46121">
        <v>342346</v>
      </c>
      <c r="B46121" s="1" t="s">
        <v>148089</v>
      </c>
      <c r="C46121" s="1" t="s">
        <v>46</v>
      </c>
      <c r="D46121" s="1" t="s">
        <v>148090</v>
      </c>
      <c r="E46121">
        <v>22624284</v>
      </c>
      <c r="F46121">
        <v>-101741756</v>
      </c>
      <c r="G46121">
        <v>6823</v>
      </c>
      <c r="H46121" s="1" t="s">
        <v>21</v>
      </c>
      <c r="I46121" s="1" t="s">
        <v>30109</v>
      </c>
      <c r="J46121" s="1" t="s">
        <v>140722</v>
      </c>
      <c r="K46121" s="1" t="s">
        <v>148091</v>
      </c>
      <c r="L46121" s="1" t="s">
        <v>25</v>
      </c>
      <c r="M46121" s="1" t="s">
        <v>27</v>
      </c>
      <c r="N46121" s="1" t="s">
        <v>27</v>
      </c>
      <c r="O46121" s="1" t="s">
        <v>27</v>
      </c>
      <c r="P46121" s="1" t="s">
        <v>27</v>
      </c>
      <c r="Q46121" s="1" t="s">
        <v>27</v>
      </c>
      <c r="R46121" s="1" t="s">
        <v>27</v>
      </c>
    </row>
    <row r="46122" spans="1:18" x14ac:dyDescent="0.3">
      <c r="A46122">
        <v>342691</v>
      </c>
      <c r="B46122" s="1" t="s">
        <v>148092</v>
      </c>
      <c r="C46122" s="1" t="s">
        <v>30</v>
      </c>
      <c r="D46122" s="1" t="s">
        <v>148093</v>
      </c>
      <c r="E46122">
        <v>2510906</v>
      </c>
      <c r="F46122">
        <v>-10675619</v>
      </c>
      <c r="G46122">
        <v>4318</v>
      </c>
      <c r="H46122" s="1" t="s">
        <v>21</v>
      </c>
      <c r="I46122" s="1" t="s">
        <v>30109</v>
      </c>
      <c r="J46122" s="1" t="s">
        <v>140708</v>
      </c>
      <c r="K46122" s="1" t="s">
        <v>144011</v>
      </c>
      <c r="L46122" s="1" t="s">
        <v>25</v>
      </c>
      <c r="M46122" s="1" t="s">
        <v>27</v>
      </c>
      <c r="N46122" s="1" t="s">
        <v>27</v>
      </c>
      <c r="O46122" s="1" t="s">
        <v>27</v>
      </c>
      <c r="P46122" s="1" t="s">
        <v>27</v>
      </c>
      <c r="Q46122" s="1" t="s">
        <v>27</v>
      </c>
      <c r="R46122" s="1" t="s">
        <v>27</v>
      </c>
    </row>
    <row r="46123" spans="1:18" x14ac:dyDescent="0.3">
      <c r="A46123">
        <v>342698</v>
      </c>
      <c r="B46123" s="1" t="s">
        <v>148094</v>
      </c>
      <c r="C46123" s="1" t="s">
        <v>46</v>
      </c>
      <c r="D46123" s="1" t="s">
        <v>148095</v>
      </c>
      <c r="E46123">
        <v>2952111</v>
      </c>
      <c r="F46123">
        <v>-10465244</v>
      </c>
      <c r="G46123">
        <v>2714</v>
      </c>
      <c r="H46123" s="1" t="s">
        <v>21</v>
      </c>
      <c r="I46123" s="1" t="s">
        <v>30109</v>
      </c>
      <c r="J46123" s="1" t="s">
        <v>140717</v>
      </c>
      <c r="K46123" s="1" t="s">
        <v>145801</v>
      </c>
      <c r="L46123" s="1" t="s">
        <v>25</v>
      </c>
      <c r="M46123" s="1" t="s">
        <v>27</v>
      </c>
      <c r="N46123" s="1" t="s">
        <v>27</v>
      </c>
      <c r="O46123" s="1" t="s">
        <v>27</v>
      </c>
      <c r="P46123" s="1" t="s">
        <v>27</v>
      </c>
      <c r="Q46123" s="1" t="s">
        <v>27</v>
      </c>
      <c r="R46123" s="1" t="s">
        <v>27</v>
      </c>
    </row>
    <row r="46124" spans="1:18" x14ac:dyDescent="0.3">
      <c r="A46124">
        <v>343062</v>
      </c>
      <c r="B46124" s="1" t="s">
        <v>148096</v>
      </c>
      <c r="C46124" s="1" t="s">
        <v>30</v>
      </c>
      <c r="D46124" s="1" t="s">
        <v>148097</v>
      </c>
      <c r="E46124">
        <v>2791749</v>
      </c>
      <c r="F46124">
        <v>-9998694</v>
      </c>
      <c r="G46124">
        <v>662</v>
      </c>
      <c r="H46124" s="1" t="s">
        <v>21</v>
      </c>
      <c r="I46124" s="1" t="s">
        <v>30109</v>
      </c>
      <c r="J46124" s="1" t="s">
        <v>140792</v>
      </c>
      <c r="K46124" s="1" t="s">
        <v>147761</v>
      </c>
      <c r="L46124" s="1" t="s">
        <v>25</v>
      </c>
      <c r="M46124" s="1" t="s">
        <v>27</v>
      </c>
      <c r="N46124" s="1" t="s">
        <v>27</v>
      </c>
      <c r="O46124" s="1" t="s">
        <v>27</v>
      </c>
      <c r="P46124" s="1" t="s">
        <v>27</v>
      </c>
      <c r="Q46124" s="1" t="s">
        <v>27</v>
      </c>
      <c r="R46124" s="1" t="s">
        <v>27</v>
      </c>
    </row>
    <row r="46125" spans="1:18" x14ac:dyDescent="0.3">
      <c r="A46125">
        <v>343219</v>
      </c>
      <c r="B46125" s="1" t="s">
        <v>148098</v>
      </c>
      <c r="C46125" s="1" t="s">
        <v>30</v>
      </c>
      <c r="D46125" s="1" t="s">
        <v>148099</v>
      </c>
      <c r="E46125">
        <v>2528555</v>
      </c>
      <c r="F46125">
        <v>-1117854</v>
      </c>
      <c r="G46125">
        <v>103</v>
      </c>
      <c r="H46125" s="1" t="s">
        <v>21</v>
      </c>
      <c r="I46125" s="1" t="s">
        <v>30109</v>
      </c>
      <c r="J46125" s="1" t="s">
        <v>38321</v>
      </c>
      <c r="K46125" s="1" t="s">
        <v>141042</v>
      </c>
      <c r="L46125" s="1" t="s">
        <v>25</v>
      </c>
      <c r="M46125" s="1" t="s">
        <v>27</v>
      </c>
      <c r="N46125" s="1" t="s">
        <v>27</v>
      </c>
      <c r="O46125" s="1" t="s">
        <v>27</v>
      </c>
      <c r="P46125" s="1" t="s">
        <v>27</v>
      </c>
      <c r="Q46125" s="1" t="s">
        <v>27</v>
      </c>
      <c r="R46125" s="1" t="s">
        <v>27</v>
      </c>
    </row>
    <row r="46126" spans="1:18" x14ac:dyDescent="0.3">
      <c r="A46126">
        <v>343220</v>
      </c>
      <c r="B46126" s="1" t="s">
        <v>148100</v>
      </c>
      <c r="C46126" s="1" t="s">
        <v>19</v>
      </c>
      <c r="D46126" s="1" t="s">
        <v>148101</v>
      </c>
      <c r="E46126">
        <v>190553</v>
      </c>
      <c r="F46126">
        <v>-959803</v>
      </c>
      <c r="G46126">
        <v>30</v>
      </c>
      <c r="H46126" s="1" t="s">
        <v>21</v>
      </c>
      <c r="I46126" s="1" t="s">
        <v>30109</v>
      </c>
      <c r="J46126" s="1" t="s">
        <v>140736</v>
      </c>
      <c r="K46126" s="1" t="s">
        <v>148102</v>
      </c>
      <c r="L46126" s="1" t="s">
        <v>25</v>
      </c>
      <c r="M46126" s="1" t="s">
        <v>27</v>
      </c>
      <c r="N46126" s="1" t="s">
        <v>27</v>
      </c>
      <c r="O46126" s="1" t="s">
        <v>27</v>
      </c>
      <c r="P46126" s="1" t="s">
        <v>27</v>
      </c>
      <c r="Q46126" s="1" t="s">
        <v>27</v>
      </c>
      <c r="R46126" s="1" t="s">
        <v>27</v>
      </c>
    </row>
    <row r="46127" spans="1:18" x14ac:dyDescent="0.3">
      <c r="A46127">
        <v>343221</v>
      </c>
      <c r="B46127" s="1" t="s">
        <v>148103</v>
      </c>
      <c r="C46127" s="1" t="s">
        <v>30</v>
      </c>
      <c r="D46127" s="1" t="s">
        <v>148104</v>
      </c>
      <c r="E46127">
        <v>1904705</v>
      </c>
      <c r="F46127">
        <v>-9597628</v>
      </c>
      <c r="G46127">
        <v>23</v>
      </c>
      <c r="H46127" s="1" t="s">
        <v>21</v>
      </c>
      <c r="I46127" s="1" t="s">
        <v>30109</v>
      </c>
      <c r="J46127" s="1" t="s">
        <v>140736</v>
      </c>
      <c r="K46127" s="1" t="s">
        <v>148102</v>
      </c>
      <c r="L46127" s="1" t="s">
        <v>25</v>
      </c>
      <c r="M46127" s="1" t="s">
        <v>27</v>
      </c>
      <c r="N46127" s="1" t="s">
        <v>27</v>
      </c>
      <c r="O46127" s="1" t="s">
        <v>27</v>
      </c>
      <c r="P46127" s="1" t="s">
        <v>27</v>
      </c>
      <c r="Q46127" s="1" t="s">
        <v>27</v>
      </c>
      <c r="R46127" s="1" t="s">
        <v>27</v>
      </c>
    </row>
    <row r="46128" spans="1:18" x14ac:dyDescent="0.3">
      <c r="A46128">
        <v>343222</v>
      </c>
      <c r="B46128" s="1" t="s">
        <v>148105</v>
      </c>
      <c r="C46128" s="1" t="s">
        <v>19</v>
      </c>
      <c r="D46128" s="1" t="s">
        <v>148106</v>
      </c>
      <c r="E46128">
        <v>190449</v>
      </c>
      <c r="F46128">
        <v>-959714</v>
      </c>
      <c r="G46128">
        <v>26</v>
      </c>
      <c r="H46128" s="1" t="s">
        <v>21</v>
      </c>
      <c r="I46128" s="1" t="s">
        <v>30109</v>
      </c>
      <c r="J46128" s="1" t="s">
        <v>140736</v>
      </c>
      <c r="K46128" s="1" t="s">
        <v>148102</v>
      </c>
      <c r="L46128" s="1" t="s">
        <v>25</v>
      </c>
      <c r="M46128" s="1" t="s">
        <v>27</v>
      </c>
      <c r="N46128" s="1" t="s">
        <v>27</v>
      </c>
      <c r="O46128" s="1" t="s">
        <v>27</v>
      </c>
      <c r="P46128" s="1" t="s">
        <v>27</v>
      </c>
      <c r="Q46128" s="1" t="s">
        <v>27</v>
      </c>
      <c r="R46128" s="1" t="s">
        <v>27</v>
      </c>
    </row>
    <row r="46129" spans="1:18" x14ac:dyDescent="0.3">
      <c r="A46129">
        <v>344861</v>
      </c>
      <c r="B46129" s="1" t="s">
        <v>148107</v>
      </c>
      <c r="C46129" s="1" t="s">
        <v>46</v>
      </c>
      <c r="D46129" s="1" t="s">
        <v>148108</v>
      </c>
      <c r="E46129">
        <v>2788356</v>
      </c>
      <c r="F46129">
        <v>-9993278</v>
      </c>
      <c r="G46129">
        <v>553</v>
      </c>
      <c r="H46129" s="1" t="s">
        <v>21</v>
      </c>
      <c r="I46129" s="1" t="s">
        <v>30109</v>
      </c>
      <c r="J46129" s="1" t="s">
        <v>140792</v>
      </c>
      <c r="K46129" s="1" t="s">
        <v>147761</v>
      </c>
      <c r="L46129" s="1" t="s">
        <v>25</v>
      </c>
      <c r="M46129" s="1" t="s">
        <v>27</v>
      </c>
      <c r="N46129" s="1" t="s">
        <v>27</v>
      </c>
      <c r="O46129" s="1" t="s">
        <v>27</v>
      </c>
      <c r="P46129" s="1" t="s">
        <v>27</v>
      </c>
      <c r="Q46129" s="1" t="s">
        <v>27</v>
      </c>
      <c r="R46129" s="1" t="s">
        <v>27</v>
      </c>
    </row>
    <row r="46130" spans="1:18" x14ac:dyDescent="0.3">
      <c r="A46130">
        <v>344862</v>
      </c>
      <c r="B46130" s="1" t="s">
        <v>148109</v>
      </c>
      <c r="C46130" s="1" t="s">
        <v>46</v>
      </c>
      <c r="D46130" s="1" t="s">
        <v>144206</v>
      </c>
      <c r="E46130">
        <v>2806206</v>
      </c>
      <c r="F46130">
        <v>-10007325</v>
      </c>
      <c r="G46130">
        <v>625</v>
      </c>
      <c r="H46130" s="1" t="s">
        <v>21</v>
      </c>
      <c r="I46130" s="1" t="s">
        <v>30109</v>
      </c>
      <c r="J46130" s="1" t="s">
        <v>140792</v>
      </c>
      <c r="K46130" s="1" t="s">
        <v>147761</v>
      </c>
      <c r="L46130" s="1" t="s">
        <v>25</v>
      </c>
      <c r="M46130" s="1" t="s">
        <v>27</v>
      </c>
      <c r="N46130" s="1" t="s">
        <v>27</v>
      </c>
      <c r="O46130" s="1" t="s">
        <v>27</v>
      </c>
      <c r="P46130" s="1" t="s">
        <v>27</v>
      </c>
      <c r="Q46130" s="1" t="s">
        <v>27</v>
      </c>
      <c r="R46130" s="1" t="s">
        <v>27</v>
      </c>
    </row>
    <row r="46131" spans="1:18" x14ac:dyDescent="0.3">
      <c r="A46131">
        <v>344863</v>
      </c>
      <c r="B46131" s="1" t="s">
        <v>148110</v>
      </c>
      <c r="C46131" s="1" t="s">
        <v>30</v>
      </c>
      <c r="D46131" s="1" t="s">
        <v>60405</v>
      </c>
      <c r="E46131">
        <v>2779306</v>
      </c>
      <c r="F46131">
        <v>-10009104</v>
      </c>
      <c r="G46131">
        <v>625</v>
      </c>
      <c r="H46131" s="1" t="s">
        <v>21</v>
      </c>
      <c r="I46131" s="1" t="s">
        <v>30109</v>
      </c>
      <c r="J46131" s="1" t="s">
        <v>140792</v>
      </c>
      <c r="K46131" s="1" t="s">
        <v>147761</v>
      </c>
      <c r="L46131" s="1" t="s">
        <v>25</v>
      </c>
      <c r="M46131" s="1" t="s">
        <v>27</v>
      </c>
      <c r="N46131" s="1" t="s">
        <v>27</v>
      </c>
      <c r="O46131" s="1" t="s">
        <v>27</v>
      </c>
      <c r="P46131" s="1" t="s">
        <v>27</v>
      </c>
      <c r="Q46131" s="1" t="s">
        <v>27</v>
      </c>
      <c r="R46131" s="1" t="s">
        <v>27</v>
      </c>
    </row>
    <row r="46132" spans="1:18" x14ac:dyDescent="0.3">
      <c r="A46132">
        <v>344937</v>
      </c>
      <c r="B46132" s="1" t="s">
        <v>148111</v>
      </c>
      <c r="C46132" s="1" t="s">
        <v>46</v>
      </c>
      <c r="D46132" s="1" t="s">
        <v>148112</v>
      </c>
      <c r="E46132">
        <v>2832963</v>
      </c>
      <c r="F46132">
        <v>-10038848</v>
      </c>
      <c r="G46132">
        <v>797</v>
      </c>
      <c r="H46132" s="1" t="s">
        <v>21</v>
      </c>
      <c r="I46132" s="1" t="s">
        <v>30109</v>
      </c>
      <c r="J46132" s="1" t="s">
        <v>140792</v>
      </c>
      <c r="K46132" s="1" t="s">
        <v>143975</v>
      </c>
      <c r="L46132" s="1" t="s">
        <v>25</v>
      </c>
      <c r="M46132" s="1" t="s">
        <v>27</v>
      </c>
      <c r="N46132" s="1" t="s">
        <v>27</v>
      </c>
      <c r="O46132" s="1" t="s">
        <v>27</v>
      </c>
      <c r="P46132" s="1" t="s">
        <v>27</v>
      </c>
      <c r="Q46132" s="1" t="s">
        <v>27</v>
      </c>
      <c r="R46132" s="1" t="s">
        <v>27</v>
      </c>
    </row>
    <row r="46133" spans="1:18" x14ac:dyDescent="0.3">
      <c r="A46133">
        <v>344939</v>
      </c>
      <c r="B46133" s="1" t="s">
        <v>148113</v>
      </c>
      <c r="C46133" s="1" t="s">
        <v>46</v>
      </c>
      <c r="D46133" s="1" t="s">
        <v>146653</v>
      </c>
      <c r="E46133">
        <v>2911811</v>
      </c>
      <c r="F46133">
        <v>-10125596</v>
      </c>
      <c r="G46133">
        <v>1415</v>
      </c>
      <c r="H46133" s="1" t="s">
        <v>21</v>
      </c>
      <c r="I46133" s="1" t="s">
        <v>30109</v>
      </c>
      <c r="J46133" s="1" t="s">
        <v>140792</v>
      </c>
      <c r="K46133" s="1" t="s">
        <v>145382</v>
      </c>
      <c r="L46133" s="1" t="s">
        <v>25</v>
      </c>
      <c r="M46133" s="1" t="s">
        <v>27</v>
      </c>
      <c r="N46133" s="1" t="s">
        <v>27</v>
      </c>
      <c r="O46133" s="1" t="s">
        <v>27</v>
      </c>
      <c r="P46133" s="1" t="s">
        <v>27</v>
      </c>
      <c r="Q46133" s="1" t="s">
        <v>27</v>
      </c>
      <c r="R46133" s="1" t="s">
        <v>27</v>
      </c>
    </row>
    <row r="46134" spans="1:18" x14ac:dyDescent="0.3">
      <c r="A46134">
        <v>344940</v>
      </c>
      <c r="B46134" s="1" t="s">
        <v>148114</v>
      </c>
      <c r="C46134" s="1" t="s">
        <v>46</v>
      </c>
      <c r="D46134" s="1" t="s">
        <v>148115</v>
      </c>
      <c r="E46134">
        <v>2876783</v>
      </c>
      <c r="F46134">
        <v>-10111009</v>
      </c>
      <c r="G46134">
        <v>1257</v>
      </c>
      <c r="H46134" s="1" t="s">
        <v>21</v>
      </c>
      <c r="I46134" s="1" t="s">
        <v>30109</v>
      </c>
      <c r="J46134" s="1" t="s">
        <v>140792</v>
      </c>
      <c r="K46134" s="1" t="s">
        <v>76034</v>
      </c>
      <c r="L46134" s="1" t="s">
        <v>25</v>
      </c>
      <c r="M46134" s="1" t="s">
        <v>27</v>
      </c>
      <c r="N46134" s="1" t="s">
        <v>27</v>
      </c>
      <c r="O46134" s="1" t="s">
        <v>27</v>
      </c>
      <c r="P46134" s="1" t="s">
        <v>27</v>
      </c>
      <c r="Q46134" s="1" t="s">
        <v>27</v>
      </c>
      <c r="R46134" s="1" t="s">
        <v>27</v>
      </c>
    </row>
    <row r="46135" spans="1:18" x14ac:dyDescent="0.3">
      <c r="A46135">
        <v>344941</v>
      </c>
      <c r="B46135" s="1" t="s">
        <v>148116</v>
      </c>
      <c r="C46135" s="1" t="s">
        <v>46</v>
      </c>
      <c r="D46135" s="1" t="s">
        <v>148117</v>
      </c>
      <c r="E46135">
        <v>2899191</v>
      </c>
      <c r="F46135">
        <v>-10115065</v>
      </c>
      <c r="G46135">
        <v>1306</v>
      </c>
      <c r="H46135" s="1" t="s">
        <v>21</v>
      </c>
      <c r="I46135" s="1" t="s">
        <v>30109</v>
      </c>
      <c r="J46135" s="1" t="s">
        <v>140792</v>
      </c>
      <c r="K46135" s="1" t="s">
        <v>76034</v>
      </c>
      <c r="L46135" s="1" t="s">
        <v>25</v>
      </c>
      <c r="M46135" s="1" t="s">
        <v>27</v>
      </c>
      <c r="N46135" s="1" t="s">
        <v>27</v>
      </c>
      <c r="O46135" s="1" t="s">
        <v>27</v>
      </c>
      <c r="P46135" s="1" t="s">
        <v>27</v>
      </c>
      <c r="Q46135" s="1" t="s">
        <v>27</v>
      </c>
      <c r="R46135" s="1" t="s">
        <v>27</v>
      </c>
    </row>
    <row r="46136" spans="1:18" x14ac:dyDescent="0.3">
      <c r="A46136">
        <v>345051</v>
      </c>
      <c r="B46136" s="1" t="s">
        <v>148118</v>
      </c>
      <c r="C46136" s="1" t="s">
        <v>19</v>
      </c>
      <c r="D46136" s="1" t="s">
        <v>148119</v>
      </c>
      <c r="E46136">
        <v>3241513</v>
      </c>
      <c r="F46136">
        <v>-11455286</v>
      </c>
      <c r="G46136">
        <v>193</v>
      </c>
      <c r="H46136" s="1" t="s">
        <v>21</v>
      </c>
      <c r="I46136" s="1" t="s">
        <v>30109</v>
      </c>
      <c r="J46136" s="1" t="s">
        <v>30110</v>
      </c>
      <c r="K46136" s="1" t="s">
        <v>144724</v>
      </c>
      <c r="L46136" s="1" t="s">
        <v>25</v>
      </c>
      <c r="M46136" s="1" t="s">
        <v>27</v>
      </c>
      <c r="N46136" s="1" t="s">
        <v>27</v>
      </c>
      <c r="O46136" s="1" t="s">
        <v>27</v>
      </c>
      <c r="P46136" s="1" t="s">
        <v>27</v>
      </c>
      <c r="Q46136" s="1" t="s">
        <v>27</v>
      </c>
      <c r="R46136" s="1" t="s">
        <v>27</v>
      </c>
    </row>
    <row r="46137" spans="1:18" x14ac:dyDescent="0.3">
      <c r="A46137">
        <v>345253</v>
      </c>
      <c r="B46137" s="1" t="s">
        <v>148120</v>
      </c>
      <c r="C46137" s="1" t="s">
        <v>19</v>
      </c>
      <c r="D46137" s="1" t="s">
        <v>148121</v>
      </c>
      <c r="E46137">
        <v>325261</v>
      </c>
      <c r="F46137">
        <v>-11700947</v>
      </c>
      <c r="G46137">
        <v>84</v>
      </c>
      <c r="H46137" s="1" t="s">
        <v>21</v>
      </c>
      <c r="I46137" s="1" t="s">
        <v>30109</v>
      </c>
      <c r="J46137" s="1" t="s">
        <v>38321</v>
      </c>
      <c r="K46137" s="1" t="s">
        <v>24576</v>
      </c>
      <c r="L46137" s="1" t="s">
        <v>25</v>
      </c>
      <c r="M46137" s="1" t="s">
        <v>27</v>
      </c>
      <c r="N46137" s="1" t="s">
        <v>27</v>
      </c>
      <c r="O46137" s="1" t="s">
        <v>27</v>
      </c>
      <c r="P46137" s="1" t="s">
        <v>27</v>
      </c>
      <c r="Q46137" s="1" t="s">
        <v>27</v>
      </c>
      <c r="R46137" s="1" t="s">
        <v>27</v>
      </c>
    </row>
    <row r="46138" spans="1:18" x14ac:dyDescent="0.3">
      <c r="A46138">
        <v>345254</v>
      </c>
      <c r="B46138" s="1" t="s">
        <v>148122</v>
      </c>
      <c r="C46138" s="1" t="s">
        <v>46</v>
      </c>
      <c r="D46138" s="1" t="s">
        <v>148123</v>
      </c>
      <c r="E46138">
        <v>261832</v>
      </c>
      <c r="F46138">
        <v>-9890707</v>
      </c>
      <c r="G46138">
        <v>233</v>
      </c>
      <c r="H46138" s="1" t="s">
        <v>21</v>
      </c>
      <c r="I46138" s="1" t="s">
        <v>30109</v>
      </c>
      <c r="J46138" s="1" t="s">
        <v>140730</v>
      </c>
      <c r="K46138" s="1" t="s">
        <v>148124</v>
      </c>
      <c r="L46138" s="1" t="s">
        <v>25</v>
      </c>
      <c r="M46138" s="1" t="s">
        <v>27</v>
      </c>
      <c r="N46138" s="1" t="s">
        <v>27</v>
      </c>
      <c r="O46138" s="1" t="s">
        <v>27</v>
      </c>
      <c r="P46138" s="1" t="s">
        <v>27</v>
      </c>
      <c r="Q46138" s="1" t="s">
        <v>27</v>
      </c>
      <c r="R46138" s="1" t="s">
        <v>27</v>
      </c>
    </row>
    <row r="46139" spans="1:18" x14ac:dyDescent="0.3">
      <c r="A46139">
        <v>345262</v>
      </c>
      <c r="B46139" s="1" t="s">
        <v>148125</v>
      </c>
      <c r="C46139" s="1" t="s">
        <v>30</v>
      </c>
      <c r="D46139" s="1" t="s">
        <v>148126</v>
      </c>
      <c r="E46139">
        <v>2715172</v>
      </c>
      <c r="F46139">
        <v>-11215918</v>
      </c>
      <c r="G46139">
        <v>49</v>
      </c>
      <c r="H46139" s="1" t="s">
        <v>21</v>
      </c>
      <c r="I46139" s="1" t="s">
        <v>30109</v>
      </c>
      <c r="J46139" s="1" t="s">
        <v>61073</v>
      </c>
      <c r="K46139" s="1" t="s">
        <v>61074</v>
      </c>
      <c r="L46139" s="1" t="s">
        <v>25</v>
      </c>
      <c r="M46139" s="1" t="s">
        <v>27</v>
      </c>
      <c r="N46139" s="1" t="s">
        <v>27</v>
      </c>
      <c r="O46139" s="1" t="s">
        <v>27</v>
      </c>
      <c r="P46139" s="1" t="s">
        <v>27</v>
      </c>
      <c r="Q46139" s="1" t="s">
        <v>27</v>
      </c>
      <c r="R46139" s="1" t="s">
        <v>27</v>
      </c>
    </row>
    <row r="46140" spans="1:18" x14ac:dyDescent="0.3">
      <c r="A46140">
        <v>345263</v>
      </c>
      <c r="B46140" s="1" t="s">
        <v>148127</v>
      </c>
      <c r="C46140" s="1" t="s">
        <v>30</v>
      </c>
      <c r="D46140" s="1" t="s">
        <v>148128</v>
      </c>
      <c r="E46140">
        <v>2702458</v>
      </c>
      <c r="F46140">
        <v>-11208525</v>
      </c>
      <c r="G46140">
        <v>177</v>
      </c>
      <c r="H46140" s="1" t="s">
        <v>21</v>
      </c>
      <c r="I46140" s="1" t="s">
        <v>30109</v>
      </c>
      <c r="J46140" s="1" t="s">
        <v>61073</v>
      </c>
      <c r="K46140" s="1" t="s">
        <v>61074</v>
      </c>
      <c r="L46140" s="1" t="s">
        <v>25</v>
      </c>
      <c r="M46140" s="1" t="s">
        <v>27</v>
      </c>
      <c r="N46140" s="1" t="s">
        <v>27</v>
      </c>
      <c r="O46140" s="1" t="s">
        <v>27</v>
      </c>
      <c r="P46140" s="1" t="s">
        <v>27</v>
      </c>
      <c r="Q46140" s="1" t="s">
        <v>27</v>
      </c>
      <c r="R46140" s="1" t="s">
        <v>27</v>
      </c>
    </row>
    <row r="46141" spans="1:18" x14ac:dyDescent="0.3">
      <c r="A46141">
        <v>345264</v>
      </c>
      <c r="B46141" s="1" t="s">
        <v>148129</v>
      </c>
      <c r="C46141" s="1" t="s">
        <v>46</v>
      </c>
      <c r="D46141" s="1" t="s">
        <v>148130</v>
      </c>
      <c r="E46141">
        <v>2464075</v>
      </c>
      <c r="F46141">
        <v>-10154312</v>
      </c>
      <c r="G46141">
        <v>7677</v>
      </c>
      <c r="H46141" s="1" t="s">
        <v>21</v>
      </c>
      <c r="I46141" s="1" t="s">
        <v>30109</v>
      </c>
      <c r="J46141" s="1" t="s">
        <v>141413</v>
      </c>
      <c r="K46141" s="1" t="s">
        <v>144136</v>
      </c>
      <c r="L46141" s="1" t="s">
        <v>25</v>
      </c>
      <c r="M46141" s="1" t="s">
        <v>27</v>
      </c>
      <c r="N46141" s="1" t="s">
        <v>27</v>
      </c>
      <c r="O46141" s="1" t="s">
        <v>27</v>
      </c>
      <c r="P46141" s="1" t="s">
        <v>27</v>
      </c>
      <c r="Q46141" s="1" t="s">
        <v>27</v>
      </c>
      <c r="R46141" s="1" t="s">
        <v>27</v>
      </c>
    </row>
    <row r="46142" spans="1:18" x14ac:dyDescent="0.3">
      <c r="A46142">
        <v>345265</v>
      </c>
      <c r="B46142" s="1" t="s">
        <v>148131</v>
      </c>
      <c r="C46142" s="1" t="s">
        <v>30</v>
      </c>
      <c r="D46142" s="1" t="s">
        <v>148132</v>
      </c>
      <c r="E46142">
        <v>2463762</v>
      </c>
      <c r="F46142">
        <v>-1015299</v>
      </c>
      <c r="G46142">
        <v>7792</v>
      </c>
      <c r="H46142" s="1" t="s">
        <v>21</v>
      </c>
      <c r="I46142" s="1" t="s">
        <v>30109</v>
      </c>
      <c r="J46142" s="1" t="s">
        <v>141413</v>
      </c>
      <c r="K46142" s="1" t="s">
        <v>144136</v>
      </c>
      <c r="L46142" s="1" t="s">
        <v>25</v>
      </c>
      <c r="M46142" s="1" t="s">
        <v>27</v>
      </c>
      <c r="N46142" s="1" t="s">
        <v>27</v>
      </c>
      <c r="O46142" s="1" t="s">
        <v>27</v>
      </c>
      <c r="P46142" s="1" t="s">
        <v>27</v>
      </c>
      <c r="Q46142" s="1" t="s">
        <v>27</v>
      </c>
      <c r="R46142" s="1" t="s">
        <v>27</v>
      </c>
    </row>
    <row r="46143" spans="1:18" x14ac:dyDescent="0.3">
      <c r="A46143">
        <v>345266</v>
      </c>
      <c r="B46143" s="1" t="s">
        <v>148133</v>
      </c>
      <c r="C46143" s="1" t="s">
        <v>30</v>
      </c>
      <c r="D46143" s="1" t="s">
        <v>148134</v>
      </c>
      <c r="E46143">
        <v>2762952</v>
      </c>
      <c r="F46143">
        <v>-11030103</v>
      </c>
      <c r="G46143">
        <v>50</v>
      </c>
      <c r="H46143" s="1" t="s">
        <v>21</v>
      </c>
      <c r="I46143" s="1" t="s">
        <v>30109</v>
      </c>
      <c r="J46143" s="1" t="s">
        <v>140713</v>
      </c>
      <c r="K46143" s="1" t="s">
        <v>141082</v>
      </c>
      <c r="L46143" s="1" t="s">
        <v>25</v>
      </c>
      <c r="M46143" s="1" t="s">
        <v>27</v>
      </c>
      <c r="N46143" s="1" t="s">
        <v>27</v>
      </c>
      <c r="O46143" s="1" t="s">
        <v>27</v>
      </c>
      <c r="P46143" s="1" t="s">
        <v>27</v>
      </c>
      <c r="Q46143" s="1" t="s">
        <v>27</v>
      </c>
      <c r="R46143" s="1" t="s">
        <v>27</v>
      </c>
    </row>
    <row r="46144" spans="1:18" x14ac:dyDescent="0.3">
      <c r="A46144">
        <v>345267</v>
      </c>
      <c r="B46144" s="1" t="s">
        <v>148135</v>
      </c>
      <c r="C46144" s="1" t="s">
        <v>46</v>
      </c>
      <c r="D46144" s="1" t="s">
        <v>148136</v>
      </c>
      <c r="E46144">
        <v>2781501</v>
      </c>
      <c r="F46144">
        <v>-10991012</v>
      </c>
      <c r="G46144">
        <v>231</v>
      </c>
      <c r="H46144" s="1" t="s">
        <v>21</v>
      </c>
      <c r="I46144" s="1" t="s">
        <v>30109</v>
      </c>
      <c r="J46144" s="1" t="s">
        <v>30110</v>
      </c>
      <c r="K46144" s="1" t="s">
        <v>143865</v>
      </c>
      <c r="L46144" s="1" t="s">
        <v>25</v>
      </c>
      <c r="M46144" s="1" t="s">
        <v>27</v>
      </c>
      <c r="N46144" s="1" t="s">
        <v>27</v>
      </c>
      <c r="O46144" s="1" t="s">
        <v>27</v>
      </c>
      <c r="P46144" s="1" t="s">
        <v>27</v>
      </c>
      <c r="Q46144" s="1" t="s">
        <v>27</v>
      </c>
      <c r="R46144" s="1" t="s">
        <v>27</v>
      </c>
    </row>
    <row r="46145" spans="1:18" x14ac:dyDescent="0.3">
      <c r="A46145">
        <v>345268</v>
      </c>
      <c r="B46145" s="1" t="s">
        <v>148137</v>
      </c>
      <c r="C46145" s="1" t="s">
        <v>46</v>
      </c>
      <c r="D46145" s="1" t="s">
        <v>148138</v>
      </c>
      <c r="E46145">
        <v>275286</v>
      </c>
      <c r="F46145">
        <v>-10925714</v>
      </c>
      <c r="G46145">
        <v>765</v>
      </c>
      <c r="H46145" s="1" t="s">
        <v>21</v>
      </c>
      <c r="I46145" s="1" t="s">
        <v>30109</v>
      </c>
      <c r="J46145" s="1" t="s">
        <v>30110</v>
      </c>
      <c r="K46145" s="1" t="s">
        <v>148139</v>
      </c>
      <c r="L46145" s="1" t="s">
        <v>25</v>
      </c>
      <c r="M46145" s="1" t="s">
        <v>27</v>
      </c>
      <c r="N46145" s="1" t="s">
        <v>27</v>
      </c>
      <c r="O46145" s="1" t="s">
        <v>27</v>
      </c>
      <c r="P46145" s="1" t="s">
        <v>27</v>
      </c>
      <c r="Q46145" s="1" t="s">
        <v>27</v>
      </c>
      <c r="R46145" s="1" t="s">
        <v>27</v>
      </c>
    </row>
    <row r="46146" spans="1:18" x14ac:dyDescent="0.3">
      <c r="A46146">
        <v>345726</v>
      </c>
      <c r="B46146" s="1" t="s">
        <v>148140</v>
      </c>
      <c r="C46146" s="1" t="s">
        <v>46</v>
      </c>
      <c r="D46146" s="1" t="s">
        <v>148141</v>
      </c>
      <c r="E46146">
        <v>2976262</v>
      </c>
      <c r="F46146">
        <v>-10151469</v>
      </c>
      <c r="G46146">
        <v>1243</v>
      </c>
      <c r="H46146" s="1" t="s">
        <v>21</v>
      </c>
      <c r="I46146" s="1" t="s">
        <v>30109</v>
      </c>
      <c r="J46146" s="1" t="s">
        <v>140792</v>
      </c>
      <c r="K46146" s="1" t="s">
        <v>140960</v>
      </c>
      <c r="L46146" s="1" t="s">
        <v>25</v>
      </c>
      <c r="M46146" s="1" t="s">
        <v>27</v>
      </c>
      <c r="N46146" s="1" t="s">
        <v>27</v>
      </c>
      <c r="O46146" s="1" t="s">
        <v>27</v>
      </c>
      <c r="P46146" s="1" t="s">
        <v>27</v>
      </c>
      <c r="Q46146" s="1" t="s">
        <v>27</v>
      </c>
      <c r="R46146" s="1" t="s">
        <v>27</v>
      </c>
    </row>
    <row r="46147" spans="1:18" x14ac:dyDescent="0.3">
      <c r="A46147">
        <v>345735</v>
      </c>
      <c r="B46147" s="1" t="s">
        <v>148142</v>
      </c>
      <c r="C46147" s="1" t="s">
        <v>30</v>
      </c>
      <c r="D46147" s="1" t="s">
        <v>148143</v>
      </c>
      <c r="E46147">
        <v>2963504</v>
      </c>
      <c r="F46147">
        <v>-10140575</v>
      </c>
      <c r="G46147">
        <v>1394</v>
      </c>
      <c r="H46147" s="1" t="s">
        <v>21</v>
      </c>
      <c r="I46147" s="1" t="s">
        <v>30109</v>
      </c>
      <c r="J46147" s="1" t="s">
        <v>140792</v>
      </c>
      <c r="K46147" s="1" t="s">
        <v>140960</v>
      </c>
      <c r="L46147" s="1" t="s">
        <v>25</v>
      </c>
      <c r="M46147" s="1" t="s">
        <v>27</v>
      </c>
      <c r="N46147" s="1" t="s">
        <v>27</v>
      </c>
      <c r="O46147" s="1" t="s">
        <v>27</v>
      </c>
      <c r="P46147" s="1" t="s">
        <v>27</v>
      </c>
      <c r="Q46147" s="1" t="s">
        <v>27</v>
      </c>
      <c r="R46147" s="1" t="s">
        <v>27</v>
      </c>
    </row>
    <row r="46148" spans="1:18" x14ac:dyDescent="0.3">
      <c r="A46148">
        <v>345984</v>
      </c>
      <c r="B46148" s="1" t="s">
        <v>148144</v>
      </c>
      <c r="C46148" s="1" t="s">
        <v>46</v>
      </c>
      <c r="D46148" s="1" t="s">
        <v>148145</v>
      </c>
      <c r="E46148">
        <v>31582715</v>
      </c>
      <c r="F46148">
        <v>-106523867</v>
      </c>
      <c r="G46148">
        <v>4159</v>
      </c>
      <c r="H46148" s="1" t="s">
        <v>21</v>
      </c>
      <c r="I46148" s="1" t="s">
        <v>30109</v>
      </c>
      <c r="J46148" s="1" t="s">
        <v>140717</v>
      </c>
      <c r="K46148" s="1" t="s">
        <v>141009</v>
      </c>
      <c r="L46148" s="1" t="s">
        <v>25</v>
      </c>
      <c r="M46148" s="1" t="s">
        <v>27</v>
      </c>
      <c r="N46148" s="1" t="s">
        <v>27</v>
      </c>
      <c r="O46148" s="1" t="s">
        <v>27</v>
      </c>
      <c r="P46148" s="1" t="s">
        <v>27</v>
      </c>
      <c r="Q46148" s="1" t="s">
        <v>27</v>
      </c>
      <c r="R46148" s="1" t="s">
        <v>27</v>
      </c>
    </row>
    <row r="46149" spans="1:18" x14ac:dyDescent="0.3">
      <c r="A46149">
        <v>345985</v>
      </c>
      <c r="B46149" s="1" t="s">
        <v>148146</v>
      </c>
      <c r="C46149" s="1" t="s">
        <v>46</v>
      </c>
      <c r="D46149" s="1" t="s">
        <v>148147</v>
      </c>
      <c r="E46149">
        <v>3134945</v>
      </c>
      <c r="F46149">
        <v>-10647354</v>
      </c>
      <c r="G46149">
        <v>4161</v>
      </c>
      <c r="H46149" s="1" t="s">
        <v>21</v>
      </c>
      <c r="I46149" s="1" t="s">
        <v>30109</v>
      </c>
      <c r="J46149" s="1" t="s">
        <v>140717</v>
      </c>
      <c r="K46149" s="1" t="s">
        <v>141009</v>
      </c>
      <c r="L46149" s="1" t="s">
        <v>25</v>
      </c>
      <c r="M46149" s="1" t="s">
        <v>27</v>
      </c>
      <c r="N46149" s="1" t="s">
        <v>27</v>
      </c>
      <c r="O46149" s="1" t="s">
        <v>27</v>
      </c>
      <c r="P46149" s="1" t="s">
        <v>27</v>
      </c>
      <c r="Q46149" s="1" t="s">
        <v>27</v>
      </c>
      <c r="R46149" s="1" t="s">
        <v>27</v>
      </c>
    </row>
    <row r="46150" spans="1:18" x14ac:dyDescent="0.3">
      <c r="A46150">
        <v>345986</v>
      </c>
      <c r="B46150" s="1" t="s">
        <v>148148</v>
      </c>
      <c r="C46150" s="1" t="s">
        <v>30</v>
      </c>
      <c r="D46150" s="1" t="s">
        <v>148149</v>
      </c>
      <c r="E46150">
        <v>2755328</v>
      </c>
      <c r="F46150">
        <v>-10047236</v>
      </c>
      <c r="G46150">
        <v>837</v>
      </c>
      <c r="H46150" s="1" t="s">
        <v>21</v>
      </c>
      <c r="I46150" s="1" t="s">
        <v>30109</v>
      </c>
      <c r="J46150" s="1" t="s">
        <v>140792</v>
      </c>
      <c r="K46150" s="1" t="s">
        <v>144177</v>
      </c>
      <c r="L46150" s="1" t="s">
        <v>25</v>
      </c>
      <c r="M46150" s="1" t="s">
        <v>27</v>
      </c>
      <c r="N46150" s="1" t="s">
        <v>27</v>
      </c>
      <c r="O46150" s="1" t="s">
        <v>27</v>
      </c>
      <c r="P46150" s="1" t="s">
        <v>27</v>
      </c>
      <c r="Q46150" s="1" t="s">
        <v>27</v>
      </c>
      <c r="R46150" s="1" t="s">
        <v>27</v>
      </c>
    </row>
    <row r="46151" spans="1:18" x14ac:dyDescent="0.3">
      <c r="A46151">
        <v>345987</v>
      </c>
      <c r="B46151" s="1" t="s">
        <v>148150</v>
      </c>
      <c r="C46151" s="1" t="s">
        <v>46</v>
      </c>
      <c r="D46151" s="1" t="s">
        <v>148151</v>
      </c>
      <c r="E46151">
        <v>2737114</v>
      </c>
      <c r="F46151">
        <v>-10069578</v>
      </c>
      <c r="G46151">
        <v>1001</v>
      </c>
      <c r="H46151" s="1" t="s">
        <v>21</v>
      </c>
      <c r="I46151" s="1" t="s">
        <v>30109</v>
      </c>
      <c r="J46151" s="1" t="s">
        <v>140792</v>
      </c>
      <c r="K46151" s="1" t="s">
        <v>144105</v>
      </c>
      <c r="L46151" s="1" t="s">
        <v>25</v>
      </c>
      <c r="M46151" s="1" t="s">
        <v>27</v>
      </c>
      <c r="N46151" s="1" t="s">
        <v>27</v>
      </c>
      <c r="O46151" s="1" t="s">
        <v>27</v>
      </c>
      <c r="P46151" s="1" t="s">
        <v>27</v>
      </c>
      <c r="Q46151" s="1" t="s">
        <v>27</v>
      </c>
      <c r="R46151" s="1" t="s">
        <v>27</v>
      </c>
    </row>
    <row r="46152" spans="1:18" x14ac:dyDescent="0.3">
      <c r="A46152">
        <v>346001</v>
      </c>
      <c r="B46152" s="1" t="s">
        <v>148152</v>
      </c>
      <c r="C46152" s="1" t="s">
        <v>46</v>
      </c>
      <c r="D46152" s="1" t="s">
        <v>148153</v>
      </c>
      <c r="E46152">
        <v>3137429</v>
      </c>
      <c r="F46152">
        <v>-11135285</v>
      </c>
      <c r="G46152">
        <v>3389</v>
      </c>
      <c r="H46152" s="1" t="s">
        <v>21</v>
      </c>
      <c r="I46152" s="1" t="s">
        <v>30109</v>
      </c>
      <c r="J46152" s="1" t="s">
        <v>30110</v>
      </c>
      <c r="K46152" s="1" t="s">
        <v>147784</v>
      </c>
      <c r="L46152" s="1" t="s">
        <v>25</v>
      </c>
      <c r="M46152" s="1" t="s">
        <v>27</v>
      </c>
      <c r="N46152" s="1" t="s">
        <v>27</v>
      </c>
      <c r="O46152" s="1" t="s">
        <v>27</v>
      </c>
      <c r="P46152" s="1" t="s">
        <v>27</v>
      </c>
      <c r="Q46152" s="1" t="s">
        <v>27</v>
      </c>
      <c r="R46152" s="1" t="s">
        <v>27</v>
      </c>
    </row>
    <row r="46153" spans="1:18" x14ac:dyDescent="0.3">
      <c r="A46153">
        <v>346158</v>
      </c>
      <c r="B46153" s="1" t="s">
        <v>148154</v>
      </c>
      <c r="C46153" s="1" t="s">
        <v>46</v>
      </c>
      <c r="D46153" s="1" t="s">
        <v>148155</v>
      </c>
      <c r="E46153">
        <v>2980098</v>
      </c>
      <c r="F46153">
        <v>-10216746</v>
      </c>
      <c r="G46153">
        <v>1457</v>
      </c>
      <c r="H46153" s="1" t="s">
        <v>21</v>
      </c>
      <c r="I46153" s="1" t="s">
        <v>30109</v>
      </c>
      <c r="J46153" s="1" t="s">
        <v>140792</v>
      </c>
      <c r="K46153" s="1" t="s">
        <v>140960</v>
      </c>
      <c r="L46153" s="1" t="s">
        <v>25</v>
      </c>
      <c r="M46153" s="1" t="s">
        <v>27</v>
      </c>
      <c r="N46153" s="1" t="s">
        <v>27</v>
      </c>
      <c r="O46153" s="1" t="s">
        <v>27</v>
      </c>
      <c r="P46153" s="1" t="s">
        <v>27</v>
      </c>
      <c r="Q46153" s="1" t="s">
        <v>27</v>
      </c>
      <c r="R46153" s="1" t="s">
        <v>27</v>
      </c>
    </row>
    <row r="46154" spans="1:18" x14ac:dyDescent="0.3">
      <c r="A46154">
        <v>347451</v>
      </c>
      <c r="B46154" s="1" t="s">
        <v>148156</v>
      </c>
      <c r="C46154" s="1" t="s">
        <v>19</v>
      </c>
      <c r="D46154" s="1" t="s">
        <v>148157</v>
      </c>
      <c r="E46154">
        <v>3162049</v>
      </c>
      <c r="F46154">
        <v>-10638458</v>
      </c>
      <c r="G46154">
        <v>3896</v>
      </c>
      <c r="H46154" s="1" t="s">
        <v>21</v>
      </c>
      <c r="I46154" s="1" t="s">
        <v>30109</v>
      </c>
      <c r="J46154" s="1" t="s">
        <v>140717</v>
      </c>
      <c r="K46154" s="1" t="s">
        <v>141009</v>
      </c>
      <c r="L46154" s="1" t="s">
        <v>25</v>
      </c>
      <c r="M46154" s="1" t="s">
        <v>27</v>
      </c>
      <c r="N46154" s="1" t="s">
        <v>27</v>
      </c>
      <c r="O46154" s="1" t="s">
        <v>27</v>
      </c>
      <c r="P46154" s="1" t="s">
        <v>27</v>
      </c>
      <c r="Q46154" s="1" t="s">
        <v>27</v>
      </c>
      <c r="R46154" s="1" t="s">
        <v>27</v>
      </c>
    </row>
    <row r="46155" spans="1:18" x14ac:dyDescent="0.3">
      <c r="A46155">
        <v>347556</v>
      </c>
      <c r="B46155" s="1" t="s">
        <v>148158</v>
      </c>
      <c r="C46155" s="1" t="s">
        <v>19</v>
      </c>
      <c r="D46155" s="1" t="s">
        <v>148159</v>
      </c>
      <c r="E46155">
        <v>3266141</v>
      </c>
      <c r="F46155">
        <v>-11546792</v>
      </c>
      <c r="G46155">
        <v>8</v>
      </c>
      <c r="H46155" s="1" t="s">
        <v>21</v>
      </c>
      <c r="I46155" s="1" t="s">
        <v>30109</v>
      </c>
      <c r="J46155" s="1" t="s">
        <v>38321</v>
      </c>
      <c r="K46155" s="1" t="s">
        <v>141177</v>
      </c>
      <c r="L46155" s="1" t="s">
        <v>25</v>
      </c>
      <c r="M46155" s="1" t="s">
        <v>27</v>
      </c>
      <c r="N46155" s="1" t="s">
        <v>27</v>
      </c>
      <c r="O46155" s="1" t="s">
        <v>27</v>
      </c>
      <c r="P46155" s="1" t="s">
        <v>27</v>
      </c>
      <c r="Q46155" s="1" t="s">
        <v>27</v>
      </c>
      <c r="R46155" s="1" t="s">
        <v>27</v>
      </c>
    </row>
    <row r="46156" spans="1:18" x14ac:dyDescent="0.3">
      <c r="A46156">
        <v>347557</v>
      </c>
      <c r="B46156" s="1" t="s">
        <v>148160</v>
      </c>
      <c r="C46156" s="1" t="s">
        <v>19</v>
      </c>
      <c r="D46156" s="1" t="s">
        <v>148161</v>
      </c>
      <c r="E46156">
        <v>3262344</v>
      </c>
      <c r="F46156">
        <v>-11537542</v>
      </c>
      <c r="G46156">
        <v>30</v>
      </c>
      <c r="H46156" s="1" t="s">
        <v>21</v>
      </c>
      <c r="I46156" s="1" t="s">
        <v>30109</v>
      </c>
      <c r="J46156" s="1" t="s">
        <v>38321</v>
      </c>
      <c r="K46156" s="1" t="s">
        <v>141177</v>
      </c>
      <c r="L46156" s="1" t="s">
        <v>25</v>
      </c>
      <c r="M46156" s="1" t="s">
        <v>27</v>
      </c>
      <c r="N46156" s="1" t="s">
        <v>27</v>
      </c>
      <c r="O46156" s="1" t="s">
        <v>27</v>
      </c>
      <c r="P46156" s="1" t="s">
        <v>27</v>
      </c>
      <c r="Q46156" s="1" t="s">
        <v>27</v>
      </c>
      <c r="R46156" s="1" t="s">
        <v>27</v>
      </c>
    </row>
    <row r="46157" spans="1:18" x14ac:dyDescent="0.3">
      <c r="A46157">
        <v>347990</v>
      </c>
      <c r="B46157" s="1" t="s">
        <v>148162</v>
      </c>
      <c r="C46157" s="1" t="s">
        <v>46</v>
      </c>
      <c r="D46157" s="1" t="s">
        <v>148163</v>
      </c>
      <c r="E46157">
        <v>29441373</v>
      </c>
      <c r="F46157">
        <v>-102816432</v>
      </c>
      <c r="G46157">
        <v>1732</v>
      </c>
      <c r="H46157" s="1" t="s">
        <v>21</v>
      </c>
      <c r="I46157" s="1" t="s">
        <v>30109</v>
      </c>
      <c r="J46157" s="1" t="s">
        <v>140792</v>
      </c>
      <c r="K46157" s="1" t="s">
        <v>140960</v>
      </c>
      <c r="L46157" s="1" t="s">
        <v>25</v>
      </c>
      <c r="M46157" s="1" t="s">
        <v>27</v>
      </c>
      <c r="N46157" s="1" t="s">
        <v>27</v>
      </c>
      <c r="O46157" s="1" t="s">
        <v>27</v>
      </c>
      <c r="P46157" s="1" t="s">
        <v>27</v>
      </c>
      <c r="Q46157" s="1" t="s">
        <v>27</v>
      </c>
      <c r="R46157" s="1" t="s">
        <v>27</v>
      </c>
    </row>
    <row r="46158" spans="1:18" x14ac:dyDescent="0.3">
      <c r="A46158">
        <v>347992</v>
      </c>
      <c r="B46158" s="1" t="s">
        <v>148164</v>
      </c>
      <c r="C46158" s="1" t="s">
        <v>46</v>
      </c>
      <c r="D46158" s="1" t="s">
        <v>148165</v>
      </c>
      <c r="E46158">
        <v>2943188</v>
      </c>
      <c r="F46158">
        <v>-1028079</v>
      </c>
      <c r="G46158">
        <v>1808</v>
      </c>
      <c r="H46158" s="1" t="s">
        <v>21</v>
      </c>
      <c r="I46158" s="1" t="s">
        <v>30109</v>
      </c>
      <c r="J46158" s="1" t="s">
        <v>140792</v>
      </c>
      <c r="K46158" s="1" t="s">
        <v>140960</v>
      </c>
      <c r="L46158" s="1" t="s">
        <v>25</v>
      </c>
      <c r="M46158" s="1" t="s">
        <v>27</v>
      </c>
      <c r="N46158" s="1" t="s">
        <v>27</v>
      </c>
      <c r="O46158" s="1" t="s">
        <v>27</v>
      </c>
      <c r="P46158" s="1" t="s">
        <v>27</v>
      </c>
      <c r="Q46158" s="1" t="s">
        <v>27</v>
      </c>
      <c r="R46158" s="1" t="s">
        <v>27</v>
      </c>
    </row>
    <row r="46159" spans="1:18" x14ac:dyDescent="0.3">
      <c r="A46159">
        <v>347993</v>
      </c>
      <c r="B46159" s="1" t="s">
        <v>148166</v>
      </c>
      <c r="C46159" s="1" t="s">
        <v>46</v>
      </c>
      <c r="D46159" s="1" t="s">
        <v>148167</v>
      </c>
      <c r="E46159">
        <v>2909594</v>
      </c>
      <c r="F46159">
        <v>-10283384</v>
      </c>
      <c r="G46159">
        <v>2773</v>
      </c>
      <c r="H46159" s="1" t="s">
        <v>21</v>
      </c>
      <c r="I46159" s="1" t="s">
        <v>30109</v>
      </c>
      <c r="J46159" s="1" t="s">
        <v>140792</v>
      </c>
      <c r="K46159" s="1" t="s">
        <v>143989</v>
      </c>
      <c r="L46159" s="1" t="s">
        <v>25</v>
      </c>
      <c r="M46159" s="1" t="s">
        <v>27</v>
      </c>
      <c r="N46159" s="1" t="s">
        <v>27</v>
      </c>
      <c r="O46159" s="1" t="s">
        <v>27</v>
      </c>
      <c r="P46159" s="1" t="s">
        <v>27</v>
      </c>
      <c r="Q46159" s="1" t="s">
        <v>27</v>
      </c>
      <c r="R46159" s="1" t="s">
        <v>27</v>
      </c>
    </row>
    <row r="46160" spans="1:18" x14ac:dyDescent="0.3">
      <c r="A46160">
        <v>347994</v>
      </c>
      <c r="B46160" s="1" t="s">
        <v>148168</v>
      </c>
      <c r="C46160" s="1" t="s">
        <v>30</v>
      </c>
      <c r="D46160" s="1" t="s">
        <v>148169</v>
      </c>
      <c r="E46160">
        <v>2955711</v>
      </c>
      <c r="F46160">
        <v>-10191514</v>
      </c>
      <c r="G46160">
        <v>2008</v>
      </c>
      <c r="H46160" s="1" t="s">
        <v>21</v>
      </c>
      <c r="I46160" s="1" t="s">
        <v>30109</v>
      </c>
      <c r="J46160" s="1" t="s">
        <v>140792</v>
      </c>
      <c r="K46160" s="1" t="s">
        <v>140960</v>
      </c>
      <c r="L46160" s="1" t="s">
        <v>25</v>
      </c>
      <c r="M46160" s="1" t="s">
        <v>27</v>
      </c>
      <c r="N46160" s="1" t="s">
        <v>27</v>
      </c>
      <c r="O46160" s="1" t="s">
        <v>27</v>
      </c>
      <c r="P46160" s="1" t="s">
        <v>27</v>
      </c>
      <c r="Q46160" s="1" t="s">
        <v>27</v>
      </c>
      <c r="R46160" s="1" t="s">
        <v>27</v>
      </c>
    </row>
    <row r="46161" spans="1:18" x14ac:dyDescent="0.3">
      <c r="A46161">
        <v>347995</v>
      </c>
      <c r="B46161" s="1" t="s">
        <v>148170</v>
      </c>
      <c r="C46161" s="1" t="s">
        <v>30</v>
      </c>
      <c r="D46161" s="1" t="s">
        <v>148171</v>
      </c>
      <c r="E46161">
        <v>2965201</v>
      </c>
      <c r="F46161">
        <v>-10178009</v>
      </c>
      <c r="G46161">
        <v>1675</v>
      </c>
      <c r="H46161" s="1" t="s">
        <v>21</v>
      </c>
      <c r="I46161" s="1" t="s">
        <v>30109</v>
      </c>
      <c r="J46161" s="1" t="s">
        <v>140792</v>
      </c>
      <c r="K46161" s="1" t="s">
        <v>140960</v>
      </c>
      <c r="L46161" s="1" t="s">
        <v>25</v>
      </c>
      <c r="M46161" s="1" t="s">
        <v>27</v>
      </c>
      <c r="N46161" s="1" t="s">
        <v>27</v>
      </c>
      <c r="O46161" s="1" t="s">
        <v>27</v>
      </c>
      <c r="P46161" s="1" t="s">
        <v>27</v>
      </c>
      <c r="Q46161" s="1" t="s">
        <v>27</v>
      </c>
      <c r="R46161" s="1" t="s">
        <v>27</v>
      </c>
    </row>
    <row r="46162" spans="1:18" x14ac:dyDescent="0.3">
      <c r="A46162">
        <v>347996</v>
      </c>
      <c r="B46162" s="1" t="s">
        <v>148172</v>
      </c>
      <c r="C46162" s="1" t="s">
        <v>30</v>
      </c>
      <c r="D46162" s="1" t="s">
        <v>148173</v>
      </c>
      <c r="E46162">
        <v>2958424</v>
      </c>
      <c r="F46162">
        <v>-10164497</v>
      </c>
      <c r="G46162">
        <v>1814</v>
      </c>
      <c r="H46162" s="1" t="s">
        <v>21</v>
      </c>
      <c r="I46162" s="1" t="s">
        <v>30109</v>
      </c>
      <c r="J46162" s="1" t="s">
        <v>140792</v>
      </c>
      <c r="K46162" s="1" t="s">
        <v>140960</v>
      </c>
      <c r="L46162" s="1" t="s">
        <v>25</v>
      </c>
      <c r="M46162" s="1" t="s">
        <v>27</v>
      </c>
      <c r="N46162" s="1" t="s">
        <v>27</v>
      </c>
      <c r="O46162" s="1" t="s">
        <v>27</v>
      </c>
      <c r="P46162" s="1" t="s">
        <v>27</v>
      </c>
      <c r="Q46162" s="1" t="s">
        <v>27</v>
      </c>
      <c r="R46162" s="1" t="s">
        <v>27</v>
      </c>
    </row>
    <row r="46163" spans="1:18" x14ac:dyDescent="0.3">
      <c r="A46163">
        <v>348282</v>
      </c>
      <c r="B46163" s="1" t="s">
        <v>148174</v>
      </c>
      <c r="C46163" s="1" t="s">
        <v>46</v>
      </c>
      <c r="D46163" s="1" t="s">
        <v>148175</v>
      </c>
      <c r="E46163">
        <v>2709831</v>
      </c>
      <c r="F46163">
        <v>-998095</v>
      </c>
      <c r="G46163">
        <v>525</v>
      </c>
      <c r="H46163" s="1" t="s">
        <v>21</v>
      </c>
      <c r="I46163" s="1" t="s">
        <v>30109</v>
      </c>
      <c r="J46163" s="1" t="s">
        <v>140741</v>
      </c>
      <c r="K46163" s="1" t="s">
        <v>146289</v>
      </c>
      <c r="L46163" s="1" t="s">
        <v>25</v>
      </c>
      <c r="M46163" s="1" t="s">
        <v>27</v>
      </c>
      <c r="N46163" s="1" t="s">
        <v>27</v>
      </c>
      <c r="O46163" s="1" t="s">
        <v>27</v>
      </c>
      <c r="P46163" s="1" t="s">
        <v>27</v>
      </c>
      <c r="Q46163" s="1" t="s">
        <v>27</v>
      </c>
      <c r="R46163" s="1" t="s">
        <v>27</v>
      </c>
    </row>
    <row r="46164" spans="1:18" x14ac:dyDescent="0.3">
      <c r="A46164">
        <v>348283</v>
      </c>
      <c r="B46164" s="1" t="s">
        <v>148176</v>
      </c>
      <c r="C46164" s="1" t="s">
        <v>46</v>
      </c>
      <c r="D46164" s="1" t="s">
        <v>146893</v>
      </c>
      <c r="E46164">
        <v>2588954</v>
      </c>
      <c r="F46164">
        <v>-9899664</v>
      </c>
      <c r="G46164">
        <v>374</v>
      </c>
      <c r="H46164" s="1" t="s">
        <v>21</v>
      </c>
      <c r="I46164" s="1" t="s">
        <v>30109</v>
      </c>
      <c r="J46164" s="1" t="s">
        <v>140741</v>
      </c>
      <c r="K46164" s="1" t="s">
        <v>148177</v>
      </c>
      <c r="L46164" s="1" t="s">
        <v>25</v>
      </c>
      <c r="M46164" s="1" t="s">
        <v>27</v>
      </c>
      <c r="N46164" s="1" t="s">
        <v>27</v>
      </c>
      <c r="O46164" s="1" t="s">
        <v>27</v>
      </c>
      <c r="P46164" s="1" t="s">
        <v>27</v>
      </c>
      <c r="Q46164" s="1" t="s">
        <v>27</v>
      </c>
      <c r="R46164" s="1" t="s">
        <v>27</v>
      </c>
    </row>
    <row r="46165" spans="1:18" x14ac:dyDescent="0.3">
      <c r="A46165">
        <v>348284</v>
      </c>
      <c r="B46165" s="1" t="s">
        <v>148178</v>
      </c>
      <c r="C46165" s="1" t="s">
        <v>46</v>
      </c>
      <c r="D46165" s="1" t="s">
        <v>148179</v>
      </c>
      <c r="E46165">
        <v>2595666</v>
      </c>
      <c r="F46165">
        <v>-9903787</v>
      </c>
      <c r="G46165">
        <v>329</v>
      </c>
      <c r="H46165" s="1" t="s">
        <v>21</v>
      </c>
      <c r="I46165" s="1" t="s">
        <v>30109</v>
      </c>
      <c r="J46165" s="1" t="s">
        <v>140741</v>
      </c>
      <c r="K46165" s="1" t="s">
        <v>148177</v>
      </c>
      <c r="L46165" s="1" t="s">
        <v>25</v>
      </c>
      <c r="M46165" s="1" t="s">
        <v>27</v>
      </c>
      <c r="N46165" s="1" t="s">
        <v>27</v>
      </c>
      <c r="O46165" s="1" t="s">
        <v>27</v>
      </c>
      <c r="P46165" s="1" t="s">
        <v>27</v>
      </c>
      <c r="Q46165" s="1" t="s">
        <v>27</v>
      </c>
      <c r="R46165" s="1" t="s">
        <v>27</v>
      </c>
    </row>
    <row r="46166" spans="1:18" x14ac:dyDescent="0.3">
      <c r="A46166">
        <v>348285</v>
      </c>
      <c r="B46166" s="1" t="s">
        <v>148180</v>
      </c>
      <c r="C46166" s="1" t="s">
        <v>46</v>
      </c>
      <c r="D46166" s="1" t="s">
        <v>148181</v>
      </c>
      <c r="E46166">
        <v>2593559</v>
      </c>
      <c r="F46166">
        <v>-9917397</v>
      </c>
      <c r="G46166">
        <v>410</v>
      </c>
      <c r="H46166" s="1" t="s">
        <v>21</v>
      </c>
      <c r="I46166" s="1" t="s">
        <v>30109</v>
      </c>
      <c r="J46166" s="1" t="s">
        <v>140741</v>
      </c>
      <c r="K46166" s="1" t="s">
        <v>148177</v>
      </c>
      <c r="L46166" s="1" t="s">
        <v>25</v>
      </c>
      <c r="M46166" s="1" t="s">
        <v>27</v>
      </c>
      <c r="N46166" s="1" t="s">
        <v>27</v>
      </c>
      <c r="O46166" s="1" t="s">
        <v>27</v>
      </c>
      <c r="P46166" s="1" t="s">
        <v>27</v>
      </c>
      <c r="Q46166" s="1" t="s">
        <v>27</v>
      </c>
      <c r="R46166" s="1" t="s">
        <v>27</v>
      </c>
    </row>
    <row r="46167" spans="1:18" x14ac:dyDescent="0.3">
      <c r="A46167">
        <v>348304</v>
      </c>
      <c r="B46167" s="1" t="s">
        <v>148182</v>
      </c>
      <c r="C46167" s="1" t="s">
        <v>30</v>
      </c>
      <c r="D46167" s="1" t="s">
        <v>148183</v>
      </c>
      <c r="E46167">
        <v>304546</v>
      </c>
      <c r="F46167">
        <v>-10969585</v>
      </c>
      <c r="G46167">
        <v>4080</v>
      </c>
      <c r="H46167" s="1" t="s">
        <v>21</v>
      </c>
      <c r="I46167" s="1" t="s">
        <v>30109</v>
      </c>
      <c r="J46167" s="1" t="s">
        <v>30110</v>
      </c>
      <c r="K46167" s="1" t="s">
        <v>140906</v>
      </c>
      <c r="L46167" s="1" t="s">
        <v>25</v>
      </c>
      <c r="M46167" s="1" t="s">
        <v>27</v>
      </c>
      <c r="N46167" s="1" t="s">
        <v>27</v>
      </c>
      <c r="O46167" s="1" t="s">
        <v>27</v>
      </c>
      <c r="P46167" s="1" t="s">
        <v>27</v>
      </c>
      <c r="Q46167" s="1" t="s">
        <v>27</v>
      </c>
      <c r="R46167" s="1" t="s">
        <v>27</v>
      </c>
    </row>
    <row r="46168" spans="1:18" x14ac:dyDescent="0.3">
      <c r="A46168">
        <v>348305</v>
      </c>
      <c r="B46168" s="1" t="s">
        <v>148184</v>
      </c>
      <c r="C46168" s="1" t="s">
        <v>30</v>
      </c>
      <c r="D46168" s="1" t="s">
        <v>148185</v>
      </c>
      <c r="E46168">
        <v>3088896</v>
      </c>
      <c r="F46168">
        <v>-10959709</v>
      </c>
      <c r="G46168">
        <v>3848</v>
      </c>
      <c r="H46168" s="1" t="s">
        <v>21</v>
      </c>
      <c r="I46168" s="1" t="s">
        <v>30109</v>
      </c>
      <c r="J46168" s="1" t="s">
        <v>30110</v>
      </c>
      <c r="K46168" s="1" t="s">
        <v>144826</v>
      </c>
      <c r="L46168" s="1" t="s">
        <v>25</v>
      </c>
      <c r="M46168" s="1" t="s">
        <v>27</v>
      </c>
      <c r="N46168" s="1" t="s">
        <v>27</v>
      </c>
      <c r="O46168" s="1" t="s">
        <v>27</v>
      </c>
      <c r="P46168" s="1" t="s">
        <v>27</v>
      </c>
      <c r="Q46168" s="1" t="s">
        <v>27</v>
      </c>
      <c r="R46168" s="1" t="s">
        <v>27</v>
      </c>
    </row>
    <row r="46169" spans="1:18" x14ac:dyDescent="0.3">
      <c r="A46169">
        <v>348306</v>
      </c>
      <c r="B46169" s="1" t="s">
        <v>148186</v>
      </c>
      <c r="C46169" s="1" t="s">
        <v>30</v>
      </c>
      <c r="D46169" s="1" t="s">
        <v>148187</v>
      </c>
      <c r="E46169">
        <v>2734596</v>
      </c>
      <c r="F46169">
        <v>-10042607</v>
      </c>
      <c r="G46169">
        <v>800</v>
      </c>
      <c r="H46169" s="1" t="s">
        <v>21</v>
      </c>
      <c r="I46169" s="1" t="s">
        <v>30109</v>
      </c>
      <c r="J46169" s="1" t="s">
        <v>140741</v>
      </c>
      <c r="K46169" s="1" t="s">
        <v>144161</v>
      </c>
      <c r="L46169" s="1" t="s">
        <v>25</v>
      </c>
      <c r="M46169" s="1" t="s">
        <v>27</v>
      </c>
      <c r="N46169" s="1" t="s">
        <v>27</v>
      </c>
      <c r="O46169" s="1" t="s">
        <v>27</v>
      </c>
      <c r="P46169" s="1" t="s">
        <v>27</v>
      </c>
      <c r="Q46169" s="1" t="s">
        <v>27</v>
      </c>
      <c r="R46169" s="1" t="s">
        <v>27</v>
      </c>
    </row>
    <row r="46170" spans="1:18" x14ac:dyDescent="0.3">
      <c r="A46170">
        <v>348307</v>
      </c>
      <c r="B46170" s="1" t="s">
        <v>148188</v>
      </c>
      <c r="C46170" s="1" t="s">
        <v>46</v>
      </c>
      <c r="D46170" s="1" t="s">
        <v>147969</v>
      </c>
      <c r="E46170">
        <v>2706245</v>
      </c>
      <c r="F46170">
        <v>-9996933</v>
      </c>
      <c r="G46170">
        <v>571</v>
      </c>
      <c r="H46170" s="1" t="s">
        <v>21</v>
      </c>
      <c r="I46170" s="1" t="s">
        <v>30109</v>
      </c>
      <c r="J46170" s="1" t="s">
        <v>140741</v>
      </c>
      <c r="K46170" s="1" t="s">
        <v>146289</v>
      </c>
      <c r="L46170" s="1" t="s">
        <v>25</v>
      </c>
      <c r="M46170" s="1" t="s">
        <v>27</v>
      </c>
      <c r="N46170" s="1" t="s">
        <v>27</v>
      </c>
      <c r="O46170" s="1" t="s">
        <v>27</v>
      </c>
      <c r="P46170" s="1" t="s">
        <v>27</v>
      </c>
      <c r="Q46170" s="1" t="s">
        <v>27</v>
      </c>
      <c r="R46170" s="1" t="s">
        <v>27</v>
      </c>
    </row>
    <row r="46171" spans="1:18" x14ac:dyDescent="0.3">
      <c r="A46171">
        <v>348308</v>
      </c>
      <c r="B46171" s="1" t="s">
        <v>148189</v>
      </c>
      <c r="C46171" s="1" t="s">
        <v>46</v>
      </c>
      <c r="D46171" s="1" t="s">
        <v>148190</v>
      </c>
      <c r="E46171">
        <v>2691888</v>
      </c>
      <c r="F46171">
        <v>-998121</v>
      </c>
      <c r="G46171">
        <v>461</v>
      </c>
      <c r="H46171" s="1" t="s">
        <v>21</v>
      </c>
      <c r="I46171" s="1" t="s">
        <v>30109</v>
      </c>
      <c r="J46171" s="1" t="s">
        <v>140741</v>
      </c>
      <c r="K46171" s="1" t="s">
        <v>146289</v>
      </c>
      <c r="L46171" s="1" t="s">
        <v>25</v>
      </c>
      <c r="M46171" s="1" t="s">
        <v>27</v>
      </c>
      <c r="N46171" s="1" t="s">
        <v>27</v>
      </c>
      <c r="O46171" s="1" t="s">
        <v>27</v>
      </c>
      <c r="P46171" s="1" t="s">
        <v>27</v>
      </c>
      <c r="Q46171" s="1" t="s">
        <v>27</v>
      </c>
      <c r="R46171" s="1" t="s">
        <v>27</v>
      </c>
    </row>
    <row r="46172" spans="1:18" x14ac:dyDescent="0.3">
      <c r="A46172">
        <v>348309</v>
      </c>
      <c r="B46172" s="1" t="s">
        <v>148191</v>
      </c>
      <c r="C46172" s="1" t="s">
        <v>30</v>
      </c>
      <c r="D46172" s="1" t="s">
        <v>148192</v>
      </c>
      <c r="E46172">
        <v>2638208</v>
      </c>
      <c r="F46172">
        <v>-9960298</v>
      </c>
      <c r="G46172">
        <v>660</v>
      </c>
      <c r="H46172" s="1" t="s">
        <v>21</v>
      </c>
      <c r="I46172" s="1" t="s">
        <v>30109</v>
      </c>
      <c r="J46172" s="1" t="s">
        <v>140741</v>
      </c>
      <c r="K46172" s="1" t="s">
        <v>140926</v>
      </c>
      <c r="L46172" s="1" t="s">
        <v>25</v>
      </c>
      <c r="M46172" s="1" t="s">
        <v>27</v>
      </c>
      <c r="N46172" s="1" t="s">
        <v>27</v>
      </c>
      <c r="O46172" s="1" t="s">
        <v>27</v>
      </c>
      <c r="P46172" s="1" t="s">
        <v>27</v>
      </c>
      <c r="Q46172" s="1" t="s">
        <v>27</v>
      </c>
      <c r="R46172" s="1" t="s">
        <v>27</v>
      </c>
    </row>
    <row r="46173" spans="1:18" x14ac:dyDescent="0.3">
      <c r="A46173">
        <v>348310</v>
      </c>
      <c r="B46173" s="1" t="s">
        <v>148193</v>
      </c>
      <c r="C46173" s="1" t="s">
        <v>30</v>
      </c>
      <c r="D46173" s="1" t="s">
        <v>148179</v>
      </c>
      <c r="E46173">
        <v>2664943</v>
      </c>
      <c r="F46173">
        <v>-9983051</v>
      </c>
      <c r="G46173">
        <v>607</v>
      </c>
      <c r="H46173" s="1" t="s">
        <v>21</v>
      </c>
      <c r="I46173" s="1" t="s">
        <v>30109</v>
      </c>
      <c r="J46173" s="1" t="s">
        <v>140741</v>
      </c>
      <c r="K46173" s="1" t="s">
        <v>140083</v>
      </c>
      <c r="L46173" s="1" t="s">
        <v>25</v>
      </c>
      <c r="M46173" s="1" t="s">
        <v>27</v>
      </c>
      <c r="N46173" s="1" t="s">
        <v>27</v>
      </c>
      <c r="O46173" s="1" t="s">
        <v>27</v>
      </c>
      <c r="P46173" s="1" t="s">
        <v>27</v>
      </c>
      <c r="Q46173" s="1" t="s">
        <v>27</v>
      </c>
      <c r="R46173" s="1" t="s">
        <v>27</v>
      </c>
    </row>
    <row r="46174" spans="1:18" x14ac:dyDescent="0.3">
      <c r="A46174">
        <v>348311</v>
      </c>
      <c r="B46174" s="1" t="s">
        <v>148194</v>
      </c>
      <c r="C46174" s="1" t="s">
        <v>46</v>
      </c>
      <c r="D46174" s="1" t="s">
        <v>148195</v>
      </c>
      <c r="E46174">
        <v>2662383</v>
      </c>
      <c r="F46174">
        <v>-997932</v>
      </c>
      <c r="G46174">
        <v>548</v>
      </c>
      <c r="H46174" s="1" t="s">
        <v>21</v>
      </c>
      <c r="I46174" s="1" t="s">
        <v>30109</v>
      </c>
      <c r="J46174" s="1" t="s">
        <v>140741</v>
      </c>
      <c r="K46174" s="1" t="s">
        <v>140083</v>
      </c>
      <c r="L46174" s="1" t="s">
        <v>25</v>
      </c>
      <c r="M46174" s="1" t="s">
        <v>27</v>
      </c>
      <c r="N46174" s="1" t="s">
        <v>27</v>
      </c>
      <c r="O46174" s="1" t="s">
        <v>27</v>
      </c>
      <c r="P46174" s="1" t="s">
        <v>27</v>
      </c>
      <c r="Q46174" s="1" t="s">
        <v>27</v>
      </c>
      <c r="R46174" s="1" t="s">
        <v>27</v>
      </c>
    </row>
    <row r="46175" spans="1:18" x14ac:dyDescent="0.3">
      <c r="A46175">
        <v>348396</v>
      </c>
      <c r="B46175" s="1" t="s">
        <v>148196</v>
      </c>
      <c r="C46175" s="1" t="s">
        <v>30</v>
      </c>
      <c r="D46175" s="1" t="s">
        <v>148197</v>
      </c>
      <c r="E46175">
        <v>2947418</v>
      </c>
      <c r="F46175">
        <v>-10150274</v>
      </c>
      <c r="G46175">
        <v>1568</v>
      </c>
      <c r="H46175" s="1" t="s">
        <v>21</v>
      </c>
      <c r="I46175" s="1" t="s">
        <v>30109</v>
      </c>
      <c r="J46175" s="1" t="s">
        <v>140792</v>
      </c>
      <c r="K46175" s="1" t="s">
        <v>140960</v>
      </c>
      <c r="L46175" s="1" t="s">
        <v>25</v>
      </c>
      <c r="M46175" s="1" t="s">
        <v>27</v>
      </c>
      <c r="N46175" s="1" t="s">
        <v>27</v>
      </c>
      <c r="O46175" s="1" t="s">
        <v>27</v>
      </c>
      <c r="P46175" s="1" t="s">
        <v>27</v>
      </c>
      <c r="Q46175" s="1" t="s">
        <v>27</v>
      </c>
      <c r="R46175" s="1" t="s">
        <v>27</v>
      </c>
    </row>
    <row r="46176" spans="1:18" x14ac:dyDescent="0.3">
      <c r="A46176">
        <v>348397</v>
      </c>
      <c r="B46176" s="1" t="s">
        <v>148198</v>
      </c>
      <c r="C46176" s="1" t="s">
        <v>30</v>
      </c>
      <c r="D46176" s="1" t="s">
        <v>148199</v>
      </c>
      <c r="E46176">
        <v>2953661</v>
      </c>
      <c r="F46176">
        <v>-10144093</v>
      </c>
      <c r="G46176">
        <v>1342</v>
      </c>
      <c r="H46176" s="1" t="s">
        <v>21</v>
      </c>
      <c r="I46176" s="1" t="s">
        <v>30109</v>
      </c>
      <c r="J46176" s="1" t="s">
        <v>140792</v>
      </c>
      <c r="K46176" s="1" t="s">
        <v>140960</v>
      </c>
      <c r="L46176" s="1" t="s">
        <v>25</v>
      </c>
      <c r="M46176" s="1" t="s">
        <v>27</v>
      </c>
      <c r="N46176" s="1" t="s">
        <v>27</v>
      </c>
      <c r="O46176" s="1" t="s">
        <v>27</v>
      </c>
      <c r="P46176" s="1" t="s">
        <v>27</v>
      </c>
      <c r="Q46176" s="1" t="s">
        <v>27</v>
      </c>
      <c r="R46176" s="1" t="s">
        <v>27</v>
      </c>
    </row>
    <row r="46177" spans="1:18" x14ac:dyDescent="0.3">
      <c r="A46177">
        <v>348398</v>
      </c>
      <c r="B46177" s="1" t="s">
        <v>148200</v>
      </c>
      <c r="C46177" s="1" t="s">
        <v>46</v>
      </c>
      <c r="D46177" s="1" t="s">
        <v>148201</v>
      </c>
      <c r="E46177">
        <v>2972441</v>
      </c>
      <c r="F46177">
        <v>-10143562</v>
      </c>
      <c r="G46177">
        <v>1526</v>
      </c>
      <c r="H46177" s="1" t="s">
        <v>21</v>
      </c>
      <c r="I46177" s="1" t="s">
        <v>30109</v>
      </c>
      <c r="J46177" s="1" t="s">
        <v>140792</v>
      </c>
      <c r="K46177" s="1" t="s">
        <v>140960</v>
      </c>
      <c r="L46177" s="1" t="s">
        <v>25</v>
      </c>
      <c r="M46177" s="1" t="s">
        <v>27</v>
      </c>
      <c r="N46177" s="1" t="s">
        <v>27</v>
      </c>
      <c r="O46177" s="1" t="s">
        <v>27</v>
      </c>
      <c r="P46177" s="1" t="s">
        <v>27</v>
      </c>
      <c r="Q46177" s="1" t="s">
        <v>27</v>
      </c>
      <c r="R46177" s="1" t="s">
        <v>27</v>
      </c>
    </row>
    <row r="46178" spans="1:18" x14ac:dyDescent="0.3">
      <c r="A46178">
        <v>348630</v>
      </c>
      <c r="B46178" s="1" t="s">
        <v>148202</v>
      </c>
      <c r="C46178" s="1" t="s">
        <v>46</v>
      </c>
      <c r="D46178" s="1" t="s">
        <v>148203</v>
      </c>
      <c r="E46178">
        <v>2471507</v>
      </c>
      <c r="F46178">
        <v>-9775096</v>
      </c>
      <c r="G46178">
        <v>14</v>
      </c>
      <c r="H46178" s="1" t="s">
        <v>21</v>
      </c>
      <c r="I46178" s="1" t="s">
        <v>30109</v>
      </c>
      <c r="J46178" s="1" t="s">
        <v>140730</v>
      </c>
      <c r="K46178" s="1" t="s">
        <v>14649</v>
      </c>
      <c r="L46178" s="1" t="s">
        <v>25</v>
      </c>
      <c r="M46178" s="1" t="s">
        <v>27</v>
      </c>
      <c r="N46178" s="1" t="s">
        <v>27</v>
      </c>
      <c r="O46178" s="1" t="s">
        <v>27</v>
      </c>
      <c r="P46178" s="1" t="s">
        <v>27</v>
      </c>
      <c r="Q46178" s="1" t="s">
        <v>27</v>
      </c>
      <c r="R46178" s="1" t="s">
        <v>27</v>
      </c>
    </row>
    <row r="46179" spans="1:18" x14ac:dyDescent="0.3">
      <c r="A46179">
        <v>348631</v>
      </c>
      <c r="B46179" s="1" t="s">
        <v>148204</v>
      </c>
      <c r="C46179" s="1" t="s">
        <v>30</v>
      </c>
      <c r="D46179" s="1" t="s">
        <v>148205</v>
      </c>
      <c r="E46179">
        <v>2377922</v>
      </c>
      <c r="F46179">
        <v>-9795611</v>
      </c>
      <c r="G46179">
        <v>44</v>
      </c>
      <c r="H46179" s="1" t="s">
        <v>21</v>
      </c>
      <c r="I46179" s="1" t="s">
        <v>30109</v>
      </c>
      <c r="J46179" s="1" t="s">
        <v>140730</v>
      </c>
      <c r="K46179" s="1" t="s">
        <v>140746</v>
      </c>
      <c r="L46179" s="1" t="s">
        <v>25</v>
      </c>
      <c r="M46179" s="1" t="s">
        <v>27</v>
      </c>
      <c r="N46179" s="1" t="s">
        <v>27</v>
      </c>
      <c r="O46179" s="1" t="s">
        <v>70983</v>
      </c>
      <c r="P46179" s="1" t="s">
        <v>27</v>
      </c>
      <c r="Q46179" s="1" t="s">
        <v>27</v>
      </c>
      <c r="R46179" s="1" t="s">
        <v>27</v>
      </c>
    </row>
    <row r="46180" spans="1:18" x14ac:dyDescent="0.3">
      <c r="A46180">
        <v>348632</v>
      </c>
      <c r="B46180" s="1" t="s">
        <v>148206</v>
      </c>
      <c r="C46180" s="1" t="s">
        <v>30</v>
      </c>
      <c r="D46180" s="1" t="s">
        <v>148207</v>
      </c>
      <c r="E46180">
        <v>2390318</v>
      </c>
      <c r="F46180">
        <v>-9901402</v>
      </c>
      <c r="G46180">
        <v>577</v>
      </c>
      <c r="H46180" s="1" t="s">
        <v>21</v>
      </c>
      <c r="I46180" s="1" t="s">
        <v>30109</v>
      </c>
      <c r="J46180" s="1" t="s">
        <v>140730</v>
      </c>
      <c r="K46180" s="1" t="s">
        <v>148208</v>
      </c>
      <c r="L46180" s="1" t="s">
        <v>25</v>
      </c>
      <c r="M46180" s="1" t="s">
        <v>27</v>
      </c>
      <c r="N46180" s="1" t="s">
        <v>27</v>
      </c>
      <c r="O46180" s="1" t="s">
        <v>27</v>
      </c>
      <c r="P46180" s="1" t="s">
        <v>27</v>
      </c>
      <c r="Q46180" s="1" t="s">
        <v>27</v>
      </c>
      <c r="R46180" s="1" t="s">
        <v>27</v>
      </c>
    </row>
    <row r="46181" spans="1:18" x14ac:dyDescent="0.3">
      <c r="A46181">
        <v>348633</v>
      </c>
      <c r="B46181" s="1" t="s">
        <v>148209</v>
      </c>
      <c r="C46181" s="1" t="s">
        <v>30</v>
      </c>
      <c r="D46181" s="1" t="s">
        <v>148210</v>
      </c>
      <c r="E46181">
        <v>2382021</v>
      </c>
      <c r="F46181">
        <v>-9818152</v>
      </c>
      <c r="G46181">
        <v>105</v>
      </c>
      <c r="H46181" s="1" t="s">
        <v>21</v>
      </c>
      <c r="I46181" s="1" t="s">
        <v>30109</v>
      </c>
      <c r="J46181" s="1" t="s">
        <v>140730</v>
      </c>
      <c r="K46181" s="1" t="s">
        <v>140746</v>
      </c>
      <c r="L46181" s="1" t="s">
        <v>25</v>
      </c>
      <c r="M46181" s="1" t="s">
        <v>27</v>
      </c>
      <c r="N46181" s="1" t="s">
        <v>27</v>
      </c>
      <c r="O46181" s="1" t="s">
        <v>27</v>
      </c>
      <c r="P46181" s="1" t="s">
        <v>27</v>
      </c>
      <c r="Q46181" s="1" t="s">
        <v>27</v>
      </c>
      <c r="R46181" s="1" t="s">
        <v>27</v>
      </c>
    </row>
    <row r="46182" spans="1:18" x14ac:dyDescent="0.3">
      <c r="A46182">
        <v>348634</v>
      </c>
      <c r="B46182" s="1" t="s">
        <v>148211</v>
      </c>
      <c r="C46182" s="1" t="s">
        <v>46</v>
      </c>
      <c r="D46182" s="1" t="s">
        <v>78464</v>
      </c>
      <c r="E46182">
        <v>2409614</v>
      </c>
      <c r="F46182">
        <v>-9867759</v>
      </c>
      <c r="G46182">
        <v>732</v>
      </c>
      <c r="H46182" s="1" t="s">
        <v>21</v>
      </c>
      <c r="I46182" s="1" t="s">
        <v>30109</v>
      </c>
      <c r="J46182" s="1" t="s">
        <v>140730</v>
      </c>
      <c r="K46182" s="1" t="s">
        <v>140731</v>
      </c>
      <c r="L46182" s="1" t="s">
        <v>25</v>
      </c>
      <c r="M46182" s="1" t="s">
        <v>27</v>
      </c>
      <c r="N46182" s="1" t="s">
        <v>27</v>
      </c>
      <c r="O46182" s="1" t="s">
        <v>27</v>
      </c>
      <c r="P46182" s="1" t="s">
        <v>27</v>
      </c>
      <c r="Q46182" s="1" t="s">
        <v>27</v>
      </c>
      <c r="R46182" s="1" t="s">
        <v>27</v>
      </c>
    </row>
    <row r="46183" spans="1:18" x14ac:dyDescent="0.3">
      <c r="A46183">
        <v>348635</v>
      </c>
      <c r="B46183" s="1" t="s">
        <v>148212</v>
      </c>
      <c r="C46183" s="1" t="s">
        <v>46</v>
      </c>
      <c r="D46183" s="1" t="s">
        <v>148213</v>
      </c>
      <c r="E46183">
        <v>2409445</v>
      </c>
      <c r="F46183">
        <v>-9873595</v>
      </c>
      <c r="G46183">
        <v>510</v>
      </c>
      <c r="H46183" s="1" t="s">
        <v>21</v>
      </c>
      <c r="I46183" s="1" t="s">
        <v>30109</v>
      </c>
      <c r="J46183" s="1" t="s">
        <v>140730</v>
      </c>
      <c r="K46183" s="1" t="s">
        <v>140731</v>
      </c>
      <c r="L46183" s="1" t="s">
        <v>25</v>
      </c>
      <c r="M46183" s="1" t="s">
        <v>27</v>
      </c>
      <c r="N46183" s="1" t="s">
        <v>27</v>
      </c>
      <c r="O46183" s="1" t="s">
        <v>27</v>
      </c>
      <c r="P46183" s="1" t="s">
        <v>27</v>
      </c>
      <c r="Q46183" s="1" t="s">
        <v>27</v>
      </c>
      <c r="R46183" s="1" t="s">
        <v>27</v>
      </c>
    </row>
    <row r="46184" spans="1:18" x14ac:dyDescent="0.3">
      <c r="A46184">
        <v>348651</v>
      </c>
      <c r="B46184" s="1" t="s">
        <v>148214</v>
      </c>
      <c r="C46184" s="1" t="s">
        <v>46</v>
      </c>
      <c r="D46184" s="1" t="s">
        <v>148215</v>
      </c>
      <c r="E46184">
        <v>245639</v>
      </c>
      <c r="F46184">
        <v>-9960895</v>
      </c>
      <c r="G46184">
        <v>1555</v>
      </c>
      <c r="H46184" s="1" t="s">
        <v>21</v>
      </c>
      <c r="I46184" s="1" t="s">
        <v>30109</v>
      </c>
      <c r="J46184" s="1" t="s">
        <v>140730</v>
      </c>
      <c r="K46184" s="1" t="s">
        <v>148216</v>
      </c>
      <c r="L46184" s="1" t="s">
        <v>25</v>
      </c>
      <c r="M46184" s="1" t="s">
        <v>27</v>
      </c>
      <c r="N46184" s="1" t="s">
        <v>27</v>
      </c>
      <c r="O46184" s="1" t="s">
        <v>27</v>
      </c>
      <c r="P46184" s="1" t="s">
        <v>27</v>
      </c>
      <c r="Q46184" s="1" t="s">
        <v>27</v>
      </c>
      <c r="R46184" s="1" t="s">
        <v>27</v>
      </c>
    </row>
    <row r="46185" spans="1:18" x14ac:dyDescent="0.3">
      <c r="A46185">
        <v>348652</v>
      </c>
      <c r="B46185" s="1" t="s">
        <v>148217</v>
      </c>
      <c r="C46185" s="1" t="s">
        <v>30</v>
      </c>
      <c r="D46185" s="1" t="s">
        <v>50298</v>
      </c>
      <c r="E46185">
        <v>2503863</v>
      </c>
      <c r="F46185">
        <v>-10057766</v>
      </c>
      <c r="G46185">
        <v>6191</v>
      </c>
      <c r="H46185" s="1" t="s">
        <v>21</v>
      </c>
      <c r="I46185" s="1" t="s">
        <v>30109</v>
      </c>
      <c r="J46185" s="1" t="s">
        <v>140741</v>
      </c>
      <c r="K46185" s="1" t="s">
        <v>147739</v>
      </c>
      <c r="L46185" s="1" t="s">
        <v>25</v>
      </c>
      <c r="M46185" s="1" t="s">
        <v>27</v>
      </c>
      <c r="N46185" s="1" t="s">
        <v>27</v>
      </c>
      <c r="O46185" s="1" t="s">
        <v>27</v>
      </c>
      <c r="P46185" s="1" t="s">
        <v>27</v>
      </c>
      <c r="Q46185" s="1" t="s">
        <v>27</v>
      </c>
      <c r="R46185" s="1" t="s">
        <v>27</v>
      </c>
    </row>
    <row r="46186" spans="1:18" x14ac:dyDescent="0.3">
      <c r="A46186">
        <v>348653</v>
      </c>
      <c r="B46186" s="1" t="s">
        <v>148218</v>
      </c>
      <c r="C46186" s="1" t="s">
        <v>30</v>
      </c>
      <c r="D46186" s="1" t="s">
        <v>139191</v>
      </c>
      <c r="E46186">
        <v>2507004</v>
      </c>
      <c r="F46186">
        <v>-10063248</v>
      </c>
      <c r="G46186">
        <v>6194</v>
      </c>
      <c r="H46186" s="1" t="s">
        <v>21</v>
      </c>
      <c r="I46186" s="1" t="s">
        <v>30109</v>
      </c>
      <c r="J46186" s="1" t="s">
        <v>140741</v>
      </c>
      <c r="K46186" s="1" t="s">
        <v>147739</v>
      </c>
      <c r="L46186" s="1" t="s">
        <v>25</v>
      </c>
      <c r="M46186" s="1" t="s">
        <v>27</v>
      </c>
      <c r="N46186" s="1" t="s">
        <v>27</v>
      </c>
      <c r="O46186" s="1" t="s">
        <v>148219</v>
      </c>
      <c r="P46186" s="1" t="s">
        <v>27</v>
      </c>
      <c r="Q46186" s="1" t="s">
        <v>27</v>
      </c>
      <c r="R46186" s="1" t="s">
        <v>27</v>
      </c>
    </row>
    <row r="46187" spans="1:18" x14ac:dyDescent="0.3">
      <c r="A46187">
        <v>348654</v>
      </c>
      <c r="B46187" s="1" t="s">
        <v>148220</v>
      </c>
      <c r="C46187" s="1" t="s">
        <v>30</v>
      </c>
      <c r="D46187" s="1" t="s">
        <v>148221</v>
      </c>
      <c r="E46187">
        <v>2532507</v>
      </c>
      <c r="F46187">
        <v>-9995776</v>
      </c>
      <c r="G46187">
        <v>1319</v>
      </c>
      <c r="H46187" s="1" t="s">
        <v>21</v>
      </c>
      <c r="I46187" s="1" t="s">
        <v>30109</v>
      </c>
      <c r="J46187" s="1" t="s">
        <v>140741</v>
      </c>
      <c r="K46187" s="1" t="s">
        <v>147055</v>
      </c>
      <c r="L46187" s="1" t="s">
        <v>25</v>
      </c>
      <c r="M46187" s="1" t="s">
        <v>27</v>
      </c>
      <c r="N46187" s="1" t="s">
        <v>27</v>
      </c>
      <c r="O46187" s="1" t="s">
        <v>27</v>
      </c>
      <c r="P46187" s="1" t="s">
        <v>27</v>
      </c>
      <c r="Q46187" s="1" t="s">
        <v>27</v>
      </c>
      <c r="R46187" s="1" t="s">
        <v>27</v>
      </c>
    </row>
    <row r="46188" spans="1:18" x14ac:dyDescent="0.3">
      <c r="A46188">
        <v>348655</v>
      </c>
      <c r="B46188" s="1" t="s">
        <v>148222</v>
      </c>
      <c r="C46188" s="1" t="s">
        <v>46</v>
      </c>
      <c r="D46188" s="1" t="s">
        <v>148223</v>
      </c>
      <c r="E46188">
        <v>2521763</v>
      </c>
      <c r="F46188">
        <v>-9932398</v>
      </c>
      <c r="G46188">
        <v>768</v>
      </c>
      <c r="H46188" s="1" t="s">
        <v>21</v>
      </c>
      <c r="I46188" s="1" t="s">
        <v>30109</v>
      </c>
      <c r="J46188" s="1" t="s">
        <v>140741</v>
      </c>
      <c r="K46188" s="1" t="s">
        <v>146660</v>
      </c>
      <c r="L46188" s="1" t="s">
        <v>25</v>
      </c>
      <c r="M46188" s="1" t="s">
        <v>27</v>
      </c>
      <c r="N46188" s="1" t="s">
        <v>27</v>
      </c>
      <c r="O46188" s="1" t="s">
        <v>27</v>
      </c>
      <c r="P46188" s="1" t="s">
        <v>27</v>
      </c>
      <c r="Q46188" s="1" t="s">
        <v>27</v>
      </c>
      <c r="R46188" s="1" t="s">
        <v>27</v>
      </c>
    </row>
    <row r="46189" spans="1:18" x14ac:dyDescent="0.3">
      <c r="A46189">
        <v>348656</v>
      </c>
      <c r="B46189" s="1" t="s">
        <v>148224</v>
      </c>
      <c r="C46189" s="1" t="s">
        <v>46</v>
      </c>
      <c r="D46189" s="1" t="s">
        <v>148225</v>
      </c>
      <c r="E46189">
        <v>2539906</v>
      </c>
      <c r="F46189">
        <v>-9926872</v>
      </c>
      <c r="G46189">
        <v>643</v>
      </c>
      <c r="H46189" s="1" t="s">
        <v>21</v>
      </c>
      <c r="I46189" s="1" t="s">
        <v>30109</v>
      </c>
      <c r="J46189" s="1" t="s">
        <v>140741</v>
      </c>
      <c r="K46189" s="1" t="s">
        <v>146660</v>
      </c>
      <c r="L46189" s="1" t="s">
        <v>25</v>
      </c>
      <c r="M46189" s="1" t="s">
        <v>27</v>
      </c>
      <c r="N46189" s="1" t="s">
        <v>27</v>
      </c>
      <c r="O46189" s="1" t="s">
        <v>27</v>
      </c>
      <c r="P46189" s="1" t="s">
        <v>27</v>
      </c>
      <c r="Q46189" s="1" t="s">
        <v>27</v>
      </c>
      <c r="R46189" s="1" t="s">
        <v>27</v>
      </c>
    </row>
    <row r="46190" spans="1:18" x14ac:dyDescent="0.3">
      <c r="A46190">
        <v>348657</v>
      </c>
      <c r="B46190" s="1" t="s">
        <v>148226</v>
      </c>
      <c r="C46190" s="1" t="s">
        <v>30</v>
      </c>
      <c r="D46190" s="1" t="s">
        <v>148227</v>
      </c>
      <c r="E46190">
        <v>2553201</v>
      </c>
      <c r="F46190">
        <v>-9961459</v>
      </c>
      <c r="G46190">
        <v>690</v>
      </c>
      <c r="H46190" s="1" t="s">
        <v>21</v>
      </c>
      <c r="I46190" s="1" t="s">
        <v>30109</v>
      </c>
      <c r="J46190" s="1" t="s">
        <v>140741</v>
      </c>
      <c r="K46190" s="1" t="s">
        <v>148228</v>
      </c>
      <c r="L46190" s="1" t="s">
        <v>25</v>
      </c>
      <c r="M46190" s="1" t="s">
        <v>27</v>
      </c>
      <c r="N46190" s="1" t="s">
        <v>27</v>
      </c>
      <c r="O46190" s="1" t="s">
        <v>27</v>
      </c>
      <c r="P46190" s="1" t="s">
        <v>27</v>
      </c>
      <c r="Q46190" s="1" t="s">
        <v>27</v>
      </c>
      <c r="R46190" s="1" t="s">
        <v>27</v>
      </c>
    </row>
    <row r="46191" spans="1:18" x14ac:dyDescent="0.3">
      <c r="A46191">
        <v>348658</v>
      </c>
      <c r="B46191" s="1" t="s">
        <v>148229</v>
      </c>
      <c r="C46191" s="1" t="s">
        <v>46</v>
      </c>
      <c r="D46191" s="1" t="s">
        <v>144440</v>
      </c>
      <c r="E46191">
        <v>2982283</v>
      </c>
      <c r="F46191">
        <v>-10967903</v>
      </c>
      <c r="G46191">
        <v>2136</v>
      </c>
      <c r="H46191" s="1" t="s">
        <v>21</v>
      </c>
      <c r="I46191" s="1" t="s">
        <v>30109</v>
      </c>
      <c r="J46191" s="1" t="s">
        <v>30110</v>
      </c>
      <c r="K46191" s="1" t="s">
        <v>147333</v>
      </c>
      <c r="L46191" s="1" t="s">
        <v>25</v>
      </c>
      <c r="M46191" s="1" t="s">
        <v>27</v>
      </c>
      <c r="N46191" s="1" t="s">
        <v>27</v>
      </c>
      <c r="O46191" s="1" t="s">
        <v>27</v>
      </c>
      <c r="P46191" s="1" t="s">
        <v>27</v>
      </c>
      <c r="Q46191" s="1" t="s">
        <v>27</v>
      </c>
      <c r="R46191" s="1" t="s">
        <v>27</v>
      </c>
    </row>
    <row r="46192" spans="1:18" x14ac:dyDescent="0.3">
      <c r="A46192">
        <v>348700</v>
      </c>
      <c r="B46192" s="1" t="s">
        <v>148230</v>
      </c>
      <c r="C46192" s="1" t="s">
        <v>46</v>
      </c>
      <c r="D46192" s="1" t="s">
        <v>148231</v>
      </c>
      <c r="E46192">
        <v>2620105</v>
      </c>
      <c r="F46192">
        <v>-11205793</v>
      </c>
      <c r="G46192">
        <v>364</v>
      </c>
      <c r="H46192" s="1" t="s">
        <v>21</v>
      </c>
      <c r="I46192" s="1" t="s">
        <v>30109</v>
      </c>
      <c r="J46192" s="1" t="s">
        <v>61073</v>
      </c>
      <c r="K46192" s="1" t="s">
        <v>141042</v>
      </c>
      <c r="L46192" s="1" t="s">
        <v>25</v>
      </c>
      <c r="M46192" s="1" t="s">
        <v>27</v>
      </c>
      <c r="N46192" s="1" t="s">
        <v>27</v>
      </c>
      <c r="O46192" s="1" t="s">
        <v>27</v>
      </c>
      <c r="P46192" s="1" t="s">
        <v>27</v>
      </c>
      <c r="Q46192" s="1" t="s">
        <v>27</v>
      </c>
      <c r="R46192" s="1" t="s">
        <v>27</v>
      </c>
    </row>
    <row r="46193" spans="1:18" x14ac:dyDescent="0.3">
      <c r="A46193">
        <v>348701</v>
      </c>
      <c r="B46193" s="1" t="s">
        <v>148232</v>
      </c>
      <c r="C46193" s="1" t="s">
        <v>46</v>
      </c>
      <c r="D46193" s="1" t="s">
        <v>148233</v>
      </c>
      <c r="E46193">
        <v>2645728</v>
      </c>
      <c r="F46193">
        <v>-11164594</v>
      </c>
      <c r="G46193">
        <v>420</v>
      </c>
      <c r="H46193" s="1" t="s">
        <v>21</v>
      </c>
      <c r="I46193" s="1" t="s">
        <v>30109</v>
      </c>
      <c r="J46193" s="1" t="s">
        <v>61073</v>
      </c>
      <c r="K46193" s="1" t="s">
        <v>38853</v>
      </c>
      <c r="L46193" s="1" t="s">
        <v>25</v>
      </c>
      <c r="M46193" s="1" t="s">
        <v>27</v>
      </c>
      <c r="N46193" s="1" t="s">
        <v>27</v>
      </c>
      <c r="O46193" s="1" t="s">
        <v>27</v>
      </c>
      <c r="P46193" s="1" t="s">
        <v>27</v>
      </c>
      <c r="Q46193" s="1" t="s">
        <v>27</v>
      </c>
      <c r="R46193" s="1" t="s">
        <v>27</v>
      </c>
    </row>
    <row r="46194" spans="1:18" x14ac:dyDescent="0.3">
      <c r="A46194">
        <v>348702</v>
      </c>
      <c r="B46194" s="1" t="s">
        <v>148234</v>
      </c>
      <c r="C46194" s="1" t="s">
        <v>30</v>
      </c>
      <c r="D46194" s="1" t="s">
        <v>148235</v>
      </c>
      <c r="E46194">
        <v>2458935</v>
      </c>
      <c r="F46194">
        <v>-11148098</v>
      </c>
      <c r="G46194">
        <v>144</v>
      </c>
      <c r="H46194" s="1" t="s">
        <v>21</v>
      </c>
      <c r="I46194" s="1" t="s">
        <v>30109</v>
      </c>
      <c r="J46194" s="1" t="s">
        <v>61073</v>
      </c>
      <c r="K46194" s="1" t="s">
        <v>31375</v>
      </c>
      <c r="L46194" s="1" t="s">
        <v>25</v>
      </c>
      <c r="M46194" s="1" t="s">
        <v>27</v>
      </c>
      <c r="N46194" s="1" t="s">
        <v>27</v>
      </c>
      <c r="O46194" s="1" t="s">
        <v>27</v>
      </c>
      <c r="P46194" s="1" t="s">
        <v>27</v>
      </c>
      <c r="Q46194" s="1" t="s">
        <v>27</v>
      </c>
      <c r="R46194" s="1" t="s">
        <v>27</v>
      </c>
    </row>
    <row r="46195" spans="1:18" x14ac:dyDescent="0.3">
      <c r="A46195">
        <v>348703</v>
      </c>
      <c r="B46195" s="1" t="s">
        <v>148236</v>
      </c>
      <c r="C46195" s="1" t="s">
        <v>46</v>
      </c>
      <c r="D46195" s="1" t="s">
        <v>148155</v>
      </c>
      <c r="E46195">
        <v>244989</v>
      </c>
      <c r="F46195">
        <v>-11152298</v>
      </c>
      <c r="G46195">
        <v>61</v>
      </c>
      <c r="H46195" s="1" t="s">
        <v>21</v>
      </c>
      <c r="I46195" s="1" t="s">
        <v>30109</v>
      </c>
      <c r="J46195" s="1" t="s">
        <v>61073</v>
      </c>
      <c r="K46195" s="1" t="s">
        <v>31375</v>
      </c>
      <c r="L46195" s="1" t="s">
        <v>25</v>
      </c>
      <c r="M46195" s="1" t="s">
        <v>27</v>
      </c>
      <c r="N46195" s="1" t="s">
        <v>27</v>
      </c>
      <c r="O46195" s="1" t="s">
        <v>27</v>
      </c>
      <c r="P46195" s="1" t="s">
        <v>27</v>
      </c>
      <c r="Q46195" s="1" t="s">
        <v>27</v>
      </c>
      <c r="R46195" s="1" t="s">
        <v>27</v>
      </c>
    </row>
    <row r="46196" spans="1:18" x14ac:dyDescent="0.3">
      <c r="A46196">
        <v>348704</v>
      </c>
      <c r="B46196" s="1" t="s">
        <v>148237</v>
      </c>
      <c r="C46196" s="1" t="s">
        <v>30</v>
      </c>
      <c r="D46196" s="1" t="s">
        <v>148238</v>
      </c>
      <c r="E46196">
        <v>2462277</v>
      </c>
      <c r="F46196">
        <v>-10638876</v>
      </c>
      <c r="G46196">
        <v>1556</v>
      </c>
      <c r="H46196" s="1" t="s">
        <v>21</v>
      </c>
      <c r="I46196" s="1" t="s">
        <v>30109</v>
      </c>
      <c r="J46196" s="1" t="s">
        <v>140708</v>
      </c>
      <c r="K46196" s="1" t="s">
        <v>144011</v>
      </c>
      <c r="L46196" s="1" t="s">
        <v>25</v>
      </c>
      <c r="M46196" s="1" t="s">
        <v>27</v>
      </c>
      <c r="N46196" s="1" t="s">
        <v>27</v>
      </c>
      <c r="O46196" s="1" t="s">
        <v>27</v>
      </c>
      <c r="P46196" s="1" t="s">
        <v>27</v>
      </c>
      <c r="Q46196" s="1" t="s">
        <v>27</v>
      </c>
      <c r="R46196" s="1" t="s">
        <v>27</v>
      </c>
    </row>
    <row r="46197" spans="1:18" x14ac:dyDescent="0.3">
      <c r="A46197">
        <v>348705</v>
      </c>
      <c r="B46197" s="1" t="s">
        <v>148239</v>
      </c>
      <c r="C46197" s="1" t="s">
        <v>30</v>
      </c>
      <c r="D46197" s="1" t="s">
        <v>148240</v>
      </c>
      <c r="E46197">
        <v>2461581</v>
      </c>
      <c r="F46197">
        <v>-10640392</v>
      </c>
      <c r="G46197">
        <v>1475</v>
      </c>
      <c r="H46197" s="1" t="s">
        <v>21</v>
      </c>
      <c r="I46197" s="1" t="s">
        <v>30109</v>
      </c>
      <c r="J46197" s="1" t="s">
        <v>140708</v>
      </c>
      <c r="K46197" s="1" t="s">
        <v>144011</v>
      </c>
      <c r="L46197" s="1" t="s">
        <v>25</v>
      </c>
      <c r="M46197" s="1" t="s">
        <v>27</v>
      </c>
      <c r="N46197" s="1" t="s">
        <v>27</v>
      </c>
      <c r="O46197" s="1" t="s">
        <v>148241</v>
      </c>
      <c r="P46197" s="1" t="s">
        <v>27</v>
      </c>
      <c r="Q46197" s="1" t="s">
        <v>27</v>
      </c>
      <c r="R46197" s="1" t="s">
        <v>27</v>
      </c>
    </row>
    <row r="46198" spans="1:18" x14ac:dyDescent="0.3">
      <c r="A46198">
        <v>348706</v>
      </c>
      <c r="B46198" s="1" t="s">
        <v>148242</v>
      </c>
      <c r="C46198" s="1" t="s">
        <v>46</v>
      </c>
      <c r="D46198" s="1" t="s">
        <v>148243</v>
      </c>
      <c r="E46198">
        <v>1995114</v>
      </c>
      <c r="F46198">
        <v>-10534191</v>
      </c>
      <c r="G46198">
        <v>106</v>
      </c>
      <c r="H46198" s="1" t="s">
        <v>21</v>
      </c>
      <c r="I46198" s="1" t="s">
        <v>30109</v>
      </c>
      <c r="J46198" s="1" t="s">
        <v>136034</v>
      </c>
      <c r="K46198" s="1" t="s">
        <v>148244</v>
      </c>
      <c r="L46198" s="1" t="s">
        <v>25</v>
      </c>
      <c r="M46198" s="1" t="s">
        <v>27</v>
      </c>
      <c r="N46198" s="1" t="s">
        <v>27</v>
      </c>
      <c r="O46198" s="1" t="s">
        <v>27</v>
      </c>
      <c r="P46198" s="1" t="s">
        <v>27</v>
      </c>
      <c r="Q46198" s="1" t="s">
        <v>27</v>
      </c>
      <c r="R46198" s="1" t="s">
        <v>27</v>
      </c>
    </row>
    <row r="46199" spans="1:18" x14ac:dyDescent="0.3">
      <c r="A46199">
        <v>348708</v>
      </c>
      <c r="B46199" s="1" t="s">
        <v>148245</v>
      </c>
      <c r="C46199" s="1" t="s">
        <v>46</v>
      </c>
      <c r="D46199" s="1" t="s">
        <v>148246</v>
      </c>
      <c r="E46199">
        <v>19003</v>
      </c>
      <c r="F46199">
        <v>-10210045</v>
      </c>
      <c r="G46199">
        <v>1280</v>
      </c>
      <c r="H46199" s="1" t="s">
        <v>21</v>
      </c>
      <c r="I46199" s="1" t="s">
        <v>30109</v>
      </c>
      <c r="J46199" s="1" t="s">
        <v>140817</v>
      </c>
      <c r="K46199" s="1" t="s">
        <v>144659</v>
      </c>
      <c r="L46199" s="1" t="s">
        <v>25</v>
      </c>
      <c r="M46199" s="1" t="s">
        <v>27</v>
      </c>
      <c r="N46199" s="1" t="s">
        <v>27</v>
      </c>
      <c r="O46199" s="1" t="s">
        <v>27</v>
      </c>
      <c r="P46199" s="1" t="s">
        <v>27</v>
      </c>
      <c r="Q46199" s="1" t="s">
        <v>27</v>
      </c>
      <c r="R46199" s="1" t="s">
        <v>27</v>
      </c>
    </row>
    <row r="46200" spans="1:18" x14ac:dyDescent="0.3">
      <c r="A46200">
        <v>348727</v>
      </c>
      <c r="B46200" s="1" t="s">
        <v>148247</v>
      </c>
      <c r="C46200" s="1" t="s">
        <v>30</v>
      </c>
      <c r="D46200" s="1" t="s">
        <v>143744</v>
      </c>
      <c r="E46200">
        <v>30352299</v>
      </c>
      <c r="F46200">
        <v>-107122106</v>
      </c>
      <c r="G46200">
        <v>4334</v>
      </c>
      <c r="H46200" s="1" t="s">
        <v>21</v>
      </c>
      <c r="I46200" s="1" t="s">
        <v>30109</v>
      </c>
      <c r="J46200" s="1" t="s">
        <v>140717</v>
      </c>
      <c r="K46200" s="1" t="s">
        <v>143854</v>
      </c>
      <c r="L46200" s="1" t="s">
        <v>25</v>
      </c>
      <c r="M46200" s="1" t="s">
        <v>27</v>
      </c>
      <c r="N46200" s="1" t="s">
        <v>27</v>
      </c>
      <c r="O46200" s="1" t="s">
        <v>27</v>
      </c>
      <c r="P46200" s="1" t="s">
        <v>27</v>
      </c>
      <c r="Q46200" s="1" t="s">
        <v>27</v>
      </c>
      <c r="R46200" s="1" t="s">
        <v>27</v>
      </c>
    </row>
    <row r="46201" spans="1:18" x14ac:dyDescent="0.3">
      <c r="A46201">
        <v>348728</v>
      </c>
      <c r="B46201" s="1" t="s">
        <v>148248</v>
      </c>
      <c r="C46201" s="1" t="s">
        <v>30</v>
      </c>
      <c r="D46201" s="1" t="s">
        <v>148249</v>
      </c>
      <c r="E46201">
        <v>3003584</v>
      </c>
      <c r="F46201">
        <v>-10976288</v>
      </c>
      <c r="G46201">
        <v>2699</v>
      </c>
      <c r="H46201" s="1" t="s">
        <v>21</v>
      </c>
      <c r="I46201" s="1" t="s">
        <v>30109</v>
      </c>
      <c r="J46201" s="1" t="s">
        <v>30110</v>
      </c>
      <c r="K46201" s="1" t="s">
        <v>147336</v>
      </c>
      <c r="L46201" s="1" t="s">
        <v>25</v>
      </c>
      <c r="M46201" s="1" t="s">
        <v>27</v>
      </c>
      <c r="N46201" s="1" t="s">
        <v>27</v>
      </c>
      <c r="O46201" s="1" t="s">
        <v>27</v>
      </c>
      <c r="P46201" s="1" t="s">
        <v>27</v>
      </c>
      <c r="Q46201" s="1" t="s">
        <v>27</v>
      </c>
      <c r="R46201" s="1" t="s">
        <v>27</v>
      </c>
    </row>
    <row r="46202" spans="1:18" x14ac:dyDescent="0.3">
      <c r="A46202">
        <v>348731</v>
      </c>
      <c r="B46202" s="1" t="s">
        <v>148250</v>
      </c>
      <c r="C46202" s="1" t="s">
        <v>46</v>
      </c>
      <c r="D46202" s="1" t="s">
        <v>148251</v>
      </c>
      <c r="E46202">
        <v>3101548</v>
      </c>
      <c r="F46202">
        <v>-1066402</v>
      </c>
      <c r="G46202">
        <v>4229</v>
      </c>
      <c r="H46202" s="1" t="s">
        <v>21</v>
      </c>
      <c r="I46202" s="1" t="s">
        <v>30109</v>
      </c>
      <c r="J46202" s="1" t="s">
        <v>140717</v>
      </c>
      <c r="K46202" s="1" t="s">
        <v>143854</v>
      </c>
      <c r="L46202" s="1" t="s">
        <v>25</v>
      </c>
      <c r="M46202" s="1" t="s">
        <v>27</v>
      </c>
      <c r="N46202" s="1" t="s">
        <v>27</v>
      </c>
      <c r="O46202" s="1" t="s">
        <v>27</v>
      </c>
      <c r="P46202" s="1" t="s">
        <v>27</v>
      </c>
      <c r="Q46202" s="1" t="s">
        <v>27</v>
      </c>
      <c r="R46202" s="1" t="s">
        <v>27</v>
      </c>
    </row>
    <row r="46203" spans="1:18" x14ac:dyDescent="0.3">
      <c r="A46203">
        <v>348733</v>
      </c>
      <c r="B46203" s="1" t="s">
        <v>148252</v>
      </c>
      <c r="C46203" s="1" t="s">
        <v>46</v>
      </c>
      <c r="D46203" s="1" t="s">
        <v>148253</v>
      </c>
      <c r="E46203">
        <v>3138214</v>
      </c>
      <c r="F46203">
        <v>-10760331</v>
      </c>
      <c r="G46203">
        <v>4041</v>
      </c>
      <c r="H46203" s="1" t="s">
        <v>21</v>
      </c>
      <c r="I46203" s="1" t="s">
        <v>30109</v>
      </c>
      <c r="J46203" s="1" t="s">
        <v>140717</v>
      </c>
      <c r="K46203" s="1" t="s">
        <v>147215</v>
      </c>
      <c r="L46203" s="1" t="s">
        <v>25</v>
      </c>
      <c r="M46203" s="1" t="s">
        <v>27</v>
      </c>
      <c r="N46203" s="1" t="s">
        <v>27</v>
      </c>
      <c r="O46203" s="1" t="s">
        <v>27</v>
      </c>
      <c r="P46203" s="1" t="s">
        <v>27</v>
      </c>
      <c r="Q46203" s="1" t="s">
        <v>27</v>
      </c>
      <c r="R46203" s="1" t="s">
        <v>27</v>
      </c>
    </row>
    <row r="46204" spans="1:18" x14ac:dyDescent="0.3">
      <c r="A46204">
        <v>348736</v>
      </c>
      <c r="B46204" s="1" t="s">
        <v>148254</v>
      </c>
      <c r="C46204" s="1" t="s">
        <v>30</v>
      </c>
      <c r="D46204" s="1" t="s">
        <v>148255</v>
      </c>
      <c r="E46204">
        <v>3069137</v>
      </c>
      <c r="F46204">
        <v>-1120707</v>
      </c>
      <c r="G46204">
        <v>995</v>
      </c>
      <c r="H46204" s="1" t="s">
        <v>21</v>
      </c>
      <c r="I46204" s="1" t="s">
        <v>30109</v>
      </c>
      <c r="J46204" s="1" t="s">
        <v>30110</v>
      </c>
      <c r="K46204" s="1" t="s">
        <v>140783</v>
      </c>
      <c r="L46204" s="1" t="s">
        <v>25</v>
      </c>
      <c r="M46204" s="1" t="s">
        <v>27</v>
      </c>
      <c r="N46204" s="1" t="s">
        <v>27</v>
      </c>
      <c r="O46204" s="1" t="s">
        <v>27</v>
      </c>
      <c r="P46204" s="1" t="s">
        <v>27</v>
      </c>
      <c r="Q46204" s="1" t="s">
        <v>27</v>
      </c>
      <c r="R46204" s="1" t="s">
        <v>27</v>
      </c>
    </row>
    <row r="46205" spans="1:18" x14ac:dyDescent="0.3">
      <c r="A46205">
        <v>348741</v>
      </c>
      <c r="B46205" s="1" t="s">
        <v>148256</v>
      </c>
      <c r="C46205" s="1" t="s">
        <v>30</v>
      </c>
      <c r="D46205" s="1" t="s">
        <v>148257</v>
      </c>
      <c r="E46205">
        <v>2532728</v>
      </c>
      <c r="F46205">
        <v>-10000957</v>
      </c>
      <c r="G46205">
        <v>1604</v>
      </c>
      <c r="H46205" s="1" t="s">
        <v>21</v>
      </c>
      <c r="I46205" s="1" t="s">
        <v>30109</v>
      </c>
      <c r="J46205" s="1" t="s">
        <v>140741</v>
      </c>
      <c r="K46205" s="1" t="s">
        <v>147055</v>
      </c>
      <c r="L46205" s="1" t="s">
        <v>25</v>
      </c>
      <c r="M46205" s="1" t="s">
        <v>27</v>
      </c>
      <c r="N46205" s="1" t="s">
        <v>27</v>
      </c>
      <c r="O46205" s="1" t="s">
        <v>27</v>
      </c>
      <c r="P46205" s="1" t="s">
        <v>27</v>
      </c>
      <c r="Q46205" s="1" t="s">
        <v>27</v>
      </c>
      <c r="R46205" s="1" t="s">
        <v>27</v>
      </c>
    </row>
    <row r="46206" spans="1:18" x14ac:dyDescent="0.3">
      <c r="A46206">
        <v>348769</v>
      </c>
      <c r="B46206" s="1" t="s">
        <v>148258</v>
      </c>
      <c r="C46206" s="1" t="s">
        <v>46</v>
      </c>
      <c r="D46206" s="1" t="s">
        <v>148259</v>
      </c>
      <c r="E46206">
        <v>3156374</v>
      </c>
      <c r="F46206">
        <v>-10767752</v>
      </c>
      <c r="G46206">
        <v>4055</v>
      </c>
      <c r="H46206" s="1" t="s">
        <v>21</v>
      </c>
      <c r="I46206" s="1" t="s">
        <v>30109</v>
      </c>
      <c r="J46206" s="1" t="s">
        <v>140717</v>
      </c>
      <c r="K46206" s="1" t="s">
        <v>147215</v>
      </c>
      <c r="L46206" s="1" t="s">
        <v>25</v>
      </c>
      <c r="M46206" s="1" t="s">
        <v>27</v>
      </c>
      <c r="N46206" s="1" t="s">
        <v>27</v>
      </c>
      <c r="O46206" s="1" t="s">
        <v>27</v>
      </c>
      <c r="P46206" s="1" t="s">
        <v>27</v>
      </c>
      <c r="Q46206" s="1" t="s">
        <v>27</v>
      </c>
      <c r="R46206" s="1" t="s">
        <v>27</v>
      </c>
    </row>
    <row r="46207" spans="1:18" x14ac:dyDescent="0.3">
      <c r="A46207">
        <v>348781</v>
      </c>
      <c r="B46207" s="1" t="s">
        <v>148260</v>
      </c>
      <c r="C46207" s="1" t="s">
        <v>30</v>
      </c>
      <c r="D46207" s="1" t="s">
        <v>148261</v>
      </c>
      <c r="E46207">
        <v>3046076</v>
      </c>
      <c r="F46207">
        <v>-11506512</v>
      </c>
      <c r="G46207">
        <v>2321</v>
      </c>
      <c r="H46207" s="1" t="s">
        <v>21</v>
      </c>
      <c r="I46207" s="1" t="s">
        <v>30109</v>
      </c>
      <c r="J46207" s="1" t="s">
        <v>38321</v>
      </c>
      <c r="K46207" s="1" t="s">
        <v>47222</v>
      </c>
      <c r="L46207" s="1" t="s">
        <v>25</v>
      </c>
      <c r="M46207" s="1" t="s">
        <v>27</v>
      </c>
      <c r="N46207" s="1" t="s">
        <v>27</v>
      </c>
      <c r="O46207" s="1" t="s">
        <v>27</v>
      </c>
      <c r="P46207" s="1" t="s">
        <v>27</v>
      </c>
      <c r="Q46207" s="1" t="s">
        <v>27</v>
      </c>
      <c r="R46207" s="1" t="s">
        <v>27</v>
      </c>
    </row>
    <row r="46208" spans="1:18" x14ac:dyDescent="0.3">
      <c r="A46208">
        <v>348782</v>
      </c>
      <c r="B46208" s="1" t="s">
        <v>148262</v>
      </c>
      <c r="C46208" s="1" t="s">
        <v>46</v>
      </c>
      <c r="D46208" s="1" t="s">
        <v>148263</v>
      </c>
      <c r="E46208">
        <v>2432678</v>
      </c>
      <c r="F46208">
        <v>-9843304</v>
      </c>
      <c r="G46208">
        <v>659</v>
      </c>
      <c r="H46208" s="1" t="s">
        <v>21</v>
      </c>
      <c r="I46208" s="1" t="s">
        <v>30109</v>
      </c>
      <c r="J46208" s="1" t="s">
        <v>140730</v>
      </c>
      <c r="K46208" s="1" t="s">
        <v>148264</v>
      </c>
      <c r="L46208" s="1" t="s">
        <v>25</v>
      </c>
      <c r="M46208" s="1" t="s">
        <v>27</v>
      </c>
      <c r="N46208" s="1" t="s">
        <v>27</v>
      </c>
      <c r="O46208" s="1" t="s">
        <v>27</v>
      </c>
      <c r="P46208" s="1" t="s">
        <v>27</v>
      </c>
      <c r="Q46208" s="1" t="s">
        <v>27</v>
      </c>
      <c r="R46208" s="1" t="s">
        <v>27</v>
      </c>
    </row>
    <row r="46209" spans="1:18" x14ac:dyDescent="0.3">
      <c r="A46209">
        <v>348783</v>
      </c>
      <c r="B46209" s="1" t="s">
        <v>148265</v>
      </c>
      <c r="C46209" s="1" t="s">
        <v>46</v>
      </c>
      <c r="D46209" s="1" t="s">
        <v>148266</v>
      </c>
      <c r="E46209">
        <v>2862339</v>
      </c>
      <c r="F46209">
        <v>-10214178</v>
      </c>
      <c r="G46209">
        <v>2844</v>
      </c>
      <c r="H46209" s="1" t="s">
        <v>21</v>
      </c>
      <c r="I46209" s="1" t="s">
        <v>30109</v>
      </c>
      <c r="J46209" s="1" t="s">
        <v>140792</v>
      </c>
      <c r="K46209" s="1" t="s">
        <v>145885</v>
      </c>
      <c r="L46209" s="1" t="s">
        <v>25</v>
      </c>
      <c r="M46209" s="1" t="s">
        <v>27</v>
      </c>
      <c r="N46209" s="1" t="s">
        <v>27</v>
      </c>
      <c r="O46209" s="1" t="s">
        <v>27</v>
      </c>
      <c r="P46209" s="1" t="s">
        <v>27</v>
      </c>
      <c r="Q46209" s="1" t="s">
        <v>27</v>
      </c>
      <c r="R46209" s="1" t="s">
        <v>27</v>
      </c>
    </row>
    <row r="46210" spans="1:18" x14ac:dyDescent="0.3">
      <c r="A46210">
        <v>348785</v>
      </c>
      <c r="B46210" s="1" t="s">
        <v>148267</v>
      </c>
      <c r="C46210" s="1" t="s">
        <v>30</v>
      </c>
      <c r="D46210" s="1" t="s">
        <v>69111</v>
      </c>
      <c r="E46210">
        <v>2511133</v>
      </c>
      <c r="F46210">
        <v>-9858721</v>
      </c>
      <c r="G46210">
        <v>256</v>
      </c>
      <c r="H46210" s="1" t="s">
        <v>21</v>
      </c>
      <c r="I46210" s="1" t="s">
        <v>30109</v>
      </c>
      <c r="J46210" s="1" t="s">
        <v>140730</v>
      </c>
      <c r="K46210" s="1" t="s">
        <v>148268</v>
      </c>
      <c r="L46210" s="1" t="s">
        <v>25</v>
      </c>
      <c r="M46210" s="1" t="s">
        <v>27</v>
      </c>
      <c r="N46210" s="1" t="s">
        <v>27</v>
      </c>
      <c r="O46210" s="1" t="s">
        <v>27</v>
      </c>
      <c r="P46210" s="1" t="s">
        <v>27</v>
      </c>
      <c r="Q46210" s="1" t="s">
        <v>27</v>
      </c>
      <c r="R46210" s="1" t="s">
        <v>27</v>
      </c>
    </row>
    <row r="46211" spans="1:18" x14ac:dyDescent="0.3">
      <c r="A46211">
        <v>348822</v>
      </c>
      <c r="B46211" s="1" t="s">
        <v>148269</v>
      </c>
      <c r="C46211" s="1" t="s">
        <v>30</v>
      </c>
      <c r="D46211" s="1" t="s">
        <v>148270</v>
      </c>
      <c r="E46211">
        <v>2419076</v>
      </c>
      <c r="F46211">
        <v>-11051644</v>
      </c>
      <c r="G46211">
        <v>56</v>
      </c>
      <c r="H46211" s="1" t="s">
        <v>21</v>
      </c>
      <c r="I46211" s="1" t="s">
        <v>30109</v>
      </c>
      <c r="J46211" s="1" t="s">
        <v>61073</v>
      </c>
      <c r="K46211" s="1" t="s">
        <v>31375</v>
      </c>
      <c r="L46211" s="1" t="s">
        <v>25</v>
      </c>
      <c r="M46211" s="1" t="s">
        <v>27</v>
      </c>
      <c r="N46211" s="1" t="s">
        <v>27</v>
      </c>
      <c r="O46211" s="1" t="s">
        <v>27</v>
      </c>
      <c r="P46211" s="1" t="s">
        <v>27</v>
      </c>
      <c r="Q46211" s="1" t="s">
        <v>27</v>
      </c>
      <c r="R46211" s="1" t="s">
        <v>27</v>
      </c>
    </row>
    <row r="46212" spans="1:18" x14ac:dyDescent="0.3">
      <c r="A46212">
        <v>348823</v>
      </c>
      <c r="B46212" s="1" t="s">
        <v>148271</v>
      </c>
      <c r="C46212" s="1" t="s">
        <v>30</v>
      </c>
      <c r="D46212" s="1" t="s">
        <v>148272</v>
      </c>
      <c r="E46212">
        <v>2419563</v>
      </c>
      <c r="F46212">
        <v>-11051887</v>
      </c>
      <c r="G46212">
        <v>56</v>
      </c>
      <c r="H46212" s="1" t="s">
        <v>21</v>
      </c>
      <c r="I46212" s="1" t="s">
        <v>30109</v>
      </c>
      <c r="J46212" s="1" t="s">
        <v>61073</v>
      </c>
      <c r="K46212" s="1" t="s">
        <v>31375</v>
      </c>
      <c r="L46212" s="1" t="s">
        <v>25</v>
      </c>
      <c r="M46212" s="1" t="s">
        <v>27</v>
      </c>
      <c r="N46212" s="1" t="s">
        <v>27</v>
      </c>
      <c r="O46212" s="1" t="s">
        <v>27</v>
      </c>
      <c r="P46212" s="1" t="s">
        <v>27</v>
      </c>
      <c r="Q46212" s="1" t="s">
        <v>27</v>
      </c>
      <c r="R46212" s="1" t="s">
        <v>27</v>
      </c>
    </row>
    <row r="46213" spans="1:18" x14ac:dyDescent="0.3">
      <c r="A46213">
        <v>348824</v>
      </c>
      <c r="B46213" s="1" t="s">
        <v>148273</v>
      </c>
      <c r="C46213" s="1" t="s">
        <v>46</v>
      </c>
      <c r="D46213" s="1" t="s">
        <v>148274</v>
      </c>
      <c r="E46213">
        <v>2416566</v>
      </c>
      <c r="F46213">
        <v>-11035872</v>
      </c>
      <c r="G46213">
        <v>17</v>
      </c>
      <c r="H46213" s="1" t="s">
        <v>21</v>
      </c>
      <c r="I46213" s="1" t="s">
        <v>30109</v>
      </c>
      <c r="J46213" s="1" t="s">
        <v>61073</v>
      </c>
      <c r="K46213" s="1" t="s">
        <v>31375</v>
      </c>
      <c r="L46213" s="1" t="s">
        <v>25</v>
      </c>
      <c r="M46213" s="1" t="s">
        <v>27</v>
      </c>
      <c r="N46213" s="1" t="s">
        <v>27</v>
      </c>
      <c r="O46213" s="1" t="s">
        <v>27</v>
      </c>
      <c r="P46213" s="1" t="s">
        <v>27</v>
      </c>
      <c r="Q46213" s="1" t="s">
        <v>27</v>
      </c>
      <c r="R46213" s="1" t="s">
        <v>27</v>
      </c>
    </row>
    <row r="46214" spans="1:18" x14ac:dyDescent="0.3">
      <c r="A46214">
        <v>348825</v>
      </c>
      <c r="B46214" s="1" t="s">
        <v>148275</v>
      </c>
      <c r="C46214" s="1" t="s">
        <v>30</v>
      </c>
      <c r="D46214" s="1" t="s">
        <v>148276</v>
      </c>
      <c r="E46214">
        <v>2395577</v>
      </c>
      <c r="F46214">
        <v>-10996124</v>
      </c>
      <c r="G46214">
        <v>144</v>
      </c>
      <c r="H46214" s="1" t="s">
        <v>21</v>
      </c>
      <c r="I46214" s="1" t="s">
        <v>30109</v>
      </c>
      <c r="J46214" s="1" t="s">
        <v>61073</v>
      </c>
      <c r="K46214" s="1" t="s">
        <v>31375</v>
      </c>
      <c r="L46214" s="1" t="s">
        <v>25</v>
      </c>
      <c r="M46214" s="1" t="s">
        <v>27</v>
      </c>
      <c r="N46214" s="1" t="s">
        <v>27</v>
      </c>
      <c r="O46214" s="1" t="s">
        <v>27</v>
      </c>
      <c r="P46214" s="1" t="s">
        <v>27</v>
      </c>
      <c r="Q46214" s="1" t="s">
        <v>27</v>
      </c>
      <c r="R46214" s="1" t="s">
        <v>27</v>
      </c>
    </row>
    <row r="46215" spans="1:18" x14ac:dyDescent="0.3">
      <c r="A46215">
        <v>348826</v>
      </c>
      <c r="B46215" s="1" t="s">
        <v>148277</v>
      </c>
      <c r="C46215" s="1" t="s">
        <v>30</v>
      </c>
      <c r="D46215" s="1" t="s">
        <v>148278</v>
      </c>
      <c r="E46215">
        <v>2648288</v>
      </c>
      <c r="F46215">
        <v>-10638474</v>
      </c>
      <c r="G46215">
        <v>9055</v>
      </c>
      <c r="H46215" s="1" t="s">
        <v>21</v>
      </c>
      <c r="I46215" s="1" t="s">
        <v>30109</v>
      </c>
      <c r="J46215" s="1" t="s">
        <v>140717</v>
      </c>
      <c r="K46215" s="1" t="s">
        <v>148279</v>
      </c>
      <c r="L46215" s="1" t="s">
        <v>25</v>
      </c>
      <c r="M46215" s="1" t="s">
        <v>27</v>
      </c>
      <c r="N46215" s="1" t="s">
        <v>27</v>
      </c>
      <c r="O46215" s="1" t="s">
        <v>27</v>
      </c>
      <c r="P46215" s="1" t="s">
        <v>27</v>
      </c>
      <c r="Q46215" s="1" t="s">
        <v>27</v>
      </c>
      <c r="R46215" s="1" t="s">
        <v>27</v>
      </c>
    </row>
    <row r="46216" spans="1:18" x14ac:dyDescent="0.3">
      <c r="A46216">
        <v>348827</v>
      </c>
      <c r="B46216" s="1" t="s">
        <v>148280</v>
      </c>
      <c r="C46216" s="1" t="s">
        <v>30</v>
      </c>
      <c r="D46216" s="1" t="s">
        <v>148281</v>
      </c>
      <c r="E46216">
        <v>2670525</v>
      </c>
      <c r="F46216">
        <v>-10708175</v>
      </c>
      <c r="G46216">
        <v>7920</v>
      </c>
      <c r="H46216" s="1" t="s">
        <v>21</v>
      </c>
      <c r="I46216" s="1" t="s">
        <v>30109</v>
      </c>
      <c r="J46216" s="1" t="s">
        <v>140717</v>
      </c>
      <c r="K46216" s="1" t="s">
        <v>144809</v>
      </c>
      <c r="L46216" s="1" t="s">
        <v>25</v>
      </c>
      <c r="M46216" s="1" t="s">
        <v>27</v>
      </c>
      <c r="N46216" s="1" t="s">
        <v>27</v>
      </c>
      <c r="O46216" s="1" t="s">
        <v>27</v>
      </c>
      <c r="P46216" s="1" t="s">
        <v>27</v>
      </c>
      <c r="Q46216" s="1" t="s">
        <v>27</v>
      </c>
      <c r="R46216" s="1" t="s">
        <v>27</v>
      </c>
    </row>
    <row r="46217" spans="1:18" x14ac:dyDescent="0.3">
      <c r="A46217">
        <v>348828</v>
      </c>
      <c r="B46217" s="1" t="s">
        <v>148282</v>
      </c>
      <c r="C46217" s="1" t="s">
        <v>30</v>
      </c>
      <c r="D46217" s="1" t="s">
        <v>148283</v>
      </c>
      <c r="E46217">
        <v>2713782</v>
      </c>
      <c r="F46217">
        <v>-10731264</v>
      </c>
      <c r="G46217">
        <v>7530</v>
      </c>
      <c r="H46217" s="1" t="s">
        <v>21</v>
      </c>
      <c r="I46217" s="1" t="s">
        <v>30109</v>
      </c>
      <c r="J46217" s="1" t="s">
        <v>140717</v>
      </c>
      <c r="K46217" s="1" t="s">
        <v>144809</v>
      </c>
      <c r="L46217" s="1" t="s">
        <v>25</v>
      </c>
      <c r="M46217" s="1" t="s">
        <v>27</v>
      </c>
      <c r="N46217" s="1" t="s">
        <v>27</v>
      </c>
      <c r="O46217" s="1" t="s">
        <v>27</v>
      </c>
      <c r="P46217" s="1" t="s">
        <v>27</v>
      </c>
      <c r="Q46217" s="1" t="s">
        <v>27</v>
      </c>
      <c r="R46217" s="1" t="s">
        <v>27</v>
      </c>
    </row>
    <row r="46218" spans="1:18" x14ac:dyDescent="0.3">
      <c r="A46218">
        <v>348829</v>
      </c>
      <c r="B46218" s="1" t="s">
        <v>148284</v>
      </c>
      <c r="C46218" s="1" t="s">
        <v>46</v>
      </c>
      <c r="D46218" s="1" t="s">
        <v>148285</v>
      </c>
      <c r="E46218">
        <v>277132</v>
      </c>
      <c r="F46218">
        <v>-10761641</v>
      </c>
      <c r="G46218">
        <v>7652</v>
      </c>
      <c r="H46218" s="1" t="s">
        <v>21</v>
      </c>
      <c r="I46218" s="1" t="s">
        <v>30109</v>
      </c>
      <c r="J46218" s="1" t="s">
        <v>140717</v>
      </c>
      <c r="K46218" s="1" t="s">
        <v>145895</v>
      </c>
      <c r="L46218" s="1" t="s">
        <v>25</v>
      </c>
      <c r="M46218" s="1" t="s">
        <v>27</v>
      </c>
      <c r="N46218" s="1" t="s">
        <v>27</v>
      </c>
      <c r="O46218" s="1" t="s">
        <v>27</v>
      </c>
      <c r="P46218" s="1" t="s">
        <v>27</v>
      </c>
      <c r="Q46218" s="1" t="s">
        <v>27</v>
      </c>
      <c r="R46218" s="1" t="s">
        <v>27</v>
      </c>
    </row>
    <row r="46219" spans="1:18" x14ac:dyDescent="0.3">
      <c r="A46219">
        <v>348830</v>
      </c>
      <c r="B46219" s="1" t="s">
        <v>148286</v>
      </c>
      <c r="C46219" s="1" t="s">
        <v>46</v>
      </c>
      <c r="D46219" s="1" t="s">
        <v>148287</v>
      </c>
      <c r="E46219">
        <v>2792614</v>
      </c>
      <c r="F46219">
        <v>-10760103</v>
      </c>
      <c r="G46219">
        <v>8002</v>
      </c>
      <c r="H46219" s="1" t="s">
        <v>21</v>
      </c>
      <c r="I46219" s="1" t="s">
        <v>30109</v>
      </c>
      <c r="J46219" s="1" t="s">
        <v>140717</v>
      </c>
      <c r="K46219" s="1" t="s">
        <v>145895</v>
      </c>
      <c r="L46219" s="1" t="s">
        <v>25</v>
      </c>
      <c r="M46219" s="1" t="s">
        <v>27</v>
      </c>
      <c r="N46219" s="1" t="s">
        <v>27</v>
      </c>
      <c r="O46219" s="1" t="s">
        <v>27</v>
      </c>
      <c r="P46219" s="1" t="s">
        <v>27</v>
      </c>
      <c r="Q46219" s="1" t="s">
        <v>27</v>
      </c>
      <c r="R46219" s="1" t="s">
        <v>27</v>
      </c>
    </row>
    <row r="46220" spans="1:18" x14ac:dyDescent="0.3">
      <c r="A46220">
        <v>348865</v>
      </c>
      <c r="B46220" s="1" t="s">
        <v>148288</v>
      </c>
      <c r="C46220" s="1" t="s">
        <v>46</v>
      </c>
      <c r="D46220" s="1" t="s">
        <v>148289</v>
      </c>
      <c r="E46220">
        <v>2615698</v>
      </c>
      <c r="F46220">
        <v>-10906694</v>
      </c>
      <c r="G46220">
        <v>20</v>
      </c>
      <c r="H46220" s="1" t="s">
        <v>21</v>
      </c>
      <c r="I46220" s="1" t="s">
        <v>30109</v>
      </c>
      <c r="J46220" s="1" t="s">
        <v>140713</v>
      </c>
      <c r="K46220" s="1" t="s">
        <v>143997</v>
      </c>
      <c r="L46220" s="1" t="s">
        <v>25</v>
      </c>
      <c r="M46220" s="1" t="s">
        <v>27</v>
      </c>
      <c r="N46220" s="1" t="s">
        <v>27</v>
      </c>
      <c r="O46220" s="1" t="s">
        <v>27</v>
      </c>
      <c r="P46220" s="1" t="s">
        <v>27</v>
      </c>
      <c r="Q46220" s="1" t="s">
        <v>27</v>
      </c>
      <c r="R46220" s="1" t="s">
        <v>27</v>
      </c>
    </row>
    <row r="46221" spans="1:18" x14ac:dyDescent="0.3">
      <c r="A46221">
        <v>348866</v>
      </c>
      <c r="B46221" s="1" t="s">
        <v>148290</v>
      </c>
      <c r="C46221" s="1" t="s">
        <v>46</v>
      </c>
      <c r="D46221" s="1" t="s">
        <v>148291</v>
      </c>
      <c r="E46221">
        <v>2590173</v>
      </c>
      <c r="F46221">
        <v>-10901784</v>
      </c>
      <c r="G46221">
        <v>66</v>
      </c>
      <c r="H46221" s="1" t="s">
        <v>21</v>
      </c>
      <c r="I46221" s="1" t="s">
        <v>30109</v>
      </c>
      <c r="J46221" s="1" t="s">
        <v>140713</v>
      </c>
      <c r="K46221" s="1" t="s">
        <v>141142</v>
      </c>
      <c r="L46221" s="1" t="s">
        <v>25</v>
      </c>
      <c r="M46221" s="1" t="s">
        <v>27</v>
      </c>
      <c r="N46221" s="1" t="s">
        <v>27</v>
      </c>
      <c r="O46221" s="1" t="s">
        <v>27</v>
      </c>
      <c r="P46221" s="1" t="s">
        <v>27</v>
      </c>
      <c r="Q46221" s="1" t="s">
        <v>27</v>
      </c>
      <c r="R46221" s="1" t="s">
        <v>27</v>
      </c>
    </row>
    <row r="46222" spans="1:18" x14ac:dyDescent="0.3">
      <c r="A46222">
        <v>348883</v>
      </c>
      <c r="B46222" s="1" t="s">
        <v>148292</v>
      </c>
      <c r="C46222" s="1" t="s">
        <v>30</v>
      </c>
      <c r="D46222" s="1" t="s">
        <v>148293</v>
      </c>
      <c r="E46222">
        <v>281614</v>
      </c>
      <c r="F46222">
        <v>-10075935</v>
      </c>
      <c r="G46222">
        <v>1404</v>
      </c>
      <c r="H46222" s="1" t="s">
        <v>21</v>
      </c>
      <c r="I46222" s="1" t="s">
        <v>30109</v>
      </c>
      <c r="J46222" s="1" t="s">
        <v>140792</v>
      </c>
      <c r="K46222" s="1" t="s">
        <v>143975</v>
      </c>
      <c r="L46222" s="1" t="s">
        <v>25</v>
      </c>
      <c r="M46222" s="1" t="s">
        <v>27</v>
      </c>
      <c r="N46222" s="1" t="s">
        <v>27</v>
      </c>
      <c r="O46222" s="1" t="s">
        <v>27</v>
      </c>
      <c r="P46222" s="1" t="s">
        <v>27</v>
      </c>
      <c r="Q46222" s="1" t="s">
        <v>27</v>
      </c>
      <c r="R46222" s="1" t="s">
        <v>27</v>
      </c>
    </row>
    <row r="46223" spans="1:18" x14ac:dyDescent="0.3">
      <c r="A46223">
        <v>348884</v>
      </c>
      <c r="B46223" s="1" t="s">
        <v>148294</v>
      </c>
      <c r="C46223" s="1" t="s">
        <v>46</v>
      </c>
      <c r="D46223" s="1" t="s">
        <v>148295</v>
      </c>
      <c r="E46223">
        <v>2934453</v>
      </c>
      <c r="F46223">
        <v>-10172447</v>
      </c>
      <c r="G46223">
        <v>2220</v>
      </c>
      <c r="H46223" s="1" t="s">
        <v>21</v>
      </c>
      <c r="I46223" s="1" t="s">
        <v>30109</v>
      </c>
      <c r="J46223" s="1" t="s">
        <v>140792</v>
      </c>
      <c r="K46223" s="1" t="s">
        <v>140960</v>
      </c>
      <c r="L46223" s="1" t="s">
        <v>25</v>
      </c>
      <c r="M46223" s="1" t="s">
        <v>27</v>
      </c>
      <c r="N46223" s="1" t="s">
        <v>27</v>
      </c>
      <c r="O46223" s="1" t="s">
        <v>27</v>
      </c>
      <c r="P46223" s="1" t="s">
        <v>27</v>
      </c>
      <c r="Q46223" s="1" t="s">
        <v>27</v>
      </c>
      <c r="R46223" s="1" t="s">
        <v>27</v>
      </c>
    </row>
    <row r="46224" spans="1:18" x14ac:dyDescent="0.3">
      <c r="A46224">
        <v>348885</v>
      </c>
      <c r="B46224" s="1" t="s">
        <v>148296</v>
      </c>
      <c r="C46224" s="1" t="s">
        <v>46</v>
      </c>
      <c r="D46224" s="1" t="s">
        <v>139959</v>
      </c>
      <c r="E46224">
        <v>294147</v>
      </c>
      <c r="F46224">
        <v>-10171494</v>
      </c>
      <c r="G46224">
        <v>1976</v>
      </c>
      <c r="H46224" s="1" t="s">
        <v>21</v>
      </c>
      <c r="I46224" s="1" t="s">
        <v>30109</v>
      </c>
      <c r="J46224" s="1" t="s">
        <v>140792</v>
      </c>
      <c r="K46224" s="1" t="s">
        <v>140960</v>
      </c>
      <c r="L46224" s="1" t="s">
        <v>25</v>
      </c>
      <c r="M46224" s="1" t="s">
        <v>27</v>
      </c>
      <c r="N46224" s="1" t="s">
        <v>27</v>
      </c>
      <c r="O46224" s="1" t="s">
        <v>27</v>
      </c>
      <c r="P46224" s="1" t="s">
        <v>27</v>
      </c>
      <c r="Q46224" s="1" t="s">
        <v>27</v>
      </c>
      <c r="R46224" s="1" t="s">
        <v>27</v>
      </c>
    </row>
    <row r="46225" spans="1:18" x14ac:dyDescent="0.3">
      <c r="A46225">
        <v>348886</v>
      </c>
      <c r="B46225" s="1" t="s">
        <v>148297</v>
      </c>
      <c r="C46225" s="1" t="s">
        <v>46</v>
      </c>
      <c r="D46225" s="1" t="s">
        <v>148298</v>
      </c>
      <c r="E46225">
        <v>2939339</v>
      </c>
      <c r="F46225">
        <v>-10181127</v>
      </c>
      <c r="G46225">
        <v>2126</v>
      </c>
      <c r="H46225" s="1" t="s">
        <v>21</v>
      </c>
      <c r="I46225" s="1" t="s">
        <v>30109</v>
      </c>
      <c r="J46225" s="1" t="s">
        <v>140792</v>
      </c>
      <c r="K46225" s="1" t="s">
        <v>140960</v>
      </c>
      <c r="L46225" s="1" t="s">
        <v>25</v>
      </c>
      <c r="M46225" s="1" t="s">
        <v>27</v>
      </c>
      <c r="N46225" s="1" t="s">
        <v>27</v>
      </c>
      <c r="O46225" s="1" t="s">
        <v>27</v>
      </c>
      <c r="P46225" s="1" t="s">
        <v>27</v>
      </c>
      <c r="Q46225" s="1" t="s">
        <v>27</v>
      </c>
      <c r="R46225" s="1" t="s">
        <v>27</v>
      </c>
    </row>
    <row r="46226" spans="1:18" x14ac:dyDescent="0.3">
      <c r="A46226">
        <v>348887</v>
      </c>
      <c r="B46226" s="1" t="s">
        <v>148299</v>
      </c>
      <c r="C46226" s="1" t="s">
        <v>30</v>
      </c>
      <c r="D46226" s="1" t="s">
        <v>142635</v>
      </c>
      <c r="E46226">
        <v>2936086</v>
      </c>
      <c r="F46226">
        <v>-10190683</v>
      </c>
      <c r="G46226">
        <v>2460</v>
      </c>
      <c r="H46226" s="1" t="s">
        <v>21</v>
      </c>
      <c r="I46226" s="1" t="s">
        <v>30109</v>
      </c>
      <c r="J46226" s="1" t="s">
        <v>140792</v>
      </c>
      <c r="K46226" s="1" t="s">
        <v>140960</v>
      </c>
      <c r="L46226" s="1" t="s">
        <v>25</v>
      </c>
      <c r="M46226" s="1" t="s">
        <v>27</v>
      </c>
      <c r="N46226" s="1" t="s">
        <v>27</v>
      </c>
      <c r="O46226" s="1" t="s">
        <v>27</v>
      </c>
      <c r="P46226" s="1" t="s">
        <v>27</v>
      </c>
      <c r="Q46226" s="1" t="s">
        <v>27</v>
      </c>
      <c r="R46226" s="1" t="s">
        <v>27</v>
      </c>
    </row>
    <row r="46227" spans="1:18" x14ac:dyDescent="0.3">
      <c r="A46227">
        <v>348888</v>
      </c>
      <c r="B46227" s="1" t="s">
        <v>148300</v>
      </c>
      <c r="C46227" s="1" t="s">
        <v>46</v>
      </c>
      <c r="D46227" s="1" t="s">
        <v>148301</v>
      </c>
      <c r="E46227">
        <v>294411</v>
      </c>
      <c r="F46227">
        <v>-10193327</v>
      </c>
      <c r="G46227">
        <v>2408</v>
      </c>
      <c r="H46227" s="1" t="s">
        <v>21</v>
      </c>
      <c r="I46227" s="1" t="s">
        <v>30109</v>
      </c>
      <c r="J46227" s="1" t="s">
        <v>140792</v>
      </c>
      <c r="K46227" s="1" t="s">
        <v>140960</v>
      </c>
      <c r="L46227" s="1" t="s">
        <v>25</v>
      </c>
      <c r="M46227" s="1" t="s">
        <v>27</v>
      </c>
      <c r="N46227" s="1" t="s">
        <v>27</v>
      </c>
      <c r="O46227" s="1" t="s">
        <v>27</v>
      </c>
      <c r="P46227" s="1" t="s">
        <v>27</v>
      </c>
      <c r="Q46227" s="1" t="s">
        <v>27</v>
      </c>
      <c r="R46227" s="1" t="s">
        <v>27</v>
      </c>
    </row>
    <row r="46228" spans="1:18" x14ac:dyDescent="0.3">
      <c r="A46228">
        <v>348889</v>
      </c>
      <c r="B46228" s="1" t="s">
        <v>148302</v>
      </c>
      <c r="C46228" s="1" t="s">
        <v>46</v>
      </c>
      <c r="D46228" s="1" t="s">
        <v>148303</v>
      </c>
      <c r="E46228">
        <v>2949796</v>
      </c>
      <c r="F46228">
        <v>-10204574</v>
      </c>
      <c r="G46228">
        <v>2406</v>
      </c>
      <c r="H46228" s="1" t="s">
        <v>21</v>
      </c>
      <c r="I46228" s="1" t="s">
        <v>30109</v>
      </c>
      <c r="J46228" s="1" t="s">
        <v>140792</v>
      </c>
      <c r="K46228" s="1" t="s">
        <v>140960</v>
      </c>
      <c r="L46228" s="1" t="s">
        <v>25</v>
      </c>
      <c r="M46228" s="1" t="s">
        <v>27</v>
      </c>
      <c r="N46228" s="1" t="s">
        <v>27</v>
      </c>
      <c r="O46228" s="1" t="s">
        <v>27</v>
      </c>
      <c r="P46228" s="1" t="s">
        <v>27</v>
      </c>
      <c r="Q46228" s="1" t="s">
        <v>27</v>
      </c>
      <c r="R46228" s="1" t="s">
        <v>27</v>
      </c>
    </row>
    <row r="46229" spans="1:18" x14ac:dyDescent="0.3">
      <c r="A46229">
        <v>348890</v>
      </c>
      <c r="B46229" s="1" t="s">
        <v>148304</v>
      </c>
      <c r="C46229" s="1" t="s">
        <v>30</v>
      </c>
      <c r="D46229" s="1" t="s">
        <v>148305</v>
      </c>
      <c r="E46229">
        <v>2924914</v>
      </c>
      <c r="F46229">
        <v>-10142438</v>
      </c>
      <c r="G46229">
        <v>1735</v>
      </c>
      <c r="H46229" s="1" t="s">
        <v>21</v>
      </c>
      <c r="I46229" s="1" t="s">
        <v>30109</v>
      </c>
      <c r="J46229" s="1" t="s">
        <v>140792</v>
      </c>
      <c r="K46229" s="1" t="s">
        <v>140960</v>
      </c>
      <c r="L46229" s="1" t="s">
        <v>25</v>
      </c>
      <c r="M46229" s="1" t="s">
        <v>27</v>
      </c>
      <c r="N46229" s="1" t="s">
        <v>27</v>
      </c>
      <c r="O46229" s="1" t="s">
        <v>27</v>
      </c>
      <c r="P46229" s="1" t="s">
        <v>27</v>
      </c>
      <c r="Q46229" s="1" t="s">
        <v>27</v>
      </c>
      <c r="R46229" s="1" t="s">
        <v>27</v>
      </c>
    </row>
    <row r="46230" spans="1:18" x14ac:dyDescent="0.3">
      <c r="A46230">
        <v>348891</v>
      </c>
      <c r="B46230" s="1" t="s">
        <v>148306</v>
      </c>
      <c r="C46230" s="1" t="s">
        <v>46</v>
      </c>
      <c r="D46230" s="1" t="s">
        <v>148307</v>
      </c>
      <c r="E46230">
        <v>2910242</v>
      </c>
      <c r="F46230">
        <v>-10182901</v>
      </c>
      <c r="G46230">
        <v>3045</v>
      </c>
      <c r="H46230" s="1" t="s">
        <v>21</v>
      </c>
      <c r="I46230" s="1" t="s">
        <v>30109</v>
      </c>
      <c r="J46230" s="1" t="s">
        <v>140792</v>
      </c>
      <c r="K46230" s="1" t="s">
        <v>76034</v>
      </c>
      <c r="L46230" s="1" t="s">
        <v>25</v>
      </c>
      <c r="M46230" s="1" t="s">
        <v>27</v>
      </c>
      <c r="N46230" s="1" t="s">
        <v>27</v>
      </c>
      <c r="O46230" s="1" t="s">
        <v>27</v>
      </c>
      <c r="P46230" s="1" t="s">
        <v>27</v>
      </c>
      <c r="Q46230" s="1" t="s">
        <v>27</v>
      </c>
      <c r="R46230" s="1" t="s">
        <v>27</v>
      </c>
    </row>
    <row r="46231" spans="1:18" x14ac:dyDescent="0.3">
      <c r="A46231">
        <v>348892</v>
      </c>
      <c r="B46231" s="1" t="s">
        <v>148308</v>
      </c>
      <c r="C46231" s="1" t="s">
        <v>46</v>
      </c>
      <c r="D46231" s="1" t="s">
        <v>31768</v>
      </c>
      <c r="E46231">
        <v>2907989</v>
      </c>
      <c r="F46231">
        <v>-10187303</v>
      </c>
      <c r="G46231">
        <v>3450</v>
      </c>
      <c r="H46231" s="1" t="s">
        <v>21</v>
      </c>
      <c r="I46231" s="1" t="s">
        <v>30109</v>
      </c>
      <c r="J46231" s="1" t="s">
        <v>140792</v>
      </c>
      <c r="K46231" s="1" t="s">
        <v>76034</v>
      </c>
      <c r="L46231" s="1" t="s">
        <v>25</v>
      </c>
      <c r="M46231" s="1" t="s">
        <v>27</v>
      </c>
      <c r="N46231" s="1" t="s">
        <v>27</v>
      </c>
      <c r="O46231" s="1" t="s">
        <v>27</v>
      </c>
      <c r="P46231" s="1" t="s">
        <v>27</v>
      </c>
      <c r="Q46231" s="1" t="s">
        <v>27</v>
      </c>
      <c r="R46231" s="1" t="s">
        <v>27</v>
      </c>
    </row>
    <row r="46232" spans="1:18" x14ac:dyDescent="0.3">
      <c r="A46232">
        <v>348893</v>
      </c>
      <c r="B46232" s="1" t="s">
        <v>148309</v>
      </c>
      <c r="C46232" s="1" t="s">
        <v>30</v>
      </c>
      <c r="D46232" s="1" t="s">
        <v>31745</v>
      </c>
      <c r="E46232">
        <v>2896032</v>
      </c>
      <c r="F46232">
        <v>-10186485</v>
      </c>
      <c r="G46232">
        <v>3888</v>
      </c>
      <c r="H46232" s="1" t="s">
        <v>21</v>
      </c>
      <c r="I46232" s="1" t="s">
        <v>30109</v>
      </c>
      <c r="J46232" s="1" t="s">
        <v>140792</v>
      </c>
      <c r="K46232" s="1" t="s">
        <v>76034</v>
      </c>
      <c r="L46232" s="1" t="s">
        <v>25</v>
      </c>
      <c r="M46232" s="1" t="s">
        <v>27</v>
      </c>
      <c r="N46232" s="1" t="s">
        <v>27</v>
      </c>
      <c r="O46232" s="1" t="s">
        <v>27</v>
      </c>
      <c r="P46232" s="1" t="s">
        <v>27</v>
      </c>
      <c r="Q46232" s="1" t="s">
        <v>27</v>
      </c>
      <c r="R46232" s="1" t="s">
        <v>27</v>
      </c>
    </row>
    <row r="46233" spans="1:18" x14ac:dyDescent="0.3">
      <c r="A46233">
        <v>348894</v>
      </c>
      <c r="B46233" s="1" t="s">
        <v>148310</v>
      </c>
      <c r="C46233" s="1" t="s">
        <v>30</v>
      </c>
      <c r="D46233" s="1" t="s">
        <v>140155</v>
      </c>
      <c r="E46233">
        <v>2897413</v>
      </c>
      <c r="F46233">
        <v>-10189407</v>
      </c>
      <c r="G46233">
        <v>3980</v>
      </c>
      <c r="H46233" s="1" t="s">
        <v>21</v>
      </c>
      <c r="I46233" s="1" t="s">
        <v>30109</v>
      </c>
      <c r="J46233" s="1" t="s">
        <v>140792</v>
      </c>
      <c r="K46233" s="1" t="s">
        <v>76034</v>
      </c>
      <c r="L46233" s="1" t="s">
        <v>25</v>
      </c>
      <c r="M46233" s="1" t="s">
        <v>27</v>
      </c>
      <c r="N46233" s="1" t="s">
        <v>27</v>
      </c>
      <c r="O46233" s="1" t="s">
        <v>27</v>
      </c>
      <c r="P46233" s="1" t="s">
        <v>27</v>
      </c>
      <c r="Q46233" s="1" t="s">
        <v>27</v>
      </c>
      <c r="R46233" s="1" t="s">
        <v>27</v>
      </c>
    </row>
    <row r="46234" spans="1:18" x14ac:dyDescent="0.3">
      <c r="A46234">
        <v>348895</v>
      </c>
      <c r="B46234" s="1" t="s">
        <v>148311</v>
      </c>
      <c r="C46234" s="1" t="s">
        <v>30</v>
      </c>
      <c r="D46234" s="1" t="s">
        <v>148312</v>
      </c>
      <c r="E46234">
        <v>2889354</v>
      </c>
      <c r="F46234">
        <v>-10181613</v>
      </c>
      <c r="G46234">
        <v>3452</v>
      </c>
      <c r="H46234" s="1" t="s">
        <v>21</v>
      </c>
      <c r="I46234" s="1" t="s">
        <v>30109</v>
      </c>
      <c r="J46234" s="1" t="s">
        <v>140792</v>
      </c>
      <c r="K46234" s="1" t="s">
        <v>76034</v>
      </c>
      <c r="L46234" s="1" t="s">
        <v>25</v>
      </c>
      <c r="M46234" s="1" t="s">
        <v>27</v>
      </c>
      <c r="N46234" s="1" t="s">
        <v>27</v>
      </c>
      <c r="O46234" s="1" t="s">
        <v>27</v>
      </c>
      <c r="P46234" s="1" t="s">
        <v>27</v>
      </c>
      <c r="Q46234" s="1" t="s">
        <v>27</v>
      </c>
      <c r="R46234" s="1" t="s">
        <v>27</v>
      </c>
    </row>
    <row r="46235" spans="1:18" x14ac:dyDescent="0.3">
      <c r="A46235">
        <v>348896</v>
      </c>
      <c r="B46235" s="1" t="s">
        <v>148313</v>
      </c>
      <c r="C46235" s="1" t="s">
        <v>30</v>
      </c>
      <c r="D46235" s="1" t="s">
        <v>148314</v>
      </c>
      <c r="E46235">
        <v>2891736</v>
      </c>
      <c r="F46235">
        <v>-10177108</v>
      </c>
      <c r="G46235">
        <v>3645</v>
      </c>
      <c r="H46235" s="1" t="s">
        <v>21</v>
      </c>
      <c r="I46235" s="1" t="s">
        <v>30109</v>
      </c>
      <c r="J46235" s="1" t="s">
        <v>140792</v>
      </c>
      <c r="K46235" s="1" t="s">
        <v>76034</v>
      </c>
      <c r="L46235" s="1" t="s">
        <v>25</v>
      </c>
      <c r="M46235" s="1" t="s">
        <v>27</v>
      </c>
      <c r="N46235" s="1" t="s">
        <v>27</v>
      </c>
      <c r="O46235" s="1" t="s">
        <v>27</v>
      </c>
      <c r="P46235" s="1" t="s">
        <v>27</v>
      </c>
      <c r="Q46235" s="1" t="s">
        <v>27</v>
      </c>
      <c r="R46235" s="1" t="s">
        <v>27</v>
      </c>
    </row>
    <row r="46236" spans="1:18" x14ac:dyDescent="0.3">
      <c r="A46236">
        <v>348897</v>
      </c>
      <c r="B46236" s="1" t="s">
        <v>148315</v>
      </c>
      <c r="C46236" s="1" t="s">
        <v>30</v>
      </c>
      <c r="D46236" s="1" t="s">
        <v>148316</v>
      </c>
      <c r="E46236">
        <v>2869872</v>
      </c>
      <c r="F46236">
        <v>-1015924</v>
      </c>
      <c r="G46236">
        <v>2753</v>
      </c>
      <c r="H46236" s="1" t="s">
        <v>21</v>
      </c>
      <c r="I46236" s="1" t="s">
        <v>30109</v>
      </c>
      <c r="J46236" s="1" t="s">
        <v>140792</v>
      </c>
      <c r="K46236" s="1" t="s">
        <v>76034</v>
      </c>
      <c r="L46236" s="1" t="s">
        <v>25</v>
      </c>
      <c r="M46236" s="1" t="s">
        <v>27</v>
      </c>
      <c r="N46236" s="1" t="s">
        <v>27</v>
      </c>
      <c r="O46236" s="1" t="s">
        <v>27</v>
      </c>
      <c r="P46236" s="1" t="s">
        <v>27</v>
      </c>
      <c r="Q46236" s="1" t="s">
        <v>27</v>
      </c>
      <c r="R46236" s="1" t="s">
        <v>27</v>
      </c>
    </row>
    <row r="46237" spans="1:18" x14ac:dyDescent="0.3">
      <c r="A46237">
        <v>348898</v>
      </c>
      <c r="B46237" s="1" t="s">
        <v>148317</v>
      </c>
      <c r="C46237" s="1" t="s">
        <v>30</v>
      </c>
      <c r="D46237" s="1" t="s">
        <v>131476</v>
      </c>
      <c r="E46237">
        <v>2850667</v>
      </c>
      <c r="F46237">
        <v>-10172992</v>
      </c>
      <c r="G46237">
        <v>2207</v>
      </c>
      <c r="H46237" s="1" t="s">
        <v>21</v>
      </c>
      <c r="I46237" s="1" t="s">
        <v>30109</v>
      </c>
      <c r="J46237" s="1" t="s">
        <v>140792</v>
      </c>
      <c r="K46237" s="1" t="s">
        <v>144043</v>
      </c>
      <c r="L46237" s="1" t="s">
        <v>25</v>
      </c>
      <c r="M46237" s="1" t="s">
        <v>27</v>
      </c>
      <c r="N46237" s="1" t="s">
        <v>27</v>
      </c>
      <c r="O46237" s="1" t="s">
        <v>27</v>
      </c>
      <c r="P46237" s="1" t="s">
        <v>27</v>
      </c>
      <c r="Q46237" s="1" t="s">
        <v>27</v>
      </c>
      <c r="R46237" s="1" t="s">
        <v>27</v>
      </c>
    </row>
    <row r="46238" spans="1:18" x14ac:dyDescent="0.3">
      <c r="A46238">
        <v>348899</v>
      </c>
      <c r="B46238" s="1" t="s">
        <v>148318</v>
      </c>
      <c r="C46238" s="1" t="s">
        <v>30</v>
      </c>
      <c r="D46238" s="1" t="s">
        <v>148319</v>
      </c>
      <c r="E46238">
        <v>2837203</v>
      </c>
      <c r="F46238">
        <v>-1016246</v>
      </c>
      <c r="G46238">
        <v>1812</v>
      </c>
      <c r="H46238" s="1" t="s">
        <v>21</v>
      </c>
      <c r="I46238" s="1" t="s">
        <v>30109</v>
      </c>
      <c r="J46238" s="1" t="s">
        <v>140792</v>
      </c>
      <c r="K46238" s="1" t="s">
        <v>144043</v>
      </c>
      <c r="L46238" s="1" t="s">
        <v>25</v>
      </c>
      <c r="M46238" s="1" t="s">
        <v>27</v>
      </c>
      <c r="N46238" s="1" t="s">
        <v>27</v>
      </c>
      <c r="O46238" s="1" t="s">
        <v>27</v>
      </c>
      <c r="P46238" s="1" t="s">
        <v>27</v>
      </c>
      <c r="Q46238" s="1" t="s">
        <v>27</v>
      </c>
      <c r="R46238" s="1" t="s">
        <v>27</v>
      </c>
    </row>
    <row r="46239" spans="1:18" x14ac:dyDescent="0.3">
      <c r="A46239">
        <v>348900</v>
      </c>
      <c r="B46239" s="1" t="s">
        <v>148320</v>
      </c>
      <c r="C46239" s="1" t="s">
        <v>30</v>
      </c>
      <c r="D46239" s="1" t="s">
        <v>148321</v>
      </c>
      <c r="E46239">
        <v>2837105</v>
      </c>
      <c r="F46239">
        <v>-10158062</v>
      </c>
      <c r="G46239">
        <v>1822</v>
      </c>
      <c r="H46239" s="1" t="s">
        <v>21</v>
      </c>
      <c r="I46239" s="1" t="s">
        <v>30109</v>
      </c>
      <c r="J46239" s="1" t="s">
        <v>140792</v>
      </c>
      <c r="K46239" s="1" t="s">
        <v>144043</v>
      </c>
      <c r="L46239" s="1" t="s">
        <v>25</v>
      </c>
      <c r="M46239" s="1" t="s">
        <v>27</v>
      </c>
      <c r="N46239" s="1" t="s">
        <v>27</v>
      </c>
      <c r="O46239" s="1" t="s">
        <v>27</v>
      </c>
      <c r="P46239" s="1" t="s">
        <v>27</v>
      </c>
      <c r="Q46239" s="1" t="s">
        <v>27</v>
      </c>
      <c r="R46239" s="1" t="s">
        <v>27</v>
      </c>
    </row>
    <row r="46240" spans="1:18" x14ac:dyDescent="0.3">
      <c r="A46240">
        <v>348901</v>
      </c>
      <c r="B46240" s="1" t="s">
        <v>148322</v>
      </c>
      <c r="C46240" s="1" t="s">
        <v>46</v>
      </c>
      <c r="D46240" s="1" t="s">
        <v>148323</v>
      </c>
      <c r="E46240">
        <v>2823558</v>
      </c>
      <c r="F46240">
        <v>-10151281</v>
      </c>
      <c r="G46240">
        <v>1588</v>
      </c>
      <c r="H46240" s="1" t="s">
        <v>21</v>
      </c>
      <c r="I46240" s="1" t="s">
        <v>30109</v>
      </c>
      <c r="J46240" s="1" t="s">
        <v>140792</v>
      </c>
      <c r="K46240" s="1" t="s">
        <v>144043</v>
      </c>
      <c r="L46240" s="1" t="s">
        <v>25</v>
      </c>
      <c r="M46240" s="1" t="s">
        <v>27</v>
      </c>
      <c r="N46240" s="1" t="s">
        <v>27</v>
      </c>
      <c r="O46240" s="1" t="s">
        <v>27</v>
      </c>
      <c r="P46240" s="1" t="s">
        <v>27</v>
      </c>
      <c r="Q46240" s="1" t="s">
        <v>27</v>
      </c>
      <c r="R46240" s="1" t="s">
        <v>27</v>
      </c>
    </row>
    <row r="46241" spans="1:18" x14ac:dyDescent="0.3">
      <c r="A46241">
        <v>348902</v>
      </c>
      <c r="B46241" s="1" t="s">
        <v>148324</v>
      </c>
      <c r="C46241" s="1" t="s">
        <v>46</v>
      </c>
      <c r="D46241" s="1" t="s">
        <v>148325</v>
      </c>
      <c r="E46241">
        <v>282828</v>
      </c>
      <c r="F46241">
        <v>-10133017</v>
      </c>
      <c r="G46241">
        <v>1798</v>
      </c>
      <c r="H46241" s="1" t="s">
        <v>21</v>
      </c>
      <c r="I46241" s="1" t="s">
        <v>30109</v>
      </c>
      <c r="J46241" s="1" t="s">
        <v>140792</v>
      </c>
      <c r="K46241" s="1" t="s">
        <v>144043</v>
      </c>
      <c r="L46241" s="1" t="s">
        <v>25</v>
      </c>
      <c r="M46241" s="1" t="s">
        <v>27</v>
      </c>
      <c r="N46241" s="1" t="s">
        <v>27</v>
      </c>
      <c r="O46241" s="1" t="s">
        <v>27</v>
      </c>
      <c r="P46241" s="1" t="s">
        <v>27</v>
      </c>
      <c r="Q46241" s="1" t="s">
        <v>27</v>
      </c>
      <c r="R46241" s="1" t="s">
        <v>27</v>
      </c>
    </row>
    <row r="46242" spans="1:18" x14ac:dyDescent="0.3">
      <c r="A46242">
        <v>348903</v>
      </c>
      <c r="B46242" s="1" t="s">
        <v>148326</v>
      </c>
      <c r="C46242" s="1" t="s">
        <v>30</v>
      </c>
      <c r="D46242" s="1" t="s">
        <v>148327</v>
      </c>
      <c r="E46242">
        <v>2831764</v>
      </c>
      <c r="F46242">
        <v>-10138026</v>
      </c>
      <c r="G46242">
        <v>1780</v>
      </c>
      <c r="H46242" s="1" t="s">
        <v>21</v>
      </c>
      <c r="I46242" s="1" t="s">
        <v>30109</v>
      </c>
      <c r="J46242" s="1" t="s">
        <v>140792</v>
      </c>
      <c r="K46242" s="1" t="s">
        <v>144043</v>
      </c>
      <c r="L46242" s="1" t="s">
        <v>25</v>
      </c>
      <c r="M46242" s="1" t="s">
        <v>27</v>
      </c>
      <c r="N46242" s="1" t="s">
        <v>27</v>
      </c>
      <c r="O46242" s="1" t="s">
        <v>27</v>
      </c>
      <c r="P46242" s="1" t="s">
        <v>27</v>
      </c>
      <c r="Q46242" s="1" t="s">
        <v>27</v>
      </c>
      <c r="R46242" s="1" t="s">
        <v>27</v>
      </c>
    </row>
    <row r="46243" spans="1:18" x14ac:dyDescent="0.3">
      <c r="A46243">
        <v>348904</v>
      </c>
      <c r="B46243" s="1" t="s">
        <v>148328</v>
      </c>
      <c r="C46243" s="1" t="s">
        <v>46</v>
      </c>
      <c r="D46243" s="1" t="s">
        <v>148329</v>
      </c>
      <c r="E46243">
        <v>2832006</v>
      </c>
      <c r="F46243">
        <v>-10109692</v>
      </c>
      <c r="G46243">
        <v>1644</v>
      </c>
      <c r="H46243" s="1" t="s">
        <v>21</v>
      </c>
      <c r="I46243" s="1" t="s">
        <v>30109</v>
      </c>
      <c r="J46243" s="1" t="s">
        <v>140792</v>
      </c>
      <c r="K46243" s="1" t="s">
        <v>143902</v>
      </c>
      <c r="L46243" s="1" t="s">
        <v>25</v>
      </c>
      <c r="M46243" s="1" t="s">
        <v>27</v>
      </c>
      <c r="N46243" s="1" t="s">
        <v>27</v>
      </c>
      <c r="O46243" s="1" t="s">
        <v>27</v>
      </c>
      <c r="P46243" s="1" t="s">
        <v>27</v>
      </c>
      <c r="Q46243" s="1" t="s">
        <v>27</v>
      </c>
      <c r="R46243" s="1" t="s">
        <v>27</v>
      </c>
    </row>
    <row r="46244" spans="1:18" x14ac:dyDescent="0.3">
      <c r="A46244">
        <v>348905</v>
      </c>
      <c r="B46244" s="1" t="s">
        <v>148330</v>
      </c>
      <c r="C46244" s="1" t="s">
        <v>30</v>
      </c>
      <c r="D46244" s="1" t="s">
        <v>148331</v>
      </c>
      <c r="E46244">
        <v>28769458</v>
      </c>
      <c r="F46244">
        <v>-101328249</v>
      </c>
      <c r="G46244">
        <v>1547</v>
      </c>
      <c r="H46244" s="1" t="s">
        <v>21</v>
      </c>
      <c r="I46244" s="1" t="s">
        <v>30109</v>
      </c>
      <c r="J46244" s="1" t="s">
        <v>140792</v>
      </c>
      <c r="K46244" s="1" t="s">
        <v>76034</v>
      </c>
      <c r="L46244" s="1" t="s">
        <v>25</v>
      </c>
      <c r="M46244" s="1" t="s">
        <v>27</v>
      </c>
      <c r="N46244" s="1" t="s">
        <v>27</v>
      </c>
      <c r="O46244" s="1" t="s">
        <v>27</v>
      </c>
      <c r="P46244" s="1" t="s">
        <v>27</v>
      </c>
      <c r="Q46244" s="1" t="s">
        <v>27</v>
      </c>
      <c r="R46244" s="1" t="s">
        <v>27</v>
      </c>
    </row>
    <row r="46245" spans="1:18" x14ac:dyDescent="0.3">
      <c r="A46245">
        <v>348906</v>
      </c>
      <c r="B46245" s="1" t="s">
        <v>148332</v>
      </c>
      <c r="C46245" s="1" t="s">
        <v>46</v>
      </c>
      <c r="D46245" s="1" t="s">
        <v>148333</v>
      </c>
      <c r="E46245">
        <v>288396</v>
      </c>
      <c r="F46245">
        <v>-10123808</v>
      </c>
      <c r="G46245">
        <v>1434</v>
      </c>
      <c r="H46245" s="1" t="s">
        <v>21</v>
      </c>
      <c r="I46245" s="1" t="s">
        <v>30109</v>
      </c>
      <c r="J46245" s="1" t="s">
        <v>140792</v>
      </c>
      <c r="K46245" s="1" t="s">
        <v>76034</v>
      </c>
      <c r="L46245" s="1" t="s">
        <v>25</v>
      </c>
      <c r="M46245" s="1" t="s">
        <v>27</v>
      </c>
      <c r="N46245" s="1" t="s">
        <v>27</v>
      </c>
      <c r="O46245" s="1" t="s">
        <v>27</v>
      </c>
      <c r="P46245" s="1" t="s">
        <v>27</v>
      </c>
      <c r="Q46245" s="1" t="s">
        <v>27</v>
      </c>
      <c r="R46245" s="1" t="s">
        <v>27</v>
      </c>
    </row>
    <row r="46246" spans="1:18" x14ac:dyDescent="0.3">
      <c r="A46246">
        <v>348907</v>
      </c>
      <c r="B46246" s="1" t="s">
        <v>148334</v>
      </c>
      <c r="C46246" s="1" t="s">
        <v>46</v>
      </c>
      <c r="D46246" s="1" t="s">
        <v>148335</v>
      </c>
      <c r="E46246">
        <v>3047452</v>
      </c>
      <c r="F46246">
        <v>-10617929</v>
      </c>
      <c r="G46246">
        <v>4600</v>
      </c>
      <c r="H46246" s="1" t="s">
        <v>21</v>
      </c>
      <c r="I46246" s="1" t="s">
        <v>30109</v>
      </c>
      <c r="J46246" s="1" t="s">
        <v>140717</v>
      </c>
      <c r="K46246" s="1" t="s">
        <v>143854</v>
      </c>
      <c r="L46246" s="1" t="s">
        <v>25</v>
      </c>
      <c r="M46246" s="1" t="s">
        <v>27</v>
      </c>
      <c r="N46246" s="1" t="s">
        <v>27</v>
      </c>
      <c r="O46246" s="1" t="s">
        <v>27</v>
      </c>
      <c r="P46246" s="1" t="s">
        <v>27</v>
      </c>
      <c r="Q46246" s="1" t="s">
        <v>27</v>
      </c>
      <c r="R46246" s="1" t="s">
        <v>27</v>
      </c>
    </row>
    <row r="46247" spans="1:18" x14ac:dyDescent="0.3">
      <c r="A46247">
        <v>348909</v>
      </c>
      <c r="B46247" s="1" t="s">
        <v>148336</v>
      </c>
      <c r="C46247" s="1" t="s">
        <v>46</v>
      </c>
      <c r="D46247" s="1" t="s">
        <v>31768</v>
      </c>
      <c r="E46247">
        <v>3131713</v>
      </c>
      <c r="F46247">
        <v>-11626023</v>
      </c>
      <c r="G46247">
        <v>417</v>
      </c>
      <c r="H46247" s="1" t="s">
        <v>21</v>
      </c>
      <c r="I46247" s="1" t="s">
        <v>30109</v>
      </c>
      <c r="J46247" s="1" t="s">
        <v>38321</v>
      </c>
      <c r="K46247" s="1" t="s">
        <v>38322</v>
      </c>
      <c r="L46247" s="1" t="s">
        <v>25</v>
      </c>
      <c r="M46247" s="1" t="s">
        <v>27</v>
      </c>
      <c r="N46247" s="1" t="s">
        <v>27</v>
      </c>
      <c r="O46247" s="1" t="s">
        <v>27</v>
      </c>
      <c r="P46247" s="1" t="s">
        <v>27</v>
      </c>
      <c r="Q46247" s="1" t="s">
        <v>27</v>
      </c>
      <c r="R46247" s="1" t="s">
        <v>27</v>
      </c>
    </row>
    <row r="46248" spans="1:18" x14ac:dyDescent="0.3">
      <c r="A46248">
        <v>348910</v>
      </c>
      <c r="B46248" s="1" t="s">
        <v>148337</v>
      </c>
      <c r="C46248" s="1" t="s">
        <v>46</v>
      </c>
      <c r="D46248" s="1" t="s">
        <v>148338</v>
      </c>
      <c r="E46248">
        <v>2996137</v>
      </c>
      <c r="F46248">
        <v>-11572936</v>
      </c>
      <c r="G46248">
        <v>248</v>
      </c>
      <c r="H46248" s="1" t="s">
        <v>21</v>
      </c>
      <c r="I46248" s="1" t="s">
        <v>30109</v>
      </c>
      <c r="J46248" s="1" t="s">
        <v>38321</v>
      </c>
      <c r="K46248" s="1" t="s">
        <v>38700</v>
      </c>
      <c r="L46248" s="1" t="s">
        <v>25</v>
      </c>
      <c r="M46248" s="1" t="s">
        <v>27</v>
      </c>
      <c r="N46248" s="1" t="s">
        <v>27</v>
      </c>
      <c r="O46248" s="1" t="s">
        <v>27</v>
      </c>
      <c r="P46248" s="1" t="s">
        <v>27</v>
      </c>
      <c r="Q46248" s="1" t="s">
        <v>27</v>
      </c>
      <c r="R46248" s="1" t="s">
        <v>27</v>
      </c>
    </row>
    <row r="46249" spans="1:18" x14ac:dyDescent="0.3">
      <c r="A46249">
        <v>348911</v>
      </c>
      <c r="B46249" s="1" t="s">
        <v>148339</v>
      </c>
      <c r="C46249" s="1" t="s">
        <v>30</v>
      </c>
      <c r="D46249" s="1" t="s">
        <v>148340</v>
      </c>
      <c r="E46249">
        <v>29825</v>
      </c>
      <c r="F46249">
        <v>-11566422</v>
      </c>
      <c r="G46249">
        <v>178</v>
      </c>
      <c r="H46249" s="1" t="s">
        <v>21</v>
      </c>
      <c r="I46249" s="1" t="s">
        <v>30109</v>
      </c>
      <c r="J46249" s="1" t="s">
        <v>38321</v>
      </c>
      <c r="K46249" s="1" t="s">
        <v>38700</v>
      </c>
      <c r="L46249" s="1" t="s">
        <v>25</v>
      </c>
      <c r="M46249" s="1" t="s">
        <v>27</v>
      </c>
      <c r="N46249" s="1" t="s">
        <v>27</v>
      </c>
      <c r="O46249" s="1" t="s">
        <v>27</v>
      </c>
      <c r="P46249" s="1" t="s">
        <v>27</v>
      </c>
      <c r="Q46249" s="1" t="s">
        <v>27</v>
      </c>
      <c r="R46249" s="1" t="s">
        <v>27</v>
      </c>
    </row>
    <row r="46250" spans="1:18" x14ac:dyDescent="0.3">
      <c r="A46250">
        <v>348912</v>
      </c>
      <c r="B46250" s="1" t="s">
        <v>148341</v>
      </c>
      <c r="C46250" s="1" t="s">
        <v>46</v>
      </c>
      <c r="D46250" s="1" t="s">
        <v>148342</v>
      </c>
      <c r="E46250">
        <v>2943174</v>
      </c>
      <c r="F46250">
        <v>-11511183</v>
      </c>
      <c r="G46250">
        <v>30</v>
      </c>
      <c r="H46250" s="1" t="s">
        <v>21</v>
      </c>
      <c r="I46250" s="1" t="s">
        <v>30109</v>
      </c>
      <c r="J46250" s="1" t="s">
        <v>38321</v>
      </c>
      <c r="K46250" s="1" t="s">
        <v>38700</v>
      </c>
      <c r="L46250" s="1" t="s">
        <v>25</v>
      </c>
      <c r="M46250" s="1" t="s">
        <v>27</v>
      </c>
      <c r="N46250" s="1" t="s">
        <v>27</v>
      </c>
      <c r="O46250" s="1" t="s">
        <v>27</v>
      </c>
      <c r="P46250" s="1" t="s">
        <v>27</v>
      </c>
      <c r="Q46250" s="1" t="s">
        <v>27</v>
      </c>
      <c r="R46250" s="1" t="s">
        <v>27</v>
      </c>
    </row>
    <row r="46251" spans="1:18" x14ac:dyDescent="0.3">
      <c r="A46251">
        <v>348914</v>
      </c>
      <c r="B46251" s="1" t="s">
        <v>148343</v>
      </c>
      <c r="C46251" s="1" t="s">
        <v>46</v>
      </c>
      <c r="D46251" s="1" t="s">
        <v>148344</v>
      </c>
      <c r="E46251">
        <v>2596117</v>
      </c>
      <c r="F46251">
        <v>-107282009</v>
      </c>
      <c r="G46251">
        <v>5184</v>
      </c>
      <c r="H46251" s="1" t="s">
        <v>21</v>
      </c>
      <c r="I46251" s="1" t="s">
        <v>30109</v>
      </c>
      <c r="J46251" s="1" t="s">
        <v>140713</v>
      </c>
      <c r="K46251" s="1" t="s">
        <v>143876</v>
      </c>
      <c r="L46251" s="1" t="s">
        <v>25</v>
      </c>
      <c r="M46251" s="1" t="s">
        <v>27</v>
      </c>
      <c r="N46251" s="1" t="s">
        <v>27</v>
      </c>
      <c r="O46251" s="1" t="s">
        <v>27</v>
      </c>
      <c r="P46251" s="1" t="s">
        <v>27</v>
      </c>
      <c r="Q46251" s="1" t="s">
        <v>27</v>
      </c>
      <c r="R46251" s="1" t="s">
        <v>148345</v>
      </c>
    </row>
    <row r="46252" spans="1:18" x14ac:dyDescent="0.3">
      <c r="A46252">
        <v>348922</v>
      </c>
      <c r="B46252" s="1" t="s">
        <v>148346</v>
      </c>
      <c r="C46252" s="1" t="s">
        <v>30</v>
      </c>
      <c r="D46252" s="1" t="s">
        <v>148347</v>
      </c>
      <c r="E46252">
        <v>18075858</v>
      </c>
      <c r="F46252">
        <v>-91915698</v>
      </c>
      <c r="G46252">
        <v>30</v>
      </c>
      <c r="H46252" s="1" t="s">
        <v>21</v>
      </c>
      <c r="I46252" s="1" t="s">
        <v>30109</v>
      </c>
      <c r="J46252" s="1" t="s">
        <v>140966</v>
      </c>
      <c r="K46252" s="1" t="s">
        <v>144282</v>
      </c>
      <c r="L46252" s="1" t="s">
        <v>25</v>
      </c>
      <c r="M46252" s="1" t="s">
        <v>27</v>
      </c>
      <c r="N46252" s="1" t="s">
        <v>27</v>
      </c>
      <c r="O46252" s="1" t="s">
        <v>148348</v>
      </c>
      <c r="P46252" s="1" t="s">
        <v>27</v>
      </c>
      <c r="Q46252" s="1" t="s">
        <v>27</v>
      </c>
      <c r="R46252" s="1" t="s">
        <v>27</v>
      </c>
    </row>
    <row r="46253" spans="1:18" x14ac:dyDescent="0.3">
      <c r="A46253">
        <v>348936</v>
      </c>
      <c r="B46253" s="1" t="s">
        <v>148349</v>
      </c>
      <c r="C46253" s="1" t="s">
        <v>46</v>
      </c>
      <c r="D46253" s="1" t="s">
        <v>148350</v>
      </c>
      <c r="E46253">
        <v>3062178</v>
      </c>
      <c r="F46253">
        <v>-10504782</v>
      </c>
      <c r="G46253">
        <v>1409</v>
      </c>
      <c r="H46253" s="1" t="s">
        <v>21</v>
      </c>
      <c r="I46253" s="1" t="s">
        <v>30109</v>
      </c>
      <c r="J46253" s="1" t="s">
        <v>140717</v>
      </c>
      <c r="K46253" s="1" t="s">
        <v>131409</v>
      </c>
      <c r="L46253" s="1" t="s">
        <v>25</v>
      </c>
      <c r="M46253" s="1" t="s">
        <v>27</v>
      </c>
      <c r="N46253" s="1" t="s">
        <v>27</v>
      </c>
      <c r="O46253" s="1" t="s">
        <v>27</v>
      </c>
      <c r="P46253" s="1" t="s">
        <v>27</v>
      </c>
      <c r="Q46253" s="1" t="s">
        <v>27</v>
      </c>
      <c r="R46253" s="1" t="s">
        <v>27</v>
      </c>
    </row>
    <row r="46254" spans="1:18" x14ac:dyDescent="0.3">
      <c r="A46254">
        <v>348937</v>
      </c>
      <c r="B46254" s="1" t="s">
        <v>148351</v>
      </c>
      <c r="C46254" s="1" t="s">
        <v>19</v>
      </c>
      <c r="D46254" s="1" t="s">
        <v>148352</v>
      </c>
      <c r="E46254">
        <v>25103389</v>
      </c>
      <c r="F46254">
        <v>-107172242</v>
      </c>
      <c r="G46254">
        <v>207</v>
      </c>
      <c r="H46254" s="1" t="s">
        <v>21</v>
      </c>
      <c r="I46254" s="1" t="s">
        <v>30109</v>
      </c>
      <c r="J46254" s="1" t="s">
        <v>140713</v>
      </c>
      <c r="K46254" s="1" t="s">
        <v>143949</v>
      </c>
      <c r="L46254" s="1" t="s">
        <v>25</v>
      </c>
      <c r="M46254" s="1" t="s">
        <v>27</v>
      </c>
      <c r="N46254" s="1" t="s">
        <v>27</v>
      </c>
      <c r="O46254" s="1" t="s">
        <v>118763</v>
      </c>
      <c r="P46254" s="1" t="s">
        <v>27</v>
      </c>
      <c r="Q46254" s="1" t="s">
        <v>27</v>
      </c>
      <c r="R46254" s="1" t="s">
        <v>27</v>
      </c>
    </row>
    <row r="46255" spans="1:18" x14ac:dyDescent="0.3">
      <c r="A46255">
        <v>348938</v>
      </c>
      <c r="B46255" s="1" t="s">
        <v>148353</v>
      </c>
      <c r="C46255" s="1" t="s">
        <v>19</v>
      </c>
      <c r="D46255" s="1" t="s">
        <v>148354</v>
      </c>
      <c r="E46255">
        <v>19335984</v>
      </c>
      <c r="F46255">
        <v>-99264033</v>
      </c>
      <c r="G46255">
        <v>8615</v>
      </c>
      <c r="H46255" s="1" t="s">
        <v>21</v>
      </c>
      <c r="I46255" s="1" t="s">
        <v>30109</v>
      </c>
      <c r="J46255" s="1" t="s">
        <v>141202</v>
      </c>
      <c r="K46255" s="1" t="s">
        <v>143963</v>
      </c>
      <c r="L46255" s="1" t="s">
        <v>25</v>
      </c>
      <c r="M46255" s="1" t="s">
        <v>27</v>
      </c>
      <c r="N46255" s="1" t="s">
        <v>27</v>
      </c>
      <c r="O46255" s="1" t="s">
        <v>148355</v>
      </c>
      <c r="P46255" s="1" t="s">
        <v>27</v>
      </c>
      <c r="Q46255" s="1" t="s">
        <v>27</v>
      </c>
      <c r="R46255" s="1" t="s">
        <v>27</v>
      </c>
    </row>
    <row r="46256" spans="1:18" x14ac:dyDescent="0.3">
      <c r="A46256">
        <v>348939</v>
      </c>
      <c r="B46256" s="1" t="s">
        <v>148356</v>
      </c>
      <c r="C46256" s="1" t="s">
        <v>46</v>
      </c>
      <c r="D46256" s="1" t="s">
        <v>148357</v>
      </c>
      <c r="E46256">
        <v>18709482</v>
      </c>
      <c r="F46256">
        <v>-99119514</v>
      </c>
      <c r="G46256">
        <v>3609</v>
      </c>
      <c r="H46256" s="1" t="s">
        <v>21</v>
      </c>
      <c r="I46256" s="1" t="s">
        <v>30109</v>
      </c>
      <c r="J46256" s="1" t="s">
        <v>140954</v>
      </c>
      <c r="K46256" s="1" t="s">
        <v>148358</v>
      </c>
      <c r="L46256" s="1" t="s">
        <v>25</v>
      </c>
      <c r="M46256" s="1" t="s">
        <v>27</v>
      </c>
      <c r="N46256" s="1" t="s">
        <v>27</v>
      </c>
      <c r="O46256" s="1" t="s">
        <v>27</v>
      </c>
      <c r="P46256" s="1" t="s">
        <v>27</v>
      </c>
      <c r="Q46256" s="1" t="s">
        <v>27</v>
      </c>
      <c r="R46256" s="1" t="s">
        <v>148359</v>
      </c>
    </row>
    <row r="46257" spans="1:18" x14ac:dyDescent="0.3">
      <c r="A46257">
        <v>348942</v>
      </c>
      <c r="B46257" s="1" t="s">
        <v>148360</v>
      </c>
      <c r="C46257" s="1" t="s">
        <v>19</v>
      </c>
      <c r="D46257" s="1" t="s">
        <v>148361</v>
      </c>
      <c r="E46257">
        <v>20678111</v>
      </c>
      <c r="F46257">
        <v>-103456194</v>
      </c>
      <c r="G46257">
        <v>5568</v>
      </c>
      <c r="H46257" s="1" t="s">
        <v>21</v>
      </c>
      <c r="I46257" s="1" t="s">
        <v>30109</v>
      </c>
      <c r="J46257" s="1" t="s">
        <v>136034</v>
      </c>
      <c r="K46257" s="1" t="s">
        <v>76293</v>
      </c>
      <c r="L46257" s="1" t="s">
        <v>816</v>
      </c>
      <c r="M46257" s="1" t="s">
        <v>27</v>
      </c>
      <c r="N46257" s="1" t="s">
        <v>27</v>
      </c>
      <c r="O46257" s="1" t="s">
        <v>147429</v>
      </c>
      <c r="P46257" s="1" t="s">
        <v>27</v>
      </c>
      <c r="Q46257" s="1" t="s">
        <v>27</v>
      </c>
      <c r="R46257" s="1" t="s">
        <v>27</v>
      </c>
    </row>
    <row r="46258" spans="1:18" x14ac:dyDescent="0.3">
      <c r="A46258">
        <v>348943</v>
      </c>
      <c r="B46258" s="1" t="s">
        <v>148362</v>
      </c>
      <c r="C46258" s="1" t="s">
        <v>19</v>
      </c>
      <c r="D46258" s="1" t="s">
        <v>148363</v>
      </c>
      <c r="E46258">
        <v>19374935</v>
      </c>
      <c r="F46258">
        <v>-99250483</v>
      </c>
      <c r="G46258">
        <v>8140</v>
      </c>
      <c r="H46258" s="1" t="s">
        <v>21</v>
      </c>
      <c r="I46258" s="1" t="s">
        <v>30109</v>
      </c>
      <c r="J46258" s="1" t="s">
        <v>141202</v>
      </c>
      <c r="K46258" s="1" t="s">
        <v>144739</v>
      </c>
      <c r="L46258" s="1" t="s">
        <v>25</v>
      </c>
      <c r="M46258" s="1" t="s">
        <v>27</v>
      </c>
      <c r="N46258" s="1" t="s">
        <v>27</v>
      </c>
      <c r="O46258" s="1" t="s">
        <v>31071</v>
      </c>
      <c r="P46258" s="1" t="s">
        <v>27</v>
      </c>
      <c r="Q46258" s="1" t="s">
        <v>27</v>
      </c>
      <c r="R46258" s="1" t="s">
        <v>27</v>
      </c>
    </row>
    <row r="46259" spans="1:18" x14ac:dyDescent="0.3">
      <c r="A46259">
        <v>348944</v>
      </c>
      <c r="B46259" s="1" t="s">
        <v>148364</v>
      </c>
      <c r="C46259" s="1" t="s">
        <v>30</v>
      </c>
      <c r="D46259" s="1" t="s">
        <v>148365</v>
      </c>
      <c r="E46259">
        <v>22541852</v>
      </c>
      <c r="F46259">
        <v>-98281589</v>
      </c>
      <c r="G46259">
        <v>148</v>
      </c>
      <c r="H46259" s="1" t="s">
        <v>21</v>
      </c>
      <c r="I46259" s="1" t="s">
        <v>30109</v>
      </c>
      <c r="J46259" s="1" t="s">
        <v>140730</v>
      </c>
      <c r="K46259" s="1" t="s">
        <v>41497</v>
      </c>
      <c r="L46259" s="1" t="s">
        <v>25</v>
      </c>
      <c r="M46259" s="1" t="s">
        <v>27</v>
      </c>
      <c r="N46259" s="1" t="s">
        <v>27</v>
      </c>
      <c r="O46259" s="1" t="s">
        <v>133163</v>
      </c>
      <c r="P46259" s="1" t="s">
        <v>27</v>
      </c>
      <c r="Q46259" s="1" t="s">
        <v>27</v>
      </c>
      <c r="R46259" s="1" t="s">
        <v>27</v>
      </c>
    </row>
    <row r="46260" spans="1:18" x14ac:dyDescent="0.3">
      <c r="A46260">
        <v>348945</v>
      </c>
      <c r="B46260" s="1" t="s">
        <v>148366</v>
      </c>
      <c r="C46260" s="1" t="s">
        <v>30</v>
      </c>
      <c r="D46260" s="1" t="s">
        <v>142907</v>
      </c>
      <c r="E46260">
        <v>28912108</v>
      </c>
      <c r="F46260">
        <v>-110812025</v>
      </c>
      <c r="G46260">
        <v>853</v>
      </c>
      <c r="H46260" s="1" t="s">
        <v>21</v>
      </c>
      <c r="I46260" s="1" t="s">
        <v>30109</v>
      </c>
      <c r="J46260" s="1" t="s">
        <v>30110</v>
      </c>
      <c r="K46260" s="1" t="s">
        <v>148367</v>
      </c>
      <c r="L46260" s="1" t="s">
        <v>25</v>
      </c>
      <c r="M46260" s="1" t="s">
        <v>27</v>
      </c>
      <c r="N46260" s="1" t="s">
        <v>27</v>
      </c>
      <c r="O46260" s="1" t="s">
        <v>148368</v>
      </c>
      <c r="P46260" s="1" t="s">
        <v>27</v>
      </c>
      <c r="Q46260" s="1" t="s">
        <v>27</v>
      </c>
      <c r="R46260" s="1" t="s">
        <v>27</v>
      </c>
    </row>
    <row r="46261" spans="1:18" x14ac:dyDescent="0.3">
      <c r="A46261">
        <v>348947</v>
      </c>
      <c r="B46261" s="1" t="s">
        <v>148369</v>
      </c>
      <c r="C46261" s="1" t="s">
        <v>19</v>
      </c>
      <c r="D46261" s="1" t="s">
        <v>148370</v>
      </c>
      <c r="E46261">
        <v>19434482</v>
      </c>
      <c r="F46261">
        <v>-99166868</v>
      </c>
      <c r="G46261">
        <v>7576</v>
      </c>
      <c r="H46261" s="1" t="s">
        <v>21</v>
      </c>
      <c r="I46261" s="1" t="s">
        <v>30109</v>
      </c>
      <c r="J46261" s="1" t="s">
        <v>141202</v>
      </c>
      <c r="K46261" s="1" t="s">
        <v>144221</v>
      </c>
      <c r="L46261" s="1" t="s">
        <v>25</v>
      </c>
      <c r="M46261" s="1" t="s">
        <v>27</v>
      </c>
      <c r="N46261" s="1" t="s">
        <v>27</v>
      </c>
      <c r="O46261" s="1" t="s">
        <v>148371</v>
      </c>
      <c r="P46261" s="1" t="s">
        <v>27</v>
      </c>
      <c r="Q46261" s="1" t="s">
        <v>27</v>
      </c>
      <c r="R46261" s="1" t="s">
        <v>27</v>
      </c>
    </row>
    <row r="46262" spans="1:18" x14ac:dyDescent="0.3">
      <c r="A46262">
        <v>348948</v>
      </c>
      <c r="B46262" s="1" t="s">
        <v>148372</v>
      </c>
      <c r="C46262" s="1" t="s">
        <v>19</v>
      </c>
      <c r="D46262" s="1" t="s">
        <v>148373</v>
      </c>
      <c r="E46262">
        <v>19305893</v>
      </c>
      <c r="F46262">
        <v>-99210631</v>
      </c>
      <c r="G46262">
        <v>7936</v>
      </c>
      <c r="H46262" s="1" t="s">
        <v>21</v>
      </c>
      <c r="I46262" s="1" t="s">
        <v>30109</v>
      </c>
      <c r="J46262" s="1" t="s">
        <v>141202</v>
      </c>
      <c r="K46262" s="1" t="s">
        <v>144930</v>
      </c>
      <c r="L46262" s="1" t="s">
        <v>25</v>
      </c>
      <c r="M46262" s="1" t="s">
        <v>27</v>
      </c>
      <c r="N46262" s="1" t="s">
        <v>27</v>
      </c>
      <c r="O46262" s="1" t="s">
        <v>118860</v>
      </c>
      <c r="P46262" s="1" t="s">
        <v>27</v>
      </c>
      <c r="Q46262" s="1" t="s">
        <v>27</v>
      </c>
      <c r="R46262" s="1" t="s">
        <v>27</v>
      </c>
    </row>
    <row r="46263" spans="1:18" x14ac:dyDescent="0.3">
      <c r="A46263">
        <v>348949</v>
      </c>
      <c r="B46263" s="1" t="s">
        <v>148374</v>
      </c>
      <c r="C46263" s="1" t="s">
        <v>19</v>
      </c>
      <c r="D46263" s="1" t="s">
        <v>148375</v>
      </c>
      <c r="E46263">
        <v>19355921</v>
      </c>
      <c r="F46263">
        <v>-99118202</v>
      </c>
      <c r="G46263">
        <v>7316</v>
      </c>
      <c r="H46263" s="1" t="s">
        <v>21</v>
      </c>
      <c r="I46263" s="1" t="s">
        <v>30109</v>
      </c>
      <c r="J46263" s="1" t="s">
        <v>141202</v>
      </c>
      <c r="K46263" s="1" t="s">
        <v>145761</v>
      </c>
      <c r="L46263" s="1" t="s">
        <v>25</v>
      </c>
      <c r="M46263" s="1" t="s">
        <v>27</v>
      </c>
      <c r="N46263" s="1" t="s">
        <v>27</v>
      </c>
      <c r="O46263" s="1" t="s">
        <v>31259</v>
      </c>
      <c r="P46263" s="1" t="s">
        <v>27</v>
      </c>
      <c r="Q46263" s="1" t="s">
        <v>27</v>
      </c>
      <c r="R46263" s="1" t="s">
        <v>27</v>
      </c>
    </row>
    <row r="46264" spans="1:18" x14ac:dyDescent="0.3">
      <c r="A46264">
        <v>348958</v>
      </c>
      <c r="B46264" s="1" t="s">
        <v>148376</v>
      </c>
      <c r="C46264" s="1" t="s">
        <v>19</v>
      </c>
      <c r="D46264" s="1" t="s">
        <v>148377</v>
      </c>
      <c r="E46264">
        <v>17996433</v>
      </c>
      <c r="F46264">
        <v>-9295316</v>
      </c>
      <c r="G46264">
        <v>93</v>
      </c>
      <c r="H46264" s="1" t="s">
        <v>21</v>
      </c>
      <c r="I46264" s="1" t="s">
        <v>30109</v>
      </c>
      <c r="J46264" s="1" t="s">
        <v>140822</v>
      </c>
      <c r="K46264" s="1" t="s">
        <v>141402</v>
      </c>
      <c r="L46264" s="1" t="s">
        <v>25</v>
      </c>
      <c r="M46264" s="1" t="s">
        <v>27</v>
      </c>
      <c r="N46264" s="1" t="s">
        <v>27</v>
      </c>
      <c r="O46264" s="1" t="s">
        <v>148378</v>
      </c>
      <c r="P46264" s="1" t="s">
        <v>27</v>
      </c>
      <c r="Q46264" s="1" t="s">
        <v>27</v>
      </c>
      <c r="R46264" s="1" t="s">
        <v>27</v>
      </c>
    </row>
    <row r="46265" spans="1:18" x14ac:dyDescent="0.3">
      <c r="A46265">
        <v>348963</v>
      </c>
      <c r="B46265" s="1" t="s">
        <v>148379</v>
      </c>
      <c r="C46265" s="1" t="s">
        <v>30</v>
      </c>
      <c r="D46265" s="1" t="s">
        <v>148380</v>
      </c>
      <c r="E46265">
        <v>21921578</v>
      </c>
      <c r="F46265">
        <v>-104513272</v>
      </c>
      <c r="G46265">
        <v>2165</v>
      </c>
      <c r="H46265" s="1" t="s">
        <v>21</v>
      </c>
      <c r="I46265" s="1" t="s">
        <v>30109</v>
      </c>
      <c r="J46265" s="1" t="s">
        <v>141060</v>
      </c>
      <c r="K46265" s="1" t="s">
        <v>143931</v>
      </c>
      <c r="L46265" s="1" t="s">
        <v>25</v>
      </c>
      <c r="M46265" s="1" t="s">
        <v>27</v>
      </c>
      <c r="N46265" s="1" t="s">
        <v>27</v>
      </c>
      <c r="O46265" s="1" t="s">
        <v>148381</v>
      </c>
      <c r="P46265" s="1" t="s">
        <v>27</v>
      </c>
      <c r="Q46265" s="1" t="s">
        <v>27</v>
      </c>
      <c r="R46265" s="1" t="s">
        <v>27</v>
      </c>
    </row>
    <row r="46266" spans="1:18" x14ac:dyDescent="0.3">
      <c r="A46266">
        <v>348968</v>
      </c>
      <c r="B46266" s="1" t="s">
        <v>148382</v>
      </c>
      <c r="C46266" s="1" t="s">
        <v>30</v>
      </c>
      <c r="D46266" s="1" t="s">
        <v>148383</v>
      </c>
      <c r="E46266">
        <v>25914085</v>
      </c>
      <c r="F46266">
        <v>-98113914</v>
      </c>
      <c r="G46266">
        <v>98</v>
      </c>
      <c r="H46266" s="1" t="s">
        <v>21</v>
      </c>
      <c r="I46266" s="1" t="s">
        <v>30109</v>
      </c>
      <c r="J46266" s="1" t="s">
        <v>140730</v>
      </c>
      <c r="K46266" s="1" t="s">
        <v>144965</v>
      </c>
      <c r="L46266" s="1" t="s">
        <v>25</v>
      </c>
      <c r="M46266" s="1" t="s">
        <v>27</v>
      </c>
      <c r="N46266" s="1" t="s">
        <v>27</v>
      </c>
      <c r="O46266" s="1" t="s">
        <v>148384</v>
      </c>
      <c r="P46266" s="1" t="s">
        <v>27</v>
      </c>
      <c r="Q46266" s="1" t="s">
        <v>27</v>
      </c>
      <c r="R46266" s="1" t="s">
        <v>27</v>
      </c>
    </row>
    <row r="46267" spans="1:18" x14ac:dyDescent="0.3">
      <c r="A46267">
        <v>348970</v>
      </c>
      <c r="B46267" s="1" t="s">
        <v>148385</v>
      </c>
      <c r="C46267" s="1" t="s">
        <v>46</v>
      </c>
      <c r="D46267" s="1" t="s">
        <v>148386</v>
      </c>
      <c r="E46267">
        <v>26813498</v>
      </c>
      <c r="F46267">
        <v>-109642586</v>
      </c>
      <c r="G46267">
        <v>10</v>
      </c>
      <c r="H46267" s="1" t="s">
        <v>21</v>
      </c>
      <c r="I46267" s="1" t="s">
        <v>30109</v>
      </c>
      <c r="J46267" s="1" t="s">
        <v>30110</v>
      </c>
      <c r="K46267" s="1" t="s">
        <v>147289</v>
      </c>
      <c r="L46267" s="1" t="s">
        <v>25</v>
      </c>
      <c r="M46267" s="1" t="s">
        <v>27</v>
      </c>
      <c r="N46267" s="1" t="s">
        <v>27</v>
      </c>
      <c r="O46267" s="1" t="s">
        <v>27</v>
      </c>
      <c r="P46267" s="1" t="s">
        <v>27</v>
      </c>
      <c r="Q46267" s="1" t="s">
        <v>27</v>
      </c>
      <c r="R46267" s="1" t="s">
        <v>148387</v>
      </c>
    </row>
    <row r="46268" spans="1:18" x14ac:dyDescent="0.3">
      <c r="A46268">
        <v>348972</v>
      </c>
      <c r="B46268" s="1" t="s">
        <v>148388</v>
      </c>
      <c r="C46268" s="1" t="s">
        <v>30</v>
      </c>
      <c r="D46268" s="1" t="s">
        <v>148389</v>
      </c>
      <c r="E46268">
        <v>20623983</v>
      </c>
      <c r="F46268">
        <v>-99968895</v>
      </c>
      <c r="G46268">
        <v>6404</v>
      </c>
      <c r="H46268" s="1" t="s">
        <v>21</v>
      </c>
      <c r="I46268" s="1" t="s">
        <v>30109</v>
      </c>
      <c r="J46268" s="1" t="s">
        <v>141293</v>
      </c>
      <c r="K46268" s="1" t="s">
        <v>146920</v>
      </c>
      <c r="L46268" s="1" t="s">
        <v>25</v>
      </c>
      <c r="M46268" s="1" t="s">
        <v>27</v>
      </c>
      <c r="N46268" s="1" t="s">
        <v>27</v>
      </c>
      <c r="O46268" s="1" t="s">
        <v>128925</v>
      </c>
      <c r="P46268" s="1" t="s">
        <v>27</v>
      </c>
      <c r="Q46268" s="1" t="s">
        <v>27</v>
      </c>
      <c r="R46268" s="1" t="s">
        <v>27</v>
      </c>
    </row>
    <row r="46269" spans="1:18" x14ac:dyDescent="0.3">
      <c r="A46269">
        <v>348973</v>
      </c>
      <c r="B46269" s="1" t="s">
        <v>148390</v>
      </c>
      <c r="C46269" s="1" t="s">
        <v>30</v>
      </c>
      <c r="D46269" s="1" t="s">
        <v>148391</v>
      </c>
      <c r="E46269">
        <v>26692385</v>
      </c>
      <c r="F46269">
        <v>-103747458</v>
      </c>
      <c r="G46269">
        <v>3789</v>
      </c>
      <c r="H46269" s="1" t="s">
        <v>21</v>
      </c>
      <c r="I46269" s="1" t="s">
        <v>30109</v>
      </c>
      <c r="J46269" s="1" t="s">
        <v>140708</v>
      </c>
      <c r="K46269" s="1" t="s">
        <v>148392</v>
      </c>
      <c r="L46269" s="1" t="s">
        <v>25</v>
      </c>
      <c r="M46269" s="1" t="s">
        <v>27</v>
      </c>
      <c r="N46269" s="1" t="s">
        <v>27</v>
      </c>
      <c r="O46269" s="1" t="s">
        <v>27</v>
      </c>
      <c r="P46269" s="1" t="s">
        <v>27</v>
      </c>
      <c r="Q46269" s="1" t="s">
        <v>27</v>
      </c>
      <c r="R46269" s="1" t="s">
        <v>27</v>
      </c>
    </row>
    <row r="46270" spans="1:18" x14ac:dyDescent="0.3">
      <c r="A46270">
        <v>348976</v>
      </c>
      <c r="B46270" s="1" t="s">
        <v>148393</v>
      </c>
      <c r="C46270" s="1" t="s">
        <v>30</v>
      </c>
      <c r="D46270" s="1" t="s">
        <v>148394</v>
      </c>
      <c r="E46270">
        <v>25638023</v>
      </c>
      <c r="F46270">
        <v>-108611389</v>
      </c>
      <c r="G46270">
        <v>66</v>
      </c>
      <c r="H46270" s="1" t="s">
        <v>21</v>
      </c>
      <c r="I46270" s="1" t="s">
        <v>30109</v>
      </c>
      <c r="J46270" s="1" t="s">
        <v>140713</v>
      </c>
      <c r="K46270" s="1" t="s">
        <v>140831</v>
      </c>
      <c r="L46270" s="1" t="s">
        <v>25</v>
      </c>
      <c r="M46270" s="1" t="s">
        <v>27</v>
      </c>
      <c r="N46270" s="1" t="s">
        <v>27</v>
      </c>
      <c r="O46270" s="1" t="s">
        <v>148395</v>
      </c>
      <c r="P46270" s="1" t="s">
        <v>27</v>
      </c>
      <c r="Q46270" s="1" t="s">
        <v>27</v>
      </c>
      <c r="R46270" s="1" t="s">
        <v>27</v>
      </c>
    </row>
    <row r="46271" spans="1:18" x14ac:dyDescent="0.3">
      <c r="A46271">
        <v>348977</v>
      </c>
      <c r="B46271" s="1" t="s">
        <v>148396</v>
      </c>
      <c r="C46271" s="1" t="s">
        <v>30</v>
      </c>
      <c r="D46271" s="1" t="s">
        <v>148397</v>
      </c>
      <c r="E46271">
        <v>26859136</v>
      </c>
      <c r="F46271">
        <v>-107665179</v>
      </c>
      <c r="G46271">
        <v>3691</v>
      </c>
      <c r="H46271" s="1" t="s">
        <v>21</v>
      </c>
      <c r="I46271" s="1" t="s">
        <v>30109</v>
      </c>
      <c r="J46271" s="1" t="s">
        <v>140717</v>
      </c>
      <c r="K46271" s="1" t="s">
        <v>146936</v>
      </c>
      <c r="L46271" s="1" t="s">
        <v>25</v>
      </c>
      <c r="M46271" s="1" t="s">
        <v>27</v>
      </c>
      <c r="N46271" s="1" t="s">
        <v>27</v>
      </c>
      <c r="O46271" s="1" t="s">
        <v>101352</v>
      </c>
      <c r="P46271" s="1" t="s">
        <v>27</v>
      </c>
      <c r="Q46271" s="1" t="s">
        <v>27</v>
      </c>
      <c r="R46271" s="1" t="s">
        <v>27</v>
      </c>
    </row>
    <row r="46272" spans="1:18" x14ac:dyDescent="0.3">
      <c r="A46272">
        <v>348978</v>
      </c>
      <c r="B46272" s="1" t="s">
        <v>148398</v>
      </c>
      <c r="C46272" s="1" t="s">
        <v>30</v>
      </c>
      <c r="D46272" s="1" t="s">
        <v>148399</v>
      </c>
      <c r="E46272">
        <v>3133658</v>
      </c>
      <c r="F46272">
        <v>-11361543</v>
      </c>
      <c r="G46272">
        <v>16</v>
      </c>
      <c r="H46272" s="1" t="s">
        <v>21</v>
      </c>
      <c r="I46272" s="1" t="s">
        <v>30109</v>
      </c>
      <c r="J46272" s="1" t="s">
        <v>30110</v>
      </c>
      <c r="K46272" s="1" t="s">
        <v>30111</v>
      </c>
      <c r="L46272" s="1" t="s">
        <v>25</v>
      </c>
      <c r="M46272" s="1" t="s">
        <v>27</v>
      </c>
      <c r="N46272" s="1" t="s">
        <v>27</v>
      </c>
      <c r="O46272" s="1" t="s">
        <v>27</v>
      </c>
      <c r="P46272" s="1" t="s">
        <v>27</v>
      </c>
      <c r="Q46272" s="1" t="s">
        <v>27</v>
      </c>
      <c r="R46272" s="1" t="s">
        <v>27</v>
      </c>
    </row>
    <row r="46273" spans="1:18" x14ac:dyDescent="0.3">
      <c r="A46273">
        <v>348979</v>
      </c>
      <c r="B46273" s="1" t="s">
        <v>148400</v>
      </c>
      <c r="C46273" s="1" t="s">
        <v>30</v>
      </c>
      <c r="D46273" s="1" t="s">
        <v>148401</v>
      </c>
      <c r="E46273">
        <v>3148073</v>
      </c>
      <c r="F46273">
        <v>-1134009</v>
      </c>
      <c r="G46273">
        <v>177</v>
      </c>
      <c r="H46273" s="1" t="s">
        <v>21</v>
      </c>
      <c r="I46273" s="1" t="s">
        <v>30109</v>
      </c>
      <c r="J46273" s="1" t="s">
        <v>30110</v>
      </c>
      <c r="K46273" s="1" t="s">
        <v>30111</v>
      </c>
      <c r="L46273" s="1" t="s">
        <v>25</v>
      </c>
      <c r="M46273" s="1" t="s">
        <v>27</v>
      </c>
      <c r="N46273" s="1" t="s">
        <v>27</v>
      </c>
      <c r="O46273" s="1" t="s">
        <v>27</v>
      </c>
      <c r="P46273" s="1" t="s">
        <v>27</v>
      </c>
      <c r="Q46273" s="1" t="s">
        <v>27</v>
      </c>
      <c r="R46273" s="1" t="s">
        <v>27</v>
      </c>
    </row>
    <row r="46274" spans="1:18" x14ac:dyDescent="0.3">
      <c r="A46274">
        <v>348980</v>
      </c>
      <c r="B46274" s="1" t="s">
        <v>148402</v>
      </c>
      <c r="C46274" s="1" t="s">
        <v>46</v>
      </c>
      <c r="D46274" s="1" t="s">
        <v>148403</v>
      </c>
      <c r="E46274">
        <v>3038256</v>
      </c>
      <c r="F46274">
        <v>-11005961</v>
      </c>
      <c r="G46274">
        <v>3056</v>
      </c>
      <c r="H46274" s="1" t="s">
        <v>21</v>
      </c>
      <c r="I46274" s="1" t="s">
        <v>30109</v>
      </c>
      <c r="J46274" s="1" t="s">
        <v>30110</v>
      </c>
      <c r="K46274" s="1" t="s">
        <v>147210</v>
      </c>
      <c r="L46274" s="1" t="s">
        <v>25</v>
      </c>
      <c r="M46274" s="1" t="s">
        <v>27</v>
      </c>
      <c r="N46274" s="1" t="s">
        <v>27</v>
      </c>
      <c r="O46274" s="1" t="s">
        <v>27</v>
      </c>
      <c r="P46274" s="1" t="s">
        <v>27</v>
      </c>
      <c r="Q46274" s="1" t="s">
        <v>27</v>
      </c>
      <c r="R46274" s="1" t="s">
        <v>27</v>
      </c>
    </row>
    <row r="46275" spans="1:18" x14ac:dyDescent="0.3">
      <c r="A46275">
        <v>348983</v>
      </c>
      <c r="B46275" s="1" t="s">
        <v>148404</v>
      </c>
      <c r="C46275" s="1" t="s">
        <v>30</v>
      </c>
      <c r="D46275" s="1" t="s">
        <v>148405</v>
      </c>
      <c r="E46275">
        <v>32511776</v>
      </c>
      <c r="F46275">
        <v>-114855293</v>
      </c>
      <c r="G46275">
        <v>72</v>
      </c>
      <c r="H46275" s="1" t="s">
        <v>21</v>
      </c>
      <c r="I46275" s="1" t="s">
        <v>30109</v>
      </c>
      <c r="J46275" s="1" t="s">
        <v>38321</v>
      </c>
      <c r="K46275" s="1" t="s">
        <v>141177</v>
      </c>
      <c r="L46275" s="1" t="s">
        <v>25</v>
      </c>
      <c r="M46275" s="1" t="s">
        <v>27</v>
      </c>
      <c r="N46275" s="1" t="s">
        <v>27</v>
      </c>
      <c r="O46275" s="1" t="s">
        <v>101355</v>
      </c>
      <c r="P46275" s="1" t="s">
        <v>27</v>
      </c>
      <c r="Q46275" s="1" t="s">
        <v>27</v>
      </c>
      <c r="R46275" s="1" t="s">
        <v>27</v>
      </c>
    </row>
    <row r="46276" spans="1:18" x14ac:dyDescent="0.3">
      <c r="A46276">
        <v>348988</v>
      </c>
      <c r="B46276" s="1" t="s">
        <v>148406</v>
      </c>
      <c r="C46276" s="1" t="s">
        <v>30</v>
      </c>
      <c r="D46276" s="1" t="s">
        <v>148407</v>
      </c>
      <c r="E46276">
        <v>1607901</v>
      </c>
      <c r="F46276">
        <v>-97700958</v>
      </c>
      <c r="G46276">
        <v>66</v>
      </c>
      <c r="H46276" s="1" t="s">
        <v>21</v>
      </c>
      <c r="I46276" s="1" t="s">
        <v>30109</v>
      </c>
      <c r="J46276" s="1" t="s">
        <v>140944</v>
      </c>
      <c r="K46276" s="1" t="s">
        <v>148408</v>
      </c>
      <c r="L46276" s="1" t="s">
        <v>25</v>
      </c>
      <c r="M46276" s="1" t="s">
        <v>27</v>
      </c>
      <c r="N46276" s="1" t="s">
        <v>27</v>
      </c>
      <c r="O46276" s="1" t="s">
        <v>148409</v>
      </c>
      <c r="P46276" s="1" t="s">
        <v>27</v>
      </c>
      <c r="Q46276" s="1" t="s">
        <v>27</v>
      </c>
      <c r="R46276" s="1" t="s">
        <v>27</v>
      </c>
    </row>
    <row r="46277" spans="1:18" x14ac:dyDescent="0.3">
      <c r="A46277">
        <v>348989</v>
      </c>
      <c r="B46277" s="1" t="s">
        <v>148410</v>
      </c>
      <c r="C46277" s="1" t="s">
        <v>30</v>
      </c>
      <c r="D46277" s="1" t="s">
        <v>148411</v>
      </c>
      <c r="E46277">
        <v>24438476</v>
      </c>
      <c r="F46277">
        <v>-107372915</v>
      </c>
      <c r="G46277">
        <v>26</v>
      </c>
      <c r="H46277" s="1" t="s">
        <v>21</v>
      </c>
      <c r="I46277" s="1" t="s">
        <v>30109</v>
      </c>
      <c r="J46277" s="1" t="s">
        <v>140713</v>
      </c>
      <c r="K46277" s="1" t="s">
        <v>143949</v>
      </c>
      <c r="L46277" s="1" t="s">
        <v>25</v>
      </c>
      <c r="M46277" s="1" t="s">
        <v>27</v>
      </c>
      <c r="N46277" s="1" t="s">
        <v>27</v>
      </c>
      <c r="O46277" s="1" t="s">
        <v>148412</v>
      </c>
      <c r="P46277" s="1" t="s">
        <v>27</v>
      </c>
      <c r="Q46277" s="1" t="s">
        <v>27</v>
      </c>
      <c r="R46277" s="1" t="s">
        <v>27</v>
      </c>
    </row>
    <row r="46278" spans="1:18" x14ac:dyDescent="0.3">
      <c r="A46278">
        <v>348990</v>
      </c>
      <c r="B46278" s="1" t="s">
        <v>148413</v>
      </c>
      <c r="C46278" s="1" t="s">
        <v>30</v>
      </c>
      <c r="D46278" s="1" t="s">
        <v>148414</v>
      </c>
      <c r="E46278">
        <v>24171741</v>
      </c>
      <c r="F46278">
        <v>-106176628</v>
      </c>
      <c r="G46278">
        <v>4216</v>
      </c>
      <c r="H46278" s="1" t="s">
        <v>21</v>
      </c>
      <c r="I46278" s="1" t="s">
        <v>30109</v>
      </c>
      <c r="J46278" s="1" t="s">
        <v>140713</v>
      </c>
      <c r="K46278" s="1" t="s">
        <v>144898</v>
      </c>
      <c r="L46278" s="1" t="s">
        <v>25</v>
      </c>
      <c r="M46278" s="1" t="s">
        <v>27</v>
      </c>
      <c r="N46278" s="1" t="s">
        <v>27</v>
      </c>
      <c r="O46278" s="1" t="s">
        <v>119959</v>
      </c>
      <c r="P46278" s="1" t="s">
        <v>27</v>
      </c>
      <c r="Q46278" s="1" t="s">
        <v>27</v>
      </c>
      <c r="R46278" s="1" t="s">
        <v>27</v>
      </c>
    </row>
    <row r="46279" spans="1:18" x14ac:dyDescent="0.3">
      <c r="A46279">
        <v>348991</v>
      </c>
      <c r="B46279" s="1" t="s">
        <v>148415</v>
      </c>
      <c r="C46279" s="1" t="s">
        <v>30</v>
      </c>
      <c r="D46279" s="1" t="s">
        <v>148416</v>
      </c>
      <c r="E46279">
        <v>25677008</v>
      </c>
      <c r="F46279">
        <v>-108562698</v>
      </c>
      <c r="G46279">
        <v>82</v>
      </c>
      <c r="H46279" s="1" t="s">
        <v>21</v>
      </c>
      <c r="I46279" s="1" t="s">
        <v>30109</v>
      </c>
      <c r="J46279" s="1" t="s">
        <v>140713</v>
      </c>
      <c r="K46279" s="1" t="s">
        <v>140831</v>
      </c>
      <c r="L46279" s="1" t="s">
        <v>25</v>
      </c>
      <c r="M46279" s="1" t="s">
        <v>27</v>
      </c>
      <c r="N46279" s="1" t="s">
        <v>27</v>
      </c>
      <c r="O46279" s="1" t="s">
        <v>119969</v>
      </c>
      <c r="P46279" s="1" t="s">
        <v>27</v>
      </c>
      <c r="Q46279" s="1" t="s">
        <v>27</v>
      </c>
      <c r="R46279" s="1" t="s">
        <v>27</v>
      </c>
    </row>
    <row r="46280" spans="1:18" x14ac:dyDescent="0.3">
      <c r="A46280">
        <v>348993</v>
      </c>
      <c r="B46280" s="1" t="s">
        <v>148417</v>
      </c>
      <c r="C46280" s="1" t="s">
        <v>30</v>
      </c>
      <c r="D46280" s="1" t="s">
        <v>148418</v>
      </c>
      <c r="E46280">
        <v>28847181</v>
      </c>
      <c r="F46280">
        <v>-101549614</v>
      </c>
      <c r="G46280">
        <v>2165</v>
      </c>
      <c r="H46280" s="1" t="s">
        <v>21</v>
      </c>
      <c r="I46280" s="1" t="s">
        <v>30109</v>
      </c>
      <c r="J46280" s="1" t="s">
        <v>140792</v>
      </c>
      <c r="K46280" s="1" t="s">
        <v>76034</v>
      </c>
      <c r="L46280" s="1" t="s">
        <v>25</v>
      </c>
      <c r="M46280" s="1" t="s">
        <v>27</v>
      </c>
      <c r="N46280" s="1" t="s">
        <v>27</v>
      </c>
      <c r="O46280" s="1" t="s">
        <v>120028</v>
      </c>
      <c r="P46280" s="1" t="s">
        <v>27</v>
      </c>
      <c r="Q46280" s="1" t="s">
        <v>27</v>
      </c>
      <c r="R46280" s="1" t="s">
        <v>27</v>
      </c>
    </row>
    <row r="46281" spans="1:18" x14ac:dyDescent="0.3">
      <c r="A46281">
        <v>348995</v>
      </c>
      <c r="B46281" s="1" t="s">
        <v>148419</v>
      </c>
      <c r="C46281" s="1" t="s">
        <v>30</v>
      </c>
      <c r="D46281" s="1" t="s">
        <v>145530</v>
      </c>
      <c r="E46281">
        <v>2604352</v>
      </c>
      <c r="F46281">
        <v>-107438672</v>
      </c>
      <c r="G46281">
        <v>3740</v>
      </c>
      <c r="H46281" s="1" t="s">
        <v>21</v>
      </c>
      <c r="I46281" s="1" t="s">
        <v>30109</v>
      </c>
      <c r="J46281" s="1" t="s">
        <v>140713</v>
      </c>
      <c r="K46281" s="1" t="s">
        <v>143876</v>
      </c>
      <c r="L46281" s="1" t="s">
        <v>25</v>
      </c>
      <c r="M46281" s="1" t="s">
        <v>27</v>
      </c>
      <c r="N46281" s="1" t="s">
        <v>27</v>
      </c>
      <c r="O46281" s="1" t="s">
        <v>148420</v>
      </c>
      <c r="P46281" s="1" t="s">
        <v>27</v>
      </c>
      <c r="Q46281" s="1" t="s">
        <v>27</v>
      </c>
      <c r="R46281" s="1" t="s">
        <v>27</v>
      </c>
    </row>
    <row r="46282" spans="1:18" x14ac:dyDescent="0.3">
      <c r="A46282">
        <v>348999</v>
      </c>
      <c r="B46282" s="1" t="s">
        <v>148421</v>
      </c>
      <c r="C46282" s="1" t="s">
        <v>30</v>
      </c>
      <c r="D46282" s="1" t="s">
        <v>148422</v>
      </c>
      <c r="E46282">
        <v>3142107</v>
      </c>
      <c r="F46282">
        <v>-10801354</v>
      </c>
      <c r="G46282">
        <v>4175</v>
      </c>
      <c r="H46282" s="1" t="s">
        <v>21</v>
      </c>
      <c r="I46282" s="1" t="s">
        <v>30109</v>
      </c>
      <c r="J46282" s="1" t="s">
        <v>140717</v>
      </c>
      <c r="K46282" s="1" t="s">
        <v>147215</v>
      </c>
      <c r="L46282" s="1" t="s">
        <v>25</v>
      </c>
      <c r="M46282" s="1" t="s">
        <v>27</v>
      </c>
      <c r="N46282" s="1" t="s">
        <v>27</v>
      </c>
      <c r="O46282" s="1" t="s">
        <v>27</v>
      </c>
      <c r="P46282" s="1" t="s">
        <v>27</v>
      </c>
      <c r="Q46282" s="1" t="s">
        <v>27</v>
      </c>
      <c r="R46282" s="1" t="s">
        <v>27</v>
      </c>
    </row>
    <row r="46283" spans="1:18" x14ac:dyDescent="0.3">
      <c r="A46283">
        <v>349000</v>
      </c>
      <c r="B46283" s="1" t="s">
        <v>148423</v>
      </c>
      <c r="C46283" s="1" t="s">
        <v>46</v>
      </c>
      <c r="D46283" s="1" t="s">
        <v>148424</v>
      </c>
      <c r="E46283">
        <v>3143081</v>
      </c>
      <c r="F46283">
        <v>-10795018</v>
      </c>
      <c r="G46283">
        <v>4160</v>
      </c>
      <c r="H46283" s="1" t="s">
        <v>21</v>
      </c>
      <c r="I46283" s="1" t="s">
        <v>30109</v>
      </c>
      <c r="J46283" s="1" t="s">
        <v>140717</v>
      </c>
      <c r="K46283" s="1" t="s">
        <v>147215</v>
      </c>
      <c r="L46283" s="1" t="s">
        <v>25</v>
      </c>
      <c r="M46283" s="1" t="s">
        <v>27</v>
      </c>
      <c r="N46283" s="1" t="s">
        <v>27</v>
      </c>
      <c r="O46283" s="1" t="s">
        <v>27</v>
      </c>
      <c r="P46283" s="1" t="s">
        <v>27</v>
      </c>
      <c r="Q46283" s="1" t="s">
        <v>27</v>
      </c>
      <c r="R46283" s="1" t="s">
        <v>27</v>
      </c>
    </row>
    <row r="46284" spans="1:18" x14ac:dyDescent="0.3">
      <c r="A46284">
        <v>349001</v>
      </c>
      <c r="B46284" s="1" t="s">
        <v>148425</v>
      </c>
      <c r="C46284" s="1" t="s">
        <v>46</v>
      </c>
      <c r="D46284" s="1" t="s">
        <v>148426</v>
      </c>
      <c r="E46284">
        <v>3153094</v>
      </c>
      <c r="F46284">
        <v>-10817707</v>
      </c>
      <c r="G46284">
        <v>4177</v>
      </c>
      <c r="H46284" s="1" t="s">
        <v>21</v>
      </c>
      <c r="I46284" s="1" t="s">
        <v>30109</v>
      </c>
      <c r="J46284" s="1" t="s">
        <v>140717</v>
      </c>
      <c r="K46284" s="1" t="s">
        <v>147215</v>
      </c>
      <c r="L46284" s="1" t="s">
        <v>25</v>
      </c>
      <c r="M46284" s="1" t="s">
        <v>27</v>
      </c>
      <c r="N46284" s="1" t="s">
        <v>27</v>
      </c>
      <c r="O46284" s="1" t="s">
        <v>27</v>
      </c>
      <c r="P46284" s="1" t="s">
        <v>27</v>
      </c>
      <c r="Q46284" s="1" t="s">
        <v>27</v>
      </c>
      <c r="R46284" s="1" t="s">
        <v>27</v>
      </c>
    </row>
    <row r="46285" spans="1:18" x14ac:dyDescent="0.3">
      <c r="A46285">
        <v>349002</v>
      </c>
      <c r="B46285" s="1" t="s">
        <v>148427</v>
      </c>
      <c r="C46285" s="1" t="s">
        <v>46</v>
      </c>
      <c r="D46285" s="1" t="s">
        <v>148428</v>
      </c>
      <c r="E46285">
        <v>3175569</v>
      </c>
      <c r="F46285">
        <v>-10807974</v>
      </c>
      <c r="G46285">
        <v>4389</v>
      </c>
      <c r="H46285" s="1" t="s">
        <v>21</v>
      </c>
      <c r="I46285" s="1" t="s">
        <v>30109</v>
      </c>
      <c r="J46285" s="1" t="s">
        <v>140717</v>
      </c>
      <c r="K46285" s="1" t="s">
        <v>147215</v>
      </c>
      <c r="L46285" s="1" t="s">
        <v>25</v>
      </c>
      <c r="M46285" s="1" t="s">
        <v>27</v>
      </c>
      <c r="N46285" s="1" t="s">
        <v>27</v>
      </c>
      <c r="O46285" s="1" t="s">
        <v>27</v>
      </c>
      <c r="P46285" s="1" t="s">
        <v>27</v>
      </c>
      <c r="Q46285" s="1" t="s">
        <v>27</v>
      </c>
      <c r="R46285" s="1" t="s">
        <v>144387</v>
      </c>
    </row>
    <row r="46286" spans="1:18" x14ac:dyDescent="0.3">
      <c r="A46286">
        <v>349028</v>
      </c>
      <c r="B46286" s="1" t="s">
        <v>148429</v>
      </c>
      <c r="C46286" s="1" t="s">
        <v>46</v>
      </c>
      <c r="D46286" s="1" t="s">
        <v>148430</v>
      </c>
      <c r="E46286">
        <v>29646381</v>
      </c>
      <c r="F46286">
        <v>-111496223</v>
      </c>
      <c r="G46286">
        <v>1542</v>
      </c>
      <c r="H46286" s="1" t="s">
        <v>21</v>
      </c>
      <c r="I46286" s="1" t="s">
        <v>30109</v>
      </c>
      <c r="J46286" s="1" t="s">
        <v>30110</v>
      </c>
      <c r="K46286" s="1" t="s">
        <v>141099</v>
      </c>
      <c r="L46286" s="1" t="s">
        <v>25</v>
      </c>
      <c r="M46286" s="1" t="s">
        <v>27</v>
      </c>
      <c r="N46286" s="1" t="s">
        <v>27</v>
      </c>
      <c r="O46286" s="1" t="s">
        <v>27</v>
      </c>
      <c r="P46286" s="1" t="s">
        <v>27</v>
      </c>
      <c r="Q46286" s="1" t="s">
        <v>27</v>
      </c>
      <c r="R46286" s="1" t="s">
        <v>148431</v>
      </c>
    </row>
    <row r="46287" spans="1:18" x14ac:dyDescent="0.3">
      <c r="A46287">
        <v>349029</v>
      </c>
      <c r="B46287" s="1" t="s">
        <v>148432</v>
      </c>
      <c r="C46287" s="1" t="s">
        <v>30</v>
      </c>
      <c r="D46287" s="1" t="s">
        <v>145671</v>
      </c>
      <c r="E46287">
        <v>22870205</v>
      </c>
      <c r="F46287">
        <v>-104520729</v>
      </c>
      <c r="G46287">
        <v>7428</v>
      </c>
      <c r="H46287" s="1" t="s">
        <v>21</v>
      </c>
      <c r="I46287" s="1" t="s">
        <v>30109</v>
      </c>
      <c r="J46287" s="1" t="s">
        <v>140708</v>
      </c>
      <c r="K46287" s="1" t="s">
        <v>144886</v>
      </c>
      <c r="L46287" s="1" t="s">
        <v>25</v>
      </c>
      <c r="M46287" s="1" t="s">
        <v>27</v>
      </c>
      <c r="N46287" s="1" t="s">
        <v>27</v>
      </c>
      <c r="O46287" s="1" t="s">
        <v>133495</v>
      </c>
      <c r="P46287" s="1" t="s">
        <v>27</v>
      </c>
      <c r="Q46287" s="1" t="s">
        <v>27</v>
      </c>
      <c r="R46287" s="1" t="s">
        <v>27</v>
      </c>
    </row>
    <row r="46288" spans="1:18" x14ac:dyDescent="0.3">
      <c r="A46288">
        <v>349030</v>
      </c>
      <c r="B46288" s="1" t="s">
        <v>148433</v>
      </c>
      <c r="C46288" s="1" t="s">
        <v>30</v>
      </c>
      <c r="D46288" s="1" t="s">
        <v>148434</v>
      </c>
      <c r="E46288">
        <v>26039202</v>
      </c>
      <c r="F46288">
        <v>-107370537</v>
      </c>
      <c r="G46288">
        <v>3937</v>
      </c>
      <c r="H46288" s="1" t="s">
        <v>21</v>
      </c>
      <c r="I46288" s="1" t="s">
        <v>30109</v>
      </c>
      <c r="J46288" s="1" t="s">
        <v>140713</v>
      </c>
      <c r="K46288" s="1" t="s">
        <v>143876</v>
      </c>
      <c r="L46288" s="1" t="s">
        <v>25</v>
      </c>
      <c r="M46288" s="1" t="s">
        <v>27</v>
      </c>
      <c r="N46288" s="1" t="s">
        <v>27</v>
      </c>
      <c r="O46288" s="1" t="s">
        <v>68613</v>
      </c>
      <c r="P46288" s="1" t="s">
        <v>27</v>
      </c>
      <c r="Q46288" s="1" t="s">
        <v>27</v>
      </c>
      <c r="R46288" s="1" t="s">
        <v>27</v>
      </c>
    </row>
    <row r="46289" spans="1:18" x14ac:dyDescent="0.3">
      <c r="A46289">
        <v>349031</v>
      </c>
      <c r="B46289" s="1" t="s">
        <v>148435</v>
      </c>
      <c r="C46289" s="1" t="s">
        <v>46</v>
      </c>
      <c r="D46289" s="1" t="s">
        <v>148436</v>
      </c>
      <c r="E46289">
        <v>28602628</v>
      </c>
      <c r="F46289">
        <v>-110742381</v>
      </c>
      <c r="G46289">
        <v>899</v>
      </c>
      <c r="H46289" s="1" t="s">
        <v>21</v>
      </c>
      <c r="I46289" s="1" t="s">
        <v>30109</v>
      </c>
      <c r="J46289" s="1" t="s">
        <v>30110</v>
      </c>
      <c r="K46289" s="1" t="s">
        <v>148367</v>
      </c>
      <c r="L46289" s="1" t="s">
        <v>25</v>
      </c>
      <c r="M46289" s="1" t="s">
        <v>27</v>
      </c>
      <c r="N46289" s="1" t="s">
        <v>27</v>
      </c>
      <c r="O46289" s="1" t="s">
        <v>27</v>
      </c>
      <c r="P46289" s="1" t="s">
        <v>27</v>
      </c>
      <c r="Q46289" s="1" t="s">
        <v>27</v>
      </c>
      <c r="R46289" s="1" t="s">
        <v>148437</v>
      </c>
    </row>
    <row r="46290" spans="1:18" x14ac:dyDescent="0.3">
      <c r="A46290">
        <v>349032</v>
      </c>
      <c r="B46290" s="1" t="s">
        <v>148438</v>
      </c>
      <c r="C46290" s="1" t="s">
        <v>30</v>
      </c>
      <c r="D46290" s="1" t="s">
        <v>148439</v>
      </c>
      <c r="E46290">
        <v>22839455</v>
      </c>
      <c r="F46290">
        <v>-98491585</v>
      </c>
      <c r="G46290">
        <v>269</v>
      </c>
      <c r="H46290" s="1" t="s">
        <v>21</v>
      </c>
      <c r="I46290" s="1" t="s">
        <v>30109</v>
      </c>
      <c r="J46290" s="1" t="s">
        <v>140730</v>
      </c>
      <c r="K46290" s="1" t="s">
        <v>144036</v>
      </c>
      <c r="L46290" s="1" t="s">
        <v>25</v>
      </c>
      <c r="M46290" s="1" t="s">
        <v>27</v>
      </c>
      <c r="N46290" s="1" t="s">
        <v>27</v>
      </c>
      <c r="O46290" s="1" t="s">
        <v>148440</v>
      </c>
      <c r="P46290" s="1" t="s">
        <v>27</v>
      </c>
      <c r="Q46290" s="1" t="s">
        <v>27</v>
      </c>
      <c r="R46290" s="1" t="s">
        <v>27</v>
      </c>
    </row>
    <row r="46291" spans="1:18" x14ac:dyDescent="0.3">
      <c r="A46291">
        <v>349036</v>
      </c>
      <c r="B46291" s="1" t="s">
        <v>148441</v>
      </c>
      <c r="C46291" s="1" t="s">
        <v>30</v>
      </c>
      <c r="D46291" s="1" t="s">
        <v>148442</v>
      </c>
      <c r="E46291">
        <v>21489631</v>
      </c>
      <c r="F46291">
        <v>-104142859</v>
      </c>
      <c r="G46291">
        <v>5577</v>
      </c>
      <c r="H46291" s="1" t="s">
        <v>21</v>
      </c>
      <c r="I46291" s="1" t="s">
        <v>30109</v>
      </c>
      <c r="J46291" s="1" t="s">
        <v>141060</v>
      </c>
      <c r="K46291" s="1" t="s">
        <v>144792</v>
      </c>
      <c r="L46291" s="1" t="s">
        <v>25</v>
      </c>
      <c r="M46291" s="1" t="s">
        <v>27</v>
      </c>
      <c r="N46291" s="1" t="s">
        <v>27</v>
      </c>
      <c r="O46291" s="1" t="s">
        <v>148443</v>
      </c>
      <c r="P46291" s="1" t="s">
        <v>27</v>
      </c>
      <c r="Q46291" s="1" t="s">
        <v>27</v>
      </c>
      <c r="R46291" s="1" t="s">
        <v>27</v>
      </c>
    </row>
    <row r="46292" spans="1:18" x14ac:dyDescent="0.3">
      <c r="A46292">
        <v>349037</v>
      </c>
      <c r="B46292" s="1" t="s">
        <v>148444</v>
      </c>
      <c r="C46292" s="1" t="s">
        <v>30</v>
      </c>
      <c r="D46292" s="1" t="s">
        <v>148445</v>
      </c>
      <c r="E46292">
        <v>2438701</v>
      </c>
      <c r="F46292">
        <v>-97947149</v>
      </c>
      <c r="G46292">
        <v>131</v>
      </c>
      <c r="H46292" s="1" t="s">
        <v>21</v>
      </c>
      <c r="I46292" s="1" t="s">
        <v>30109</v>
      </c>
      <c r="J46292" s="1" t="s">
        <v>140730</v>
      </c>
      <c r="K46292" s="1" t="s">
        <v>14649</v>
      </c>
      <c r="L46292" s="1" t="s">
        <v>25</v>
      </c>
      <c r="M46292" s="1" t="s">
        <v>27</v>
      </c>
      <c r="N46292" s="1" t="s">
        <v>27</v>
      </c>
      <c r="O46292" s="1" t="s">
        <v>120228</v>
      </c>
      <c r="P46292" s="1" t="s">
        <v>27</v>
      </c>
      <c r="Q46292" s="1" t="s">
        <v>27</v>
      </c>
      <c r="R46292" s="1" t="s">
        <v>27</v>
      </c>
    </row>
    <row r="46293" spans="1:18" x14ac:dyDescent="0.3">
      <c r="A46293">
        <v>349039</v>
      </c>
      <c r="B46293" s="1" t="s">
        <v>148446</v>
      </c>
      <c r="C46293" s="1" t="s">
        <v>30</v>
      </c>
      <c r="D46293" s="1" t="s">
        <v>148447</v>
      </c>
      <c r="E46293">
        <v>27018917</v>
      </c>
      <c r="F46293">
        <v>-109585724</v>
      </c>
      <c r="G46293">
        <v>66</v>
      </c>
      <c r="H46293" s="1" t="s">
        <v>21</v>
      </c>
      <c r="I46293" s="1" t="s">
        <v>30109</v>
      </c>
      <c r="J46293" s="1" t="s">
        <v>30110</v>
      </c>
      <c r="K46293" s="1" t="s">
        <v>145083</v>
      </c>
      <c r="L46293" s="1" t="s">
        <v>25</v>
      </c>
      <c r="M46293" s="1" t="s">
        <v>27</v>
      </c>
      <c r="N46293" s="1" t="s">
        <v>27</v>
      </c>
      <c r="O46293" s="1" t="s">
        <v>120313</v>
      </c>
      <c r="P46293" s="1" t="s">
        <v>27</v>
      </c>
      <c r="Q46293" s="1" t="s">
        <v>27</v>
      </c>
      <c r="R46293" s="1" t="s">
        <v>27</v>
      </c>
    </row>
    <row r="46294" spans="1:18" x14ac:dyDescent="0.3">
      <c r="A46294">
        <v>349050</v>
      </c>
      <c r="B46294" s="1" t="s">
        <v>148448</v>
      </c>
      <c r="C46294" s="1" t="s">
        <v>30</v>
      </c>
      <c r="D46294" s="1" t="s">
        <v>148449</v>
      </c>
      <c r="E46294">
        <v>2466256</v>
      </c>
      <c r="F46294">
        <v>-107519792</v>
      </c>
      <c r="G46294">
        <v>23</v>
      </c>
      <c r="H46294" s="1" t="s">
        <v>21</v>
      </c>
      <c r="I46294" s="1" t="s">
        <v>30109</v>
      </c>
      <c r="J46294" s="1" t="s">
        <v>140713</v>
      </c>
      <c r="K46294" s="1" t="s">
        <v>140775</v>
      </c>
      <c r="L46294" s="1" t="s">
        <v>25</v>
      </c>
      <c r="M46294" s="1" t="s">
        <v>27</v>
      </c>
      <c r="N46294" s="1" t="s">
        <v>27</v>
      </c>
      <c r="O46294" s="1" t="s">
        <v>80631</v>
      </c>
      <c r="P46294" s="1" t="s">
        <v>27</v>
      </c>
      <c r="Q46294" s="1" t="s">
        <v>27</v>
      </c>
      <c r="R46294" s="1" t="s">
        <v>27</v>
      </c>
    </row>
    <row r="46295" spans="1:18" x14ac:dyDescent="0.3">
      <c r="A46295">
        <v>349055</v>
      </c>
      <c r="B46295" s="1" t="s">
        <v>148450</v>
      </c>
      <c r="C46295" s="1" t="s">
        <v>30</v>
      </c>
      <c r="D46295" s="1" t="s">
        <v>148451</v>
      </c>
      <c r="E46295">
        <v>2684161</v>
      </c>
      <c r="F46295">
        <v>-107636951</v>
      </c>
      <c r="G46295">
        <v>4878</v>
      </c>
      <c r="H46295" s="1" t="s">
        <v>21</v>
      </c>
      <c r="I46295" s="1" t="s">
        <v>30109</v>
      </c>
      <c r="J46295" s="1" t="s">
        <v>140717</v>
      </c>
      <c r="K46295" s="1" t="s">
        <v>146936</v>
      </c>
      <c r="L46295" s="1" t="s">
        <v>25</v>
      </c>
      <c r="M46295" s="1" t="s">
        <v>27</v>
      </c>
      <c r="N46295" s="1" t="s">
        <v>27</v>
      </c>
      <c r="O46295" s="1" t="s">
        <v>148452</v>
      </c>
      <c r="P46295" s="1" t="s">
        <v>27</v>
      </c>
      <c r="Q46295" s="1" t="s">
        <v>27</v>
      </c>
      <c r="R46295" s="1" t="s">
        <v>27</v>
      </c>
    </row>
    <row r="46296" spans="1:18" x14ac:dyDescent="0.3">
      <c r="A46296">
        <v>349056</v>
      </c>
      <c r="B46296" s="1" t="s">
        <v>148453</v>
      </c>
      <c r="C46296" s="1" t="s">
        <v>46</v>
      </c>
      <c r="D46296" s="1" t="s">
        <v>148454</v>
      </c>
      <c r="E46296">
        <v>21461529</v>
      </c>
      <c r="F46296">
        <v>-10397508</v>
      </c>
      <c r="G46296">
        <v>4593</v>
      </c>
      <c r="H46296" s="1" t="s">
        <v>21</v>
      </c>
      <c r="I46296" s="1" t="s">
        <v>30109</v>
      </c>
      <c r="J46296" s="1" t="s">
        <v>141060</v>
      </c>
      <c r="K46296" s="1" t="s">
        <v>144792</v>
      </c>
      <c r="L46296" s="1" t="s">
        <v>25</v>
      </c>
      <c r="M46296" s="1" t="s">
        <v>27</v>
      </c>
      <c r="N46296" s="1" t="s">
        <v>27</v>
      </c>
      <c r="O46296" s="1" t="s">
        <v>27</v>
      </c>
      <c r="P46296" s="1" t="s">
        <v>27</v>
      </c>
      <c r="Q46296" s="1" t="s">
        <v>27</v>
      </c>
      <c r="R46296" s="1" t="s">
        <v>148455</v>
      </c>
    </row>
    <row r="46297" spans="1:18" x14ac:dyDescent="0.3">
      <c r="A46297">
        <v>349092</v>
      </c>
      <c r="B46297" s="1" t="s">
        <v>148456</v>
      </c>
      <c r="C46297" s="1" t="s">
        <v>30</v>
      </c>
      <c r="D46297" s="1" t="s">
        <v>148403</v>
      </c>
      <c r="E46297">
        <v>3055242</v>
      </c>
      <c r="F46297">
        <v>-11114665</v>
      </c>
      <c r="G46297">
        <v>2255</v>
      </c>
      <c r="H46297" s="1" t="s">
        <v>21</v>
      </c>
      <c r="I46297" s="1" t="s">
        <v>30109</v>
      </c>
      <c r="J46297" s="1" t="s">
        <v>30110</v>
      </c>
      <c r="K46297" s="1" t="s">
        <v>20492</v>
      </c>
      <c r="L46297" s="1" t="s">
        <v>25</v>
      </c>
      <c r="M46297" s="1" t="s">
        <v>27</v>
      </c>
      <c r="N46297" s="1" t="s">
        <v>27</v>
      </c>
      <c r="O46297" s="1" t="s">
        <v>27</v>
      </c>
      <c r="P46297" s="1" t="s">
        <v>27</v>
      </c>
      <c r="Q46297" s="1" t="s">
        <v>27</v>
      </c>
      <c r="R46297" s="1" t="s">
        <v>27</v>
      </c>
    </row>
    <row r="46298" spans="1:18" x14ac:dyDescent="0.3">
      <c r="A46298">
        <v>349093</v>
      </c>
      <c r="B46298" s="1" t="s">
        <v>148457</v>
      </c>
      <c r="C46298" s="1" t="s">
        <v>46</v>
      </c>
      <c r="D46298" s="1" t="s">
        <v>148458</v>
      </c>
      <c r="E46298">
        <v>3054633</v>
      </c>
      <c r="F46298">
        <v>-11114935</v>
      </c>
      <c r="G46298">
        <v>2226</v>
      </c>
      <c r="H46298" s="1" t="s">
        <v>21</v>
      </c>
      <c r="I46298" s="1" t="s">
        <v>30109</v>
      </c>
      <c r="J46298" s="1" t="s">
        <v>30110</v>
      </c>
      <c r="K46298" s="1" t="s">
        <v>20492</v>
      </c>
      <c r="L46298" s="1" t="s">
        <v>25</v>
      </c>
      <c r="M46298" s="1" t="s">
        <v>27</v>
      </c>
      <c r="N46298" s="1" t="s">
        <v>27</v>
      </c>
      <c r="O46298" s="1" t="s">
        <v>27</v>
      </c>
      <c r="P46298" s="1" t="s">
        <v>27</v>
      </c>
      <c r="Q46298" s="1" t="s">
        <v>27</v>
      </c>
      <c r="R46298" s="1" t="s">
        <v>27</v>
      </c>
    </row>
    <row r="46299" spans="1:18" x14ac:dyDescent="0.3">
      <c r="A46299">
        <v>349094</v>
      </c>
      <c r="B46299" s="1" t="s">
        <v>148459</v>
      </c>
      <c r="C46299" s="1" t="s">
        <v>46</v>
      </c>
      <c r="D46299" s="1" t="s">
        <v>148460</v>
      </c>
      <c r="E46299">
        <v>3055709</v>
      </c>
      <c r="F46299">
        <v>-11106313</v>
      </c>
      <c r="G46299">
        <v>2555</v>
      </c>
      <c r="H46299" s="1" t="s">
        <v>21</v>
      </c>
      <c r="I46299" s="1" t="s">
        <v>30109</v>
      </c>
      <c r="J46299" s="1" t="s">
        <v>30110</v>
      </c>
      <c r="K46299" s="1" t="s">
        <v>20492</v>
      </c>
      <c r="L46299" s="1" t="s">
        <v>25</v>
      </c>
      <c r="M46299" s="1" t="s">
        <v>27</v>
      </c>
      <c r="N46299" s="1" t="s">
        <v>27</v>
      </c>
      <c r="O46299" s="1" t="s">
        <v>27</v>
      </c>
      <c r="P46299" s="1" t="s">
        <v>27</v>
      </c>
      <c r="Q46299" s="1" t="s">
        <v>27</v>
      </c>
      <c r="R46299" s="1" t="s">
        <v>27</v>
      </c>
    </row>
    <row r="46300" spans="1:18" x14ac:dyDescent="0.3">
      <c r="A46300">
        <v>349100</v>
      </c>
      <c r="B46300" s="1" t="s">
        <v>148461</v>
      </c>
      <c r="C46300" s="1" t="s">
        <v>30</v>
      </c>
      <c r="D46300" s="1" t="s">
        <v>148462</v>
      </c>
      <c r="E46300">
        <v>27525237</v>
      </c>
      <c r="F46300">
        <v>-107830403</v>
      </c>
      <c r="G46300">
        <v>6998</v>
      </c>
      <c r="H46300" s="1" t="s">
        <v>21</v>
      </c>
      <c r="I46300" s="1" t="s">
        <v>30109</v>
      </c>
      <c r="J46300" s="1" t="s">
        <v>140717</v>
      </c>
      <c r="K46300" s="1" t="s">
        <v>145895</v>
      </c>
      <c r="L46300" s="1" t="s">
        <v>25</v>
      </c>
      <c r="M46300" s="1" t="s">
        <v>27</v>
      </c>
      <c r="N46300" s="1" t="s">
        <v>27</v>
      </c>
      <c r="O46300" s="1" t="s">
        <v>137539</v>
      </c>
      <c r="P46300" s="1" t="s">
        <v>27</v>
      </c>
      <c r="Q46300" s="1" t="s">
        <v>27</v>
      </c>
      <c r="R46300" s="1" t="s">
        <v>27</v>
      </c>
    </row>
    <row r="46301" spans="1:18" x14ac:dyDescent="0.3">
      <c r="A46301">
        <v>349101</v>
      </c>
      <c r="B46301" s="1" t="s">
        <v>148463</v>
      </c>
      <c r="C46301" s="1" t="s">
        <v>30</v>
      </c>
      <c r="D46301" s="1" t="s">
        <v>148464</v>
      </c>
      <c r="E46301">
        <v>24323811</v>
      </c>
      <c r="F46301">
        <v>-98506165</v>
      </c>
      <c r="G46301">
        <v>663</v>
      </c>
      <c r="H46301" s="1" t="s">
        <v>21</v>
      </c>
      <c r="I46301" s="1" t="s">
        <v>30109</v>
      </c>
      <c r="J46301" s="1" t="s">
        <v>140730</v>
      </c>
      <c r="K46301" s="1" t="s">
        <v>148264</v>
      </c>
      <c r="L46301" s="1" t="s">
        <v>25</v>
      </c>
      <c r="M46301" s="1" t="s">
        <v>27</v>
      </c>
      <c r="N46301" s="1" t="s">
        <v>27</v>
      </c>
      <c r="O46301" s="1" t="s">
        <v>148465</v>
      </c>
      <c r="P46301" s="1" t="s">
        <v>27</v>
      </c>
      <c r="Q46301" s="1" t="s">
        <v>27</v>
      </c>
      <c r="R46301" s="1" t="s">
        <v>27</v>
      </c>
    </row>
    <row r="46302" spans="1:18" x14ac:dyDescent="0.3">
      <c r="A46302">
        <v>349151</v>
      </c>
      <c r="B46302" s="1" t="s">
        <v>148466</v>
      </c>
      <c r="C46302" s="1" t="s">
        <v>30</v>
      </c>
      <c r="D46302" s="1" t="s">
        <v>148467</v>
      </c>
      <c r="E46302">
        <v>22725316</v>
      </c>
      <c r="F46302">
        <v>-98546365</v>
      </c>
      <c r="G46302">
        <v>167</v>
      </c>
      <c r="H46302" s="1" t="s">
        <v>21</v>
      </c>
      <c r="I46302" s="1" t="s">
        <v>30109</v>
      </c>
      <c r="J46302" s="1" t="s">
        <v>140730</v>
      </c>
      <c r="K46302" s="1" t="s">
        <v>144036</v>
      </c>
      <c r="L46302" s="1" t="s">
        <v>25</v>
      </c>
      <c r="M46302" s="1" t="s">
        <v>27</v>
      </c>
      <c r="N46302" s="1" t="s">
        <v>27</v>
      </c>
      <c r="O46302" s="1" t="s">
        <v>90700</v>
      </c>
      <c r="P46302" s="1" t="s">
        <v>27</v>
      </c>
      <c r="Q46302" s="1" t="s">
        <v>27</v>
      </c>
      <c r="R46302" s="1" t="s">
        <v>27</v>
      </c>
    </row>
    <row r="46303" spans="1:18" x14ac:dyDescent="0.3">
      <c r="A46303">
        <v>349152</v>
      </c>
      <c r="B46303" s="1" t="s">
        <v>148468</v>
      </c>
      <c r="C46303" s="1" t="s">
        <v>30</v>
      </c>
      <c r="D46303" s="1" t="s">
        <v>148469</v>
      </c>
      <c r="E46303">
        <v>15955408</v>
      </c>
      <c r="F46303">
        <v>-93792998</v>
      </c>
      <c r="G46303">
        <v>10</v>
      </c>
      <c r="H46303" s="1" t="s">
        <v>21</v>
      </c>
      <c r="I46303" s="1" t="s">
        <v>30109</v>
      </c>
      <c r="J46303" s="1" t="s">
        <v>140999</v>
      </c>
      <c r="K46303" s="1" t="s">
        <v>148470</v>
      </c>
      <c r="L46303" s="1" t="s">
        <v>25</v>
      </c>
      <c r="M46303" s="1" t="s">
        <v>27</v>
      </c>
      <c r="N46303" s="1" t="s">
        <v>27</v>
      </c>
      <c r="O46303" s="1" t="s">
        <v>148471</v>
      </c>
      <c r="P46303" s="1" t="s">
        <v>27</v>
      </c>
      <c r="Q46303" s="1" t="s">
        <v>27</v>
      </c>
      <c r="R46303" s="1" t="s">
        <v>27</v>
      </c>
    </row>
    <row r="46304" spans="1:18" x14ac:dyDescent="0.3">
      <c r="A46304">
        <v>349158</v>
      </c>
      <c r="B46304" s="1" t="s">
        <v>148472</v>
      </c>
      <c r="C46304" s="1" t="s">
        <v>46</v>
      </c>
      <c r="D46304" s="1" t="s">
        <v>148473</v>
      </c>
      <c r="E46304">
        <v>27985495</v>
      </c>
      <c r="F46304">
        <v>-100372719</v>
      </c>
      <c r="G46304">
        <v>853</v>
      </c>
      <c r="H46304" s="1" t="s">
        <v>21</v>
      </c>
      <c r="I46304" s="1" t="s">
        <v>30109</v>
      </c>
      <c r="J46304" s="1" t="s">
        <v>140792</v>
      </c>
      <c r="K46304" s="1" t="s">
        <v>143975</v>
      </c>
      <c r="L46304" s="1" t="s">
        <v>25</v>
      </c>
      <c r="M46304" s="1" t="s">
        <v>27</v>
      </c>
      <c r="N46304" s="1" t="s">
        <v>27</v>
      </c>
      <c r="O46304" s="1" t="s">
        <v>27</v>
      </c>
      <c r="P46304" s="1" t="s">
        <v>27</v>
      </c>
      <c r="Q46304" s="1" t="s">
        <v>27</v>
      </c>
      <c r="R46304" s="1" t="s">
        <v>148474</v>
      </c>
    </row>
    <row r="46305" spans="1:18" x14ac:dyDescent="0.3">
      <c r="A46305">
        <v>349159</v>
      </c>
      <c r="B46305" s="1" t="s">
        <v>148475</v>
      </c>
      <c r="C46305" s="1" t="s">
        <v>30</v>
      </c>
      <c r="D46305" s="1" t="s">
        <v>148476</v>
      </c>
      <c r="E46305">
        <v>25559193</v>
      </c>
      <c r="F46305">
        <v>-107311752</v>
      </c>
      <c r="G46305">
        <v>2297</v>
      </c>
      <c r="H46305" s="1" t="s">
        <v>21</v>
      </c>
      <c r="I46305" s="1" t="s">
        <v>30109</v>
      </c>
      <c r="J46305" s="1" t="s">
        <v>140713</v>
      </c>
      <c r="K46305" s="1" t="s">
        <v>148477</v>
      </c>
      <c r="L46305" s="1" t="s">
        <v>25</v>
      </c>
      <c r="M46305" s="1" t="s">
        <v>27</v>
      </c>
      <c r="N46305" s="1" t="s">
        <v>27</v>
      </c>
      <c r="O46305" s="1" t="s">
        <v>57894</v>
      </c>
      <c r="P46305" s="1" t="s">
        <v>27</v>
      </c>
      <c r="Q46305" s="1" t="s">
        <v>27</v>
      </c>
      <c r="R46305" s="1" t="s">
        <v>27</v>
      </c>
    </row>
    <row r="46306" spans="1:18" x14ac:dyDescent="0.3">
      <c r="A46306">
        <v>349161</v>
      </c>
      <c r="B46306" s="1" t="s">
        <v>148478</v>
      </c>
      <c r="C46306" s="1" t="s">
        <v>167</v>
      </c>
      <c r="D46306" s="1" t="s">
        <v>148479</v>
      </c>
      <c r="E46306">
        <v>21220612</v>
      </c>
      <c r="F46306">
        <v>-86800697</v>
      </c>
      <c r="H46306" s="1" t="s">
        <v>21</v>
      </c>
      <c r="I46306" s="1" t="s">
        <v>30109</v>
      </c>
      <c r="J46306" s="1" t="s">
        <v>140987</v>
      </c>
      <c r="K46306" s="1" t="s">
        <v>141109</v>
      </c>
      <c r="L46306" s="1" t="s">
        <v>25</v>
      </c>
      <c r="M46306" s="1" t="s">
        <v>27</v>
      </c>
      <c r="N46306" s="1" t="s">
        <v>27</v>
      </c>
      <c r="O46306" s="1" t="s">
        <v>148480</v>
      </c>
      <c r="P46306" s="1" t="s">
        <v>27</v>
      </c>
      <c r="Q46306" s="1" t="s">
        <v>27</v>
      </c>
      <c r="R46306" s="1" t="s">
        <v>27</v>
      </c>
    </row>
    <row r="46307" spans="1:18" x14ac:dyDescent="0.3">
      <c r="A46307">
        <v>349162</v>
      </c>
      <c r="B46307" s="1" t="s">
        <v>148481</v>
      </c>
      <c r="C46307" s="1" t="s">
        <v>30</v>
      </c>
      <c r="D46307" s="1" t="s">
        <v>148482</v>
      </c>
      <c r="E46307">
        <v>28837706</v>
      </c>
      <c r="F46307">
        <v>-111048462</v>
      </c>
      <c r="G46307">
        <v>669</v>
      </c>
      <c r="H46307" s="1" t="s">
        <v>21</v>
      </c>
      <c r="I46307" s="1" t="s">
        <v>30109</v>
      </c>
      <c r="J46307" s="1" t="s">
        <v>30110</v>
      </c>
      <c r="K46307" s="1" t="s">
        <v>141099</v>
      </c>
      <c r="L46307" s="1" t="s">
        <v>25</v>
      </c>
      <c r="M46307" s="1" t="s">
        <v>27</v>
      </c>
      <c r="N46307" s="1" t="s">
        <v>27</v>
      </c>
      <c r="O46307" s="1" t="s">
        <v>114182</v>
      </c>
      <c r="P46307" s="1" t="s">
        <v>27</v>
      </c>
      <c r="Q46307" s="1" t="s">
        <v>27</v>
      </c>
      <c r="R46307" s="1" t="s">
        <v>27</v>
      </c>
    </row>
    <row r="46308" spans="1:18" x14ac:dyDescent="0.3">
      <c r="A46308">
        <v>349184</v>
      </c>
      <c r="B46308" s="1" t="s">
        <v>148483</v>
      </c>
      <c r="C46308" s="1" t="s">
        <v>30</v>
      </c>
      <c r="D46308" s="1" t="s">
        <v>148484</v>
      </c>
      <c r="E46308">
        <v>21843664</v>
      </c>
      <c r="F46308">
        <v>-97690161</v>
      </c>
      <c r="G46308">
        <v>33</v>
      </c>
      <c r="H46308" s="1" t="s">
        <v>21</v>
      </c>
      <c r="I46308" s="1" t="s">
        <v>30109</v>
      </c>
      <c r="J46308" s="1" t="s">
        <v>140736</v>
      </c>
      <c r="K46308" s="1" t="s">
        <v>148485</v>
      </c>
      <c r="L46308" s="1" t="s">
        <v>25</v>
      </c>
      <c r="M46308" s="1" t="s">
        <v>27</v>
      </c>
      <c r="N46308" s="1" t="s">
        <v>27</v>
      </c>
      <c r="O46308" s="1" t="s">
        <v>148486</v>
      </c>
      <c r="P46308" s="1" t="s">
        <v>27</v>
      </c>
      <c r="Q46308" s="1" t="s">
        <v>27</v>
      </c>
      <c r="R46308" s="1" t="s">
        <v>27</v>
      </c>
    </row>
    <row r="46309" spans="1:18" x14ac:dyDescent="0.3">
      <c r="A46309">
        <v>349185</v>
      </c>
      <c r="B46309" s="1" t="s">
        <v>148487</v>
      </c>
      <c r="C46309" s="1" t="s">
        <v>19</v>
      </c>
      <c r="D46309" s="1" t="s">
        <v>148488</v>
      </c>
      <c r="E46309">
        <v>20008017</v>
      </c>
      <c r="F46309">
        <v>-98819806</v>
      </c>
      <c r="G46309">
        <v>7726</v>
      </c>
      <c r="H46309" s="1" t="s">
        <v>21</v>
      </c>
      <c r="I46309" s="1" t="s">
        <v>30109</v>
      </c>
      <c r="J46309" s="1" t="s">
        <v>140763</v>
      </c>
      <c r="K46309" s="1" t="s">
        <v>148489</v>
      </c>
      <c r="L46309" s="1" t="s">
        <v>25</v>
      </c>
      <c r="M46309" s="1" t="s">
        <v>27</v>
      </c>
      <c r="N46309" s="1" t="s">
        <v>27</v>
      </c>
      <c r="O46309" s="1" t="s">
        <v>93756</v>
      </c>
      <c r="P46309" s="1" t="s">
        <v>27</v>
      </c>
      <c r="Q46309" s="1" t="s">
        <v>27</v>
      </c>
      <c r="R46309" s="1" t="s">
        <v>27</v>
      </c>
    </row>
    <row r="46310" spans="1:18" x14ac:dyDescent="0.3">
      <c r="A46310">
        <v>349186</v>
      </c>
      <c r="B46310" s="1" t="s">
        <v>148490</v>
      </c>
      <c r="C46310" s="1" t="s">
        <v>19</v>
      </c>
      <c r="D46310" s="1" t="s">
        <v>148491</v>
      </c>
      <c r="E46310">
        <v>1491129</v>
      </c>
      <c r="F46310">
        <v>-92275844</v>
      </c>
      <c r="G46310">
        <v>633</v>
      </c>
      <c r="H46310" s="1" t="s">
        <v>21</v>
      </c>
      <c r="I46310" s="1" t="s">
        <v>30109</v>
      </c>
      <c r="J46310" s="1" t="s">
        <v>140999</v>
      </c>
      <c r="K46310" s="1" t="s">
        <v>141384</v>
      </c>
      <c r="L46310" s="1" t="s">
        <v>25</v>
      </c>
      <c r="M46310" s="1" t="s">
        <v>27</v>
      </c>
      <c r="N46310" s="1" t="s">
        <v>27</v>
      </c>
      <c r="O46310" s="1" t="s">
        <v>118874</v>
      </c>
      <c r="P46310" s="1" t="s">
        <v>27</v>
      </c>
      <c r="Q46310" s="1" t="s">
        <v>27</v>
      </c>
      <c r="R46310" s="1" t="s">
        <v>27</v>
      </c>
    </row>
    <row r="46311" spans="1:18" x14ac:dyDescent="0.3">
      <c r="A46311">
        <v>349187</v>
      </c>
      <c r="B46311" s="1" t="s">
        <v>148492</v>
      </c>
      <c r="C46311" s="1" t="s">
        <v>30</v>
      </c>
      <c r="D46311" s="1" t="s">
        <v>148493</v>
      </c>
      <c r="E46311">
        <v>28320022</v>
      </c>
      <c r="F46311">
        <v>-102136846</v>
      </c>
      <c r="G46311">
        <v>4150</v>
      </c>
      <c r="H46311" s="1" t="s">
        <v>21</v>
      </c>
      <c r="I46311" s="1" t="s">
        <v>30109</v>
      </c>
      <c r="J46311" s="1" t="s">
        <v>140792</v>
      </c>
      <c r="K46311" s="1" t="s">
        <v>144101</v>
      </c>
      <c r="L46311" s="1" t="s">
        <v>25</v>
      </c>
      <c r="M46311" s="1" t="s">
        <v>27</v>
      </c>
      <c r="N46311" s="1" t="s">
        <v>27</v>
      </c>
      <c r="O46311" s="1" t="s">
        <v>36032</v>
      </c>
      <c r="P46311" s="1" t="s">
        <v>27</v>
      </c>
      <c r="Q46311" s="1" t="s">
        <v>27</v>
      </c>
      <c r="R46311" s="1" t="s">
        <v>27</v>
      </c>
    </row>
    <row r="46312" spans="1:18" x14ac:dyDescent="0.3">
      <c r="A46312">
        <v>349188</v>
      </c>
      <c r="B46312" s="1" t="s">
        <v>148494</v>
      </c>
      <c r="C46312" s="1" t="s">
        <v>30</v>
      </c>
      <c r="D46312" s="1" t="s">
        <v>148495</v>
      </c>
      <c r="E46312">
        <v>25244812</v>
      </c>
      <c r="F46312">
        <v>-99774474</v>
      </c>
      <c r="G46312">
        <v>1204</v>
      </c>
      <c r="H46312" s="1" t="s">
        <v>21</v>
      </c>
      <c r="I46312" s="1" t="s">
        <v>30109</v>
      </c>
      <c r="J46312" s="1" t="s">
        <v>140741</v>
      </c>
      <c r="K46312" s="1" t="s">
        <v>145385</v>
      </c>
      <c r="L46312" s="1" t="s">
        <v>25</v>
      </c>
      <c r="M46312" s="1" t="s">
        <v>27</v>
      </c>
      <c r="N46312" s="1" t="s">
        <v>27</v>
      </c>
      <c r="O46312" s="1" t="s">
        <v>148496</v>
      </c>
      <c r="P46312" s="1" t="s">
        <v>27</v>
      </c>
      <c r="Q46312" s="1" t="s">
        <v>27</v>
      </c>
      <c r="R46312" s="1" t="s">
        <v>27</v>
      </c>
    </row>
    <row r="46313" spans="1:18" x14ac:dyDescent="0.3">
      <c r="A46313">
        <v>349189</v>
      </c>
      <c r="B46313" s="1" t="s">
        <v>148497</v>
      </c>
      <c r="C46313" s="1" t="s">
        <v>19</v>
      </c>
      <c r="D46313" s="1" t="s">
        <v>148498</v>
      </c>
      <c r="E46313">
        <v>18927072</v>
      </c>
      <c r="F46313">
        <v>-98933676</v>
      </c>
      <c r="G46313">
        <v>5082</v>
      </c>
      <c r="H46313" s="1" t="s">
        <v>21</v>
      </c>
      <c r="I46313" s="1" t="s">
        <v>30109</v>
      </c>
      <c r="J46313" s="1" t="s">
        <v>140954</v>
      </c>
      <c r="K46313" s="1" t="s">
        <v>148499</v>
      </c>
      <c r="L46313" s="1" t="s">
        <v>25</v>
      </c>
      <c r="M46313" s="1" t="s">
        <v>27</v>
      </c>
      <c r="N46313" s="1" t="s">
        <v>27</v>
      </c>
      <c r="O46313" s="1" t="s">
        <v>148500</v>
      </c>
      <c r="P46313" s="1" t="s">
        <v>27</v>
      </c>
      <c r="Q46313" s="1" t="s">
        <v>27</v>
      </c>
      <c r="R46313" s="1" t="s">
        <v>27</v>
      </c>
    </row>
    <row r="46314" spans="1:18" x14ac:dyDescent="0.3">
      <c r="A46314">
        <v>349191</v>
      </c>
      <c r="B46314" s="1" t="s">
        <v>148501</v>
      </c>
      <c r="C46314" s="1" t="s">
        <v>19</v>
      </c>
      <c r="D46314" s="1" t="s">
        <v>148502</v>
      </c>
      <c r="E46314">
        <v>1903997</v>
      </c>
      <c r="F46314">
        <v>-96132367</v>
      </c>
      <c r="G46314">
        <v>30</v>
      </c>
      <c r="H46314" s="1" t="s">
        <v>21</v>
      </c>
      <c r="I46314" s="1" t="s">
        <v>30109</v>
      </c>
      <c r="J46314" s="1" t="s">
        <v>140736</v>
      </c>
      <c r="K46314" s="1" t="s">
        <v>147187</v>
      </c>
      <c r="L46314" s="1" t="s">
        <v>25</v>
      </c>
      <c r="M46314" s="1" t="s">
        <v>27</v>
      </c>
      <c r="N46314" s="1" t="s">
        <v>27</v>
      </c>
      <c r="O46314" s="1" t="s">
        <v>148503</v>
      </c>
      <c r="P46314" s="1" t="s">
        <v>27</v>
      </c>
      <c r="Q46314" s="1" t="s">
        <v>27</v>
      </c>
      <c r="R46314" s="1" t="s">
        <v>27</v>
      </c>
    </row>
    <row r="46315" spans="1:18" x14ac:dyDescent="0.3">
      <c r="A46315">
        <v>349192</v>
      </c>
      <c r="B46315" s="1" t="s">
        <v>148504</v>
      </c>
      <c r="C46315" s="1" t="s">
        <v>30</v>
      </c>
      <c r="D46315" s="1" t="s">
        <v>148505</v>
      </c>
      <c r="E46315">
        <v>24943009</v>
      </c>
      <c r="F46315">
        <v>-10705106</v>
      </c>
      <c r="G46315">
        <v>873</v>
      </c>
      <c r="H46315" s="1" t="s">
        <v>21</v>
      </c>
      <c r="I46315" s="1" t="s">
        <v>30109</v>
      </c>
      <c r="J46315" s="1" t="s">
        <v>140713</v>
      </c>
      <c r="K46315" s="1" t="s">
        <v>140982</v>
      </c>
      <c r="L46315" s="1" t="s">
        <v>25</v>
      </c>
      <c r="M46315" s="1" t="s">
        <v>27</v>
      </c>
      <c r="N46315" s="1" t="s">
        <v>27</v>
      </c>
      <c r="O46315" s="1" t="s">
        <v>93580</v>
      </c>
      <c r="P46315" s="1" t="s">
        <v>27</v>
      </c>
      <c r="Q46315" s="1" t="s">
        <v>27</v>
      </c>
      <c r="R46315" s="1" t="s">
        <v>27</v>
      </c>
    </row>
    <row r="46316" spans="1:18" x14ac:dyDescent="0.3">
      <c r="A46316">
        <v>349193</v>
      </c>
      <c r="B46316" s="1" t="s">
        <v>148506</v>
      </c>
      <c r="C46316" s="1" t="s">
        <v>30</v>
      </c>
      <c r="D46316" s="1" t="s">
        <v>148507</v>
      </c>
      <c r="E46316">
        <v>27626338</v>
      </c>
      <c r="F46316">
        <v>-113345969</v>
      </c>
      <c r="G46316">
        <v>272</v>
      </c>
      <c r="H46316" s="1" t="s">
        <v>21</v>
      </c>
      <c r="I46316" s="1" t="s">
        <v>30109</v>
      </c>
      <c r="J46316" s="1" t="s">
        <v>61073</v>
      </c>
      <c r="K46316" s="1" t="s">
        <v>141172</v>
      </c>
      <c r="L46316" s="1" t="s">
        <v>25</v>
      </c>
      <c r="M46316" s="1" t="s">
        <v>27</v>
      </c>
      <c r="N46316" s="1" t="s">
        <v>27</v>
      </c>
      <c r="O46316" s="1" t="s">
        <v>148508</v>
      </c>
      <c r="P46316" s="1" t="s">
        <v>27</v>
      </c>
      <c r="Q46316" s="1" t="s">
        <v>27</v>
      </c>
      <c r="R46316" s="1" t="s">
        <v>27</v>
      </c>
    </row>
    <row r="46317" spans="1:18" x14ac:dyDescent="0.3">
      <c r="A46317">
        <v>349194</v>
      </c>
      <c r="B46317" s="1" t="s">
        <v>148509</v>
      </c>
      <c r="C46317" s="1" t="s">
        <v>19</v>
      </c>
      <c r="D46317" s="1" t="s">
        <v>148510</v>
      </c>
      <c r="E46317">
        <v>19730796</v>
      </c>
      <c r="F46317">
        <v>-99152963</v>
      </c>
      <c r="G46317">
        <v>7382</v>
      </c>
      <c r="H46317" s="1" t="s">
        <v>21</v>
      </c>
      <c r="I46317" s="1" t="s">
        <v>30109</v>
      </c>
      <c r="J46317" s="1" t="s">
        <v>141129</v>
      </c>
      <c r="K46317" s="1" t="s">
        <v>148511</v>
      </c>
      <c r="L46317" s="1" t="s">
        <v>25</v>
      </c>
      <c r="M46317" s="1" t="s">
        <v>27</v>
      </c>
      <c r="N46317" s="1" t="s">
        <v>27</v>
      </c>
      <c r="O46317" s="1" t="s">
        <v>118791</v>
      </c>
      <c r="P46317" s="1" t="s">
        <v>27</v>
      </c>
      <c r="Q46317" s="1" t="s">
        <v>27</v>
      </c>
      <c r="R46317" s="1" t="s">
        <v>27</v>
      </c>
    </row>
    <row r="46318" spans="1:18" x14ac:dyDescent="0.3">
      <c r="A46318">
        <v>349195</v>
      </c>
      <c r="B46318" s="1" t="s">
        <v>148512</v>
      </c>
      <c r="C46318" s="1" t="s">
        <v>30</v>
      </c>
      <c r="D46318" s="1" t="s">
        <v>148513</v>
      </c>
      <c r="E46318">
        <v>25757344</v>
      </c>
      <c r="F46318">
        <v>-107185804</v>
      </c>
      <c r="G46318">
        <v>2920</v>
      </c>
      <c r="H46318" s="1" t="s">
        <v>21</v>
      </c>
      <c r="I46318" s="1" t="s">
        <v>30109</v>
      </c>
      <c r="J46318" s="1" t="s">
        <v>140713</v>
      </c>
      <c r="K46318" s="1" t="s">
        <v>143876</v>
      </c>
      <c r="L46318" s="1" t="s">
        <v>25</v>
      </c>
      <c r="M46318" s="1" t="s">
        <v>27</v>
      </c>
      <c r="N46318" s="1" t="s">
        <v>27</v>
      </c>
      <c r="O46318" s="1" t="s">
        <v>148514</v>
      </c>
      <c r="P46318" s="1" t="s">
        <v>27</v>
      </c>
      <c r="Q46318" s="1" t="s">
        <v>27</v>
      </c>
      <c r="R46318" s="1" t="s">
        <v>27</v>
      </c>
    </row>
    <row r="46319" spans="1:18" x14ac:dyDescent="0.3">
      <c r="A46319">
        <v>349196</v>
      </c>
      <c r="B46319" s="1" t="s">
        <v>148515</v>
      </c>
      <c r="C46319" s="1" t="s">
        <v>19</v>
      </c>
      <c r="D46319" s="1" t="s">
        <v>148516</v>
      </c>
      <c r="E46319">
        <v>19410598</v>
      </c>
      <c r="F46319">
        <v>-99306605</v>
      </c>
      <c r="G46319">
        <v>8346</v>
      </c>
      <c r="H46319" s="1" t="s">
        <v>21</v>
      </c>
      <c r="I46319" s="1" t="s">
        <v>30109</v>
      </c>
      <c r="J46319" s="1" t="s">
        <v>141129</v>
      </c>
      <c r="K46319" s="1" t="s">
        <v>148517</v>
      </c>
      <c r="L46319" s="1" t="s">
        <v>25</v>
      </c>
      <c r="M46319" s="1" t="s">
        <v>27</v>
      </c>
      <c r="N46319" s="1" t="s">
        <v>27</v>
      </c>
      <c r="O46319" s="1" t="s">
        <v>148518</v>
      </c>
      <c r="P46319" s="1" t="s">
        <v>27</v>
      </c>
      <c r="Q46319" s="1" t="s">
        <v>27</v>
      </c>
      <c r="R46319" s="1" t="s">
        <v>27</v>
      </c>
    </row>
    <row r="46320" spans="1:18" x14ac:dyDescent="0.3">
      <c r="A46320">
        <v>349217</v>
      </c>
      <c r="B46320" s="1" t="s">
        <v>148519</v>
      </c>
      <c r="C46320" s="1" t="s">
        <v>30</v>
      </c>
      <c r="D46320" s="1" t="s">
        <v>58904</v>
      </c>
      <c r="E46320">
        <v>28694484</v>
      </c>
      <c r="F46320">
        <v>-101197386</v>
      </c>
      <c r="G46320">
        <v>1575</v>
      </c>
      <c r="H46320" s="1" t="s">
        <v>21</v>
      </c>
      <c r="I46320" s="1" t="s">
        <v>30109</v>
      </c>
      <c r="J46320" s="1" t="s">
        <v>140792</v>
      </c>
      <c r="K46320" s="1" t="s">
        <v>141249</v>
      </c>
      <c r="L46320" s="1" t="s">
        <v>25</v>
      </c>
      <c r="M46320" s="1" t="s">
        <v>27</v>
      </c>
      <c r="N46320" s="1" t="s">
        <v>27</v>
      </c>
      <c r="O46320" s="1" t="s">
        <v>148520</v>
      </c>
      <c r="P46320" s="1" t="s">
        <v>27</v>
      </c>
      <c r="Q46320" s="1" t="s">
        <v>27</v>
      </c>
      <c r="R46320" s="1" t="s">
        <v>27</v>
      </c>
    </row>
    <row r="46321" spans="1:18" x14ac:dyDescent="0.3">
      <c r="A46321">
        <v>349218</v>
      </c>
      <c r="B46321" s="1" t="s">
        <v>148521</v>
      </c>
      <c r="C46321" s="1" t="s">
        <v>30</v>
      </c>
      <c r="D46321" s="1" t="s">
        <v>148522</v>
      </c>
      <c r="E46321">
        <v>2509821</v>
      </c>
      <c r="F46321">
        <v>-10031456</v>
      </c>
      <c r="G46321">
        <v>7054</v>
      </c>
      <c r="H46321" s="1" t="s">
        <v>21</v>
      </c>
      <c r="I46321" s="1" t="s">
        <v>30109</v>
      </c>
      <c r="J46321" s="1" t="s">
        <v>140741</v>
      </c>
      <c r="K46321" s="1" t="s">
        <v>147739</v>
      </c>
      <c r="L46321" s="1" t="s">
        <v>25</v>
      </c>
      <c r="M46321" s="1" t="s">
        <v>27</v>
      </c>
      <c r="N46321" s="1" t="s">
        <v>27</v>
      </c>
      <c r="O46321" s="1" t="s">
        <v>131311</v>
      </c>
      <c r="P46321" s="1" t="s">
        <v>27</v>
      </c>
      <c r="Q46321" s="1" t="s">
        <v>27</v>
      </c>
      <c r="R46321" s="1" t="s">
        <v>27</v>
      </c>
    </row>
    <row r="46322" spans="1:18" x14ac:dyDescent="0.3">
      <c r="A46322">
        <v>349219</v>
      </c>
      <c r="B46322" s="1" t="s">
        <v>148523</v>
      </c>
      <c r="C46322" s="1" t="s">
        <v>30</v>
      </c>
      <c r="D46322" s="1" t="s">
        <v>148524</v>
      </c>
      <c r="E46322">
        <v>25296396</v>
      </c>
      <c r="F46322">
        <v>-100782166</v>
      </c>
      <c r="G46322">
        <v>6693</v>
      </c>
      <c r="H46322" s="1" t="s">
        <v>21</v>
      </c>
      <c r="I46322" s="1" t="s">
        <v>30109</v>
      </c>
      <c r="J46322" s="1" t="s">
        <v>140792</v>
      </c>
      <c r="K46322" s="1" t="s">
        <v>144024</v>
      </c>
      <c r="L46322" s="1" t="s">
        <v>25</v>
      </c>
      <c r="M46322" s="1" t="s">
        <v>27</v>
      </c>
      <c r="N46322" s="1" t="s">
        <v>27</v>
      </c>
      <c r="O46322" s="1" t="s">
        <v>114271</v>
      </c>
      <c r="P46322" s="1" t="s">
        <v>27</v>
      </c>
      <c r="Q46322" s="1" t="s">
        <v>27</v>
      </c>
      <c r="R46322" s="1" t="s">
        <v>27</v>
      </c>
    </row>
    <row r="46323" spans="1:18" x14ac:dyDescent="0.3">
      <c r="A46323">
        <v>349220</v>
      </c>
      <c r="B46323" s="1" t="s">
        <v>148525</v>
      </c>
      <c r="C46323" s="1" t="s">
        <v>46</v>
      </c>
      <c r="D46323" s="1" t="s">
        <v>148526</v>
      </c>
      <c r="E46323">
        <v>23024389</v>
      </c>
      <c r="F46323">
        <v>-97832533</v>
      </c>
      <c r="G46323">
        <v>49</v>
      </c>
      <c r="H46323" s="1" t="s">
        <v>21</v>
      </c>
      <c r="I46323" s="1" t="s">
        <v>30109</v>
      </c>
      <c r="J46323" s="1" t="s">
        <v>140730</v>
      </c>
      <c r="K46323" s="1" t="s">
        <v>144014</v>
      </c>
      <c r="L46323" s="1" t="s">
        <v>25</v>
      </c>
      <c r="M46323" s="1" t="s">
        <v>27</v>
      </c>
      <c r="N46323" s="1" t="s">
        <v>27</v>
      </c>
      <c r="O46323" s="1" t="s">
        <v>27</v>
      </c>
      <c r="P46323" s="1" t="s">
        <v>27</v>
      </c>
      <c r="Q46323" s="1" t="s">
        <v>27</v>
      </c>
      <c r="R46323" s="1" t="s">
        <v>148527</v>
      </c>
    </row>
    <row r="46324" spans="1:18" x14ac:dyDescent="0.3">
      <c r="A46324">
        <v>349221</v>
      </c>
      <c r="B46324" s="1" t="s">
        <v>148528</v>
      </c>
      <c r="C46324" s="1" t="s">
        <v>30</v>
      </c>
      <c r="D46324" s="1" t="s">
        <v>148529</v>
      </c>
      <c r="E46324">
        <v>20729606</v>
      </c>
      <c r="F46324">
        <v>-99777929</v>
      </c>
      <c r="G46324">
        <v>6890</v>
      </c>
      <c r="H46324" s="1" t="s">
        <v>21</v>
      </c>
      <c r="I46324" s="1" t="s">
        <v>30109</v>
      </c>
      <c r="J46324" s="1" t="s">
        <v>141293</v>
      </c>
      <c r="K46324" s="1" t="s">
        <v>148530</v>
      </c>
      <c r="L46324" s="1" t="s">
        <v>25</v>
      </c>
      <c r="M46324" s="1" t="s">
        <v>27</v>
      </c>
      <c r="N46324" s="1" t="s">
        <v>27</v>
      </c>
      <c r="O46324" s="1" t="s">
        <v>148531</v>
      </c>
      <c r="P46324" s="1" t="s">
        <v>27</v>
      </c>
      <c r="Q46324" s="1" t="s">
        <v>27</v>
      </c>
      <c r="R46324" s="1" t="s">
        <v>27</v>
      </c>
    </row>
    <row r="46325" spans="1:18" x14ac:dyDescent="0.3">
      <c r="A46325">
        <v>349232</v>
      </c>
      <c r="B46325" s="1" t="s">
        <v>148532</v>
      </c>
      <c r="C46325" s="1" t="s">
        <v>30</v>
      </c>
      <c r="D46325" s="1" t="s">
        <v>146398</v>
      </c>
      <c r="E46325">
        <v>25776629</v>
      </c>
      <c r="F46325">
        <v>-107423061</v>
      </c>
      <c r="G46325">
        <v>5423</v>
      </c>
      <c r="H46325" s="1" t="s">
        <v>21</v>
      </c>
      <c r="I46325" s="1" t="s">
        <v>30109</v>
      </c>
      <c r="J46325" s="1" t="s">
        <v>140713</v>
      </c>
      <c r="K46325" s="1" t="s">
        <v>143876</v>
      </c>
      <c r="L46325" s="1" t="s">
        <v>25</v>
      </c>
      <c r="M46325" s="1" t="s">
        <v>27</v>
      </c>
      <c r="N46325" s="1" t="s">
        <v>27</v>
      </c>
      <c r="O46325" s="1" t="s">
        <v>148533</v>
      </c>
      <c r="P46325" s="1" t="s">
        <v>27</v>
      </c>
      <c r="Q46325" s="1" t="s">
        <v>27</v>
      </c>
      <c r="R46325" s="1" t="s">
        <v>27</v>
      </c>
    </row>
    <row r="46326" spans="1:18" x14ac:dyDescent="0.3">
      <c r="A46326">
        <v>349234</v>
      </c>
      <c r="B46326" s="1" t="s">
        <v>148534</v>
      </c>
      <c r="C46326" s="1" t="s">
        <v>30</v>
      </c>
      <c r="D46326" s="1" t="s">
        <v>148535</v>
      </c>
      <c r="E46326">
        <v>21541454</v>
      </c>
      <c r="F46326">
        <v>-103970135</v>
      </c>
      <c r="G46326">
        <v>6890</v>
      </c>
      <c r="H46326" s="1" t="s">
        <v>21</v>
      </c>
      <c r="I46326" s="1" t="s">
        <v>30109</v>
      </c>
      <c r="J46326" s="1" t="s">
        <v>141060</v>
      </c>
      <c r="K46326" s="1" t="s">
        <v>144792</v>
      </c>
      <c r="L46326" s="1" t="s">
        <v>25</v>
      </c>
      <c r="M46326" s="1" t="s">
        <v>27</v>
      </c>
      <c r="N46326" s="1" t="s">
        <v>27</v>
      </c>
      <c r="O46326" s="1" t="s">
        <v>114446</v>
      </c>
      <c r="P46326" s="1" t="s">
        <v>27</v>
      </c>
      <c r="Q46326" s="1" t="s">
        <v>27</v>
      </c>
      <c r="R46326" s="1" t="s">
        <v>27</v>
      </c>
    </row>
    <row r="46327" spans="1:18" x14ac:dyDescent="0.3">
      <c r="A46327">
        <v>349235</v>
      </c>
      <c r="B46327" s="1" t="s">
        <v>148536</v>
      </c>
      <c r="C46327" s="1" t="s">
        <v>30</v>
      </c>
      <c r="D46327" s="1" t="s">
        <v>148537</v>
      </c>
      <c r="E46327">
        <v>24625094</v>
      </c>
      <c r="F46327">
        <v>-106304483</v>
      </c>
      <c r="G46327">
        <v>2400</v>
      </c>
      <c r="H46327" s="1" t="s">
        <v>21</v>
      </c>
      <c r="I46327" s="1" t="s">
        <v>30109</v>
      </c>
      <c r="J46327" s="1" t="s">
        <v>140708</v>
      </c>
      <c r="K46327" s="1" t="s">
        <v>144011</v>
      </c>
      <c r="L46327" s="1" t="s">
        <v>25</v>
      </c>
      <c r="M46327" s="1" t="s">
        <v>27</v>
      </c>
      <c r="N46327" s="1" t="s">
        <v>27</v>
      </c>
      <c r="O46327" s="1" t="s">
        <v>114579</v>
      </c>
      <c r="P46327" s="1" t="s">
        <v>27</v>
      </c>
      <c r="Q46327" s="1" t="s">
        <v>27</v>
      </c>
      <c r="R46327" s="1" t="s">
        <v>27</v>
      </c>
    </row>
    <row r="46328" spans="1:18" x14ac:dyDescent="0.3">
      <c r="A46328">
        <v>349369</v>
      </c>
      <c r="B46328" s="1" t="s">
        <v>148538</v>
      </c>
      <c r="C46328" s="1" t="s">
        <v>30</v>
      </c>
      <c r="D46328" s="1" t="s">
        <v>148539</v>
      </c>
      <c r="E46328">
        <v>2568989</v>
      </c>
      <c r="F46328">
        <v>-10737298</v>
      </c>
      <c r="G46328">
        <v>3304</v>
      </c>
      <c r="H46328" s="1" t="s">
        <v>21</v>
      </c>
      <c r="I46328" s="1" t="s">
        <v>30109</v>
      </c>
      <c r="J46328" s="1" t="s">
        <v>140713</v>
      </c>
      <c r="K46328" s="1" t="s">
        <v>143876</v>
      </c>
      <c r="L46328" s="1" t="s">
        <v>25</v>
      </c>
      <c r="M46328" s="1" t="s">
        <v>27</v>
      </c>
      <c r="N46328" s="1" t="s">
        <v>27</v>
      </c>
      <c r="O46328" s="1" t="s">
        <v>27</v>
      </c>
      <c r="P46328" s="1" t="s">
        <v>27</v>
      </c>
      <c r="Q46328" s="1" t="s">
        <v>27</v>
      </c>
      <c r="R46328" s="1" t="s">
        <v>27</v>
      </c>
    </row>
    <row r="46329" spans="1:18" x14ac:dyDescent="0.3">
      <c r="A46329">
        <v>349377</v>
      </c>
      <c r="B46329" s="1" t="s">
        <v>148540</v>
      </c>
      <c r="C46329" s="1" t="s">
        <v>46</v>
      </c>
      <c r="D46329" s="1" t="s">
        <v>148541</v>
      </c>
      <c r="E46329">
        <v>2535793</v>
      </c>
      <c r="F46329">
        <v>-10754599</v>
      </c>
      <c r="G46329">
        <v>669</v>
      </c>
      <c r="H46329" s="1" t="s">
        <v>21</v>
      </c>
      <c r="I46329" s="1" t="s">
        <v>30109</v>
      </c>
      <c r="J46329" s="1" t="s">
        <v>140713</v>
      </c>
      <c r="K46329" s="1" t="s">
        <v>143876</v>
      </c>
      <c r="L46329" s="1" t="s">
        <v>25</v>
      </c>
      <c r="M46329" s="1" t="s">
        <v>27</v>
      </c>
      <c r="N46329" s="1" t="s">
        <v>27</v>
      </c>
      <c r="O46329" s="1" t="s">
        <v>27</v>
      </c>
      <c r="P46329" s="1" t="s">
        <v>27</v>
      </c>
      <c r="Q46329" s="1" t="s">
        <v>27</v>
      </c>
      <c r="R46329" s="1" t="s">
        <v>27</v>
      </c>
    </row>
    <row r="46330" spans="1:18" x14ac:dyDescent="0.3">
      <c r="A46330">
        <v>349378</v>
      </c>
      <c r="B46330" s="1" t="s">
        <v>148542</v>
      </c>
      <c r="C46330" s="1" t="s">
        <v>30</v>
      </c>
      <c r="D46330" s="1" t="s">
        <v>148543</v>
      </c>
      <c r="E46330">
        <v>2544782</v>
      </c>
      <c r="F46330">
        <v>-107298363</v>
      </c>
      <c r="G46330">
        <v>1840</v>
      </c>
      <c r="H46330" s="1" t="s">
        <v>21</v>
      </c>
      <c r="I46330" s="1" t="s">
        <v>30109</v>
      </c>
      <c r="J46330" s="1" t="s">
        <v>140713</v>
      </c>
      <c r="K46330" s="1" t="s">
        <v>143876</v>
      </c>
      <c r="L46330" s="1" t="s">
        <v>25</v>
      </c>
      <c r="M46330" s="1" t="s">
        <v>27</v>
      </c>
      <c r="N46330" s="1" t="s">
        <v>27</v>
      </c>
      <c r="O46330" s="1" t="s">
        <v>133278</v>
      </c>
      <c r="P46330" s="1" t="s">
        <v>27</v>
      </c>
      <c r="Q46330" s="1" t="s">
        <v>27</v>
      </c>
      <c r="R46330" s="1" t="s">
        <v>148544</v>
      </c>
    </row>
    <row r="46331" spans="1:18" x14ac:dyDescent="0.3">
      <c r="A46331">
        <v>349379</v>
      </c>
      <c r="B46331" s="1" t="s">
        <v>148545</v>
      </c>
      <c r="C46331" s="1" t="s">
        <v>30</v>
      </c>
      <c r="D46331" s="1" t="s">
        <v>148546</v>
      </c>
      <c r="E46331">
        <v>253328</v>
      </c>
      <c r="F46331">
        <v>-10690743</v>
      </c>
      <c r="G46331">
        <v>3904</v>
      </c>
      <c r="H46331" s="1" t="s">
        <v>21</v>
      </c>
      <c r="I46331" s="1" t="s">
        <v>30109</v>
      </c>
      <c r="J46331" s="1" t="s">
        <v>140708</v>
      </c>
      <c r="K46331" s="1" t="s">
        <v>144011</v>
      </c>
      <c r="L46331" s="1" t="s">
        <v>25</v>
      </c>
      <c r="M46331" s="1" t="s">
        <v>27</v>
      </c>
      <c r="N46331" s="1" t="s">
        <v>27</v>
      </c>
      <c r="O46331" s="1" t="s">
        <v>27</v>
      </c>
      <c r="P46331" s="1" t="s">
        <v>27</v>
      </c>
      <c r="Q46331" s="1" t="s">
        <v>27</v>
      </c>
      <c r="R46331" s="1" t="s">
        <v>27</v>
      </c>
    </row>
    <row r="46332" spans="1:18" x14ac:dyDescent="0.3">
      <c r="A46332">
        <v>349380</v>
      </c>
      <c r="B46332" s="1" t="s">
        <v>148547</v>
      </c>
      <c r="C46332" s="1" t="s">
        <v>30</v>
      </c>
      <c r="D46332" s="1" t="s">
        <v>148548</v>
      </c>
      <c r="E46332">
        <v>2533258</v>
      </c>
      <c r="F46332">
        <v>-10690471</v>
      </c>
      <c r="G46332">
        <v>3776</v>
      </c>
      <c r="H46332" s="1" t="s">
        <v>21</v>
      </c>
      <c r="I46332" s="1" t="s">
        <v>30109</v>
      </c>
      <c r="J46332" s="1" t="s">
        <v>140708</v>
      </c>
      <c r="K46332" s="1" t="s">
        <v>144011</v>
      </c>
      <c r="L46332" s="1" t="s">
        <v>25</v>
      </c>
      <c r="M46332" s="1" t="s">
        <v>27</v>
      </c>
      <c r="N46332" s="1" t="s">
        <v>27</v>
      </c>
      <c r="O46332" s="1" t="s">
        <v>27</v>
      </c>
      <c r="P46332" s="1" t="s">
        <v>27</v>
      </c>
      <c r="Q46332" s="1" t="s">
        <v>27</v>
      </c>
      <c r="R46332" s="1" t="s">
        <v>27</v>
      </c>
    </row>
    <row r="46333" spans="1:18" x14ac:dyDescent="0.3">
      <c r="A46333">
        <v>349381</v>
      </c>
      <c r="B46333" s="1" t="s">
        <v>148549</v>
      </c>
      <c r="C46333" s="1" t="s">
        <v>30</v>
      </c>
      <c r="D46333" s="1" t="s">
        <v>148550</v>
      </c>
      <c r="E46333">
        <v>253841</v>
      </c>
      <c r="F46333">
        <v>-10692655</v>
      </c>
      <c r="G46333">
        <v>6650</v>
      </c>
      <c r="H46333" s="1" t="s">
        <v>21</v>
      </c>
      <c r="I46333" s="1" t="s">
        <v>30109</v>
      </c>
      <c r="J46333" s="1" t="s">
        <v>140708</v>
      </c>
      <c r="K46333" s="1" t="s">
        <v>144011</v>
      </c>
      <c r="L46333" s="1" t="s">
        <v>25</v>
      </c>
      <c r="M46333" s="1" t="s">
        <v>27</v>
      </c>
      <c r="N46333" s="1" t="s">
        <v>27</v>
      </c>
      <c r="O46333" s="1" t="s">
        <v>27</v>
      </c>
      <c r="P46333" s="1" t="s">
        <v>27</v>
      </c>
      <c r="Q46333" s="1" t="s">
        <v>27</v>
      </c>
      <c r="R46333" s="1" t="s">
        <v>27</v>
      </c>
    </row>
    <row r="46334" spans="1:18" x14ac:dyDescent="0.3">
      <c r="A46334">
        <v>349382</v>
      </c>
      <c r="B46334" s="1" t="s">
        <v>148551</v>
      </c>
      <c r="C46334" s="1" t="s">
        <v>30</v>
      </c>
      <c r="D46334" s="1" t="s">
        <v>148552</v>
      </c>
      <c r="E46334">
        <v>2545521</v>
      </c>
      <c r="F46334">
        <v>-10683514</v>
      </c>
      <c r="G46334">
        <v>8259</v>
      </c>
      <c r="H46334" s="1" t="s">
        <v>21</v>
      </c>
      <c r="I46334" s="1" t="s">
        <v>30109</v>
      </c>
      <c r="J46334" s="1" t="s">
        <v>140708</v>
      </c>
      <c r="K46334" s="1" t="s">
        <v>144011</v>
      </c>
      <c r="L46334" s="1" t="s">
        <v>25</v>
      </c>
      <c r="M46334" s="1" t="s">
        <v>27</v>
      </c>
      <c r="N46334" s="1" t="s">
        <v>27</v>
      </c>
      <c r="O46334" s="1" t="s">
        <v>27</v>
      </c>
      <c r="P46334" s="1" t="s">
        <v>27</v>
      </c>
      <c r="Q46334" s="1" t="s">
        <v>27</v>
      </c>
      <c r="R46334" s="1" t="s">
        <v>27</v>
      </c>
    </row>
    <row r="46335" spans="1:18" x14ac:dyDescent="0.3">
      <c r="A46335">
        <v>349383</v>
      </c>
      <c r="B46335" s="1" t="s">
        <v>148553</v>
      </c>
      <c r="C46335" s="1" t="s">
        <v>30</v>
      </c>
      <c r="D46335" s="1" t="s">
        <v>148554</v>
      </c>
      <c r="E46335">
        <v>254736</v>
      </c>
      <c r="F46335">
        <v>-10685053</v>
      </c>
      <c r="G46335">
        <v>8673</v>
      </c>
      <c r="H46335" s="1" t="s">
        <v>21</v>
      </c>
      <c r="I46335" s="1" t="s">
        <v>30109</v>
      </c>
      <c r="J46335" s="1" t="s">
        <v>140708</v>
      </c>
      <c r="K46335" s="1" t="s">
        <v>144011</v>
      </c>
      <c r="L46335" s="1" t="s">
        <v>25</v>
      </c>
      <c r="M46335" s="1" t="s">
        <v>27</v>
      </c>
      <c r="N46335" s="1" t="s">
        <v>27</v>
      </c>
      <c r="O46335" s="1" t="s">
        <v>27</v>
      </c>
      <c r="P46335" s="1" t="s">
        <v>27</v>
      </c>
      <c r="Q46335" s="1" t="s">
        <v>27</v>
      </c>
      <c r="R46335" s="1" t="s">
        <v>27</v>
      </c>
    </row>
    <row r="46336" spans="1:18" x14ac:dyDescent="0.3">
      <c r="A46336">
        <v>349384</v>
      </c>
      <c r="B46336" s="1" t="s">
        <v>148555</v>
      </c>
      <c r="C46336" s="1" t="s">
        <v>30</v>
      </c>
      <c r="D46336" s="1" t="s">
        <v>148556</v>
      </c>
      <c r="E46336">
        <v>2515305</v>
      </c>
      <c r="F46336">
        <v>-10702975</v>
      </c>
      <c r="G46336">
        <v>2677</v>
      </c>
      <c r="H46336" s="1" t="s">
        <v>21</v>
      </c>
      <c r="I46336" s="1" t="s">
        <v>30109</v>
      </c>
      <c r="J46336" s="1" t="s">
        <v>140708</v>
      </c>
      <c r="K46336" s="1" t="s">
        <v>144011</v>
      </c>
      <c r="L46336" s="1" t="s">
        <v>25</v>
      </c>
      <c r="M46336" s="1" t="s">
        <v>27</v>
      </c>
      <c r="N46336" s="1" t="s">
        <v>27</v>
      </c>
      <c r="O46336" s="1" t="s">
        <v>27</v>
      </c>
      <c r="P46336" s="1" t="s">
        <v>27</v>
      </c>
      <c r="Q46336" s="1" t="s">
        <v>27</v>
      </c>
      <c r="R46336" s="1" t="s">
        <v>27</v>
      </c>
    </row>
    <row r="46337" spans="1:18" x14ac:dyDescent="0.3">
      <c r="A46337">
        <v>349385</v>
      </c>
      <c r="B46337" s="1" t="s">
        <v>148557</v>
      </c>
      <c r="C46337" s="1" t="s">
        <v>30</v>
      </c>
      <c r="D46337" s="1" t="s">
        <v>148558</v>
      </c>
      <c r="E46337">
        <v>2515593</v>
      </c>
      <c r="F46337">
        <v>-10703619</v>
      </c>
      <c r="G46337">
        <v>2807</v>
      </c>
      <c r="H46337" s="1" t="s">
        <v>21</v>
      </c>
      <c r="I46337" s="1" t="s">
        <v>30109</v>
      </c>
      <c r="J46337" s="1" t="s">
        <v>140708</v>
      </c>
      <c r="K46337" s="1" t="s">
        <v>144011</v>
      </c>
      <c r="L46337" s="1" t="s">
        <v>25</v>
      </c>
      <c r="M46337" s="1" t="s">
        <v>27</v>
      </c>
      <c r="N46337" s="1" t="s">
        <v>27</v>
      </c>
      <c r="O46337" s="1" t="s">
        <v>27</v>
      </c>
      <c r="P46337" s="1" t="s">
        <v>27</v>
      </c>
      <c r="Q46337" s="1" t="s">
        <v>27</v>
      </c>
      <c r="R46337" s="1" t="s">
        <v>27</v>
      </c>
    </row>
    <row r="46338" spans="1:18" x14ac:dyDescent="0.3">
      <c r="A46338">
        <v>349386</v>
      </c>
      <c r="B46338" s="1" t="s">
        <v>148559</v>
      </c>
      <c r="C46338" s="1" t="s">
        <v>30</v>
      </c>
      <c r="D46338" s="1" t="s">
        <v>142921</v>
      </c>
      <c r="E46338">
        <v>2512705</v>
      </c>
      <c r="F46338">
        <v>-10701085</v>
      </c>
      <c r="G46338">
        <v>2524</v>
      </c>
      <c r="H46338" s="1" t="s">
        <v>21</v>
      </c>
      <c r="I46338" s="1" t="s">
        <v>30109</v>
      </c>
      <c r="J46338" s="1" t="s">
        <v>140708</v>
      </c>
      <c r="K46338" s="1" t="s">
        <v>144011</v>
      </c>
      <c r="L46338" s="1" t="s">
        <v>25</v>
      </c>
      <c r="M46338" s="1" t="s">
        <v>27</v>
      </c>
      <c r="N46338" s="1" t="s">
        <v>27</v>
      </c>
      <c r="O46338" s="1" t="s">
        <v>27</v>
      </c>
      <c r="P46338" s="1" t="s">
        <v>27</v>
      </c>
      <c r="Q46338" s="1" t="s">
        <v>27</v>
      </c>
      <c r="R46338" s="1" t="s">
        <v>27</v>
      </c>
    </row>
    <row r="46339" spans="1:18" x14ac:dyDescent="0.3">
      <c r="A46339">
        <v>349387</v>
      </c>
      <c r="B46339" s="1" t="s">
        <v>148560</v>
      </c>
      <c r="C46339" s="1" t="s">
        <v>30</v>
      </c>
      <c r="D46339" s="1" t="s">
        <v>148561</v>
      </c>
      <c r="E46339">
        <v>2510079</v>
      </c>
      <c r="F46339">
        <v>-10700946</v>
      </c>
      <c r="G46339">
        <v>1638</v>
      </c>
      <c r="H46339" s="1" t="s">
        <v>21</v>
      </c>
      <c r="I46339" s="1" t="s">
        <v>30109</v>
      </c>
      <c r="J46339" s="1" t="s">
        <v>140708</v>
      </c>
      <c r="K46339" s="1" t="s">
        <v>144011</v>
      </c>
      <c r="L46339" s="1" t="s">
        <v>25</v>
      </c>
      <c r="M46339" s="1" t="s">
        <v>27</v>
      </c>
      <c r="N46339" s="1" t="s">
        <v>27</v>
      </c>
      <c r="O46339" s="1" t="s">
        <v>123409</v>
      </c>
      <c r="P46339" s="1" t="s">
        <v>27</v>
      </c>
      <c r="Q46339" s="1" t="s">
        <v>27</v>
      </c>
      <c r="R46339" s="1" t="s">
        <v>27</v>
      </c>
    </row>
    <row r="46340" spans="1:18" x14ac:dyDescent="0.3">
      <c r="A46340">
        <v>349388</v>
      </c>
      <c r="B46340" s="1" t="s">
        <v>148562</v>
      </c>
      <c r="C46340" s="1" t="s">
        <v>30</v>
      </c>
      <c r="D46340" s="1" t="s">
        <v>148563</v>
      </c>
      <c r="E46340">
        <v>2509069</v>
      </c>
      <c r="F46340">
        <v>-10695379</v>
      </c>
      <c r="G46340">
        <v>1892</v>
      </c>
      <c r="H46340" s="1" t="s">
        <v>21</v>
      </c>
      <c r="I46340" s="1" t="s">
        <v>30109</v>
      </c>
      <c r="J46340" s="1" t="s">
        <v>140708</v>
      </c>
      <c r="K46340" s="1" t="s">
        <v>144011</v>
      </c>
      <c r="L46340" s="1" t="s">
        <v>25</v>
      </c>
      <c r="M46340" s="1" t="s">
        <v>27</v>
      </c>
      <c r="N46340" s="1" t="s">
        <v>27</v>
      </c>
      <c r="O46340" s="1" t="s">
        <v>27</v>
      </c>
      <c r="P46340" s="1" t="s">
        <v>27</v>
      </c>
      <c r="Q46340" s="1" t="s">
        <v>27</v>
      </c>
      <c r="R46340" s="1" t="s">
        <v>27</v>
      </c>
    </row>
    <row r="46341" spans="1:18" x14ac:dyDescent="0.3">
      <c r="A46341">
        <v>349389</v>
      </c>
      <c r="B46341" s="1" t="s">
        <v>148564</v>
      </c>
      <c r="C46341" s="1" t="s">
        <v>30</v>
      </c>
      <c r="D46341" s="1" t="s">
        <v>148565</v>
      </c>
      <c r="E46341">
        <v>25131</v>
      </c>
      <c r="F46341">
        <v>-10693247</v>
      </c>
      <c r="G46341">
        <v>2090</v>
      </c>
      <c r="H46341" s="1" t="s">
        <v>21</v>
      </c>
      <c r="I46341" s="1" t="s">
        <v>30109</v>
      </c>
      <c r="J46341" s="1" t="s">
        <v>140708</v>
      </c>
      <c r="K46341" s="1" t="s">
        <v>144011</v>
      </c>
      <c r="L46341" s="1" t="s">
        <v>25</v>
      </c>
      <c r="M46341" s="1" t="s">
        <v>27</v>
      </c>
      <c r="N46341" s="1" t="s">
        <v>27</v>
      </c>
      <c r="O46341" s="1" t="s">
        <v>27</v>
      </c>
      <c r="P46341" s="1" t="s">
        <v>27</v>
      </c>
      <c r="Q46341" s="1" t="s">
        <v>27</v>
      </c>
      <c r="R46341" s="1" t="s">
        <v>27</v>
      </c>
    </row>
    <row r="46342" spans="1:18" x14ac:dyDescent="0.3">
      <c r="A46342">
        <v>349390</v>
      </c>
      <c r="B46342" s="1" t="s">
        <v>148566</v>
      </c>
      <c r="C46342" s="1" t="s">
        <v>30</v>
      </c>
      <c r="D46342" s="1" t="s">
        <v>148567</v>
      </c>
      <c r="E46342">
        <v>2514011</v>
      </c>
      <c r="F46342">
        <v>-10685146</v>
      </c>
      <c r="G46342">
        <v>2104</v>
      </c>
      <c r="H46342" s="1" t="s">
        <v>21</v>
      </c>
      <c r="I46342" s="1" t="s">
        <v>30109</v>
      </c>
      <c r="J46342" s="1" t="s">
        <v>140708</v>
      </c>
      <c r="K46342" s="1" t="s">
        <v>144011</v>
      </c>
      <c r="L46342" s="1" t="s">
        <v>25</v>
      </c>
      <c r="M46342" s="1" t="s">
        <v>27</v>
      </c>
      <c r="N46342" s="1" t="s">
        <v>27</v>
      </c>
      <c r="O46342" s="1" t="s">
        <v>27</v>
      </c>
      <c r="P46342" s="1" t="s">
        <v>27</v>
      </c>
      <c r="Q46342" s="1" t="s">
        <v>27</v>
      </c>
      <c r="R46342" s="1" t="s">
        <v>27</v>
      </c>
    </row>
    <row r="46343" spans="1:18" x14ac:dyDescent="0.3">
      <c r="A46343">
        <v>349391</v>
      </c>
      <c r="B46343" s="1" t="s">
        <v>148568</v>
      </c>
      <c r="C46343" s="1" t="s">
        <v>46</v>
      </c>
      <c r="D46343" s="1" t="s">
        <v>148569</v>
      </c>
      <c r="E46343">
        <v>251468</v>
      </c>
      <c r="F46343">
        <v>-10686655</v>
      </c>
      <c r="G46343">
        <v>2213</v>
      </c>
      <c r="H46343" s="1" t="s">
        <v>21</v>
      </c>
      <c r="I46343" s="1" t="s">
        <v>30109</v>
      </c>
      <c r="J46343" s="1" t="s">
        <v>140708</v>
      </c>
      <c r="K46343" s="1" t="s">
        <v>144011</v>
      </c>
      <c r="L46343" s="1" t="s">
        <v>25</v>
      </c>
      <c r="M46343" s="1" t="s">
        <v>27</v>
      </c>
      <c r="N46343" s="1" t="s">
        <v>27</v>
      </c>
      <c r="O46343" s="1" t="s">
        <v>27</v>
      </c>
      <c r="P46343" s="1" t="s">
        <v>27</v>
      </c>
      <c r="Q46343" s="1" t="s">
        <v>27</v>
      </c>
      <c r="R46343" s="1" t="s">
        <v>27</v>
      </c>
    </row>
    <row r="46344" spans="1:18" x14ac:dyDescent="0.3">
      <c r="A46344">
        <v>349392</v>
      </c>
      <c r="B46344" s="1" t="s">
        <v>148570</v>
      </c>
      <c r="C46344" s="1" t="s">
        <v>30</v>
      </c>
      <c r="D46344" s="1" t="s">
        <v>148571</v>
      </c>
      <c r="E46344">
        <v>2505588</v>
      </c>
      <c r="F46344">
        <v>-10693064</v>
      </c>
      <c r="G46344">
        <v>2909</v>
      </c>
      <c r="H46344" s="1" t="s">
        <v>21</v>
      </c>
      <c r="I46344" s="1" t="s">
        <v>30109</v>
      </c>
      <c r="J46344" s="1" t="s">
        <v>140708</v>
      </c>
      <c r="K46344" s="1" t="s">
        <v>144011</v>
      </c>
      <c r="L46344" s="1" t="s">
        <v>25</v>
      </c>
      <c r="M46344" s="1" t="s">
        <v>27</v>
      </c>
      <c r="N46344" s="1" t="s">
        <v>27</v>
      </c>
      <c r="O46344" s="1" t="s">
        <v>27</v>
      </c>
      <c r="P46344" s="1" t="s">
        <v>27</v>
      </c>
      <c r="Q46344" s="1" t="s">
        <v>27</v>
      </c>
      <c r="R46344" s="1" t="s">
        <v>27</v>
      </c>
    </row>
    <row r="46345" spans="1:18" x14ac:dyDescent="0.3">
      <c r="A46345">
        <v>349393</v>
      </c>
      <c r="B46345" s="1" t="s">
        <v>148572</v>
      </c>
      <c r="C46345" s="1" t="s">
        <v>30</v>
      </c>
      <c r="D46345" s="1" t="s">
        <v>148573</v>
      </c>
      <c r="E46345">
        <v>2503294</v>
      </c>
      <c r="F46345">
        <v>-10689623</v>
      </c>
      <c r="G46345">
        <v>1358</v>
      </c>
      <c r="H46345" s="1" t="s">
        <v>21</v>
      </c>
      <c r="I46345" s="1" t="s">
        <v>30109</v>
      </c>
      <c r="J46345" s="1" t="s">
        <v>140708</v>
      </c>
      <c r="K46345" s="1" t="s">
        <v>144011</v>
      </c>
      <c r="L46345" s="1" t="s">
        <v>25</v>
      </c>
      <c r="M46345" s="1" t="s">
        <v>27</v>
      </c>
      <c r="N46345" s="1" t="s">
        <v>27</v>
      </c>
      <c r="O46345" s="1" t="s">
        <v>27</v>
      </c>
      <c r="P46345" s="1" t="s">
        <v>27</v>
      </c>
      <c r="Q46345" s="1" t="s">
        <v>27</v>
      </c>
      <c r="R46345" s="1" t="s">
        <v>27</v>
      </c>
    </row>
    <row r="46346" spans="1:18" x14ac:dyDescent="0.3">
      <c r="A46346">
        <v>349394</v>
      </c>
      <c r="B46346" s="1" t="s">
        <v>148574</v>
      </c>
      <c r="C46346" s="1" t="s">
        <v>30</v>
      </c>
      <c r="D46346" s="1" t="s">
        <v>148575</v>
      </c>
      <c r="E46346">
        <v>2497034</v>
      </c>
      <c r="F46346">
        <v>-1069507</v>
      </c>
      <c r="G46346">
        <v>875</v>
      </c>
      <c r="H46346" s="1" t="s">
        <v>21</v>
      </c>
      <c r="I46346" s="1" t="s">
        <v>30109</v>
      </c>
      <c r="J46346" s="1" t="s">
        <v>140708</v>
      </c>
      <c r="K46346" s="1" t="s">
        <v>144011</v>
      </c>
      <c r="L46346" s="1" t="s">
        <v>25</v>
      </c>
      <c r="M46346" s="1" t="s">
        <v>27</v>
      </c>
      <c r="N46346" s="1" t="s">
        <v>27</v>
      </c>
      <c r="O46346" s="1" t="s">
        <v>27</v>
      </c>
      <c r="P46346" s="1" t="s">
        <v>27</v>
      </c>
      <c r="Q46346" s="1" t="s">
        <v>27</v>
      </c>
      <c r="R46346" s="1" t="s">
        <v>27</v>
      </c>
    </row>
    <row r="46347" spans="1:18" x14ac:dyDescent="0.3">
      <c r="A46347">
        <v>349395</v>
      </c>
      <c r="B46347" s="1" t="s">
        <v>148576</v>
      </c>
      <c r="C46347" s="1" t="s">
        <v>30</v>
      </c>
      <c r="D46347" s="1" t="s">
        <v>148577</v>
      </c>
      <c r="E46347">
        <v>2488844</v>
      </c>
      <c r="F46347">
        <v>-10704868</v>
      </c>
      <c r="G46347">
        <v>586</v>
      </c>
      <c r="H46347" s="1" t="s">
        <v>21</v>
      </c>
      <c r="I46347" s="1" t="s">
        <v>30109</v>
      </c>
      <c r="J46347" s="1" t="s">
        <v>140713</v>
      </c>
      <c r="K46347" s="1" t="s">
        <v>140982</v>
      </c>
      <c r="L46347" s="1" t="s">
        <v>25</v>
      </c>
      <c r="M46347" s="1" t="s">
        <v>27</v>
      </c>
      <c r="N46347" s="1" t="s">
        <v>27</v>
      </c>
      <c r="O46347" s="1" t="s">
        <v>27</v>
      </c>
      <c r="P46347" s="1" t="s">
        <v>27</v>
      </c>
      <c r="Q46347" s="1" t="s">
        <v>27</v>
      </c>
      <c r="R46347" s="1" t="s">
        <v>27</v>
      </c>
    </row>
    <row r="46348" spans="1:18" x14ac:dyDescent="0.3">
      <c r="A46348">
        <v>349396</v>
      </c>
      <c r="B46348" s="1" t="s">
        <v>148578</v>
      </c>
      <c r="C46348" s="1" t="s">
        <v>30</v>
      </c>
      <c r="D46348" s="1" t="s">
        <v>148338</v>
      </c>
      <c r="E46348">
        <v>2490188</v>
      </c>
      <c r="F46348">
        <v>-10730464</v>
      </c>
      <c r="G46348">
        <v>331</v>
      </c>
      <c r="H46348" s="1" t="s">
        <v>21</v>
      </c>
      <c r="I46348" s="1" t="s">
        <v>30109</v>
      </c>
      <c r="J46348" s="1" t="s">
        <v>140713</v>
      </c>
      <c r="K46348" s="1" t="s">
        <v>140982</v>
      </c>
      <c r="L46348" s="1" t="s">
        <v>25</v>
      </c>
      <c r="M46348" s="1" t="s">
        <v>27</v>
      </c>
      <c r="N46348" s="1" t="s">
        <v>27</v>
      </c>
      <c r="O46348" s="1" t="s">
        <v>27</v>
      </c>
      <c r="P46348" s="1" t="s">
        <v>27</v>
      </c>
      <c r="Q46348" s="1" t="s">
        <v>27</v>
      </c>
      <c r="R46348" s="1" t="s">
        <v>27</v>
      </c>
    </row>
    <row r="46349" spans="1:18" x14ac:dyDescent="0.3">
      <c r="A46349">
        <v>349566</v>
      </c>
      <c r="B46349" s="1" t="s">
        <v>148579</v>
      </c>
      <c r="C46349" s="1" t="s">
        <v>30</v>
      </c>
      <c r="D46349" s="1" t="s">
        <v>148580</v>
      </c>
      <c r="E46349">
        <v>23554035</v>
      </c>
      <c r="F46349">
        <v>-97799445</v>
      </c>
      <c r="G46349">
        <v>98</v>
      </c>
      <c r="H46349" s="1" t="s">
        <v>21</v>
      </c>
      <c r="I46349" s="1" t="s">
        <v>30109</v>
      </c>
      <c r="J46349" s="1" t="s">
        <v>140730</v>
      </c>
      <c r="K46349" s="1" t="s">
        <v>140746</v>
      </c>
      <c r="L46349" s="1" t="s">
        <v>25</v>
      </c>
      <c r="M46349" s="1" t="s">
        <v>27</v>
      </c>
      <c r="N46349" s="1" t="s">
        <v>27</v>
      </c>
      <c r="O46349" s="1" t="s">
        <v>121032</v>
      </c>
      <c r="P46349" s="1" t="s">
        <v>27</v>
      </c>
      <c r="Q46349" s="1" t="s">
        <v>27</v>
      </c>
      <c r="R46349" s="1" t="s">
        <v>27</v>
      </c>
    </row>
    <row r="46350" spans="1:18" x14ac:dyDescent="0.3">
      <c r="A46350">
        <v>349567</v>
      </c>
      <c r="B46350" s="1" t="s">
        <v>148581</v>
      </c>
      <c r="C46350" s="1" t="s">
        <v>30</v>
      </c>
      <c r="D46350" s="1" t="s">
        <v>148582</v>
      </c>
      <c r="E46350">
        <v>24617174</v>
      </c>
      <c r="F46350">
        <v>-107508044</v>
      </c>
      <c r="G46350">
        <v>30</v>
      </c>
      <c r="H46350" s="1" t="s">
        <v>21</v>
      </c>
      <c r="I46350" s="1" t="s">
        <v>30109</v>
      </c>
      <c r="J46350" s="1" t="s">
        <v>140713</v>
      </c>
      <c r="K46350" s="1" t="s">
        <v>143949</v>
      </c>
      <c r="L46350" s="1" t="s">
        <v>25</v>
      </c>
      <c r="M46350" s="1" t="s">
        <v>27</v>
      </c>
      <c r="N46350" s="1" t="s">
        <v>27</v>
      </c>
      <c r="O46350" s="1" t="s">
        <v>140525</v>
      </c>
      <c r="P46350" s="1" t="s">
        <v>27</v>
      </c>
      <c r="Q46350" s="1" t="s">
        <v>27</v>
      </c>
      <c r="R46350" s="1" t="s">
        <v>27</v>
      </c>
    </row>
    <row r="46351" spans="1:18" x14ac:dyDescent="0.3">
      <c r="A46351">
        <v>349568</v>
      </c>
      <c r="B46351" s="1" t="s">
        <v>148583</v>
      </c>
      <c r="C46351" s="1" t="s">
        <v>30</v>
      </c>
      <c r="D46351" s="1" t="s">
        <v>148584</v>
      </c>
      <c r="E46351">
        <v>2304769</v>
      </c>
      <c r="F46351">
        <v>-97794596</v>
      </c>
      <c r="G46351">
        <v>249</v>
      </c>
      <c r="H46351" s="1" t="s">
        <v>21</v>
      </c>
      <c r="I46351" s="1" t="s">
        <v>30109</v>
      </c>
      <c r="J46351" s="1" t="s">
        <v>140730</v>
      </c>
      <c r="K46351" s="1" t="s">
        <v>143953</v>
      </c>
      <c r="L46351" s="1" t="s">
        <v>25</v>
      </c>
      <c r="M46351" s="1" t="s">
        <v>27</v>
      </c>
      <c r="N46351" s="1" t="s">
        <v>27</v>
      </c>
      <c r="O46351" s="1" t="s">
        <v>121163</v>
      </c>
      <c r="P46351" s="1" t="s">
        <v>27</v>
      </c>
      <c r="Q46351" s="1" t="s">
        <v>27</v>
      </c>
      <c r="R46351" s="1" t="s">
        <v>27</v>
      </c>
    </row>
    <row r="46352" spans="1:18" x14ac:dyDescent="0.3">
      <c r="A46352">
        <v>349571</v>
      </c>
      <c r="B46352" s="1" t="s">
        <v>148585</v>
      </c>
      <c r="C46352" s="1" t="s">
        <v>30</v>
      </c>
      <c r="D46352" s="1" t="s">
        <v>148586</v>
      </c>
      <c r="E46352">
        <v>28677222</v>
      </c>
      <c r="F46352">
        <v>-108825722</v>
      </c>
      <c r="G46352">
        <v>5249</v>
      </c>
      <c r="H46352" s="1" t="s">
        <v>21</v>
      </c>
      <c r="I46352" s="1" t="s">
        <v>30109</v>
      </c>
      <c r="J46352" s="1" t="s">
        <v>30110</v>
      </c>
      <c r="K46352" s="1" t="s">
        <v>143749</v>
      </c>
      <c r="L46352" s="1" t="s">
        <v>25</v>
      </c>
      <c r="M46352" s="1" t="s">
        <v>27</v>
      </c>
      <c r="N46352" s="1" t="s">
        <v>27</v>
      </c>
      <c r="O46352" s="1" t="s">
        <v>138226</v>
      </c>
      <c r="P46352" s="1" t="s">
        <v>27</v>
      </c>
      <c r="Q46352" s="1" t="s">
        <v>27</v>
      </c>
      <c r="R46352" s="1" t="s">
        <v>27</v>
      </c>
    </row>
    <row r="46353" spans="1:18" x14ac:dyDescent="0.3">
      <c r="A46353">
        <v>349572</v>
      </c>
      <c r="B46353" s="1" t="s">
        <v>148587</v>
      </c>
      <c r="C46353" s="1" t="s">
        <v>30</v>
      </c>
      <c r="D46353" s="1" t="s">
        <v>148588</v>
      </c>
      <c r="E46353">
        <v>26309614</v>
      </c>
      <c r="F46353">
        <v>-107913017</v>
      </c>
      <c r="G46353">
        <v>5384</v>
      </c>
      <c r="H46353" s="1" t="s">
        <v>21</v>
      </c>
      <c r="I46353" s="1" t="s">
        <v>30109</v>
      </c>
      <c r="J46353" s="1" t="s">
        <v>140713</v>
      </c>
      <c r="K46353" s="1" t="s">
        <v>140714</v>
      </c>
      <c r="L46353" s="1" t="s">
        <v>25</v>
      </c>
      <c r="M46353" s="1" t="s">
        <v>27</v>
      </c>
      <c r="N46353" s="1" t="s">
        <v>27</v>
      </c>
      <c r="O46353" s="1" t="s">
        <v>148589</v>
      </c>
      <c r="P46353" s="1" t="s">
        <v>27</v>
      </c>
      <c r="Q46353" s="1" t="s">
        <v>27</v>
      </c>
      <c r="R46353" s="1" t="s">
        <v>27</v>
      </c>
    </row>
    <row r="46354" spans="1:18" x14ac:dyDescent="0.3">
      <c r="A46354">
        <v>349587</v>
      </c>
      <c r="B46354" s="1" t="s">
        <v>148590</v>
      </c>
      <c r="C46354" s="1" t="s">
        <v>30</v>
      </c>
      <c r="D46354" s="1" t="s">
        <v>148591</v>
      </c>
      <c r="E46354">
        <v>25676646</v>
      </c>
      <c r="F46354">
        <v>-108742606</v>
      </c>
      <c r="G46354">
        <v>112</v>
      </c>
      <c r="H46354" s="1" t="s">
        <v>21</v>
      </c>
      <c r="I46354" s="1" t="s">
        <v>30109</v>
      </c>
      <c r="J46354" s="1" t="s">
        <v>140713</v>
      </c>
      <c r="K46354" s="1" t="s">
        <v>140831</v>
      </c>
      <c r="L46354" s="1" t="s">
        <v>25</v>
      </c>
      <c r="M46354" s="1" t="s">
        <v>27</v>
      </c>
      <c r="N46354" s="1" t="s">
        <v>27</v>
      </c>
      <c r="O46354" s="1" t="s">
        <v>80899</v>
      </c>
      <c r="P46354" s="1" t="s">
        <v>27</v>
      </c>
      <c r="Q46354" s="1" t="s">
        <v>27</v>
      </c>
      <c r="R46354" s="1" t="s">
        <v>27</v>
      </c>
    </row>
    <row r="46355" spans="1:18" x14ac:dyDescent="0.3">
      <c r="A46355">
        <v>349588</v>
      </c>
      <c r="B46355" s="1" t="s">
        <v>148592</v>
      </c>
      <c r="C46355" s="1" t="s">
        <v>30</v>
      </c>
      <c r="D46355" s="1" t="s">
        <v>148593</v>
      </c>
      <c r="E46355">
        <v>2966785</v>
      </c>
      <c r="F46355">
        <v>-107127167</v>
      </c>
      <c r="G46355">
        <v>6201</v>
      </c>
      <c r="H46355" s="1" t="s">
        <v>21</v>
      </c>
      <c r="I46355" s="1" t="s">
        <v>30109</v>
      </c>
      <c r="J46355" s="1" t="s">
        <v>140717</v>
      </c>
      <c r="K46355" s="1" t="s">
        <v>144101</v>
      </c>
      <c r="L46355" s="1" t="s">
        <v>25</v>
      </c>
      <c r="M46355" s="1" t="s">
        <v>27</v>
      </c>
      <c r="N46355" s="1" t="s">
        <v>27</v>
      </c>
      <c r="O46355" s="1" t="s">
        <v>121787</v>
      </c>
      <c r="P46355" s="1" t="s">
        <v>27</v>
      </c>
      <c r="Q46355" s="1" t="s">
        <v>27</v>
      </c>
      <c r="R46355" s="1" t="s">
        <v>27</v>
      </c>
    </row>
    <row r="46356" spans="1:18" x14ac:dyDescent="0.3">
      <c r="A46356">
        <v>349589</v>
      </c>
      <c r="B46356" s="1" t="s">
        <v>148594</v>
      </c>
      <c r="C46356" s="1" t="s">
        <v>30</v>
      </c>
      <c r="D46356" s="1" t="s">
        <v>148595</v>
      </c>
      <c r="E46356">
        <v>25055055</v>
      </c>
      <c r="F46356">
        <v>-106210939</v>
      </c>
      <c r="G46356">
        <v>7808</v>
      </c>
      <c r="H46356" s="1" t="s">
        <v>21</v>
      </c>
      <c r="I46356" s="1" t="s">
        <v>30109</v>
      </c>
      <c r="J46356" s="1" t="s">
        <v>140708</v>
      </c>
      <c r="K46356" s="1" t="s">
        <v>144996</v>
      </c>
      <c r="L46356" s="1" t="s">
        <v>25</v>
      </c>
      <c r="M46356" s="1" t="s">
        <v>27</v>
      </c>
      <c r="N46356" s="1" t="s">
        <v>27</v>
      </c>
      <c r="O46356" s="1" t="s">
        <v>122315</v>
      </c>
      <c r="P46356" s="1" t="s">
        <v>27</v>
      </c>
      <c r="Q46356" s="1" t="s">
        <v>27</v>
      </c>
      <c r="R46356" s="1" t="s">
        <v>27</v>
      </c>
    </row>
    <row r="46357" spans="1:18" x14ac:dyDescent="0.3">
      <c r="A46357">
        <v>349590</v>
      </c>
      <c r="B46357" s="1" t="s">
        <v>148596</v>
      </c>
      <c r="C46357" s="1" t="s">
        <v>30</v>
      </c>
      <c r="D46357" s="1" t="s">
        <v>148597</v>
      </c>
      <c r="E46357">
        <v>25064939</v>
      </c>
      <c r="F46357">
        <v>-107722664</v>
      </c>
      <c r="G46357">
        <v>131</v>
      </c>
      <c r="H46357" s="1" t="s">
        <v>21</v>
      </c>
      <c r="I46357" s="1" t="s">
        <v>30109</v>
      </c>
      <c r="J46357" s="1" t="s">
        <v>140713</v>
      </c>
      <c r="K46357" s="1" t="s">
        <v>144299</v>
      </c>
      <c r="L46357" s="1" t="s">
        <v>25</v>
      </c>
      <c r="M46357" s="1" t="s">
        <v>27</v>
      </c>
      <c r="N46357" s="1" t="s">
        <v>27</v>
      </c>
      <c r="O46357" s="1" t="s">
        <v>148598</v>
      </c>
      <c r="P46357" s="1" t="s">
        <v>27</v>
      </c>
      <c r="Q46357" s="1" t="s">
        <v>27</v>
      </c>
      <c r="R46357" s="1" t="s">
        <v>27</v>
      </c>
    </row>
    <row r="46358" spans="1:18" x14ac:dyDescent="0.3">
      <c r="A46358">
        <v>349604</v>
      </c>
      <c r="B46358" s="1" t="s">
        <v>148599</v>
      </c>
      <c r="C46358" s="1" t="s">
        <v>30</v>
      </c>
      <c r="D46358" s="1" t="s">
        <v>148600</v>
      </c>
      <c r="E46358">
        <v>25678212</v>
      </c>
      <c r="F46358">
        <v>-108815728</v>
      </c>
      <c r="G46358">
        <v>66</v>
      </c>
      <c r="H46358" s="1" t="s">
        <v>21</v>
      </c>
      <c r="I46358" s="1" t="s">
        <v>30109</v>
      </c>
      <c r="J46358" s="1" t="s">
        <v>140713</v>
      </c>
      <c r="K46358" s="1" t="s">
        <v>140831</v>
      </c>
      <c r="L46358" s="1" t="s">
        <v>25</v>
      </c>
      <c r="M46358" s="1" t="s">
        <v>27</v>
      </c>
      <c r="N46358" s="1" t="s">
        <v>27</v>
      </c>
      <c r="O46358" s="1" t="s">
        <v>148601</v>
      </c>
      <c r="P46358" s="1" t="s">
        <v>27</v>
      </c>
      <c r="Q46358" s="1" t="s">
        <v>27</v>
      </c>
      <c r="R46358" s="1" t="s">
        <v>148602</v>
      </c>
    </row>
    <row r="46359" spans="1:18" x14ac:dyDescent="0.3">
      <c r="A46359">
        <v>349605</v>
      </c>
      <c r="B46359" s="1" t="s">
        <v>148603</v>
      </c>
      <c r="C46359" s="1" t="s">
        <v>46</v>
      </c>
      <c r="D46359" s="1" t="s">
        <v>148604</v>
      </c>
      <c r="E46359">
        <v>25607219</v>
      </c>
      <c r="F46359">
        <v>-108585681</v>
      </c>
      <c r="G46359">
        <v>33</v>
      </c>
      <c r="H46359" s="1" t="s">
        <v>21</v>
      </c>
      <c r="I46359" s="1" t="s">
        <v>30109</v>
      </c>
      <c r="J46359" s="1" t="s">
        <v>140713</v>
      </c>
      <c r="K46359" s="1" t="s">
        <v>140831</v>
      </c>
      <c r="L46359" s="1" t="s">
        <v>25</v>
      </c>
      <c r="M46359" s="1" t="s">
        <v>27</v>
      </c>
      <c r="N46359" s="1" t="s">
        <v>27</v>
      </c>
      <c r="O46359" s="1" t="s">
        <v>27</v>
      </c>
      <c r="P46359" s="1" t="s">
        <v>27</v>
      </c>
      <c r="Q46359" s="1" t="s">
        <v>27</v>
      </c>
      <c r="R46359" s="1" t="s">
        <v>148605</v>
      </c>
    </row>
    <row r="46360" spans="1:18" x14ac:dyDescent="0.3">
      <c r="A46360">
        <v>349606</v>
      </c>
      <c r="B46360" s="1" t="s">
        <v>148606</v>
      </c>
      <c r="C46360" s="1" t="s">
        <v>30</v>
      </c>
      <c r="D46360" s="1" t="s">
        <v>148607</v>
      </c>
      <c r="E46360">
        <v>2156654</v>
      </c>
      <c r="F46360">
        <v>-98113017</v>
      </c>
      <c r="G46360">
        <v>259</v>
      </c>
      <c r="H46360" s="1" t="s">
        <v>21</v>
      </c>
      <c r="I46360" s="1" t="s">
        <v>30109</v>
      </c>
      <c r="J46360" s="1" t="s">
        <v>140736</v>
      </c>
      <c r="K46360" s="1" t="s">
        <v>148608</v>
      </c>
      <c r="L46360" s="1" t="s">
        <v>25</v>
      </c>
      <c r="M46360" s="1" t="s">
        <v>27</v>
      </c>
      <c r="N46360" s="1" t="s">
        <v>27</v>
      </c>
      <c r="O46360" s="1" t="s">
        <v>123244</v>
      </c>
      <c r="P46360" s="1" t="s">
        <v>27</v>
      </c>
      <c r="Q46360" s="1" t="s">
        <v>27</v>
      </c>
      <c r="R46360" s="1" t="s">
        <v>27</v>
      </c>
    </row>
    <row r="46361" spans="1:18" x14ac:dyDescent="0.3">
      <c r="A46361">
        <v>349607</v>
      </c>
      <c r="B46361" s="1" t="s">
        <v>148609</v>
      </c>
      <c r="C46361" s="1" t="s">
        <v>30</v>
      </c>
      <c r="D46361" s="1" t="s">
        <v>148610</v>
      </c>
      <c r="E46361">
        <v>2596663</v>
      </c>
      <c r="F46361">
        <v>-107389072</v>
      </c>
      <c r="G46361">
        <v>2756</v>
      </c>
      <c r="H46361" s="1" t="s">
        <v>21</v>
      </c>
      <c r="I46361" s="1" t="s">
        <v>30109</v>
      </c>
      <c r="J46361" s="1" t="s">
        <v>140713</v>
      </c>
      <c r="K46361" s="1" t="s">
        <v>143876</v>
      </c>
      <c r="L46361" s="1" t="s">
        <v>25</v>
      </c>
      <c r="M46361" s="1" t="s">
        <v>27</v>
      </c>
      <c r="N46361" s="1" t="s">
        <v>27</v>
      </c>
      <c r="O46361" s="1" t="s">
        <v>148611</v>
      </c>
      <c r="P46361" s="1" t="s">
        <v>27</v>
      </c>
      <c r="Q46361" s="1" t="s">
        <v>27</v>
      </c>
      <c r="R46361" s="1" t="s">
        <v>32537</v>
      </c>
    </row>
    <row r="46362" spans="1:18" x14ac:dyDescent="0.3">
      <c r="A46362">
        <v>349608</v>
      </c>
      <c r="B46362" s="1" t="s">
        <v>148612</v>
      </c>
      <c r="C46362" s="1" t="s">
        <v>30</v>
      </c>
      <c r="D46362" s="1" t="s">
        <v>148613</v>
      </c>
      <c r="E46362">
        <v>24719244</v>
      </c>
      <c r="F46362">
        <v>-106552405</v>
      </c>
      <c r="G46362">
        <v>2566</v>
      </c>
      <c r="H46362" s="1" t="s">
        <v>21</v>
      </c>
      <c r="I46362" s="1" t="s">
        <v>30109</v>
      </c>
      <c r="J46362" s="1" t="s">
        <v>140708</v>
      </c>
      <c r="K46362" s="1" t="s">
        <v>144011</v>
      </c>
      <c r="L46362" s="1" t="s">
        <v>25</v>
      </c>
      <c r="M46362" s="1" t="s">
        <v>27</v>
      </c>
      <c r="N46362" s="1" t="s">
        <v>27</v>
      </c>
      <c r="O46362" s="1" t="s">
        <v>148614</v>
      </c>
      <c r="P46362" s="1" t="s">
        <v>27</v>
      </c>
      <c r="Q46362" s="1" t="s">
        <v>27</v>
      </c>
      <c r="R46362" s="1" t="s">
        <v>27</v>
      </c>
    </row>
    <row r="46363" spans="1:18" x14ac:dyDescent="0.3">
      <c r="A46363">
        <v>349609</v>
      </c>
      <c r="B46363" s="1" t="s">
        <v>148615</v>
      </c>
      <c r="C46363" s="1" t="s">
        <v>30</v>
      </c>
      <c r="D46363" s="1" t="s">
        <v>148616</v>
      </c>
      <c r="E46363">
        <v>21516283</v>
      </c>
      <c r="F46363">
        <v>-103893671</v>
      </c>
      <c r="G46363">
        <v>3473</v>
      </c>
      <c r="H46363" s="1" t="s">
        <v>21</v>
      </c>
      <c r="I46363" s="1" t="s">
        <v>30109</v>
      </c>
      <c r="J46363" s="1" t="s">
        <v>141060</v>
      </c>
      <c r="K46363" s="1" t="s">
        <v>144792</v>
      </c>
      <c r="L46363" s="1" t="s">
        <v>25</v>
      </c>
      <c r="M46363" s="1" t="s">
        <v>27</v>
      </c>
      <c r="N46363" s="1" t="s">
        <v>27</v>
      </c>
      <c r="O46363" s="1" t="s">
        <v>140600</v>
      </c>
      <c r="P46363" s="1" t="s">
        <v>27</v>
      </c>
      <c r="Q46363" s="1" t="s">
        <v>27</v>
      </c>
      <c r="R46363" s="1" t="s">
        <v>27</v>
      </c>
    </row>
    <row r="46364" spans="1:18" x14ac:dyDescent="0.3">
      <c r="A46364">
        <v>349623</v>
      </c>
      <c r="B46364" s="1" t="s">
        <v>148617</v>
      </c>
      <c r="C46364" s="1" t="s">
        <v>46</v>
      </c>
      <c r="D46364" s="1" t="s">
        <v>148618</v>
      </c>
      <c r="E46364">
        <v>29547202</v>
      </c>
      <c r="F46364">
        <v>-10252048</v>
      </c>
      <c r="G46364">
        <v>3061</v>
      </c>
      <c r="H46364" s="1" t="s">
        <v>21</v>
      </c>
      <c r="I46364" s="1" t="s">
        <v>30109</v>
      </c>
      <c r="J46364" s="1" t="s">
        <v>140792</v>
      </c>
      <c r="K46364" s="1" t="s">
        <v>140960</v>
      </c>
      <c r="L46364" s="1" t="s">
        <v>25</v>
      </c>
      <c r="M46364" s="1" t="s">
        <v>27</v>
      </c>
      <c r="N46364" s="1" t="s">
        <v>27</v>
      </c>
      <c r="O46364" s="1" t="s">
        <v>27</v>
      </c>
      <c r="P46364" s="1" t="s">
        <v>27</v>
      </c>
      <c r="Q46364" s="1" t="s">
        <v>27</v>
      </c>
      <c r="R46364" s="1" t="s">
        <v>27</v>
      </c>
    </row>
    <row r="46365" spans="1:18" x14ac:dyDescent="0.3">
      <c r="A46365">
        <v>349629</v>
      </c>
      <c r="B46365" s="1" t="s">
        <v>148619</v>
      </c>
      <c r="C46365" s="1" t="s">
        <v>46</v>
      </c>
      <c r="D46365" s="1" t="s">
        <v>148620</v>
      </c>
      <c r="E46365">
        <v>2979235</v>
      </c>
      <c r="F46365">
        <v>-1023126</v>
      </c>
      <c r="G46365">
        <v>2533</v>
      </c>
      <c r="H46365" s="1" t="s">
        <v>21</v>
      </c>
      <c r="I46365" s="1" t="s">
        <v>30109</v>
      </c>
      <c r="J46365" s="1" t="s">
        <v>140792</v>
      </c>
      <c r="K46365" s="1" t="s">
        <v>140960</v>
      </c>
      <c r="L46365" s="1" t="s">
        <v>25</v>
      </c>
      <c r="M46365" s="1" t="s">
        <v>27</v>
      </c>
      <c r="N46365" s="1" t="s">
        <v>27</v>
      </c>
      <c r="O46365" s="1" t="s">
        <v>27</v>
      </c>
      <c r="P46365" s="1" t="s">
        <v>27</v>
      </c>
      <c r="Q46365" s="1" t="s">
        <v>27</v>
      </c>
      <c r="R46365" s="1" t="s">
        <v>27</v>
      </c>
    </row>
    <row r="46366" spans="1:18" x14ac:dyDescent="0.3">
      <c r="A46366">
        <v>349630</v>
      </c>
      <c r="B46366" s="1" t="s">
        <v>148621</v>
      </c>
      <c r="C46366" s="1" t="s">
        <v>46</v>
      </c>
      <c r="D46366" s="1" t="s">
        <v>148622</v>
      </c>
      <c r="E46366">
        <v>2980654</v>
      </c>
      <c r="F46366">
        <v>-10228377</v>
      </c>
      <c r="G46366">
        <v>2808</v>
      </c>
      <c r="H46366" s="1" t="s">
        <v>21</v>
      </c>
      <c r="I46366" s="1" t="s">
        <v>30109</v>
      </c>
      <c r="J46366" s="1" t="s">
        <v>140792</v>
      </c>
      <c r="K46366" s="1" t="s">
        <v>140960</v>
      </c>
      <c r="L46366" s="1" t="s">
        <v>25</v>
      </c>
      <c r="M46366" s="1" t="s">
        <v>27</v>
      </c>
      <c r="N46366" s="1" t="s">
        <v>27</v>
      </c>
      <c r="O46366" s="1" t="s">
        <v>27</v>
      </c>
      <c r="P46366" s="1" t="s">
        <v>27</v>
      </c>
      <c r="Q46366" s="1" t="s">
        <v>27</v>
      </c>
      <c r="R46366" s="1" t="s">
        <v>27</v>
      </c>
    </row>
    <row r="46367" spans="1:18" x14ac:dyDescent="0.3">
      <c r="A46367">
        <v>349631</v>
      </c>
      <c r="B46367" s="1" t="s">
        <v>148623</v>
      </c>
      <c r="C46367" s="1" t="s">
        <v>30</v>
      </c>
      <c r="D46367" s="1" t="s">
        <v>148624</v>
      </c>
      <c r="E46367">
        <v>2969011</v>
      </c>
      <c r="F46367">
        <v>-10188124</v>
      </c>
      <c r="G46367">
        <v>1893</v>
      </c>
      <c r="H46367" s="1" t="s">
        <v>21</v>
      </c>
      <c r="I46367" s="1" t="s">
        <v>30109</v>
      </c>
      <c r="J46367" s="1" t="s">
        <v>140792</v>
      </c>
      <c r="K46367" s="1" t="s">
        <v>140960</v>
      </c>
      <c r="L46367" s="1" t="s">
        <v>25</v>
      </c>
      <c r="M46367" s="1" t="s">
        <v>27</v>
      </c>
      <c r="N46367" s="1" t="s">
        <v>27</v>
      </c>
      <c r="O46367" s="1" t="s">
        <v>27</v>
      </c>
      <c r="P46367" s="1" t="s">
        <v>27</v>
      </c>
      <c r="Q46367" s="1" t="s">
        <v>27</v>
      </c>
      <c r="R46367" s="1" t="s">
        <v>27</v>
      </c>
    </row>
    <row r="46368" spans="1:18" x14ac:dyDescent="0.3">
      <c r="A46368">
        <v>349632</v>
      </c>
      <c r="B46368" s="1" t="s">
        <v>148625</v>
      </c>
      <c r="C46368" s="1" t="s">
        <v>46</v>
      </c>
      <c r="D46368" s="1" t="s">
        <v>148626</v>
      </c>
      <c r="E46368">
        <v>2949826</v>
      </c>
      <c r="F46368">
        <v>-10249912</v>
      </c>
      <c r="G46368">
        <v>3066</v>
      </c>
      <c r="H46368" s="1" t="s">
        <v>21</v>
      </c>
      <c r="I46368" s="1" t="s">
        <v>30109</v>
      </c>
      <c r="J46368" s="1" t="s">
        <v>140792</v>
      </c>
      <c r="K46368" s="1" t="s">
        <v>140960</v>
      </c>
      <c r="L46368" s="1" t="s">
        <v>25</v>
      </c>
      <c r="M46368" s="1" t="s">
        <v>27</v>
      </c>
      <c r="N46368" s="1" t="s">
        <v>27</v>
      </c>
      <c r="O46368" s="1" t="s">
        <v>27</v>
      </c>
      <c r="P46368" s="1" t="s">
        <v>27</v>
      </c>
      <c r="Q46368" s="1" t="s">
        <v>27</v>
      </c>
      <c r="R46368" s="1" t="s">
        <v>27</v>
      </c>
    </row>
    <row r="46369" spans="1:18" x14ac:dyDescent="0.3">
      <c r="A46369">
        <v>349633</v>
      </c>
      <c r="B46369" s="1" t="s">
        <v>148627</v>
      </c>
      <c r="C46369" s="1" t="s">
        <v>46</v>
      </c>
      <c r="D46369" s="1" t="s">
        <v>148628</v>
      </c>
      <c r="E46369">
        <v>2922489</v>
      </c>
      <c r="F46369">
        <v>-10235962</v>
      </c>
      <c r="G46369">
        <v>3366</v>
      </c>
      <c r="H46369" s="1" t="s">
        <v>21</v>
      </c>
      <c r="I46369" s="1" t="s">
        <v>30109</v>
      </c>
      <c r="J46369" s="1" t="s">
        <v>140792</v>
      </c>
      <c r="K46369" s="1" t="s">
        <v>140960</v>
      </c>
      <c r="L46369" s="1" t="s">
        <v>25</v>
      </c>
      <c r="M46369" s="1" t="s">
        <v>27</v>
      </c>
      <c r="N46369" s="1" t="s">
        <v>27</v>
      </c>
      <c r="O46369" s="1" t="s">
        <v>27</v>
      </c>
      <c r="P46369" s="1" t="s">
        <v>27</v>
      </c>
      <c r="Q46369" s="1" t="s">
        <v>27</v>
      </c>
      <c r="R46369" s="1" t="s">
        <v>27</v>
      </c>
    </row>
    <row r="46370" spans="1:18" x14ac:dyDescent="0.3">
      <c r="A46370">
        <v>349634</v>
      </c>
      <c r="B46370" s="1" t="s">
        <v>148629</v>
      </c>
      <c r="C46370" s="1" t="s">
        <v>46</v>
      </c>
      <c r="D46370" s="1" t="s">
        <v>148630</v>
      </c>
      <c r="E46370">
        <v>2919718</v>
      </c>
      <c r="F46370">
        <v>-10241265</v>
      </c>
      <c r="G46370">
        <v>3422</v>
      </c>
      <c r="H46370" s="1" t="s">
        <v>21</v>
      </c>
      <c r="I46370" s="1" t="s">
        <v>30109</v>
      </c>
      <c r="J46370" s="1" t="s">
        <v>140792</v>
      </c>
      <c r="K46370" s="1" t="s">
        <v>140960</v>
      </c>
      <c r="L46370" s="1" t="s">
        <v>25</v>
      </c>
      <c r="M46370" s="1" t="s">
        <v>27</v>
      </c>
      <c r="N46370" s="1" t="s">
        <v>27</v>
      </c>
      <c r="O46370" s="1" t="s">
        <v>27</v>
      </c>
      <c r="P46370" s="1" t="s">
        <v>27</v>
      </c>
      <c r="Q46370" s="1" t="s">
        <v>27</v>
      </c>
      <c r="R46370" s="1" t="s">
        <v>27</v>
      </c>
    </row>
    <row r="46371" spans="1:18" x14ac:dyDescent="0.3">
      <c r="A46371">
        <v>349704</v>
      </c>
      <c r="B46371" s="1" t="s">
        <v>148631</v>
      </c>
      <c r="C46371" s="1" t="s">
        <v>30</v>
      </c>
      <c r="D46371" s="1" t="s">
        <v>148632</v>
      </c>
      <c r="E46371">
        <v>23702131</v>
      </c>
      <c r="F46371">
        <v>-97788185</v>
      </c>
      <c r="G46371">
        <v>33</v>
      </c>
      <c r="H46371" s="1" t="s">
        <v>21</v>
      </c>
      <c r="I46371" s="1" t="s">
        <v>30109</v>
      </c>
      <c r="J46371" s="1" t="s">
        <v>140730</v>
      </c>
      <c r="K46371" s="1" t="s">
        <v>140746</v>
      </c>
      <c r="L46371" s="1" t="s">
        <v>25</v>
      </c>
      <c r="M46371" s="1" t="s">
        <v>27</v>
      </c>
      <c r="N46371" s="1" t="s">
        <v>27</v>
      </c>
      <c r="O46371" s="1" t="s">
        <v>148633</v>
      </c>
      <c r="P46371" s="1" t="s">
        <v>27</v>
      </c>
      <c r="Q46371" s="1" t="s">
        <v>27</v>
      </c>
      <c r="R46371" s="1" t="s">
        <v>27</v>
      </c>
    </row>
    <row r="46372" spans="1:18" x14ac:dyDescent="0.3">
      <c r="A46372">
        <v>349705</v>
      </c>
      <c r="B46372" s="1" t="s">
        <v>148634</v>
      </c>
      <c r="C46372" s="1" t="s">
        <v>30</v>
      </c>
      <c r="D46372" s="1" t="s">
        <v>148635</v>
      </c>
      <c r="E46372">
        <v>28475278</v>
      </c>
      <c r="F46372">
        <v>-101823333</v>
      </c>
      <c r="G46372">
        <v>2116</v>
      </c>
      <c r="H46372" s="1" t="s">
        <v>21</v>
      </c>
      <c r="I46372" s="1" t="s">
        <v>30109</v>
      </c>
      <c r="J46372" s="1" t="s">
        <v>140792</v>
      </c>
      <c r="K46372" s="1" t="s">
        <v>145885</v>
      </c>
      <c r="L46372" s="1" t="s">
        <v>25</v>
      </c>
      <c r="M46372" s="1" t="s">
        <v>27</v>
      </c>
      <c r="N46372" s="1" t="s">
        <v>27</v>
      </c>
      <c r="O46372" s="1" t="s">
        <v>126951</v>
      </c>
      <c r="P46372" s="1" t="s">
        <v>27</v>
      </c>
      <c r="Q46372" s="1" t="s">
        <v>27</v>
      </c>
      <c r="R46372" s="1" t="s">
        <v>27</v>
      </c>
    </row>
    <row r="46373" spans="1:18" x14ac:dyDescent="0.3">
      <c r="A46373">
        <v>349706</v>
      </c>
      <c r="B46373" s="1" t="s">
        <v>148636</v>
      </c>
      <c r="C46373" s="1" t="s">
        <v>30</v>
      </c>
      <c r="D46373" s="1" t="s">
        <v>148637</v>
      </c>
      <c r="E46373">
        <v>26083189</v>
      </c>
      <c r="F46373">
        <v>-107319056</v>
      </c>
      <c r="G46373">
        <v>4921</v>
      </c>
      <c r="H46373" s="1" t="s">
        <v>21</v>
      </c>
      <c r="I46373" s="1" t="s">
        <v>30109</v>
      </c>
      <c r="J46373" s="1" t="s">
        <v>140713</v>
      </c>
      <c r="K46373" s="1" t="s">
        <v>143876</v>
      </c>
      <c r="L46373" s="1" t="s">
        <v>25</v>
      </c>
      <c r="M46373" s="1" t="s">
        <v>27</v>
      </c>
      <c r="N46373" s="1" t="s">
        <v>27</v>
      </c>
      <c r="O46373" s="1" t="s">
        <v>126984</v>
      </c>
      <c r="P46373" s="1" t="s">
        <v>27</v>
      </c>
      <c r="Q46373" s="1" t="s">
        <v>27</v>
      </c>
      <c r="R46373" s="1" t="s">
        <v>27</v>
      </c>
    </row>
    <row r="46374" spans="1:18" x14ac:dyDescent="0.3">
      <c r="A46374">
        <v>349710</v>
      </c>
      <c r="B46374" s="1" t="s">
        <v>148638</v>
      </c>
      <c r="C46374" s="1" t="s">
        <v>30</v>
      </c>
      <c r="D46374" s="1" t="s">
        <v>148639</v>
      </c>
      <c r="E46374">
        <v>260304</v>
      </c>
      <c r="F46374">
        <v>-107210898</v>
      </c>
      <c r="G46374">
        <v>2953</v>
      </c>
      <c r="H46374" s="1" t="s">
        <v>21</v>
      </c>
      <c r="I46374" s="1" t="s">
        <v>30109</v>
      </c>
      <c r="J46374" s="1" t="s">
        <v>140717</v>
      </c>
      <c r="K46374" s="1" t="s">
        <v>145112</v>
      </c>
      <c r="L46374" s="1" t="s">
        <v>25</v>
      </c>
      <c r="M46374" s="1" t="s">
        <v>27</v>
      </c>
      <c r="N46374" s="1" t="s">
        <v>27</v>
      </c>
      <c r="O46374" s="1" t="s">
        <v>127075</v>
      </c>
      <c r="P46374" s="1" t="s">
        <v>27</v>
      </c>
      <c r="Q46374" s="1" t="s">
        <v>27</v>
      </c>
      <c r="R46374" s="1" t="s">
        <v>27</v>
      </c>
    </row>
    <row r="46375" spans="1:18" x14ac:dyDescent="0.3">
      <c r="A46375">
        <v>349711</v>
      </c>
      <c r="B46375" s="1" t="s">
        <v>148640</v>
      </c>
      <c r="C46375" s="1" t="s">
        <v>30</v>
      </c>
      <c r="D46375" s="1" t="s">
        <v>146864</v>
      </c>
      <c r="E46375">
        <v>27760286</v>
      </c>
      <c r="F46375">
        <v>-101763367</v>
      </c>
      <c r="G46375">
        <v>3287</v>
      </c>
      <c r="H46375" s="1" t="s">
        <v>21</v>
      </c>
      <c r="I46375" s="1" t="s">
        <v>30109</v>
      </c>
      <c r="J46375" s="1" t="s">
        <v>140792</v>
      </c>
      <c r="K46375" s="1" t="s">
        <v>144101</v>
      </c>
      <c r="L46375" s="1" t="s">
        <v>25</v>
      </c>
      <c r="M46375" s="1" t="s">
        <v>27</v>
      </c>
      <c r="N46375" s="1" t="s">
        <v>27</v>
      </c>
      <c r="O46375" s="1" t="s">
        <v>148641</v>
      </c>
      <c r="P46375" s="1" t="s">
        <v>27</v>
      </c>
      <c r="Q46375" s="1" t="s">
        <v>27</v>
      </c>
      <c r="R46375" s="1" t="s">
        <v>148642</v>
      </c>
    </row>
    <row r="46376" spans="1:18" x14ac:dyDescent="0.3">
      <c r="A46376">
        <v>349716</v>
      </c>
      <c r="B46376" s="1" t="s">
        <v>148643</v>
      </c>
      <c r="C46376" s="1" t="s">
        <v>30</v>
      </c>
      <c r="D46376" s="1" t="s">
        <v>148644</v>
      </c>
      <c r="E46376">
        <v>27921162</v>
      </c>
      <c r="F46376">
        <v>-100841217</v>
      </c>
      <c r="G46376">
        <v>1706</v>
      </c>
      <c r="H46376" s="1" t="s">
        <v>21</v>
      </c>
      <c r="I46376" s="1" t="s">
        <v>30109</v>
      </c>
      <c r="J46376" s="1" t="s">
        <v>140708</v>
      </c>
      <c r="K46376" s="1" t="s">
        <v>148645</v>
      </c>
      <c r="L46376" s="1" t="s">
        <v>25</v>
      </c>
      <c r="M46376" s="1" t="s">
        <v>27</v>
      </c>
      <c r="N46376" s="1" t="s">
        <v>27</v>
      </c>
      <c r="O46376" s="1" t="s">
        <v>148646</v>
      </c>
      <c r="P46376" s="1" t="s">
        <v>27</v>
      </c>
      <c r="Q46376" s="1" t="s">
        <v>27</v>
      </c>
      <c r="R46376" s="1" t="s">
        <v>27</v>
      </c>
    </row>
    <row r="46377" spans="1:18" x14ac:dyDescent="0.3">
      <c r="A46377">
        <v>349717</v>
      </c>
      <c r="B46377" s="1" t="s">
        <v>148647</v>
      </c>
      <c r="C46377" s="1" t="s">
        <v>30</v>
      </c>
      <c r="D46377" s="1" t="s">
        <v>147903</v>
      </c>
      <c r="E46377">
        <v>27683069</v>
      </c>
      <c r="F46377">
        <v>-102231972</v>
      </c>
      <c r="G46377">
        <v>5430</v>
      </c>
      <c r="H46377" s="1" t="s">
        <v>21</v>
      </c>
      <c r="I46377" s="1" t="s">
        <v>30109</v>
      </c>
      <c r="J46377" s="1" t="s">
        <v>140792</v>
      </c>
      <c r="K46377" s="1" t="s">
        <v>143989</v>
      </c>
      <c r="L46377" s="1" t="s">
        <v>25</v>
      </c>
      <c r="M46377" s="1" t="s">
        <v>27</v>
      </c>
      <c r="N46377" s="1" t="s">
        <v>27</v>
      </c>
      <c r="O46377" s="1" t="s">
        <v>133180</v>
      </c>
      <c r="P46377" s="1" t="s">
        <v>27</v>
      </c>
      <c r="Q46377" s="1" t="s">
        <v>27</v>
      </c>
      <c r="R46377" s="1" t="s">
        <v>27</v>
      </c>
    </row>
    <row r="46378" spans="1:18" x14ac:dyDescent="0.3">
      <c r="A46378">
        <v>349718</v>
      </c>
      <c r="B46378" s="1" t="s">
        <v>148648</v>
      </c>
      <c r="C46378" s="1" t="s">
        <v>30</v>
      </c>
      <c r="D46378" s="1" t="s">
        <v>148649</v>
      </c>
      <c r="E46378">
        <v>28873727</v>
      </c>
      <c r="F46378">
        <v>-105912677</v>
      </c>
      <c r="G46378">
        <v>4127</v>
      </c>
      <c r="H46378" s="1" t="s">
        <v>21</v>
      </c>
      <c r="I46378" s="1" t="s">
        <v>30109</v>
      </c>
      <c r="J46378" s="1" t="s">
        <v>140717</v>
      </c>
      <c r="K46378" s="1" t="s">
        <v>143953</v>
      </c>
      <c r="L46378" s="1" t="s">
        <v>25</v>
      </c>
      <c r="M46378" s="1" t="s">
        <v>27</v>
      </c>
      <c r="N46378" s="1" t="s">
        <v>27</v>
      </c>
      <c r="O46378" s="1" t="s">
        <v>127150</v>
      </c>
      <c r="P46378" s="1" t="s">
        <v>27</v>
      </c>
      <c r="Q46378" s="1" t="s">
        <v>27</v>
      </c>
      <c r="R46378" s="1" t="s">
        <v>27</v>
      </c>
    </row>
    <row r="46379" spans="1:18" x14ac:dyDescent="0.3">
      <c r="A46379">
        <v>349743</v>
      </c>
      <c r="B46379" s="1" t="s">
        <v>148650</v>
      </c>
      <c r="C46379" s="1" t="s">
        <v>30</v>
      </c>
      <c r="D46379" s="1" t="s">
        <v>148651</v>
      </c>
      <c r="E46379">
        <v>26128244</v>
      </c>
      <c r="F46379">
        <v>-107153862</v>
      </c>
      <c r="G46379">
        <v>3253</v>
      </c>
      <c r="H46379" s="1" t="s">
        <v>21</v>
      </c>
      <c r="I46379" s="1" t="s">
        <v>30109</v>
      </c>
      <c r="J46379" s="1" t="s">
        <v>140717</v>
      </c>
      <c r="K46379" s="1" t="s">
        <v>145112</v>
      </c>
      <c r="L46379" s="1" t="s">
        <v>25</v>
      </c>
      <c r="M46379" s="1" t="s">
        <v>27</v>
      </c>
      <c r="N46379" s="1" t="s">
        <v>27</v>
      </c>
      <c r="O46379" s="1" t="s">
        <v>127666</v>
      </c>
      <c r="P46379" s="1" t="s">
        <v>27</v>
      </c>
      <c r="Q46379" s="1" t="s">
        <v>27</v>
      </c>
      <c r="R46379" s="1" t="s">
        <v>27</v>
      </c>
    </row>
    <row r="46380" spans="1:18" x14ac:dyDescent="0.3">
      <c r="A46380">
        <v>349750</v>
      </c>
      <c r="B46380" s="1" t="s">
        <v>148652</v>
      </c>
      <c r="C46380" s="1" t="s">
        <v>30</v>
      </c>
      <c r="D46380" s="1" t="s">
        <v>148651</v>
      </c>
      <c r="E46380">
        <v>304636</v>
      </c>
      <c r="F46380">
        <v>-110534775</v>
      </c>
      <c r="G46380">
        <v>3560</v>
      </c>
      <c r="H46380" s="1" t="s">
        <v>21</v>
      </c>
      <c r="I46380" s="1" t="s">
        <v>30109</v>
      </c>
      <c r="J46380" s="1" t="s">
        <v>30110</v>
      </c>
      <c r="K46380" s="1" t="s">
        <v>148653</v>
      </c>
      <c r="L46380" s="1" t="s">
        <v>25</v>
      </c>
      <c r="M46380" s="1" t="s">
        <v>27</v>
      </c>
      <c r="N46380" s="1" t="s">
        <v>27</v>
      </c>
      <c r="O46380" s="1" t="s">
        <v>127790</v>
      </c>
      <c r="P46380" s="1" t="s">
        <v>27</v>
      </c>
      <c r="Q46380" s="1" t="s">
        <v>27</v>
      </c>
      <c r="R46380" s="1" t="s">
        <v>27</v>
      </c>
    </row>
    <row r="46381" spans="1:18" x14ac:dyDescent="0.3">
      <c r="A46381">
        <v>349751</v>
      </c>
      <c r="B46381" s="1" t="s">
        <v>148654</v>
      </c>
      <c r="C46381" s="1" t="s">
        <v>30</v>
      </c>
      <c r="D46381" s="1" t="s">
        <v>148655</v>
      </c>
      <c r="E46381">
        <v>24841259</v>
      </c>
      <c r="F46381">
        <v>-106193665</v>
      </c>
      <c r="G46381">
        <v>1998</v>
      </c>
      <c r="H46381" s="1" t="s">
        <v>21</v>
      </c>
      <c r="I46381" s="1" t="s">
        <v>30109</v>
      </c>
      <c r="J46381" s="1" t="s">
        <v>140708</v>
      </c>
      <c r="K46381" s="1" t="s">
        <v>143970</v>
      </c>
      <c r="L46381" s="1" t="s">
        <v>25</v>
      </c>
      <c r="M46381" s="1" t="s">
        <v>27</v>
      </c>
      <c r="N46381" s="1" t="s">
        <v>27</v>
      </c>
      <c r="O46381" s="1" t="s">
        <v>127773</v>
      </c>
      <c r="P46381" s="1" t="s">
        <v>27</v>
      </c>
      <c r="Q46381" s="1" t="s">
        <v>27</v>
      </c>
      <c r="R46381" s="1" t="s">
        <v>27</v>
      </c>
    </row>
    <row r="46382" spans="1:18" x14ac:dyDescent="0.3">
      <c r="A46382">
        <v>349752</v>
      </c>
      <c r="B46382" s="1" t="s">
        <v>148656</v>
      </c>
      <c r="C46382" s="1" t="s">
        <v>30</v>
      </c>
      <c r="D46382" s="1" t="s">
        <v>148657</v>
      </c>
      <c r="E46382">
        <v>25251246</v>
      </c>
      <c r="F46382">
        <v>-106910716</v>
      </c>
      <c r="G46382">
        <v>3350</v>
      </c>
      <c r="H46382" s="1" t="s">
        <v>21</v>
      </c>
      <c r="I46382" s="1" t="s">
        <v>30109</v>
      </c>
      <c r="J46382" s="1" t="s">
        <v>140708</v>
      </c>
      <c r="K46382" s="1" t="s">
        <v>144011</v>
      </c>
      <c r="L46382" s="1" t="s">
        <v>25</v>
      </c>
      <c r="M46382" s="1" t="s">
        <v>27</v>
      </c>
      <c r="N46382" s="1" t="s">
        <v>27</v>
      </c>
      <c r="O46382" s="1" t="s">
        <v>148658</v>
      </c>
      <c r="P46382" s="1" t="s">
        <v>27</v>
      </c>
      <c r="Q46382" s="1" t="s">
        <v>27</v>
      </c>
      <c r="R46382" s="1" t="s">
        <v>148659</v>
      </c>
    </row>
    <row r="46383" spans="1:18" x14ac:dyDescent="0.3">
      <c r="A46383">
        <v>349790</v>
      </c>
      <c r="B46383" s="1" t="s">
        <v>148660</v>
      </c>
      <c r="C46383" s="1" t="s">
        <v>30</v>
      </c>
      <c r="D46383" s="1" t="s">
        <v>148661</v>
      </c>
      <c r="E46383">
        <v>24663994</v>
      </c>
      <c r="F46383">
        <v>-106403664</v>
      </c>
      <c r="G46383">
        <v>1941</v>
      </c>
      <c r="H46383" s="1" t="s">
        <v>21</v>
      </c>
      <c r="I46383" s="1" t="s">
        <v>30109</v>
      </c>
      <c r="J46383" s="1" t="s">
        <v>140708</v>
      </c>
      <c r="K46383" s="1" t="s">
        <v>144011</v>
      </c>
      <c r="L46383" s="1" t="s">
        <v>25</v>
      </c>
      <c r="M46383" s="1" t="s">
        <v>27</v>
      </c>
      <c r="N46383" s="1" t="s">
        <v>27</v>
      </c>
      <c r="O46383" s="1" t="s">
        <v>148662</v>
      </c>
      <c r="P46383" s="1" t="s">
        <v>27</v>
      </c>
      <c r="Q46383" s="1" t="s">
        <v>27</v>
      </c>
      <c r="R46383" s="1" t="s">
        <v>27</v>
      </c>
    </row>
    <row r="46384" spans="1:18" x14ac:dyDescent="0.3">
      <c r="A46384">
        <v>349848</v>
      </c>
      <c r="B46384" s="1" t="s">
        <v>148663</v>
      </c>
      <c r="C46384" s="1" t="s">
        <v>46</v>
      </c>
      <c r="D46384" s="1" t="s">
        <v>148664</v>
      </c>
      <c r="E46384">
        <v>2772545</v>
      </c>
      <c r="F46384">
        <v>-10004792</v>
      </c>
      <c r="G46384">
        <v>715</v>
      </c>
      <c r="H46384" s="1" t="s">
        <v>21</v>
      </c>
      <c r="I46384" s="1" t="s">
        <v>30109</v>
      </c>
      <c r="J46384" s="1" t="s">
        <v>140792</v>
      </c>
      <c r="K46384" s="1" t="s">
        <v>147761</v>
      </c>
      <c r="L46384" s="1" t="s">
        <v>25</v>
      </c>
      <c r="M46384" s="1" t="s">
        <v>27</v>
      </c>
      <c r="N46384" s="1" t="s">
        <v>27</v>
      </c>
      <c r="O46384" s="1" t="s">
        <v>27</v>
      </c>
      <c r="P46384" s="1" t="s">
        <v>27</v>
      </c>
      <c r="Q46384" s="1" t="s">
        <v>27</v>
      </c>
      <c r="R46384" s="1" t="s">
        <v>27</v>
      </c>
    </row>
    <row r="46385" spans="1:18" x14ac:dyDescent="0.3">
      <c r="A46385">
        <v>349849</v>
      </c>
      <c r="B46385" s="1" t="s">
        <v>148665</v>
      </c>
      <c r="C46385" s="1" t="s">
        <v>30</v>
      </c>
      <c r="D46385" s="1" t="s">
        <v>148666</v>
      </c>
      <c r="E46385">
        <v>2802308</v>
      </c>
      <c r="F46385">
        <v>-1000179</v>
      </c>
      <c r="G46385">
        <v>553</v>
      </c>
      <c r="H46385" s="1" t="s">
        <v>21</v>
      </c>
      <c r="I46385" s="1" t="s">
        <v>30109</v>
      </c>
      <c r="J46385" s="1" t="s">
        <v>140792</v>
      </c>
      <c r="K46385" s="1" t="s">
        <v>147761</v>
      </c>
      <c r="L46385" s="1" t="s">
        <v>25</v>
      </c>
      <c r="M46385" s="1" t="s">
        <v>27</v>
      </c>
      <c r="N46385" s="1" t="s">
        <v>27</v>
      </c>
      <c r="O46385" s="1" t="s">
        <v>27</v>
      </c>
      <c r="P46385" s="1" t="s">
        <v>27</v>
      </c>
      <c r="Q46385" s="1" t="s">
        <v>27</v>
      </c>
      <c r="R46385" s="1" t="s">
        <v>27</v>
      </c>
    </row>
    <row r="46386" spans="1:18" x14ac:dyDescent="0.3">
      <c r="A46386">
        <v>349994</v>
      </c>
      <c r="B46386" s="1" t="s">
        <v>148667</v>
      </c>
      <c r="C46386" s="1" t="s">
        <v>30</v>
      </c>
      <c r="D46386" s="1" t="s">
        <v>40559</v>
      </c>
      <c r="E46386">
        <v>25515518</v>
      </c>
      <c r="F46386">
        <v>-108318125</v>
      </c>
      <c r="G46386">
        <v>33</v>
      </c>
      <c r="H46386" s="1" t="s">
        <v>21</v>
      </c>
      <c r="I46386" s="1" t="s">
        <v>30109</v>
      </c>
      <c r="J46386" s="1" t="s">
        <v>140713</v>
      </c>
      <c r="K46386" s="1" t="s">
        <v>140831</v>
      </c>
      <c r="L46386" s="1" t="s">
        <v>25</v>
      </c>
      <c r="M46386" s="1" t="s">
        <v>27</v>
      </c>
      <c r="N46386" s="1" t="s">
        <v>27</v>
      </c>
      <c r="O46386" s="1" t="s">
        <v>148668</v>
      </c>
      <c r="P46386" s="1" t="s">
        <v>27</v>
      </c>
      <c r="Q46386" s="1" t="s">
        <v>27</v>
      </c>
      <c r="R46386" s="1" t="s">
        <v>27</v>
      </c>
    </row>
    <row r="46387" spans="1:18" x14ac:dyDescent="0.3">
      <c r="A46387">
        <v>349995</v>
      </c>
      <c r="B46387" s="1" t="s">
        <v>148669</v>
      </c>
      <c r="C46387" s="1" t="s">
        <v>30</v>
      </c>
      <c r="D46387" s="1" t="s">
        <v>144641</v>
      </c>
      <c r="E46387">
        <v>2641539</v>
      </c>
      <c r="F46387">
        <v>-107924957</v>
      </c>
      <c r="G46387">
        <v>3630</v>
      </c>
      <c r="H46387" s="1" t="s">
        <v>21</v>
      </c>
      <c r="I46387" s="1" t="s">
        <v>30109</v>
      </c>
      <c r="J46387" s="1" t="s">
        <v>140717</v>
      </c>
      <c r="K46387" s="1" t="s">
        <v>143902</v>
      </c>
      <c r="L46387" s="1" t="s">
        <v>25</v>
      </c>
      <c r="M46387" s="1" t="s">
        <v>27</v>
      </c>
      <c r="N46387" s="1" t="s">
        <v>27</v>
      </c>
      <c r="O46387" s="1" t="s">
        <v>69472</v>
      </c>
      <c r="P46387" s="1" t="s">
        <v>27</v>
      </c>
      <c r="Q46387" s="1" t="s">
        <v>27</v>
      </c>
      <c r="R46387" s="1" t="s">
        <v>27</v>
      </c>
    </row>
    <row r="46388" spans="1:18" x14ac:dyDescent="0.3">
      <c r="A46388">
        <v>349996</v>
      </c>
      <c r="B46388" s="1" t="s">
        <v>148670</v>
      </c>
      <c r="C46388" s="1" t="s">
        <v>30</v>
      </c>
      <c r="D46388" s="1" t="s">
        <v>148671</v>
      </c>
      <c r="E46388">
        <v>24554546</v>
      </c>
      <c r="F46388">
        <v>-106255386</v>
      </c>
      <c r="G46388">
        <v>4144</v>
      </c>
      <c r="H46388" s="1" t="s">
        <v>21</v>
      </c>
      <c r="I46388" s="1" t="s">
        <v>30109</v>
      </c>
      <c r="J46388" s="1" t="s">
        <v>140708</v>
      </c>
      <c r="K46388" s="1" t="s">
        <v>144011</v>
      </c>
      <c r="L46388" s="1" t="s">
        <v>25</v>
      </c>
      <c r="M46388" s="1" t="s">
        <v>27</v>
      </c>
      <c r="N46388" s="1" t="s">
        <v>27</v>
      </c>
      <c r="O46388" s="1" t="s">
        <v>148672</v>
      </c>
      <c r="P46388" s="1" t="s">
        <v>27</v>
      </c>
      <c r="Q46388" s="1" t="s">
        <v>27</v>
      </c>
      <c r="R46388" s="1" t="s">
        <v>27</v>
      </c>
    </row>
    <row r="46389" spans="1:18" x14ac:dyDescent="0.3">
      <c r="A46389">
        <v>349997</v>
      </c>
      <c r="B46389" s="1" t="s">
        <v>148673</v>
      </c>
      <c r="C46389" s="1" t="s">
        <v>30</v>
      </c>
      <c r="D46389" s="1" t="s">
        <v>148674</v>
      </c>
      <c r="E46389">
        <v>25649322</v>
      </c>
      <c r="F46389">
        <v>-107381347</v>
      </c>
      <c r="G46389">
        <v>3678</v>
      </c>
      <c r="H46389" s="1" t="s">
        <v>21</v>
      </c>
      <c r="I46389" s="1" t="s">
        <v>30109</v>
      </c>
      <c r="J46389" s="1" t="s">
        <v>140713</v>
      </c>
      <c r="K46389" s="1" t="s">
        <v>143876</v>
      </c>
      <c r="L46389" s="1" t="s">
        <v>25</v>
      </c>
      <c r="M46389" s="1" t="s">
        <v>27</v>
      </c>
      <c r="N46389" s="1" t="s">
        <v>27</v>
      </c>
      <c r="O46389" s="1" t="s">
        <v>148675</v>
      </c>
      <c r="P46389" s="1" t="s">
        <v>27</v>
      </c>
      <c r="Q46389" s="1" t="s">
        <v>27</v>
      </c>
      <c r="R46389" s="1" t="s">
        <v>27</v>
      </c>
    </row>
    <row r="46390" spans="1:18" x14ac:dyDescent="0.3">
      <c r="A46390">
        <v>349998</v>
      </c>
      <c r="B46390" s="1" t="s">
        <v>148676</v>
      </c>
      <c r="C46390" s="1" t="s">
        <v>30</v>
      </c>
      <c r="D46390" s="1" t="s">
        <v>148677</v>
      </c>
      <c r="E46390">
        <v>25853054</v>
      </c>
      <c r="F46390">
        <v>-107384566</v>
      </c>
      <c r="G46390">
        <v>1893</v>
      </c>
      <c r="H46390" s="1" t="s">
        <v>21</v>
      </c>
      <c r="I46390" s="1" t="s">
        <v>30109</v>
      </c>
      <c r="J46390" s="1" t="s">
        <v>140713</v>
      </c>
      <c r="K46390" s="1" t="s">
        <v>143876</v>
      </c>
      <c r="L46390" s="1" t="s">
        <v>25</v>
      </c>
      <c r="M46390" s="1" t="s">
        <v>27</v>
      </c>
      <c r="N46390" s="1" t="s">
        <v>27</v>
      </c>
      <c r="O46390" s="1" t="s">
        <v>128457</v>
      </c>
      <c r="P46390" s="1" t="s">
        <v>27</v>
      </c>
      <c r="Q46390" s="1" t="s">
        <v>27</v>
      </c>
      <c r="R46390" s="1" t="s">
        <v>27</v>
      </c>
    </row>
    <row r="46391" spans="1:18" x14ac:dyDescent="0.3">
      <c r="A46391">
        <v>349999</v>
      </c>
      <c r="B46391" s="1" t="s">
        <v>148678</v>
      </c>
      <c r="C46391" s="1" t="s">
        <v>19</v>
      </c>
      <c r="D46391" s="1" t="s">
        <v>148679</v>
      </c>
      <c r="E46391">
        <v>19546657</v>
      </c>
      <c r="F46391">
        <v>-99242168</v>
      </c>
      <c r="G46391">
        <v>7578</v>
      </c>
      <c r="H46391" s="1" t="s">
        <v>21</v>
      </c>
      <c r="I46391" s="1" t="s">
        <v>30109</v>
      </c>
      <c r="J46391" s="1" t="s">
        <v>141129</v>
      </c>
      <c r="K46391" s="1" t="s">
        <v>141130</v>
      </c>
      <c r="L46391" s="1" t="s">
        <v>25</v>
      </c>
      <c r="M46391" s="1" t="s">
        <v>27</v>
      </c>
      <c r="N46391" s="1" t="s">
        <v>27</v>
      </c>
      <c r="O46391" s="1" t="s">
        <v>148680</v>
      </c>
      <c r="P46391" s="1" t="s">
        <v>27</v>
      </c>
      <c r="Q46391" s="1" t="s">
        <v>27</v>
      </c>
      <c r="R46391" s="1" t="s">
        <v>27</v>
      </c>
    </row>
    <row r="46392" spans="1:18" x14ac:dyDescent="0.3">
      <c r="A46392">
        <v>350000</v>
      </c>
      <c r="B46392" s="1" t="s">
        <v>148681</v>
      </c>
      <c r="C46392" s="1" t="s">
        <v>30</v>
      </c>
      <c r="D46392" s="1" t="s">
        <v>148682</v>
      </c>
      <c r="E46392">
        <v>28885564</v>
      </c>
      <c r="F46392">
        <v>-10544305</v>
      </c>
      <c r="G46392">
        <v>3533</v>
      </c>
      <c r="H46392" s="1" t="s">
        <v>21</v>
      </c>
      <c r="I46392" s="1" t="s">
        <v>30109</v>
      </c>
      <c r="J46392" s="1" t="s">
        <v>140717</v>
      </c>
      <c r="K46392" s="1" t="s">
        <v>143953</v>
      </c>
      <c r="L46392" s="1" t="s">
        <v>25</v>
      </c>
      <c r="M46392" s="1" t="s">
        <v>27</v>
      </c>
      <c r="N46392" s="1" t="s">
        <v>27</v>
      </c>
      <c r="O46392" s="1" t="s">
        <v>148683</v>
      </c>
      <c r="P46392" s="1" t="s">
        <v>27</v>
      </c>
      <c r="Q46392" s="1" t="s">
        <v>27</v>
      </c>
      <c r="R46392" s="1" t="s">
        <v>27</v>
      </c>
    </row>
    <row r="46393" spans="1:18" x14ac:dyDescent="0.3">
      <c r="A46393">
        <v>350003</v>
      </c>
      <c r="B46393" s="1" t="s">
        <v>148684</v>
      </c>
      <c r="C46393" s="1" t="s">
        <v>30</v>
      </c>
      <c r="D46393" s="1" t="s">
        <v>148685</v>
      </c>
      <c r="E46393">
        <v>147267</v>
      </c>
      <c r="F46393">
        <v>-92306775</v>
      </c>
      <c r="G46393">
        <v>82</v>
      </c>
      <c r="H46393" s="1" t="s">
        <v>21</v>
      </c>
      <c r="I46393" s="1" t="s">
        <v>30109</v>
      </c>
      <c r="J46393" s="1" t="s">
        <v>140999</v>
      </c>
      <c r="K46393" s="1" t="s">
        <v>141384</v>
      </c>
      <c r="L46393" s="1" t="s">
        <v>25</v>
      </c>
      <c r="M46393" s="1" t="s">
        <v>27</v>
      </c>
      <c r="N46393" s="1" t="s">
        <v>27</v>
      </c>
      <c r="O46393" s="1" t="s">
        <v>148686</v>
      </c>
      <c r="P46393" s="1" t="s">
        <v>27</v>
      </c>
      <c r="Q46393" s="1" t="s">
        <v>27</v>
      </c>
      <c r="R46393" s="1" t="s">
        <v>27</v>
      </c>
    </row>
    <row r="46394" spans="1:18" x14ac:dyDescent="0.3">
      <c r="A46394">
        <v>350006</v>
      </c>
      <c r="B46394" s="1" t="s">
        <v>148687</v>
      </c>
      <c r="C46394" s="1" t="s">
        <v>46</v>
      </c>
      <c r="D46394" s="1" t="s">
        <v>148688</v>
      </c>
      <c r="E46394">
        <v>17787941</v>
      </c>
      <c r="F46394">
        <v>-95863137</v>
      </c>
      <c r="G46394">
        <v>180</v>
      </c>
      <c r="H46394" s="1" t="s">
        <v>21</v>
      </c>
      <c r="I46394" s="1" t="s">
        <v>30109</v>
      </c>
      <c r="J46394" s="1" t="s">
        <v>140736</v>
      </c>
      <c r="K46394" s="1" t="s">
        <v>148689</v>
      </c>
      <c r="L46394" s="1" t="s">
        <v>25</v>
      </c>
      <c r="M46394" s="1" t="s">
        <v>27</v>
      </c>
      <c r="N46394" s="1" t="s">
        <v>27</v>
      </c>
      <c r="O46394" s="1" t="s">
        <v>27</v>
      </c>
      <c r="P46394" s="1" t="s">
        <v>27</v>
      </c>
      <c r="Q46394" s="1" t="s">
        <v>27</v>
      </c>
      <c r="R46394" s="1" t="s">
        <v>148690</v>
      </c>
    </row>
    <row r="46395" spans="1:18" x14ac:dyDescent="0.3">
      <c r="A46395">
        <v>350007</v>
      </c>
      <c r="B46395" s="1" t="s">
        <v>148691</v>
      </c>
      <c r="C46395" s="1" t="s">
        <v>30</v>
      </c>
      <c r="D46395" s="1" t="s">
        <v>148692</v>
      </c>
      <c r="E46395">
        <v>27014287</v>
      </c>
      <c r="F46395">
        <v>-107535199</v>
      </c>
      <c r="G46395">
        <v>6791</v>
      </c>
      <c r="H46395" s="1" t="s">
        <v>21</v>
      </c>
      <c r="I46395" s="1" t="s">
        <v>30109</v>
      </c>
      <c r="J46395" s="1" t="s">
        <v>140792</v>
      </c>
      <c r="K46395" s="1" t="s">
        <v>146936</v>
      </c>
      <c r="L46395" s="1" t="s">
        <v>25</v>
      </c>
      <c r="M46395" s="1" t="s">
        <v>27</v>
      </c>
      <c r="N46395" s="1" t="s">
        <v>27</v>
      </c>
      <c r="O46395" s="1" t="s">
        <v>148693</v>
      </c>
      <c r="P46395" s="1" t="s">
        <v>27</v>
      </c>
      <c r="Q46395" s="1" t="s">
        <v>27</v>
      </c>
      <c r="R46395" s="1" t="s">
        <v>27</v>
      </c>
    </row>
    <row r="46396" spans="1:18" x14ac:dyDescent="0.3">
      <c r="A46396">
        <v>350008</v>
      </c>
      <c r="B46396" s="1" t="s">
        <v>148694</v>
      </c>
      <c r="C46396" s="1" t="s">
        <v>19</v>
      </c>
      <c r="D46396" s="1" t="s">
        <v>148695</v>
      </c>
      <c r="E46396">
        <v>21473444</v>
      </c>
      <c r="F46396">
        <v>-104854973</v>
      </c>
      <c r="G46396">
        <v>3012</v>
      </c>
      <c r="H46396" s="1" t="s">
        <v>21</v>
      </c>
      <c r="I46396" s="1" t="s">
        <v>30109</v>
      </c>
      <c r="J46396" s="1" t="s">
        <v>141060</v>
      </c>
      <c r="K46396" s="1" t="s">
        <v>141061</v>
      </c>
      <c r="L46396" s="1" t="s">
        <v>25</v>
      </c>
      <c r="M46396" s="1" t="s">
        <v>27</v>
      </c>
      <c r="N46396" s="1" t="s">
        <v>27</v>
      </c>
      <c r="O46396" s="1" t="s">
        <v>27</v>
      </c>
      <c r="P46396" s="1" t="s">
        <v>27</v>
      </c>
      <c r="Q46396" s="1" t="s">
        <v>27</v>
      </c>
      <c r="R46396" s="1" t="s">
        <v>27</v>
      </c>
    </row>
    <row r="46397" spans="1:18" x14ac:dyDescent="0.3">
      <c r="A46397">
        <v>350010</v>
      </c>
      <c r="B46397" s="1" t="s">
        <v>148696</v>
      </c>
      <c r="C46397" s="1" t="s">
        <v>30</v>
      </c>
      <c r="D46397" s="1" t="s">
        <v>142356</v>
      </c>
      <c r="E46397">
        <v>23711476</v>
      </c>
      <c r="F46397">
        <v>-110287575</v>
      </c>
      <c r="G46397">
        <v>630</v>
      </c>
      <c r="H46397" s="1" t="s">
        <v>21</v>
      </c>
      <c r="I46397" s="1" t="s">
        <v>30109</v>
      </c>
      <c r="J46397" s="1" t="s">
        <v>61073</v>
      </c>
      <c r="K46397" s="1" t="s">
        <v>31375</v>
      </c>
      <c r="L46397" s="1" t="s">
        <v>25</v>
      </c>
      <c r="M46397" s="1" t="s">
        <v>27</v>
      </c>
      <c r="N46397" s="1" t="s">
        <v>27</v>
      </c>
      <c r="O46397" s="1" t="s">
        <v>148697</v>
      </c>
      <c r="P46397" s="1" t="s">
        <v>27</v>
      </c>
      <c r="Q46397" s="1" t="s">
        <v>27</v>
      </c>
      <c r="R46397" s="1" t="s">
        <v>27</v>
      </c>
    </row>
    <row r="46398" spans="1:18" x14ac:dyDescent="0.3">
      <c r="A46398">
        <v>350011</v>
      </c>
      <c r="B46398" s="1" t="s">
        <v>148698</v>
      </c>
      <c r="C46398" s="1" t="s">
        <v>30</v>
      </c>
      <c r="D46398" s="1" t="s">
        <v>148699</v>
      </c>
      <c r="E46398">
        <v>24681932</v>
      </c>
      <c r="F46398">
        <v>-106319869</v>
      </c>
      <c r="G46398">
        <v>4321</v>
      </c>
      <c r="H46398" s="1" t="s">
        <v>21</v>
      </c>
      <c r="I46398" s="1" t="s">
        <v>30109</v>
      </c>
      <c r="J46398" s="1" t="s">
        <v>140708</v>
      </c>
      <c r="K46398" s="1" t="s">
        <v>144011</v>
      </c>
      <c r="L46398" s="1" t="s">
        <v>25</v>
      </c>
      <c r="M46398" s="1" t="s">
        <v>27</v>
      </c>
      <c r="N46398" s="1" t="s">
        <v>27</v>
      </c>
      <c r="O46398" s="1" t="s">
        <v>114747</v>
      </c>
      <c r="P46398" s="1" t="s">
        <v>27</v>
      </c>
      <c r="Q46398" s="1" t="s">
        <v>27</v>
      </c>
      <c r="R46398" s="1" t="s">
        <v>27</v>
      </c>
    </row>
    <row r="46399" spans="1:18" x14ac:dyDescent="0.3">
      <c r="A46399">
        <v>350012</v>
      </c>
      <c r="B46399" s="1" t="s">
        <v>148700</v>
      </c>
      <c r="C46399" s="1" t="s">
        <v>30</v>
      </c>
      <c r="D46399" s="1" t="s">
        <v>148701</v>
      </c>
      <c r="E46399">
        <v>25851152</v>
      </c>
      <c r="F46399">
        <v>-107628089</v>
      </c>
      <c r="G46399">
        <v>4757</v>
      </c>
      <c r="H46399" s="1" t="s">
        <v>21</v>
      </c>
      <c r="I46399" s="1" t="s">
        <v>30109</v>
      </c>
      <c r="J46399" s="1" t="s">
        <v>140713</v>
      </c>
      <c r="K46399" s="1" t="s">
        <v>140714</v>
      </c>
      <c r="L46399" s="1" t="s">
        <v>25</v>
      </c>
      <c r="M46399" s="1" t="s">
        <v>27</v>
      </c>
      <c r="N46399" s="1" t="s">
        <v>27</v>
      </c>
      <c r="O46399" s="1" t="s">
        <v>148702</v>
      </c>
      <c r="P46399" s="1" t="s">
        <v>27</v>
      </c>
      <c r="Q46399" s="1" t="s">
        <v>27</v>
      </c>
      <c r="R46399" s="1" t="s">
        <v>27</v>
      </c>
    </row>
    <row r="46400" spans="1:18" x14ac:dyDescent="0.3">
      <c r="A46400">
        <v>350013</v>
      </c>
      <c r="B46400" s="1" t="s">
        <v>148703</v>
      </c>
      <c r="C46400" s="1" t="s">
        <v>30</v>
      </c>
      <c r="D46400" s="1" t="s">
        <v>148704</v>
      </c>
      <c r="E46400">
        <v>24600675</v>
      </c>
      <c r="F46400">
        <v>-107200692</v>
      </c>
      <c r="G46400">
        <v>318</v>
      </c>
      <c r="H46400" s="1" t="s">
        <v>21</v>
      </c>
      <c r="I46400" s="1" t="s">
        <v>30109</v>
      </c>
      <c r="J46400" s="1" t="s">
        <v>140713</v>
      </c>
      <c r="K46400" s="1" t="s">
        <v>143949</v>
      </c>
      <c r="L46400" s="1" t="s">
        <v>25</v>
      </c>
      <c r="M46400" s="1" t="s">
        <v>27</v>
      </c>
      <c r="N46400" s="1" t="s">
        <v>27</v>
      </c>
      <c r="O46400" s="1" t="s">
        <v>148705</v>
      </c>
      <c r="P46400" s="1" t="s">
        <v>27</v>
      </c>
      <c r="Q46400" s="1" t="s">
        <v>27</v>
      </c>
      <c r="R46400" s="1" t="s">
        <v>27</v>
      </c>
    </row>
    <row r="46401" spans="1:18" x14ac:dyDescent="0.3">
      <c r="A46401">
        <v>350018</v>
      </c>
      <c r="B46401" s="1" t="s">
        <v>148706</v>
      </c>
      <c r="C46401" s="1" t="s">
        <v>30</v>
      </c>
      <c r="D46401" s="1" t="s">
        <v>148707</v>
      </c>
      <c r="E46401">
        <v>25855642</v>
      </c>
      <c r="F46401">
        <v>-107152416</v>
      </c>
      <c r="G46401">
        <v>4478</v>
      </c>
      <c r="H46401" s="1" t="s">
        <v>21</v>
      </c>
      <c r="I46401" s="1" t="s">
        <v>30109</v>
      </c>
      <c r="J46401" s="1" t="s">
        <v>140717</v>
      </c>
      <c r="K46401" s="1" t="s">
        <v>145112</v>
      </c>
      <c r="L46401" s="1" t="s">
        <v>25</v>
      </c>
      <c r="M46401" s="1" t="s">
        <v>27</v>
      </c>
      <c r="N46401" s="1" t="s">
        <v>27</v>
      </c>
      <c r="O46401" s="1" t="s">
        <v>148708</v>
      </c>
      <c r="P46401" s="1" t="s">
        <v>27</v>
      </c>
      <c r="Q46401" s="1" t="s">
        <v>27</v>
      </c>
      <c r="R46401" s="1" t="s">
        <v>27</v>
      </c>
    </row>
    <row r="46402" spans="1:18" x14ac:dyDescent="0.3">
      <c r="A46402">
        <v>350019</v>
      </c>
      <c r="B46402" s="1" t="s">
        <v>148709</v>
      </c>
      <c r="C46402" s="1" t="s">
        <v>30</v>
      </c>
      <c r="D46402" s="1" t="s">
        <v>148710</v>
      </c>
      <c r="E46402">
        <v>25499744</v>
      </c>
      <c r="F46402">
        <v>-108419523</v>
      </c>
      <c r="G46402">
        <v>131</v>
      </c>
      <c r="H46402" s="1" t="s">
        <v>21</v>
      </c>
      <c r="I46402" s="1" t="s">
        <v>30109</v>
      </c>
      <c r="J46402" s="1" t="s">
        <v>140713</v>
      </c>
      <c r="K46402" s="1" t="s">
        <v>140831</v>
      </c>
      <c r="L46402" s="1" t="s">
        <v>25</v>
      </c>
      <c r="M46402" s="1" t="s">
        <v>27</v>
      </c>
      <c r="N46402" s="1" t="s">
        <v>27</v>
      </c>
      <c r="O46402" s="1" t="s">
        <v>148711</v>
      </c>
      <c r="P46402" s="1" t="s">
        <v>27</v>
      </c>
      <c r="Q46402" s="1" t="s">
        <v>27</v>
      </c>
      <c r="R46402" s="1" t="s">
        <v>27</v>
      </c>
    </row>
    <row r="46403" spans="1:18" x14ac:dyDescent="0.3">
      <c r="A46403">
        <v>350020</v>
      </c>
      <c r="B46403" s="1" t="s">
        <v>148712</v>
      </c>
      <c r="C46403" s="1" t="s">
        <v>30</v>
      </c>
      <c r="D46403" s="1" t="s">
        <v>148713</v>
      </c>
      <c r="E46403">
        <v>23864117</v>
      </c>
      <c r="F46403">
        <v>-105309126</v>
      </c>
      <c r="G46403">
        <v>7200</v>
      </c>
      <c r="H46403" s="1" t="s">
        <v>21</v>
      </c>
      <c r="I46403" s="1" t="s">
        <v>30109</v>
      </c>
      <c r="J46403" s="1" t="s">
        <v>140708</v>
      </c>
      <c r="K46403" s="1" t="s">
        <v>145118</v>
      </c>
      <c r="L46403" s="1" t="s">
        <v>25</v>
      </c>
      <c r="M46403" s="1" t="s">
        <v>27</v>
      </c>
      <c r="N46403" s="1" t="s">
        <v>27</v>
      </c>
      <c r="O46403" s="1" t="s">
        <v>114942</v>
      </c>
      <c r="P46403" s="1" t="s">
        <v>27</v>
      </c>
      <c r="Q46403" s="1" t="s">
        <v>27</v>
      </c>
      <c r="R46403" s="1" t="s">
        <v>27</v>
      </c>
    </row>
    <row r="46404" spans="1:18" x14ac:dyDescent="0.3">
      <c r="A46404">
        <v>350021</v>
      </c>
      <c r="B46404" s="1" t="s">
        <v>148714</v>
      </c>
      <c r="C46404" s="1" t="s">
        <v>30</v>
      </c>
      <c r="D46404" s="1" t="s">
        <v>145278</v>
      </c>
      <c r="E46404">
        <v>25305214</v>
      </c>
      <c r="F46404">
        <v>-104133339</v>
      </c>
      <c r="G46404">
        <v>4242</v>
      </c>
      <c r="H46404" s="1" t="s">
        <v>21</v>
      </c>
      <c r="I46404" s="1" t="s">
        <v>30109</v>
      </c>
      <c r="J46404" s="1" t="s">
        <v>140708</v>
      </c>
      <c r="K46404" s="1" t="s">
        <v>148715</v>
      </c>
      <c r="L46404" s="1" t="s">
        <v>25</v>
      </c>
      <c r="M46404" s="1" t="s">
        <v>27</v>
      </c>
      <c r="N46404" s="1" t="s">
        <v>27</v>
      </c>
      <c r="O46404" s="1" t="s">
        <v>115239</v>
      </c>
      <c r="P46404" s="1" t="s">
        <v>27</v>
      </c>
      <c r="Q46404" s="1" t="s">
        <v>27</v>
      </c>
      <c r="R46404" s="1" t="s">
        <v>27</v>
      </c>
    </row>
    <row r="46405" spans="1:18" x14ac:dyDescent="0.3">
      <c r="A46405">
        <v>350064</v>
      </c>
      <c r="B46405" s="1" t="s">
        <v>148716</v>
      </c>
      <c r="C46405" s="1" t="s">
        <v>30</v>
      </c>
      <c r="D46405" s="1" t="s">
        <v>139990</v>
      </c>
      <c r="E46405">
        <v>297253</v>
      </c>
      <c r="F46405">
        <v>-1016886</v>
      </c>
      <c r="G46405">
        <v>1368</v>
      </c>
      <c r="H46405" s="1" t="s">
        <v>21</v>
      </c>
      <c r="I46405" s="1" t="s">
        <v>30109</v>
      </c>
      <c r="J46405" s="1" t="s">
        <v>140792</v>
      </c>
      <c r="K46405" s="1" t="s">
        <v>140960</v>
      </c>
      <c r="L46405" s="1" t="s">
        <v>25</v>
      </c>
      <c r="M46405" s="1" t="s">
        <v>27</v>
      </c>
      <c r="N46405" s="1" t="s">
        <v>27</v>
      </c>
      <c r="O46405" s="1" t="s">
        <v>27</v>
      </c>
      <c r="P46405" s="1" t="s">
        <v>27</v>
      </c>
      <c r="Q46405" s="1" t="s">
        <v>27</v>
      </c>
      <c r="R46405" s="1" t="s">
        <v>27</v>
      </c>
    </row>
    <row r="46406" spans="1:18" x14ac:dyDescent="0.3">
      <c r="A46406">
        <v>350065</v>
      </c>
      <c r="B46406" s="1" t="s">
        <v>148717</v>
      </c>
      <c r="C46406" s="1" t="s">
        <v>19</v>
      </c>
      <c r="D46406" s="1" t="s">
        <v>148718</v>
      </c>
      <c r="E46406">
        <v>3256754</v>
      </c>
      <c r="F46406">
        <v>-1159359</v>
      </c>
      <c r="G46406">
        <v>856</v>
      </c>
      <c r="H46406" s="1" t="s">
        <v>21</v>
      </c>
      <c r="I46406" s="1" t="s">
        <v>30109</v>
      </c>
      <c r="J46406" s="1" t="s">
        <v>38321</v>
      </c>
      <c r="K46406" s="1" t="s">
        <v>143833</v>
      </c>
      <c r="L46406" s="1" t="s">
        <v>25</v>
      </c>
      <c r="M46406" s="1" t="s">
        <v>27</v>
      </c>
      <c r="N46406" s="1" t="s">
        <v>27</v>
      </c>
      <c r="O46406" s="1" t="s">
        <v>27</v>
      </c>
      <c r="P46406" s="1" t="s">
        <v>27</v>
      </c>
      <c r="Q46406" s="1" t="s">
        <v>27</v>
      </c>
      <c r="R46406" s="1" t="s">
        <v>27</v>
      </c>
    </row>
    <row r="46407" spans="1:18" x14ac:dyDescent="0.3">
      <c r="A46407">
        <v>350066</v>
      </c>
      <c r="B46407" s="1" t="s">
        <v>148719</v>
      </c>
      <c r="C46407" s="1" t="s">
        <v>19</v>
      </c>
      <c r="D46407" s="1" t="s">
        <v>148720</v>
      </c>
      <c r="E46407">
        <v>2729003</v>
      </c>
      <c r="F46407">
        <v>-11292921</v>
      </c>
      <c r="G46407">
        <v>564</v>
      </c>
      <c r="H46407" s="1" t="s">
        <v>21</v>
      </c>
      <c r="I46407" s="1" t="s">
        <v>30109</v>
      </c>
      <c r="J46407" s="1" t="s">
        <v>61073</v>
      </c>
      <c r="K46407" s="1" t="s">
        <v>61074</v>
      </c>
      <c r="L46407" s="1" t="s">
        <v>25</v>
      </c>
      <c r="M46407" s="1" t="s">
        <v>27</v>
      </c>
      <c r="N46407" s="1" t="s">
        <v>27</v>
      </c>
      <c r="O46407" s="1" t="s">
        <v>27</v>
      </c>
      <c r="P46407" s="1" t="s">
        <v>27</v>
      </c>
      <c r="Q46407" s="1" t="s">
        <v>27</v>
      </c>
      <c r="R46407" s="1" t="s">
        <v>27</v>
      </c>
    </row>
    <row r="46408" spans="1:18" x14ac:dyDescent="0.3">
      <c r="A46408">
        <v>350067</v>
      </c>
      <c r="B46408" s="1" t="s">
        <v>148721</v>
      </c>
      <c r="C46408" s="1" t="s">
        <v>19</v>
      </c>
      <c r="D46408" s="1" t="s">
        <v>148722</v>
      </c>
      <c r="E46408">
        <v>2273285</v>
      </c>
      <c r="F46408">
        <v>-10234156</v>
      </c>
      <c r="G46408">
        <v>7056</v>
      </c>
      <c r="H46408" s="1" t="s">
        <v>21</v>
      </c>
      <c r="I46408" s="1" t="s">
        <v>30109</v>
      </c>
      <c r="J46408" s="1" t="s">
        <v>141413</v>
      </c>
      <c r="K46408" s="1" t="s">
        <v>148723</v>
      </c>
      <c r="L46408" s="1" t="s">
        <v>25</v>
      </c>
      <c r="M46408" s="1" t="s">
        <v>27</v>
      </c>
      <c r="N46408" s="1" t="s">
        <v>27</v>
      </c>
      <c r="O46408" s="1" t="s">
        <v>27</v>
      </c>
      <c r="P46408" s="1" t="s">
        <v>27</v>
      </c>
      <c r="Q46408" s="1" t="s">
        <v>27</v>
      </c>
      <c r="R46408" s="1" t="s">
        <v>27</v>
      </c>
    </row>
    <row r="46409" spans="1:18" x14ac:dyDescent="0.3">
      <c r="A46409">
        <v>350068</v>
      </c>
      <c r="B46409" s="1" t="s">
        <v>148724</v>
      </c>
      <c r="C46409" s="1" t="s">
        <v>19</v>
      </c>
      <c r="D46409" s="1" t="s">
        <v>148725</v>
      </c>
      <c r="E46409">
        <v>3130323</v>
      </c>
      <c r="F46409">
        <v>-10649412</v>
      </c>
      <c r="G46409">
        <v>4210</v>
      </c>
      <c r="H46409" s="1" t="s">
        <v>21</v>
      </c>
      <c r="I46409" s="1" t="s">
        <v>30109</v>
      </c>
      <c r="J46409" s="1" t="s">
        <v>140717</v>
      </c>
      <c r="K46409" s="1" t="s">
        <v>141009</v>
      </c>
      <c r="L46409" s="1" t="s">
        <v>25</v>
      </c>
      <c r="M46409" s="1" t="s">
        <v>27</v>
      </c>
      <c r="N46409" s="1" t="s">
        <v>27</v>
      </c>
      <c r="O46409" s="1" t="s">
        <v>27</v>
      </c>
      <c r="P46409" s="1" t="s">
        <v>27</v>
      </c>
      <c r="Q46409" s="1" t="s">
        <v>27</v>
      </c>
      <c r="R46409" s="1" t="s">
        <v>27</v>
      </c>
    </row>
    <row r="46410" spans="1:18" x14ac:dyDescent="0.3">
      <c r="A46410">
        <v>350069</v>
      </c>
      <c r="B46410" s="1" t="s">
        <v>148726</v>
      </c>
      <c r="C46410" s="1" t="s">
        <v>19</v>
      </c>
      <c r="D46410" s="1" t="s">
        <v>148727</v>
      </c>
      <c r="E46410">
        <v>319605</v>
      </c>
      <c r="F46410">
        <v>-1147445</v>
      </c>
      <c r="G46410">
        <v>39</v>
      </c>
      <c r="H46410" s="1" t="s">
        <v>21</v>
      </c>
      <c r="I46410" s="1" t="s">
        <v>30109</v>
      </c>
      <c r="J46410" s="1" t="s">
        <v>30110</v>
      </c>
      <c r="K46410" s="1" t="s">
        <v>144724</v>
      </c>
      <c r="L46410" s="1" t="s">
        <v>25</v>
      </c>
      <c r="M46410" s="1" t="s">
        <v>27</v>
      </c>
      <c r="N46410" s="1" t="s">
        <v>27</v>
      </c>
      <c r="O46410" s="1" t="s">
        <v>27</v>
      </c>
      <c r="P46410" s="1" t="s">
        <v>27</v>
      </c>
      <c r="Q46410" s="1" t="s">
        <v>27</v>
      </c>
      <c r="R46410" s="1" t="s">
        <v>27</v>
      </c>
    </row>
    <row r="46411" spans="1:18" x14ac:dyDescent="0.3">
      <c r="A46411">
        <v>350096</v>
      </c>
      <c r="B46411" s="1" t="s">
        <v>148728</v>
      </c>
      <c r="C46411" s="1" t="s">
        <v>46</v>
      </c>
      <c r="D46411" s="1" t="s">
        <v>148729</v>
      </c>
      <c r="E46411">
        <v>2580273</v>
      </c>
      <c r="F46411">
        <v>-9719772</v>
      </c>
      <c r="G46411">
        <v>13</v>
      </c>
      <c r="H46411" s="1" t="s">
        <v>21</v>
      </c>
      <c r="I46411" s="1" t="s">
        <v>30109</v>
      </c>
      <c r="J46411" s="1" t="s">
        <v>140730</v>
      </c>
      <c r="K46411" s="1" t="s">
        <v>141162</v>
      </c>
      <c r="L46411" s="1" t="s">
        <v>25</v>
      </c>
      <c r="M46411" s="1" t="s">
        <v>27</v>
      </c>
      <c r="N46411" s="1" t="s">
        <v>27</v>
      </c>
      <c r="O46411" s="1" t="s">
        <v>27</v>
      </c>
      <c r="P46411" s="1" t="s">
        <v>27</v>
      </c>
      <c r="Q46411" s="1" t="s">
        <v>27</v>
      </c>
      <c r="R46411" s="1" t="s">
        <v>27</v>
      </c>
    </row>
    <row r="46412" spans="1:18" x14ac:dyDescent="0.3">
      <c r="A46412">
        <v>350246</v>
      </c>
      <c r="B46412" s="1" t="s">
        <v>148730</v>
      </c>
      <c r="C46412" s="1" t="s">
        <v>19</v>
      </c>
      <c r="D46412" s="1" t="s">
        <v>148731</v>
      </c>
      <c r="E46412">
        <v>2451847</v>
      </c>
      <c r="F46412">
        <v>-9831579</v>
      </c>
      <c r="G46412">
        <v>545</v>
      </c>
      <c r="H46412" s="1" t="s">
        <v>21</v>
      </c>
      <c r="I46412" s="1" t="s">
        <v>30109</v>
      </c>
      <c r="J46412" s="1" t="s">
        <v>140730</v>
      </c>
      <c r="K46412" s="1" t="s">
        <v>148732</v>
      </c>
      <c r="L46412" s="1" t="s">
        <v>25</v>
      </c>
      <c r="M46412" s="1" t="s">
        <v>27</v>
      </c>
      <c r="N46412" s="1" t="s">
        <v>27</v>
      </c>
      <c r="O46412" s="1" t="s">
        <v>27</v>
      </c>
      <c r="P46412" s="1" t="s">
        <v>27</v>
      </c>
      <c r="Q46412" s="1" t="s">
        <v>27</v>
      </c>
      <c r="R46412" s="1" t="s">
        <v>27</v>
      </c>
    </row>
    <row r="46413" spans="1:18" x14ac:dyDescent="0.3">
      <c r="A46413">
        <v>350407</v>
      </c>
      <c r="B46413" s="1" t="s">
        <v>148733</v>
      </c>
      <c r="C46413" s="1" t="s">
        <v>19</v>
      </c>
      <c r="D46413" s="1" t="s">
        <v>148734</v>
      </c>
      <c r="E46413">
        <v>2632507</v>
      </c>
      <c r="F46413">
        <v>-9883083</v>
      </c>
      <c r="G46413">
        <v>167</v>
      </c>
      <c r="H46413" s="1" t="s">
        <v>21</v>
      </c>
      <c r="I46413" s="1" t="s">
        <v>30109</v>
      </c>
      <c r="J46413" s="1" t="s">
        <v>140730</v>
      </c>
      <c r="K46413" s="1" t="s">
        <v>148124</v>
      </c>
      <c r="L46413" s="1" t="s">
        <v>25</v>
      </c>
      <c r="M46413" s="1" t="s">
        <v>27</v>
      </c>
      <c r="N46413" s="1" t="s">
        <v>27</v>
      </c>
      <c r="O46413" s="1" t="s">
        <v>27</v>
      </c>
      <c r="P46413" s="1" t="s">
        <v>27</v>
      </c>
      <c r="Q46413" s="1" t="s">
        <v>27</v>
      </c>
      <c r="R46413" s="1" t="s">
        <v>27</v>
      </c>
    </row>
    <row r="46414" spans="1:18" x14ac:dyDescent="0.3">
      <c r="A46414">
        <v>350430</v>
      </c>
      <c r="B46414" s="1" t="s">
        <v>148735</v>
      </c>
      <c r="C46414" s="1" t="s">
        <v>30</v>
      </c>
      <c r="D46414" s="1" t="s">
        <v>148736</v>
      </c>
      <c r="E46414">
        <v>28915699</v>
      </c>
      <c r="F46414">
        <v>-105859146</v>
      </c>
      <c r="G46414">
        <v>4068</v>
      </c>
      <c r="H46414" s="1" t="s">
        <v>21</v>
      </c>
      <c r="I46414" s="1" t="s">
        <v>30109</v>
      </c>
      <c r="J46414" s="1" t="s">
        <v>140717</v>
      </c>
      <c r="K46414" s="1" t="s">
        <v>143953</v>
      </c>
      <c r="L46414" s="1" t="s">
        <v>25</v>
      </c>
      <c r="M46414" s="1" t="s">
        <v>27</v>
      </c>
      <c r="N46414" s="1" t="s">
        <v>27</v>
      </c>
      <c r="O46414" s="1" t="s">
        <v>31010</v>
      </c>
      <c r="P46414" s="1" t="s">
        <v>27</v>
      </c>
      <c r="Q46414" s="1" t="s">
        <v>27</v>
      </c>
      <c r="R46414" s="1" t="s">
        <v>27</v>
      </c>
    </row>
    <row r="46415" spans="1:18" x14ac:dyDescent="0.3">
      <c r="A46415">
        <v>350431</v>
      </c>
      <c r="B46415" s="1" t="s">
        <v>148737</v>
      </c>
      <c r="C46415" s="1" t="s">
        <v>30</v>
      </c>
      <c r="D46415" s="1" t="s">
        <v>148738</v>
      </c>
      <c r="E46415">
        <v>25339643</v>
      </c>
      <c r="F46415">
        <v>-106737113</v>
      </c>
      <c r="G46415">
        <v>2198</v>
      </c>
      <c r="H46415" s="1" t="s">
        <v>21</v>
      </c>
      <c r="I46415" s="1" t="s">
        <v>30109</v>
      </c>
      <c r="J46415" s="1" t="s">
        <v>140708</v>
      </c>
      <c r="K46415" s="1" t="s">
        <v>144750</v>
      </c>
      <c r="L46415" s="1" t="s">
        <v>25</v>
      </c>
      <c r="M46415" s="1" t="s">
        <v>27</v>
      </c>
      <c r="N46415" s="1" t="s">
        <v>27</v>
      </c>
      <c r="O46415" s="1" t="s">
        <v>137758</v>
      </c>
      <c r="P46415" s="1" t="s">
        <v>27</v>
      </c>
      <c r="Q46415" s="1" t="s">
        <v>27</v>
      </c>
      <c r="R46415" s="1" t="s">
        <v>27</v>
      </c>
    </row>
    <row r="46416" spans="1:18" x14ac:dyDescent="0.3">
      <c r="A46416">
        <v>350432</v>
      </c>
      <c r="B46416" s="1" t="s">
        <v>148739</v>
      </c>
      <c r="C46416" s="1" t="s">
        <v>30</v>
      </c>
      <c r="D46416" s="1" t="s">
        <v>148740</v>
      </c>
      <c r="E46416">
        <v>3233229</v>
      </c>
      <c r="F46416">
        <v>-11519002</v>
      </c>
      <c r="G46416">
        <v>115</v>
      </c>
      <c r="H46416" s="1" t="s">
        <v>21</v>
      </c>
      <c r="I46416" s="1" t="s">
        <v>30109</v>
      </c>
      <c r="J46416" s="1" t="s">
        <v>38321</v>
      </c>
      <c r="K46416" s="1" t="s">
        <v>141177</v>
      </c>
      <c r="L46416" s="1" t="s">
        <v>25</v>
      </c>
      <c r="M46416" s="1" t="s">
        <v>27</v>
      </c>
      <c r="N46416" s="1" t="s">
        <v>27</v>
      </c>
      <c r="O46416" s="1" t="s">
        <v>148741</v>
      </c>
      <c r="P46416" s="1" t="s">
        <v>27</v>
      </c>
      <c r="Q46416" s="1" t="s">
        <v>27</v>
      </c>
      <c r="R46416" s="1" t="s">
        <v>27</v>
      </c>
    </row>
    <row r="46417" spans="1:18" x14ac:dyDescent="0.3">
      <c r="A46417">
        <v>350434</v>
      </c>
      <c r="B46417" s="1" t="s">
        <v>148742</v>
      </c>
      <c r="C46417" s="1" t="s">
        <v>30</v>
      </c>
      <c r="D46417" s="1" t="s">
        <v>148743</v>
      </c>
      <c r="E46417">
        <v>28239126</v>
      </c>
      <c r="F46417">
        <v>-109994774</v>
      </c>
      <c r="G46417">
        <v>745</v>
      </c>
      <c r="H46417" s="1" t="s">
        <v>21</v>
      </c>
      <c r="I46417" s="1" t="s">
        <v>30109</v>
      </c>
      <c r="J46417" s="1" t="s">
        <v>30110</v>
      </c>
      <c r="K46417" s="1" t="s">
        <v>143865</v>
      </c>
      <c r="L46417" s="1" t="s">
        <v>25</v>
      </c>
      <c r="M46417" s="1" t="s">
        <v>27</v>
      </c>
      <c r="N46417" s="1" t="s">
        <v>27</v>
      </c>
      <c r="O46417" s="1" t="s">
        <v>137644</v>
      </c>
      <c r="P46417" s="1" t="s">
        <v>27</v>
      </c>
      <c r="Q46417" s="1" t="s">
        <v>27</v>
      </c>
      <c r="R46417" s="1" t="s">
        <v>27</v>
      </c>
    </row>
    <row r="46418" spans="1:18" x14ac:dyDescent="0.3">
      <c r="A46418">
        <v>350440</v>
      </c>
      <c r="B46418" s="1" t="s">
        <v>148744</v>
      </c>
      <c r="C46418" s="1" t="s">
        <v>30</v>
      </c>
      <c r="D46418" s="1" t="s">
        <v>148745</v>
      </c>
      <c r="E46418">
        <v>24122501</v>
      </c>
      <c r="F46418">
        <v>-106118338</v>
      </c>
      <c r="G46418">
        <v>4003</v>
      </c>
      <c r="H46418" s="1" t="s">
        <v>21</v>
      </c>
      <c r="I46418" s="1" t="s">
        <v>30109</v>
      </c>
      <c r="J46418" s="1" t="s">
        <v>140713</v>
      </c>
      <c r="K46418" s="1" t="s">
        <v>144898</v>
      </c>
      <c r="L46418" s="1" t="s">
        <v>25</v>
      </c>
      <c r="M46418" s="1" t="s">
        <v>27</v>
      </c>
      <c r="N46418" s="1" t="s">
        <v>27</v>
      </c>
      <c r="O46418" s="1" t="s">
        <v>27</v>
      </c>
      <c r="P46418" s="1" t="s">
        <v>27</v>
      </c>
      <c r="Q46418" s="1" t="s">
        <v>27</v>
      </c>
      <c r="R46418" s="1" t="s">
        <v>27</v>
      </c>
    </row>
    <row r="46419" spans="1:18" x14ac:dyDescent="0.3">
      <c r="A46419">
        <v>350441</v>
      </c>
      <c r="B46419" s="1" t="s">
        <v>148746</v>
      </c>
      <c r="C46419" s="1" t="s">
        <v>19</v>
      </c>
      <c r="D46419" s="1" t="s">
        <v>148747</v>
      </c>
      <c r="E46419">
        <v>19600365</v>
      </c>
      <c r="F46419">
        <v>-87413138</v>
      </c>
      <c r="G46419">
        <v>10</v>
      </c>
      <c r="H46419" s="1" t="s">
        <v>21</v>
      </c>
      <c r="I46419" s="1" t="s">
        <v>30109</v>
      </c>
      <c r="J46419" s="1" t="s">
        <v>140987</v>
      </c>
      <c r="K46419" s="1" t="s">
        <v>144243</v>
      </c>
      <c r="L46419" s="1" t="s">
        <v>25</v>
      </c>
      <c r="M46419" s="1" t="s">
        <v>27</v>
      </c>
      <c r="N46419" s="1" t="s">
        <v>27</v>
      </c>
      <c r="O46419" s="1" t="s">
        <v>148748</v>
      </c>
      <c r="P46419" s="1" t="s">
        <v>27</v>
      </c>
      <c r="Q46419" s="1" t="s">
        <v>27</v>
      </c>
      <c r="R46419" s="1" t="s">
        <v>27</v>
      </c>
    </row>
    <row r="46420" spans="1:18" x14ac:dyDescent="0.3">
      <c r="A46420">
        <v>350752</v>
      </c>
      <c r="B46420" s="1" t="s">
        <v>148749</v>
      </c>
      <c r="C46420" s="1" t="s">
        <v>46</v>
      </c>
      <c r="D46420" s="1" t="s">
        <v>145530</v>
      </c>
      <c r="E46420">
        <v>2982759</v>
      </c>
      <c r="F46420">
        <v>-10223236</v>
      </c>
      <c r="G46420">
        <v>1588</v>
      </c>
      <c r="H46420" s="1" t="s">
        <v>21</v>
      </c>
      <c r="I46420" s="1" t="s">
        <v>30109</v>
      </c>
      <c r="J46420" s="1" t="s">
        <v>140792</v>
      </c>
      <c r="K46420" s="1" t="s">
        <v>140960</v>
      </c>
      <c r="L46420" s="1" t="s">
        <v>25</v>
      </c>
      <c r="M46420" s="1" t="s">
        <v>27</v>
      </c>
      <c r="N46420" s="1" t="s">
        <v>27</v>
      </c>
      <c r="O46420" s="1" t="s">
        <v>27</v>
      </c>
      <c r="P46420" s="1" t="s">
        <v>27</v>
      </c>
      <c r="Q46420" s="1" t="s">
        <v>27</v>
      </c>
      <c r="R46420" s="1" t="s">
        <v>27</v>
      </c>
    </row>
    <row r="46421" spans="1:18" x14ac:dyDescent="0.3">
      <c r="A46421">
        <v>350753</v>
      </c>
      <c r="B46421" s="1" t="s">
        <v>148750</v>
      </c>
      <c r="C46421" s="1" t="s">
        <v>46</v>
      </c>
      <c r="D46421" s="1" t="s">
        <v>24180</v>
      </c>
      <c r="E46421">
        <v>2982672</v>
      </c>
      <c r="F46421">
        <v>-10227381</v>
      </c>
      <c r="G46421">
        <v>2234</v>
      </c>
      <c r="H46421" s="1" t="s">
        <v>21</v>
      </c>
      <c r="I46421" s="1" t="s">
        <v>30109</v>
      </c>
      <c r="J46421" s="1" t="s">
        <v>140792</v>
      </c>
      <c r="K46421" s="1" t="s">
        <v>140960</v>
      </c>
      <c r="L46421" s="1" t="s">
        <v>25</v>
      </c>
      <c r="M46421" s="1" t="s">
        <v>27</v>
      </c>
      <c r="N46421" s="1" t="s">
        <v>27</v>
      </c>
      <c r="O46421" s="1" t="s">
        <v>27</v>
      </c>
      <c r="P46421" s="1" t="s">
        <v>27</v>
      </c>
      <c r="Q46421" s="1" t="s">
        <v>27</v>
      </c>
      <c r="R46421" s="1" t="s">
        <v>27</v>
      </c>
    </row>
    <row r="46422" spans="1:18" x14ac:dyDescent="0.3">
      <c r="A46422">
        <v>351403</v>
      </c>
      <c r="B46422" s="1" t="s">
        <v>148751</v>
      </c>
      <c r="C46422" s="1" t="s">
        <v>19</v>
      </c>
      <c r="D46422" s="1" t="s">
        <v>148752</v>
      </c>
      <c r="E46422">
        <v>20504461</v>
      </c>
      <c r="F46422">
        <v>-105241417</v>
      </c>
      <c r="G46422">
        <v>4068</v>
      </c>
      <c r="H46422" s="1" t="s">
        <v>21</v>
      </c>
      <c r="I46422" s="1" t="s">
        <v>30109</v>
      </c>
      <c r="J46422" s="1" t="s">
        <v>136034</v>
      </c>
      <c r="K46422" s="1" t="s">
        <v>146733</v>
      </c>
      <c r="L46422" s="1" t="s">
        <v>25</v>
      </c>
      <c r="M46422" s="1" t="s">
        <v>27</v>
      </c>
      <c r="N46422" s="1" t="s">
        <v>27</v>
      </c>
      <c r="O46422" s="1" t="s">
        <v>148753</v>
      </c>
      <c r="P46422" s="1" t="s">
        <v>27</v>
      </c>
      <c r="Q46422" s="1" t="s">
        <v>27</v>
      </c>
      <c r="R46422" s="1" t="s">
        <v>27</v>
      </c>
    </row>
    <row r="46423" spans="1:18" x14ac:dyDescent="0.3">
      <c r="A46423">
        <v>351409</v>
      </c>
      <c r="B46423" s="1" t="s">
        <v>148754</v>
      </c>
      <c r="C46423" s="1" t="s">
        <v>19</v>
      </c>
      <c r="D46423" s="1" t="s">
        <v>148755</v>
      </c>
      <c r="E46423">
        <v>19339117</v>
      </c>
      <c r="F46423">
        <v>-99190798</v>
      </c>
      <c r="G46423">
        <v>7969</v>
      </c>
      <c r="H46423" s="1" t="s">
        <v>21</v>
      </c>
      <c r="I46423" s="1" t="s">
        <v>30109</v>
      </c>
      <c r="J46423" s="1" t="s">
        <v>141202</v>
      </c>
      <c r="K46423" s="1" t="s">
        <v>143963</v>
      </c>
      <c r="L46423" s="1" t="s">
        <v>25</v>
      </c>
      <c r="M46423" s="1" t="s">
        <v>27</v>
      </c>
      <c r="N46423" s="1" t="s">
        <v>27</v>
      </c>
      <c r="O46423" s="1" t="s">
        <v>148756</v>
      </c>
      <c r="P46423" s="1" t="s">
        <v>27</v>
      </c>
      <c r="Q46423" s="1" t="s">
        <v>27</v>
      </c>
      <c r="R46423" s="1" t="s">
        <v>27</v>
      </c>
    </row>
    <row r="46424" spans="1:18" x14ac:dyDescent="0.3">
      <c r="A46424">
        <v>351410</v>
      </c>
      <c r="B46424" s="1" t="s">
        <v>148757</v>
      </c>
      <c r="C46424" s="1" t="s">
        <v>19</v>
      </c>
      <c r="D46424" s="1" t="s">
        <v>148758</v>
      </c>
      <c r="E46424">
        <v>19428518</v>
      </c>
      <c r="F46424">
        <v>-99216059</v>
      </c>
      <c r="G46424">
        <v>7372</v>
      </c>
      <c r="H46424" s="1" t="s">
        <v>21</v>
      </c>
      <c r="I46424" s="1" t="s">
        <v>30109</v>
      </c>
      <c r="J46424" s="1" t="s">
        <v>141202</v>
      </c>
      <c r="K46424" s="1" t="s">
        <v>148759</v>
      </c>
      <c r="L46424" s="1" t="s">
        <v>25</v>
      </c>
      <c r="M46424" s="1" t="s">
        <v>27</v>
      </c>
      <c r="N46424" s="1" t="s">
        <v>27</v>
      </c>
      <c r="O46424" s="1" t="s">
        <v>31429</v>
      </c>
      <c r="P46424" s="1" t="s">
        <v>27</v>
      </c>
      <c r="Q46424" s="1" t="s">
        <v>27</v>
      </c>
      <c r="R46424" s="1" t="s">
        <v>27</v>
      </c>
    </row>
    <row r="46425" spans="1:18" x14ac:dyDescent="0.3">
      <c r="A46425">
        <v>351417</v>
      </c>
      <c r="B46425" s="1" t="s">
        <v>148760</v>
      </c>
      <c r="C46425" s="1" t="s">
        <v>19</v>
      </c>
      <c r="D46425" s="1" t="s">
        <v>148761</v>
      </c>
      <c r="E46425">
        <v>19435084</v>
      </c>
      <c r="F46425">
        <v>-99202804</v>
      </c>
      <c r="G46425">
        <v>7352</v>
      </c>
      <c r="H46425" s="1" t="s">
        <v>21</v>
      </c>
      <c r="I46425" s="1" t="s">
        <v>30109</v>
      </c>
      <c r="J46425" s="1" t="s">
        <v>141202</v>
      </c>
      <c r="K46425" s="1" t="s">
        <v>144092</v>
      </c>
      <c r="L46425" s="1" t="s">
        <v>25</v>
      </c>
      <c r="M46425" s="1" t="s">
        <v>27</v>
      </c>
      <c r="N46425" s="1" t="s">
        <v>27</v>
      </c>
      <c r="O46425" s="1" t="s">
        <v>31527</v>
      </c>
      <c r="P46425" s="1" t="s">
        <v>27</v>
      </c>
      <c r="Q46425" s="1" t="s">
        <v>27</v>
      </c>
      <c r="R46425" s="1" t="s">
        <v>27</v>
      </c>
    </row>
    <row r="46426" spans="1:18" x14ac:dyDescent="0.3">
      <c r="A46426">
        <v>351421</v>
      </c>
      <c r="B46426" s="1" t="s">
        <v>148762</v>
      </c>
      <c r="C46426" s="1" t="s">
        <v>19</v>
      </c>
      <c r="D46426" s="1" t="s">
        <v>148763</v>
      </c>
      <c r="E46426">
        <v>21144041</v>
      </c>
      <c r="F46426">
        <v>-86788334</v>
      </c>
      <c r="G46426">
        <v>46</v>
      </c>
      <c r="H46426" s="1" t="s">
        <v>21</v>
      </c>
      <c r="I46426" s="1" t="s">
        <v>30109</v>
      </c>
      <c r="J46426" s="1" t="s">
        <v>140987</v>
      </c>
      <c r="K46426" s="1" t="s">
        <v>144458</v>
      </c>
      <c r="L46426" s="1" t="s">
        <v>25</v>
      </c>
      <c r="M46426" s="1" t="s">
        <v>27</v>
      </c>
      <c r="N46426" s="1" t="s">
        <v>27</v>
      </c>
      <c r="O46426" s="1" t="s">
        <v>32906</v>
      </c>
      <c r="P46426" s="1" t="s">
        <v>27</v>
      </c>
      <c r="Q46426" s="1" t="s">
        <v>27</v>
      </c>
      <c r="R46426" s="1" t="s">
        <v>30579</v>
      </c>
    </row>
    <row r="46427" spans="1:18" x14ac:dyDescent="0.3">
      <c r="A46427">
        <v>351424</v>
      </c>
      <c r="B46427" s="1" t="s">
        <v>148764</v>
      </c>
      <c r="C46427" s="1" t="s">
        <v>19</v>
      </c>
      <c r="D46427" s="1" t="s">
        <v>148765</v>
      </c>
      <c r="E46427">
        <v>1943562</v>
      </c>
      <c r="F46427">
        <v>-99202423</v>
      </c>
      <c r="G46427">
        <v>7543</v>
      </c>
      <c r="H46427" s="1" t="s">
        <v>21</v>
      </c>
      <c r="I46427" s="1" t="s">
        <v>30109</v>
      </c>
      <c r="J46427" s="1" t="s">
        <v>141202</v>
      </c>
      <c r="K46427" s="1" t="s">
        <v>144092</v>
      </c>
      <c r="L46427" s="1" t="s">
        <v>25</v>
      </c>
      <c r="M46427" s="1" t="s">
        <v>27</v>
      </c>
      <c r="N46427" s="1" t="s">
        <v>27</v>
      </c>
      <c r="O46427" s="1" t="s">
        <v>118670</v>
      </c>
      <c r="P46427" s="1" t="s">
        <v>27</v>
      </c>
      <c r="Q46427" s="1" t="s">
        <v>27</v>
      </c>
      <c r="R46427" s="1" t="s">
        <v>27</v>
      </c>
    </row>
    <row r="46428" spans="1:18" x14ac:dyDescent="0.3">
      <c r="A46428">
        <v>351550</v>
      </c>
      <c r="B46428" s="1" t="s">
        <v>148766</v>
      </c>
      <c r="C46428" s="1" t="s">
        <v>19</v>
      </c>
      <c r="D46428" s="1" t="s">
        <v>148767</v>
      </c>
      <c r="E46428">
        <v>1972535</v>
      </c>
      <c r="F46428">
        <v>-98943714</v>
      </c>
      <c r="G46428">
        <v>7438</v>
      </c>
      <c r="H46428" s="1" t="s">
        <v>21</v>
      </c>
      <c r="I46428" s="1" t="s">
        <v>30109</v>
      </c>
      <c r="J46428" s="1" t="s">
        <v>141129</v>
      </c>
      <c r="K46428" s="1" t="s">
        <v>148768</v>
      </c>
      <c r="L46428" s="1" t="s">
        <v>25</v>
      </c>
      <c r="M46428" s="1" t="s">
        <v>27</v>
      </c>
      <c r="N46428" s="1" t="s">
        <v>27</v>
      </c>
      <c r="O46428" s="1" t="s">
        <v>143510</v>
      </c>
      <c r="P46428" s="1" t="s">
        <v>27</v>
      </c>
      <c r="Q46428" s="1" t="s">
        <v>27</v>
      </c>
      <c r="R46428" s="1" t="s">
        <v>27</v>
      </c>
    </row>
    <row r="46429" spans="1:18" x14ac:dyDescent="0.3">
      <c r="A46429">
        <v>352599</v>
      </c>
      <c r="B46429" s="1" t="s">
        <v>148769</v>
      </c>
      <c r="C46429" s="1" t="s">
        <v>46</v>
      </c>
      <c r="D46429" s="1" t="s">
        <v>148770</v>
      </c>
      <c r="E46429">
        <v>2896752</v>
      </c>
      <c r="F46429">
        <v>-1028102</v>
      </c>
      <c r="G46429">
        <v>2874</v>
      </c>
      <c r="H46429" s="1" t="s">
        <v>21</v>
      </c>
      <c r="I46429" s="1" t="s">
        <v>30109</v>
      </c>
      <c r="J46429" s="1" t="s">
        <v>140792</v>
      </c>
      <c r="K46429" s="1" t="s">
        <v>140960</v>
      </c>
      <c r="L46429" s="1" t="s">
        <v>25</v>
      </c>
      <c r="M46429" s="1" t="s">
        <v>27</v>
      </c>
      <c r="N46429" s="1" t="s">
        <v>27</v>
      </c>
      <c r="O46429" s="1" t="s">
        <v>27</v>
      </c>
      <c r="P46429" s="1" t="s">
        <v>27</v>
      </c>
      <c r="Q46429" s="1" t="s">
        <v>27</v>
      </c>
      <c r="R46429" s="1" t="s">
        <v>27</v>
      </c>
    </row>
    <row r="46430" spans="1:18" x14ac:dyDescent="0.3">
      <c r="A46430">
        <v>352600</v>
      </c>
      <c r="B46430" s="1" t="s">
        <v>148771</v>
      </c>
      <c r="C46430" s="1" t="s">
        <v>46</v>
      </c>
      <c r="D46430" s="1" t="s">
        <v>148772</v>
      </c>
      <c r="E46430">
        <v>2897143</v>
      </c>
      <c r="F46430">
        <v>-10279432</v>
      </c>
      <c r="G46430">
        <v>2994</v>
      </c>
      <c r="H46430" s="1" t="s">
        <v>21</v>
      </c>
      <c r="I46430" s="1" t="s">
        <v>30109</v>
      </c>
      <c r="J46430" s="1" t="s">
        <v>140792</v>
      </c>
      <c r="K46430" s="1" t="s">
        <v>140960</v>
      </c>
      <c r="L46430" s="1" t="s">
        <v>25</v>
      </c>
      <c r="M46430" s="1" t="s">
        <v>27</v>
      </c>
      <c r="N46430" s="1" t="s">
        <v>27</v>
      </c>
      <c r="O46430" s="1" t="s">
        <v>27</v>
      </c>
      <c r="P46430" s="1" t="s">
        <v>27</v>
      </c>
      <c r="Q46430" s="1" t="s">
        <v>27</v>
      </c>
      <c r="R46430" s="1" t="s">
        <v>27</v>
      </c>
    </row>
    <row r="46431" spans="1:18" x14ac:dyDescent="0.3">
      <c r="A46431">
        <v>352601</v>
      </c>
      <c r="B46431" s="1" t="s">
        <v>148773</v>
      </c>
      <c r="C46431" s="1" t="s">
        <v>46</v>
      </c>
      <c r="D46431" s="1" t="s">
        <v>148774</v>
      </c>
      <c r="E46431">
        <v>2896482</v>
      </c>
      <c r="F46431">
        <v>-10279342</v>
      </c>
      <c r="G46431">
        <v>2997</v>
      </c>
      <c r="H46431" s="1" t="s">
        <v>21</v>
      </c>
      <c r="I46431" s="1" t="s">
        <v>30109</v>
      </c>
      <c r="J46431" s="1" t="s">
        <v>140792</v>
      </c>
      <c r="K46431" s="1" t="s">
        <v>140960</v>
      </c>
      <c r="L46431" s="1" t="s">
        <v>25</v>
      </c>
      <c r="M46431" s="1" t="s">
        <v>27</v>
      </c>
      <c r="N46431" s="1" t="s">
        <v>27</v>
      </c>
      <c r="O46431" s="1" t="s">
        <v>27</v>
      </c>
      <c r="P46431" s="1" t="s">
        <v>27</v>
      </c>
      <c r="Q46431" s="1" t="s">
        <v>27</v>
      </c>
      <c r="R46431" s="1" t="s">
        <v>27</v>
      </c>
    </row>
    <row r="46432" spans="1:18" x14ac:dyDescent="0.3">
      <c r="A46432">
        <v>352761</v>
      </c>
      <c r="B46432" s="1" t="s">
        <v>148775</v>
      </c>
      <c r="C46432" s="1" t="s">
        <v>46</v>
      </c>
      <c r="D46432" s="1" t="s">
        <v>147853</v>
      </c>
      <c r="E46432">
        <v>3076085</v>
      </c>
      <c r="F46432">
        <v>-10959401</v>
      </c>
      <c r="G46432">
        <v>3939</v>
      </c>
      <c r="H46432" s="1" t="s">
        <v>21</v>
      </c>
      <c r="I46432" s="1" t="s">
        <v>30109</v>
      </c>
      <c r="J46432" s="1" t="s">
        <v>30110</v>
      </c>
      <c r="K46432" s="1" t="s">
        <v>144826</v>
      </c>
      <c r="L46432" s="1" t="s">
        <v>25</v>
      </c>
      <c r="M46432" s="1" t="s">
        <v>27</v>
      </c>
      <c r="N46432" s="1" t="s">
        <v>27</v>
      </c>
      <c r="O46432" s="1" t="s">
        <v>27</v>
      </c>
      <c r="P46432" s="1" t="s">
        <v>27</v>
      </c>
      <c r="Q46432" s="1" t="s">
        <v>27</v>
      </c>
      <c r="R46432" s="1" t="s">
        <v>27</v>
      </c>
    </row>
    <row r="46433" spans="1:18" x14ac:dyDescent="0.3">
      <c r="A46433">
        <v>352763</v>
      </c>
      <c r="B46433" s="1" t="s">
        <v>148776</v>
      </c>
      <c r="C46433" s="1" t="s">
        <v>19</v>
      </c>
      <c r="D46433" s="1" t="s">
        <v>148777</v>
      </c>
      <c r="E46433">
        <v>24111294</v>
      </c>
      <c r="F46433">
        <v>-110319069</v>
      </c>
      <c r="G46433">
        <v>61</v>
      </c>
      <c r="H46433" s="1" t="s">
        <v>21</v>
      </c>
      <c r="I46433" s="1" t="s">
        <v>30109</v>
      </c>
      <c r="J46433" s="1" t="s">
        <v>61073</v>
      </c>
      <c r="K46433" s="1" t="s">
        <v>31375</v>
      </c>
      <c r="L46433" s="1" t="s">
        <v>25</v>
      </c>
      <c r="M46433" s="1" t="s">
        <v>27</v>
      </c>
      <c r="N46433" s="1" t="s">
        <v>27</v>
      </c>
      <c r="O46433" s="1" t="s">
        <v>148778</v>
      </c>
      <c r="P46433" s="1" t="s">
        <v>27</v>
      </c>
      <c r="Q46433" s="1" t="s">
        <v>27</v>
      </c>
      <c r="R46433" s="1" t="s">
        <v>27</v>
      </c>
    </row>
    <row r="46434" spans="1:18" x14ac:dyDescent="0.3">
      <c r="A46434">
        <v>352772</v>
      </c>
      <c r="B46434" s="1" t="s">
        <v>148779</v>
      </c>
      <c r="C46434" s="1" t="s">
        <v>19</v>
      </c>
      <c r="D46434" s="1" t="s">
        <v>148780</v>
      </c>
      <c r="E46434">
        <v>20717509</v>
      </c>
      <c r="F46434">
        <v>-103423346</v>
      </c>
      <c r="G46434">
        <v>5689</v>
      </c>
      <c r="H46434" s="1" t="s">
        <v>21</v>
      </c>
      <c r="I46434" s="1" t="s">
        <v>30109</v>
      </c>
      <c r="J46434" s="1" t="s">
        <v>136034</v>
      </c>
      <c r="K46434" s="1" t="s">
        <v>145551</v>
      </c>
      <c r="L46434" s="1" t="s">
        <v>25</v>
      </c>
      <c r="M46434" s="1" t="s">
        <v>27</v>
      </c>
      <c r="N46434" s="1" t="s">
        <v>27</v>
      </c>
      <c r="O46434" s="1" t="s">
        <v>31849</v>
      </c>
      <c r="P46434" s="1" t="s">
        <v>27</v>
      </c>
      <c r="Q46434" s="1" t="s">
        <v>27</v>
      </c>
      <c r="R46434" s="1" t="s">
        <v>27</v>
      </c>
    </row>
    <row r="46435" spans="1:18" x14ac:dyDescent="0.3">
      <c r="A46435">
        <v>352777</v>
      </c>
      <c r="B46435" s="1" t="s">
        <v>148781</v>
      </c>
      <c r="C46435" s="1" t="s">
        <v>46</v>
      </c>
      <c r="D46435" s="1" t="s">
        <v>148782</v>
      </c>
      <c r="E46435">
        <v>3053232</v>
      </c>
      <c r="F46435">
        <v>-10520645</v>
      </c>
      <c r="G46435">
        <v>3957</v>
      </c>
      <c r="H46435" s="1" t="s">
        <v>21</v>
      </c>
      <c r="I46435" s="1" t="s">
        <v>30109</v>
      </c>
      <c r="J46435" s="1" t="s">
        <v>140717</v>
      </c>
      <c r="K46435" s="1" t="s">
        <v>131409</v>
      </c>
      <c r="L46435" s="1" t="s">
        <v>25</v>
      </c>
      <c r="M46435" s="1" t="s">
        <v>27</v>
      </c>
      <c r="N46435" s="1" t="s">
        <v>27</v>
      </c>
      <c r="O46435" s="1" t="s">
        <v>27</v>
      </c>
      <c r="P46435" s="1" t="s">
        <v>27</v>
      </c>
      <c r="Q46435" s="1" t="s">
        <v>27</v>
      </c>
      <c r="R46435" s="1" t="s">
        <v>27</v>
      </c>
    </row>
    <row r="46436" spans="1:18" x14ac:dyDescent="0.3">
      <c r="A46436">
        <v>352778</v>
      </c>
      <c r="B46436" s="1" t="s">
        <v>148783</v>
      </c>
      <c r="C46436" s="1" t="s">
        <v>46</v>
      </c>
      <c r="D46436" s="1" t="s">
        <v>148784</v>
      </c>
      <c r="E46436">
        <v>3042907</v>
      </c>
      <c r="F46436">
        <v>-10511994</v>
      </c>
      <c r="G46436">
        <v>3769</v>
      </c>
      <c r="H46436" s="1" t="s">
        <v>21</v>
      </c>
      <c r="I46436" s="1" t="s">
        <v>30109</v>
      </c>
      <c r="J46436" s="1" t="s">
        <v>140717</v>
      </c>
      <c r="K46436" s="1" t="s">
        <v>145178</v>
      </c>
      <c r="L46436" s="1" t="s">
        <v>25</v>
      </c>
      <c r="M46436" s="1" t="s">
        <v>27</v>
      </c>
      <c r="N46436" s="1" t="s">
        <v>27</v>
      </c>
      <c r="O46436" s="1" t="s">
        <v>27</v>
      </c>
      <c r="P46436" s="1" t="s">
        <v>27</v>
      </c>
      <c r="Q46436" s="1" t="s">
        <v>27</v>
      </c>
      <c r="R46436" s="1" t="s">
        <v>27</v>
      </c>
    </row>
    <row r="46437" spans="1:18" x14ac:dyDescent="0.3">
      <c r="A46437">
        <v>352779</v>
      </c>
      <c r="B46437" s="1" t="s">
        <v>148785</v>
      </c>
      <c r="C46437" s="1" t="s">
        <v>46</v>
      </c>
      <c r="D46437" s="1" t="s">
        <v>145616</v>
      </c>
      <c r="E46437">
        <v>3023888</v>
      </c>
      <c r="F46437">
        <v>-1051373</v>
      </c>
      <c r="G46437">
        <v>3796</v>
      </c>
      <c r="H46437" s="1" t="s">
        <v>21</v>
      </c>
      <c r="I46437" s="1" t="s">
        <v>30109</v>
      </c>
      <c r="J46437" s="1" t="s">
        <v>140717</v>
      </c>
      <c r="K46437" s="1" t="s">
        <v>145178</v>
      </c>
      <c r="L46437" s="1" t="s">
        <v>25</v>
      </c>
      <c r="M46437" s="1" t="s">
        <v>27</v>
      </c>
      <c r="N46437" s="1" t="s">
        <v>27</v>
      </c>
      <c r="O46437" s="1" t="s">
        <v>27</v>
      </c>
      <c r="P46437" s="1" t="s">
        <v>27</v>
      </c>
      <c r="Q46437" s="1" t="s">
        <v>27</v>
      </c>
      <c r="R46437" s="1" t="s">
        <v>27</v>
      </c>
    </row>
    <row r="46438" spans="1:18" x14ac:dyDescent="0.3">
      <c r="A46438">
        <v>352780</v>
      </c>
      <c r="B46438" s="1" t="s">
        <v>148786</v>
      </c>
      <c r="C46438" s="1" t="s">
        <v>46</v>
      </c>
      <c r="D46438" s="1" t="s">
        <v>148787</v>
      </c>
      <c r="E46438">
        <v>3013661</v>
      </c>
      <c r="F46438">
        <v>-10493969</v>
      </c>
      <c r="G46438">
        <v>4104</v>
      </c>
      <c r="H46438" s="1" t="s">
        <v>21</v>
      </c>
      <c r="I46438" s="1" t="s">
        <v>30109</v>
      </c>
      <c r="J46438" s="1" t="s">
        <v>140717</v>
      </c>
      <c r="K46438" s="1" t="s">
        <v>145178</v>
      </c>
      <c r="L46438" s="1" t="s">
        <v>25</v>
      </c>
      <c r="M46438" s="1" t="s">
        <v>27</v>
      </c>
      <c r="N46438" s="1" t="s">
        <v>27</v>
      </c>
      <c r="O46438" s="1" t="s">
        <v>27</v>
      </c>
      <c r="P46438" s="1" t="s">
        <v>27</v>
      </c>
      <c r="Q46438" s="1" t="s">
        <v>27</v>
      </c>
      <c r="R46438" s="1" t="s">
        <v>27</v>
      </c>
    </row>
    <row r="46439" spans="1:18" x14ac:dyDescent="0.3">
      <c r="A46439">
        <v>352851</v>
      </c>
      <c r="B46439" s="1" t="s">
        <v>148788</v>
      </c>
      <c r="C46439" s="1" t="s">
        <v>30</v>
      </c>
      <c r="D46439" s="1" t="s">
        <v>148789</v>
      </c>
      <c r="E46439">
        <v>3070349</v>
      </c>
      <c r="F46439">
        <v>-11298299</v>
      </c>
      <c r="G46439">
        <v>66</v>
      </c>
      <c r="H46439" s="1" t="s">
        <v>21</v>
      </c>
      <c r="I46439" s="1" t="s">
        <v>30109</v>
      </c>
      <c r="J46439" s="1" t="s">
        <v>30110</v>
      </c>
      <c r="K46439" s="1" t="s">
        <v>143887</v>
      </c>
      <c r="L46439" s="1" t="s">
        <v>25</v>
      </c>
      <c r="M46439" s="1" t="s">
        <v>27</v>
      </c>
      <c r="N46439" s="1" t="s">
        <v>27</v>
      </c>
      <c r="O46439" s="1" t="s">
        <v>27</v>
      </c>
      <c r="P46439" s="1" t="s">
        <v>27</v>
      </c>
      <c r="Q46439" s="1" t="s">
        <v>27</v>
      </c>
      <c r="R46439" s="1" t="s">
        <v>27</v>
      </c>
    </row>
    <row r="46440" spans="1:18" x14ac:dyDescent="0.3">
      <c r="A46440">
        <v>352852</v>
      </c>
      <c r="B46440" s="1" t="s">
        <v>148790</v>
      </c>
      <c r="C46440" s="1" t="s">
        <v>46</v>
      </c>
      <c r="D46440" s="1" t="s">
        <v>148791</v>
      </c>
      <c r="E46440">
        <v>3086179</v>
      </c>
      <c r="F46440">
        <v>-11178461</v>
      </c>
      <c r="G46440">
        <v>1745</v>
      </c>
      <c r="H46440" s="1" t="s">
        <v>21</v>
      </c>
      <c r="I46440" s="1" t="s">
        <v>30109</v>
      </c>
      <c r="J46440" s="1" t="s">
        <v>30110</v>
      </c>
      <c r="K46440" s="1" t="s">
        <v>148792</v>
      </c>
      <c r="L46440" s="1" t="s">
        <v>25</v>
      </c>
      <c r="M46440" s="1" t="s">
        <v>27</v>
      </c>
      <c r="N46440" s="1" t="s">
        <v>27</v>
      </c>
      <c r="O46440" s="1" t="s">
        <v>27</v>
      </c>
      <c r="P46440" s="1" t="s">
        <v>27</v>
      </c>
      <c r="Q46440" s="1" t="s">
        <v>27</v>
      </c>
      <c r="R46440" s="1" t="s">
        <v>27</v>
      </c>
    </row>
    <row r="46441" spans="1:18" x14ac:dyDescent="0.3">
      <c r="A46441">
        <v>352930</v>
      </c>
      <c r="B46441" s="1" t="s">
        <v>148793</v>
      </c>
      <c r="C46441" s="1" t="s">
        <v>46</v>
      </c>
      <c r="D46441" s="1" t="s">
        <v>142573</v>
      </c>
      <c r="E46441">
        <v>2945107</v>
      </c>
      <c r="F46441">
        <v>-10256326</v>
      </c>
      <c r="G46441">
        <v>2930</v>
      </c>
      <c r="H46441" s="1" t="s">
        <v>21</v>
      </c>
      <c r="I46441" s="1" t="s">
        <v>30109</v>
      </c>
      <c r="J46441" s="1" t="s">
        <v>140792</v>
      </c>
      <c r="K46441" s="1" t="s">
        <v>140960</v>
      </c>
      <c r="L46441" s="1" t="s">
        <v>25</v>
      </c>
      <c r="M46441" s="1" t="s">
        <v>27</v>
      </c>
      <c r="N46441" s="1" t="s">
        <v>27</v>
      </c>
      <c r="O46441" s="1" t="s">
        <v>27</v>
      </c>
      <c r="P46441" s="1" t="s">
        <v>27</v>
      </c>
      <c r="Q46441" s="1" t="s">
        <v>27</v>
      </c>
      <c r="R46441" s="1" t="s">
        <v>27</v>
      </c>
    </row>
    <row r="46442" spans="1:18" x14ac:dyDescent="0.3">
      <c r="A46442">
        <v>352931</v>
      </c>
      <c r="B46442" s="1" t="s">
        <v>148794</v>
      </c>
      <c r="C46442" s="1" t="s">
        <v>46</v>
      </c>
      <c r="D46442" s="1" t="s">
        <v>148795</v>
      </c>
      <c r="E46442">
        <v>2932174</v>
      </c>
      <c r="F46442">
        <v>-10269688</v>
      </c>
      <c r="G46442">
        <v>2762</v>
      </c>
      <c r="H46442" s="1" t="s">
        <v>21</v>
      </c>
      <c r="I46442" s="1" t="s">
        <v>30109</v>
      </c>
      <c r="J46442" s="1" t="s">
        <v>140792</v>
      </c>
      <c r="K46442" s="1" t="s">
        <v>140960</v>
      </c>
      <c r="L46442" s="1" t="s">
        <v>25</v>
      </c>
      <c r="M46442" s="1" t="s">
        <v>27</v>
      </c>
      <c r="N46442" s="1" t="s">
        <v>27</v>
      </c>
      <c r="O46442" s="1" t="s">
        <v>27</v>
      </c>
      <c r="P46442" s="1" t="s">
        <v>27</v>
      </c>
      <c r="Q46442" s="1" t="s">
        <v>27</v>
      </c>
      <c r="R46442" s="1" t="s">
        <v>27</v>
      </c>
    </row>
    <row r="46443" spans="1:18" x14ac:dyDescent="0.3">
      <c r="A46443">
        <v>352932</v>
      </c>
      <c r="B46443" s="1" t="s">
        <v>148796</v>
      </c>
      <c r="C46443" s="1" t="s">
        <v>46</v>
      </c>
      <c r="D46443" s="1" t="s">
        <v>148797</v>
      </c>
      <c r="E46443">
        <v>2934345</v>
      </c>
      <c r="F46443">
        <v>-10263913</v>
      </c>
      <c r="G46443">
        <v>3068</v>
      </c>
      <c r="H46443" s="1" t="s">
        <v>21</v>
      </c>
      <c r="I46443" s="1" t="s">
        <v>30109</v>
      </c>
      <c r="J46443" s="1" t="s">
        <v>140792</v>
      </c>
      <c r="K46443" s="1" t="s">
        <v>140960</v>
      </c>
      <c r="L46443" s="1" t="s">
        <v>25</v>
      </c>
      <c r="M46443" s="1" t="s">
        <v>27</v>
      </c>
      <c r="N46443" s="1" t="s">
        <v>27</v>
      </c>
      <c r="O46443" s="1" t="s">
        <v>27</v>
      </c>
      <c r="P46443" s="1" t="s">
        <v>27</v>
      </c>
      <c r="Q46443" s="1" t="s">
        <v>27</v>
      </c>
      <c r="R46443" s="1" t="s">
        <v>27</v>
      </c>
    </row>
    <row r="46444" spans="1:18" x14ac:dyDescent="0.3">
      <c r="A46444">
        <v>352933</v>
      </c>
      <c r="B46444" s="1" t="s">
        <v>148798</v>
      </c>
      <c r="C46444" s="1" t="s">
        <v>46</v>
      </c>
      <c r="D46444" s="1" t="s">
        <v>148799</v>
      </c>
      <c r="E46444">
        <v>2933797</v>
      </c>
      <c r="F46444">
        <v>-10256885</v>
      </c>
      <c r="G46444">
        <v>3750</v>
      </c>
      <c r="H46444" s="1" t="s">
        <v>21</v>
      </c>
      <c r="I46444" s="1" t="s">
        <v>30109</v>
      </c>
      <c r="J46444" s="1" t="s">
        <v>140792</v>
      </c>
      <c r="K46444" s="1" t="s">
        <v>140960</v>
      </c>
      <c r="L46444" s="1" t="s">
        <v>25</v>
      </c>
      <c r="M46444" s="1" t="s">
        <v>27</v>
      </c>
      <c r="N46444" s="1" t="s">
        <v>27</v>
      </c>
      <c r="O46444" s="1" t="s">
        <v>27</v>
      </c>
      <c r="P46444" s="1" t="s">
        <v>27</v>
      </c>
      <c r="Q46444" s="1" t="s">
        <v>27</v>
      </c>
      <c r="R46444" s="1" t="s">
        <v>27</v>
      </c>
    </row>
    <row r="46445" spans="1:18" x14ac:dyDescent="0.3">
      <c r="A46445">
        <v>352934</v>
      </c>
      <c r="B46445" s="1" t="s">
        <v>148800</v>
      </c>
      <c r="C46445" s="1" t="s">
        <v>46</v>
      </c>
      <c r="D46445" s="1" t="s">
        <v>148801</v>
      </c>
      <c r="E46445">
        <v>2933022</v>
      </c>
      <c r="F46445">
        <v>-10255469</v>
      </c>
      <c r="G46445">
        <v>3825</v>
      </c>
      <c r="H46445" s="1" t="s">
        <v>21</v>
      </c>
      <c r="I46445" s="1" t="s">
        <v>30109</v>
      </c>
      <c r="J46445" s="1" t="s">
        <v>140792</v>
      </c>
      <c r="K46445" s="1" t="s">
        <v>140960</v>
      </c>
      <c r="L46445" s="1" t="s">
        <v>25</v>
      </c>
      <c r="M46445" s="1" t="s">
        <v>27</v>
      </c>
      <c r="N46445" s="1" t="s">
        <v>27</v>
      </c>
      <c r="O46445" s="1" t="s">
        <v>27</v>
      </c>
      <c r="P46445" s="1" t="s">
        <v>27</v>
      </c>
      <c r="Q46445" s="1" t="s">
        <v>27</v>
      </c>
      <c r="R46445" s="1" t="s">
        <v>27</v>
      </c>
    </row>
    <row r="46446" spans="1:18" x14ac:dyDescent="0.3">
      <c r="A46446">
        <v>352944</v>
      </c>
      <c r="B46446" s="1" t="s">
        <v>148802</v>
      </c>
      <c r="C46446" s="1" t="s">
        <v>19</v>
      </c>
      <c r="D46446" s="1" t="s">
        <v>148803</v>
      </c>
      <c r="E46446">
        <v>25937557</v>
      </c>
      <c r="F46446">
        <v>-98269008</v>
      </c>
      <c r="G46446">
        <v>197</v>
      </c>
      <c r="H46446" s="1" t="s">
        <v>21</v>
      </c>
      <c r="I46446" s="1" t="s">
        <v>30109</v>
      </c>
      <c r="J46446" s="1" t="s">
        <v>140730</v>
      </c>
      <c r="K46446" s="1" t="s">
        <v>141300</v>
      </c>
      <c r="L46446" s="1" t="s">
        <v>25</v>
      </c>
      <c r="M46446" s="1" t="s">
        <v>27</v>
      </c>
      <c r="N46446" s="1" t="s">
        <v>27</v>
      </c>
      <c r="O46446" s="1" t="s">
        <v>27</v>
      </c>
      <c r="P46446" s="1" t="s">
        <v>27</v>
      </c>
      <c r="Q46446" s="1" t="s">
        <v>27</v>
      </c>
      <c r="R46446" s="1" t="s">
        <v>27</v>
      </c>
    </row>
    <row r="46447" spans="1:18" x14ac:dyDescent="0.3">
      <c r="A46447">
        <v>353001</v>
      </c>
      <c r="B46447" s="1" t="s">
        <v>148804</v>
      </c>
      <c r="C46447" s="1" t="s">
        <v>46</v>
      </c>
      <c r="D46447" s="1" t="s">
        <v>148805</v>
      </c>
      <c r="E46447">
        <v>2962159</v>
      </c>
      <c r="F46447">
        <v>-10255016</v>
      </c>
      <c r="G46447">
        <v>2757</v>
      </c>
      <c r="H46447" s="1" t="s">
        <v>21</v>
      </c>
      <c r="I46447" s="1" t="s">
        <v>30109</v>
      </c>
      <c r="J46447" s="1" t="s">
        <v>140792</v>
      </c>
      <c r="K46447" s="1" t="s">
        <v>140960</v>
      </c>
      <c r="L46447" s="1" t="s">
        <v>25</v>
      </c>
      <c r="M46447" s="1" t="s">
        <v>27</v>
      </c>
      <c r="N46447" s="1" t="s">
        <v>27</v>
      </c>
      <c r="O46447" s="1" t="s">
        <v>27</v>
      </c>
      <c r="P46447" s="1" t="s">
        <v>27</v>
      </c>
      <c r="Q46447" s="1" t="s">
        <v>27</v>
      </c>
      <c r="R46447" s="1" t="s">
        <v>27</v>
      </c>
    </row>
    <row r="46448" spans="1:18" x14ac:dyDescent="0.3">
      <c r="A46448">
        <v>353010</v>
      </c>
      <c r="B46448" s="1" t="s">
        <v>148806</v>
      </c>
      <c r="C46448" s="1" t="s">
        <v>46</v>
      </c>
      <c r="D46448" s="1" t="s">
        <v>148807</v>
      </c>
      <c r="E46448">
        <v>2508362</v>
      </c>
      <c r="F46448">
        <v>-989187</v>
      </c>
      <c r="G46448">
        <v>397</v>
      </c>
      <c r="H46448" s="1" t="s">
        <v>21</v>
      </c>
      <c r="I46448" s="1" t="s">
        <v>30109</v>
      </c>
      <c r="J46448" s="1" t="s">
        <v>140730</v>
      </c>
      <c r="K46448" s="1" t="s">
        <v>131272</v>
      </c>
      <c r="L46448" s="1" t="s">
        <v>25</v>
      </c>
      <c r="M46448" s="1" t="s">
        <v>27</v>
      </c>
      <c r="N46448" s="1" t="s">
        <v>27</v>
      </c>
      <c r="O46448" s="1" t="s">
        <v>27</v>
      </c>
      <c r="P46448" s="1" t="s">
        <v>27</v>
      </c>
      <c r="Q46448" s="1" t="s">
        <v>27</v>
      </c>
      <c r="R46448" s="1" t="s">
        <v>27</v>
      </c>
    </row>
    <row r="46449" spans="1:18" x14ac:dyDescent="0.3">
      <c r="A46449">
        <v>353059</v>
      </c>
      <c r="B46449" s="1" t="s">
        <v>148808</v>
      </c>
      <c r="C46449" s="1" t="s">
        <v>30</v>
      </c>
      <c r="D46449" s="1" t="s">
        <v>148809</v>
      </c>
      <c r="E46449">
        <v>3177542</v>
      </c>
      <c r="F46449">
        <v>-10814504</v>
      </c>
      <c r="G46449">
        <v>4668</v>
      </c>
      <c r="H46449" s="1" t="s">
        <v>21</v>
      </c>
      <c r="I46449" s="1" t="s">
        <v>30109</v>
      </c>
      <c r="J46449" s="1" t="s">
        <v>140717</v>
      </c>
      <c r="K46449" s="1" t="s">
        <v>147215</v>
      </c>
      <c r="L46449" s="1" t="s">
        <v>25</v>
      </c>
      <c r="M46449" s="1" t="s">
        <v>27</v>
      </c>
      <c r="N46449" s="1" t="s">
        <v>27</v>
      </c>
      <c r="O46449" s="1" t="s">
        <v>27</v>
      </c>
      <c r="P46449" s="1" t="s">
        <v>27</v>
      </c>
      <c r="Q46449" s="1" t="s">
        <v>27</v>
      </c>
      <c r="R46449" s="1" t="s">
        <v>27</v>
      </c>
    </row>
    <row r="46450" spans="1:18" x14ac:dyDescent="0.3">
      <c r="A46450">
        <v>353061</v>
      </c>
      <c r="B46450" s="1" t="s">
        <v>148810</v>
      </c>
      <c r="C46450" s="1" t="s">
        <v>46</v>
      </c>
      <c r="D46450" s="1" t="s">
        <v>148811</v>
      </c>
      <c r="E46450">
        <v>314303</v>
      </c>
      <c r="F46450">
        <v>-10818394</v>
      </c>
      <c r="G46450">
        <v>4318</v>
      </c>
      <c r="H46450" s="1" t="s">
        <v>21</v>
      </c>
      <c r="I46450" s="1" t="s">
        <v>30109</v>
      </c>
      <c r="J46450" s="1" t="s">
        <v>140717</v>
      </c>
      <c r="K46450" s="1" t="s">
        <v>147215</v>
      </c>
      <c r="L46450" s="1" t="s">
        <v>25</v>
      </c>
      <c r="M46450" s="1" t="s">
        <v>27</v>
      </c>
      <c r="N46450" s="1" t="s">
        <v>27</v>
      </c>
      <c r="O46450" s="1" t="s">
        <v>27</v>
      </c>
      <c r="P46450" s="1" t="s">
        <v>27</v>
      </c>
      <c r="Q46450" s="1" t="s">
        <v>27</v>
      </c>
      <c r="R46450" s="1" t="s">
        <v>27</v>
      </c>
    </row>
    <row r="46451" spans="1:18" x14ac:dyDescent="0.3">
      <c r="A46451">
        <v>353062</v>
      </c>
      <c r="B46451" s="1" t="s">
        <v>148812</v>
      </c>
      <c r="C46451" s="1" t="s">
        <v>30</v>
      </c>
      <c r="D46451" s="1" t="s">
        <v>148813</v>
      </c>
      <c r="E46451">
        <v>2719286</v>
      </c>
      <c r="F46451">
        <v>-10016312</v>
      </c>
      <c r="G46451">
        <v>636</v>
      </c>
      <c r="H46451" s="1" t="s">
        <v>21</v>
      </c>
      <c r="I46451" s="1" t="s">
        <v>30109</v>
      </c>
      <c r="J46451" s="1" t="s">
        <v>140741</v>
      </c>
      <c r="K46451" s="1" t="s">
        <v>146289</v>
      </c>
      <c r="L46451" s="1" t="s">
        <v>25</v>
      </c>
      <c r="M46451" s="1" t="s">
        <v>27</v>
      </c>
      <c r="N46451" s="1" t="s">
        <v>27</v>
      </c>
      <c r="O46451" s="1" t="s">
        <v>27</v>
      </c>
      <c r="P46451" s="1" t="s">
        <v>27</v>
      </c>
      <c r="Q46451" s="1" t="s">
        <v>27</v>
      </c>
      <c r="R46451" s="1" t="s">
        <v>27</v>
      </c>
    </row>
    <row r="46452" spans="1:18" x14ac:dyDescent="0.3">
      <c r="A46452">
        <v>353070</v>
      </c>
      <c r="B46452" s="1" t="s">
        <v>148814</v>
      </c>
      <c r="C46452" s="1" t="s">
        <v>30</v>
      </c>
      <c r="D46452" s="1" t="s">
        <v>148815</v>
      </c>
      <c r="E46452">
        <v>3210598</v>
      </c>
      <c r="F46452">
        <v>-11498503</v>
      </c>
      <c r="G46452">
        <v>75</v>
      </c>
      <c r="H46452" s="1" t="s">
        <v>21</v>
      </c>
      <c r="I46452" s="1" t="s">
        <v>30109</v>
      </c>
      <c r="J46452" s="1" t="s">
        <v>38321</v>
      </c>
      <c r="K46452" s="1" t="s">
        <v>141177</v>
      </c>
      <c r="L46452" s="1" t="s">
        <v>25</v>
      </c>
      <c r="M46452" s="1" t="s">
        <v>27</v>
      </c>
      <c r="N46452" s="1" t="s">
        <v>27</v>
      </c>
      <c r="O46452" s="1" t="s">
        <v>27</v>
      </c>
      <c r="P46452" s="1" t="s">
        <v>27</v>
      </c>
      <c r="Q46452" s="1" t="s">
        <v>27</v>
      </c>
      <c r="R46452" s="1" t="s">
        <v>27</v>
      </c>
    </row>
    <row r="46453" spans="1:18" x14ac:dyDescent="0.3">
      <c r="A46453">
        <v>353071</v>
      </c>
      <c r="B46453" s="1" t="s">
        <v>148816</v>
      </c>
      <c r="C46453" s="1" t="s">
        <v>30</v>
      </c>
      <c r="D46453" s="1" t="s">
        <v>148817</v>
      </c>
      <c r="E46453">
        <v>32167171</v>
      </c>
      <c r="F46453">
        <v>-115003204</v>
      </c>
      <c r="G46453">
        <v>31</v>
      </c>
      <c r="H46453" s="1" t="s">
        <v>21</v>
      </c>
      <c r="I46453" s="1" t="s">
        <v>30109</v>
      </c>
      <c r="J46453" s="1" t="s">
        <v>38321</v>
      </c>
      <c r="K46453" s="1" t="s">
        <v>141177</v>
      </c>
      <c r="L46453" s="1" t="s">
        <v>25</v>
      </c>
      <c r="M46453" s="1" t="s">
        <v>27</v>
      </c>
      <c r="N46453" s="1" t="s">
        <v>27</v>
      </c>
      <c r="O46453" s="1" t="s">
        <v>27</v>
      </c>
      <c r="P46453" s="1" t="s">
        <v>27</v>
      </c>
      <c r="Q46453" s="1" t="s">
        <v>27</v>
      </c>
      <c r="R46453" s="1" t="s">
        <v>27</v>
      </c>
    </row>
    <row r="46454" spans="1:18" x14ac:dyDescent="0.3">
      <c r="A46454">
        <v>353076</v>
      </c>
      <c r="B46454" s="1" t="s">
        <v>148818</v>
      </c>
      <c r="C46454" s="1" t="s">
        <v>46</v>
      </c>
      <c r="D46454" s="1" t="s">
        <v>148819</v>
      </c>
      <c r="E46454">
        <v>2560934</v>
      </c>
      <c r="F46454">
        <v>-983534</v>
      </c>
      <c r="G46454">
        <v>292</v>
      </c>
      <c r="H46454" s="1" t="s">
        <v>21</v>
      </c>
      <c r="I46454" s="1" t="s">
        <v>30109</v>
      </c>
      <c r="J46454" s="1" t="s">
        <v>140730</v>
      </c>
      <c r="K46454" s="1" t="s">
        <v>141300</v>
      </c>
      <c r="L46454" s="1" t="s">
        <v>25</v>
      </c>
      <c r="M46454" s="1" t="s">
        <v>27</v>
      </c>
      <c r="N46454" s="1" t="s">
        <v>27</v>
      </c>
      <c r="O46454" s="1" t="s">
        <v>27</v>
      </c>
      <c r="P46454" s="1" t="s">
        <v>27</v>
      </c>
      <c r="Q46454" s="1" t="s">
        <v>27</v>
      </c>
      <c r="R46454" s="1" t="s">
        <v>27</v>
      </c>
    </row>
    <row r="46455" spans="1:18" x14ac:dyDescent="0.3">
      <c r="A46455">
        <v>353222</v>
      </c>
      <c r="B46455" s="1" t="s">
        <v>148820</v>
      </c>
      <c r="C46455" s="1" t="s">
        <v>46</v>
      </c>
      <c r="D46455" s="1" t="s">
        <v>148821</v>
      </c>
      <c r="E46455">
        <v>2912782</v>
      </c>
      <c r="F46455">
        <v>-1026808</v>
      </c>
      <c r="G46455">
        <v>5365</v>
      </c>
      <c r="H46455" s="1" t="s">
        <v>21</v>
      </c>
      <c r="I46455" s="1" t="s">
        <v>30109</v>
      </c>
      <c r="J46455" s="1" t="s">
        <v>140792</v>
      </c>
      <c r="K46455" s="1" t="s">
        <v>143989</v>
      </c>
      <c r="L46455" s="1" t="s">
        <v>25</v>
      </c>
      <c r="M46455" s="1" t="s">
        <v>27</v>
      </c>
      <c r="N46455" s="1" t="s">
        <v>27</v>
      </c>
      <c r="O46455" s="1" t="s">
        <v>27</v>
      </c>
      <c r="P46455" s="1" t="s">
        <v>27</v>
      </c>
      <c r="Q46455" s="1" t="s">
        <v>27</v>
      </c>
      <c r="R46455" s="1" t="s">
        <v>27</v>
      </c>
    </row>
    <row r="46456" spans="1:18" x14ac:dyDescent="0.3">
      <c r="A46456">
        <v>353223</v>
      </c>
      <c r="B46456" s="1" t="s">
        <v>148822</v>
      </c>
      <c r="C46456" s="1" t="s">
        <v>46</v>
      </c>
      <c r="D46456" s="1" t="s">
        <v>148823</v>
      </c>
      <c r="E46456">
        <v>2489877</v>
      </c>
      <c r="F46456">
        <v>-9953638</v>
      </c>
      <c r="G46456">
        <v>1050</v>
      </c>
      <c r="H46456" s="1" t="s">
        <v>21</v>
      </c>
      <c r="I46456" s="1" t="s">
        <v>30109</v>
      </c>
      <c r="J46456" s="1" t="s">
        <v>140741</v>
      </c>
      <c r="K46456" s="1" t="s">
        <v>55328</v>
      </c>
      <c r="L46456" s="1" t="s">
        <v>25</v>
      </c>
      <c r="M46456" s="1" t="s">
        <v>27</v>
      </c>
      <c r="N46456" s="1" t="s">
        <v>27</v>
      </c>
      <c r="O46456" s="1" t="s">
        <v>27</v>
      </c>
      <c r="P46456" s="1" t="s">
        <v>27</v>
      </c>
      <c r="Q46456" s="1" t="s">
        <v>27</v>
      </c>
      <c r="R46456" s="1" t="s">
        <v>27</v>
      </c>
    </row>
    <row r="46457" spans="1:18" x14ac:dyDescent="0.3">
      <c r="A46457">
        <v>353224</v>
      </c>
      <c r="B46457" s="1" t="s">
        <v>148824</v>
      </c>
      <c r="C46457" s="1" t="s">
        <v>30</v>
      </c>
      <c r="D46457" s="1" t="s">
        <v>148825</v>
      </c>
      <c r="E46457">
        <v>2993311</v>
      </c>
      <c r="F46457">
        <v>-10696098</v>
      </c>
      <c r="G46457">
        <v>4896</v>
      </c>
      <c r="H46457" s="1" t="s">
        <v>21</v>
      </c>
      <c r="I46457" s="1" t="s">
        <v>30109</v>
      </c>
      <c r="J46457" s="1" t="s">
        <v>140717</v>
      </c>
      <c r="K46457" s="1" t="s">
        <v>144101</v>
      </c>
      <c r="L46457" s="1" t="s">
        <v>25</v>
      </c>
      <c r="M46457" s="1" t="s">
        <v>27</v>
      </c>
      <c r="N46457" s="1" t="s">
        <v>27</v>
      </c>
      <c r="O46457" s="1" t="s">
        <v>27</v>
      </c>
      <c r="P46457" s="1" t="s">
        <v>27</v>
      </c>
      <c r="Q46457" s="1" t="s">
        <v>27</v>
      </c>
      <c r="R46457" s="1" t="s">
        <v>27</v>
      </c>
    </row>
    <row r="46458" spans="1:18" x14ac:dyDescent="0.3">
      <c r="A46458">
        <v>353225</v>
      </c>
      <c r="B46458" s="1" t="s">
        <v>148826</v>
      </c>
      <c r="C46458" s="1" t="s">
        <v>46</v>
      </c>
      <c r="D46458" s="1" t="s">
        <v>140202</v>
      </c>
      <c r="E46458">
        <v>304034</v>
      </c>
      <c r="F46458">
        <v>-10795895</v>
      </c>
      <c r="G46458">
        <v>4835</v>
      </c>
      <c r="H46458" s="1" t="s">
        <v>21</v>
      </c>
      <c r="I46458" s="1" t="s">
        <v>30109</v>
      </c>
      <c r="J46458" s="1" t="s">
        <v>140717</v>
      </c>
      <c r="K46458" s="1" t="s">
        <v>140972</v>
      </c>
      <c r="L46458" s="1" t="s">
        <v>25</v>
      </c>
      <c r="M46458" s="1" t="s">
        <v>27</v>
      </c>
      <c r="N46458" s="1" t="s">
        <v>27</v>
      </c>
      <c r="O46458" s="1" t="s">
        <v>27</v>
      </c>
      <c r="P46458" s="1" t="s">
        <v>27</v>
      </c>
      <c r="Q46458" s="1" t="s">
        <v>27</v>
      </c>
      <c r="R46458" s="1" t="s">
        <v>27</v>
      </c>
    </row>
    <row r="46459" spans="1:18" x14ac:dyDescent="0.3">
      <c r="A46459">
        <v>353226</v>
      </c>
      <c r="B46459" s="1" t="s">
        <v>148827</v>
      </c>
      <c r="C46459" s="1" t="s">
        <v>30</v>
      </c>
      <c r="D46459" s="1" t="s">
        <v>148828</v>
      </c>
      <c r="E46459">
        <v>3042436</v>
      </c>
      <c r="F46459">
        <v>-10797139</v>
      </c>
      <c r="G46459">
        <v>4662</v>
      </c>
      <c r="H46459" s="1" t="s">
        <v>21</v>
      </c>
      <c r="I46459" s="1" t="s">
        <v>30109</v>
      </c>
      <c r="J46459" s="1" t="s">
        <v>140717</v>
      </c>
      <c r="K46459" s="1" t="s">
        <v>140972</v>
      </c>
      <c r="L46459" s="1" t="s">
        <v>25</v>
      </c>
      <c r="M46459" s="1" t="s">
        <v>27</v>
      </c>
      <c r="N46459" s="1" t="s">
        <v>27</v>
      </c>
      <c r="O46459" s="1" t="s">
        <v>27</v>
      </c>
      <c r="P46459" s="1" t="s">
        <v>27</v>
      </c>
      <c r="Q46459" s="1" t="s">
        <v>27</v>
      </c>
      <c r="R46459" s="1" t="s">
        <v>27</v>
      </c>
    </row>
    <row r="46460" spans="1:18" x14ac:dyDescent="0.3">
      <c r="A46460">
        <v>353237</v>
      </c>
      <c r="B46460" s="1" t="s">
        <v>148829</v>
      </c>
      <c r="C46460" s="1" t="s">
        <v>30</v>
      </c>
      <c r="D46460" s="1" t="s">
        <v>148830</v>
      </c>
      <c r="E46460">
        <v>3088384</v>
      </c>
      <c r="F46460">
        <v>-10820734</v>
      </c>
      <c r="G46460">
        <v>4530</v>
      </c>
      <c r="H46460" s="1" t="s">
        <v>21</v>
      </c>
      <c r="I46460" s="1" t="s">
        <v>30109</v>
      </c>
      <c r="J46460" s="1" t="s">
        <v>140717</v>
      </c>
      <c r="K46460" s="1" t="s">
        <v>145753</v>
      </c>
      <c r="L46460" s="1" t="s">
        <v>25</v>
      </c>
      <c r="M46460" s="1" t="s">
        <v>27</v>
      </c>
      <c r="N46460" s="1" t="s">
        <v>27</v>
      </c>
      <c r="O46460" s="1" t="s">
        <v>27</v>
      </c>
      <c r="P46460" s="1" t="s">
        <v>27</v>
      </c>
      <c r="Q46460" s="1" t="s">
        <v>27</v>
      </c>
      <c r="R46460" s="1" t="s">
        <v>27</v>
      </c>
    </row>
    <row r="46461" spans="1:18" x14ac:dyDescent="0.3">
      <c r="A46461">
        <v>353238</v>
      </c>
      <c r="B46461" s="1" t="s">
        <v>148831</v>
      </c>
      <c r="C46461" s="1" t="s">
        <v>30</v>
      </c>
      <c r="D46461" s="1" t="s">
        <v>148832</v>
      </c>
      <c r="E46461">
        <v>3036254</v>
      </c>
      <c r="F46461">
        <v>-10893616</v>
      </c>
      <c r="G46461">
        <v>3510</v>
      </c>
      <c r="H46461" s="1" t="s">
        <v>21</v>
      </c>
      <c r="I46461" s="1" t="s">
        <v>30109</v>
      </c>
      <c r="J46461" s="1" t="s">
        <v>30110</v>
      </c>
      <c r="K46461" s="1" t="s">
        <v>147435</v>
      </c>
      <c r="L46461" s="1" t="s">
        <v>25</v>
      </c>
      <c r="M46461" s="1" t="s">
        <v>27</v>
      </c>
      <c r="N46461" s="1" t="s">
        <v>27</v>
      </c>
      <c r="O46461" s="1" t="s">
        <v>27</v>
      </c>
      <c r="P46461" s="1" t="s">
        <v>27</v>
      </c>
      <c r="Q46461" s="1" t="s">
        <v>27</v>
      </c>
      <c r="R46461" s="1" t="s">
        <v>27</v>
      </c>
    </row>
    <row r="46462" spans="1:18" x14ac:dyDescent="0.3">
      <c r="A46462">
        <v>353249</v>
      </c>
      <c r="B46462" s="1" t="s">
        <v>148833</v>
      </c>
      <c r="C46462" s="1" t="s">
        <v>30</v>
      </c>
      <c r="D46462" s="1" t="s">
        <v>148834</v>
      </c>
      <c r="E46462">
        <v>268551</v>
      </c>
      <c r="F46462">
        <v>-10067149</v>
      </c>
      <c r="G46462">
        <v>1424</v>
      </c>
      <c r="H46462" s="1" t="s">
        <v>21</v>
      </c>
      <c r="I46462" s="1" t="s">
        <v>30109</v>
      </c>
      <c r="J46462" s="1" t="s">
        <v>140792</v>
      </c>
      <c r="K46462" s="1" t="s">
        <v>144815</v>
      </c>
      <c r="L46462" s="1" t="s">
        <v>25</v>
      </c>
      <c r="M46462" s="1" t="s">
        <v>27</v>
      </c>
      <c r="N46462" s="1" t="s">
        <v>27</v>
      </c>
      <c r="O46462" s="1" t="s">
        <v>27</v>
      </c>
      <c r="P46462" s="1" t="s">
        <v>27</v>
      </c>
      <c r="Q46462" s="1" t="s">
        <v>27</v>
      </c>
      <c r="R46462" s="1" t="s">
        <v>27</v>
      </c>
    </row>
    <row r="46463" spans="1:18" x14ac:dyDescent="0.3">
      <c r="A46463">
        <v>353250</v>
      </c>
      <c r="B46463" s="1" t="s">
        <v>148835</v>
      </c>
      <c r="C46463" s="1" t="s">
        <v>46</v>
      </c>
      <c r="D46463" s="1" t="s">
        <v>148836</v>
      </c>
      <c r="E46463">
        <v>270043</v>
      </c>
      <c r="F46463">
        <v>-10207226</v>
      </c>
      <c r="G46463">
        <v>2500</v>
      </c>
      <c r="H46463" s="1" t="s">
        <v>21</v>
      </c>
      <c r="I46463" s="1" t="s">
        <v>30109</v>
      </c>
      <c r="J46463" s="1" t="s">
        <v>140792</v>
      </c>
      <c r="K46463" s="1" t="s">
        <v>148837</v>
      </c>
      <c r="L46463" s="1" t="s">
        <v>25</v>
      </c>
      <c r="M46463" s="1" t="s">
        <v>27</v>
      </c>
      <c r="N46463" s="1" t="s">
        <v>27</v>
      </c>
      <c r="O46463" s="1" t="s">
        <v>27</v>
      </c>
      <c r="P46463" s="1" t="s">
        <v>27</v>
      </c>
      <c r="Q46463" s="1" t="s">
        <v>27</v>
      </c>
      <c r="R46463" s="1" t="s">
        <v>27</v>
      </c>
    </row>
    <row r="46464" spans="1:18" x14ac:dyDescent="0.3">
      <c r="A46464">
        <v>353251</v>
      </c>
      <c r="B46464" s="1" t="s">
        <v>148838</v>
      </c>
      <c r="C46464" s="1" t="s">
        <v>46</v>
      </c>
      <c r="D46464" s="1" t="s">
        <v>148839</v>
      </c>
      <c r="E46464">
        <v>2727126</v>
      </c>
      <c r="F46464">
        <v>-10235898</v>
      </c>
      <c r="G46464">
        <v>3540</v>
      </c>
      <c r="H46464" s="1" t="s">
        <v>21</v>
      </c>
      <c r="I46464" s="1" t="s">
        <v>30109</v>
      </c>
      <c r="J46464" s="1" t="s">
        <v>140792</v>
      </c>
      <c r="K46464" s="1" t="s">
        <v>143989</v>
      </c>
      <c r="L46464" s="1" t="s">
        <v>25</v>
      </c>
      <c r="M46464" s="1" t="s">
        <v>27</v>
      </c>
      <c r="N46464" s="1" t="s">
        <v>27</v>
      </c>
      <c r="O46464" s="1" t="s">
        <v>27</v>
      </c>
      <c r="P46464" s="1" t="s">
        <v>27</v>
      </c>
      <c r="Q46464" s="1" t="s">
        <v>27</v>
      </c>
      <c r="R46464" s="1" t="s">
        <v>27</v>
      </c>
    </row>
    <row r="46465" spans="1:18" x14ac:dyDescent="0.3">
      <c r="A46465">
        <v>353253</v>
      </c>
      <c r="B46465" s="1" t="s">
        <v>148840</v>
      </c>
      <c r="C46465" s="1" t="s">
        <v>46</v>
      </c>
      <c r="D46465" s="1" t="s">
        <v>148841</v>
      </c>
      <c r="E46465">
        <v>2484364</v>
      </c>
      <c r="F46465">
        <v>-9947433</v>
      </c>
      <c r="G46465">
        <v>1030</v>
      </c>
      <c r="H46465" s="1" t="s">
        <v>21</v>
      </c>
      <c r="I46465" s="1" t="s">
        <v>30109</v>
      </c>
      <c r="J46465" s="1" t="s">
        <v>140741</v>
      </c>
      <c r="K46465" s="1" t="s">
        <v>55328</v>
      </c>
      <c r="L46465" s="1" t="s">
        <v>25</v>
      </c>
      <c r="M46465" s="1" t="s">
        <v>27</v>
      </c>
      <c r="N46465" s="1" t="s">
        <v>27</v>
      </c>
      <c r="O46465" s="1" t="s">
        <v>27</v>
      </c>
      <c r="P46465" s="1" t="s">
        <v>27</v>
      </c>
      <c r="Q46465" s="1" t="s">
        <v>27</v>
      </c>
      <c r="R46465" s="1" t="s">
        <v>27</v>
      </c>
    </row>
    <row r="46466" spans="1:18" x14ac:dyDescent="0.3">
      <c r="A46466">
        <v>353254</v>
      </c>
      <c r="B46466" s="1" t="s">
        <v>148842</v>
      </c>
      <c r="C46466" s="1" t="s">
        <v>46</v>
      </c>
      <c r="D46466" s="1" t="s">
        <v>148843</v>
      </c>
      <c r="E46466">
        <v>2491241</v>
      </c>
      <c r="F46466">
        <v>-9938997</v>
      </c>
      <c r="G46466">
        <v>923</v>
      </c>
      <c r="H46466" s="1" t="s">
        <v>21</v>
      </c>
      <c r="I46466" s="1" t="s">
        <v>30109</v>
      </c>
      <c r="J46466" s="1" t="s">
        <v>140741</v>
      </c>
      <c r="K46466" s="1" t="s">
        <v>55328</v>
      </c>
      <c r="L46466" s="1" t="s">
        <v>25</v>
      </c>
      <c r="M46466" s="1" t="s">
        <v>27</v>
      </c>
      <c r="N46466" s="1" t="s">
        <v>27</v>
      </c>
      <c r="O46466" s="1" t="s">
        <v>27</v>
      </c>
      <c r="P46466" s="1" t="s">
        <v>27</v>
      </c>
      <c r="Q46466" s="1" t="s">
        <v>27</v>
      </c>
      <c r="R46466" s="1" t="s">
        <v>27</v>
      </c>
    </row>
    <row r="46467" spans="1:18" x14ac:dyDescent="0.3">
      <c r="A46467">
        <v>353255</v>
      </c>
      <c r="B46467" s="1" t="s">
        <v>148844</v>
      </c>
      <c r="C46467" s="1" t="s">
        <v>46</v>
      </c>
      <c r="D46467" s="1" t="s">
        <v>148845</v>
      </c>
      <c r="E46467">
        <v>2492192</v>
      </c>
      <c r="F46467">
        <v>-9949508</v>
      </c>
      <c r="G46467">
        <v>1004</v>
      </c>
      <c r="H46467" s="1" t="s">
        <v>21</v>
      </c>
      <c r="I46467" s="1" t="s">
        <v>30109</v>
      </c>
      <c r="J46467" s="1" t="s">
        <v>140741</v>
      </c>
      <c r="K46467" s="1" t="s">
        <v>55328</v>
      </c>
      <c r="L46467" s="1" t="s">
        <v>25</v>
      </c>
      <c r="M46467" s="1" t="s">
        <v>27</v>
      </c>
      <c r="N46467" s="1" t="s">
        <v>27</v>
      </c>
      <c r="O46467" s="1" t="s">
        <v>27</v>
      </c>
      <c r="P46467" s="1" t="s">
        <v>27</v>
      </c>
      <c r="Q46467" s="1" t="s">
        <v>27</v>
      </c>
      <c r="R46467" s="1" t="s">
        <v>27</v>
      </c>
    </row>
    <row r="46468" spans="1:18" x14ac:dyDescent="0.3">
      <c r="A46468">
        <v>353256</v>
      </c>
      <c r="B46468" s="1" t="s">
        <v>148846</v>
      </c>
      <c r="C46468" s="1" t="s">
        <v>46</v>
      </c>
      <c r="D46468" s="1" t="s">
        <v>148847</v>
      </c>
      <c r="E46468">
        <v>2493625</v>
      </c>
      <c r="F46468">
        <v>-9955194</v>
      </c>
      <c r="G46468">
        <v>1119</v>
      </c>
      <c r="H46468" s="1" t="s">
        <v>21</v>
      </c>
      <c r="I46468" s="1" t="s">
        <v>30109</v>
      </c>
      <c r="J46468" s="1" t="s">
        <v>140741</v>
      </c>
      <c r="K46468" s="1" t="s">
        <v>55328</v>
      </c>
      <c r="L46468" s="1" t="s">
        <v>25</v>
      </c>
      <c r="M46468" s="1" t="s">
        <v>27</v>
      </c>
      <c r="N46468" s="1" t="s">
        <v>27</v>
      </c>
      <c r="O46468" s="1" t="s">
        <v>27</v>
      </c>
      <c r="P46468" s="1" t="s">
        <v>27</v>
      </c>
      <c r="Q46468" s="1" t="s">
        <v>27</v>
      </c>
      <c r="R46468" s="1" t="s">
        <v>27</v>
      </c>
    </row>
    <row r="46469" spans="1:18" x14ac:dyDescent="0.3">
      <c r="A46469">
        <v>353265</v>
      </c>
      <c r="B46469" s="1" t="s">
        <v>148848</v>
      </c>
      <c r="C46469" s="1" t="s">
        <v>46</v>
      </c>
      <c r="D46469" s="1" t="s">
        <v>148849</v>
      </c>
      <c r="E46469">
        <v>2677258</v>
      </c>
      <c r="F46469">
        <v>-10072119</v>
      </c>
      <c r="G46469">
        <v>1670</v>
      </c>
      <c r="H46469" s="1" t="s">
        <v>21</v>
      </c>
      <c r="I46469" s="1" t="s">
        <v>30109</v>
      </c>
      <c r="J46469" s="1" t="s">
        <v>140792</v>
      </c>
      <c r="K46469" s="1" t="s">
        <v>144815</v>
      </c>
      <c r="L46469" s="1" t="s">
        <v>25</v>
      </c>
      <c r="M46469" s="1" t="s">
        <v>27</v>
      </c>
      <c r="N46469" s="1" t="s">
        <v>27</v>
      </c>
      <c r="O46469" s="1" t="s">
        <v>27</v>
      </c>
      <c r="P46469" s="1" t="s">
        <v>27</v>
      </c>
      <c r="Q46469" s="1" t="s">
        <v>27</v>
      </c>
      <c r="R46469" s="1" t="s">
        <v>27</v>
      </c>
    </row>
    <row r="46470" spans="1:18" x14ac:dyDescent="0.3">
      <c r="A46470">
        <v>353365</v>
      </c>
      <c r="B46470" s="1" t="s">
        <v>148850</v>
      </c>
      <c r="C46470" s="1" t="s">
        <v>46</v>
      </c>
      <c r="D46470" s="1" t="s">
        <v>148851</v>
      </c>
      <c r="E46470">
        <v>3100059</v>
      </c>
      <c r="F46470">
        <v>-11026546</v>
      </c>
      <c r="G46470">
        <v>5039</v>
      </c>
      <c r="H46470" s="1" t="s">
        <v>21</v>
      </c>
      <c r="I46470" s="1" t="s">
        <v>30109</v>
      </c>
      <c r="J46470" s="1" t="s">
        <v>30110</v>
      </c>
      <c r="K46470" s="1" t="s">
        <v>140951</v>
      </c>
      <c r="L46470" s="1" t="s">
        <v>25</v>
      </c>
      <c r="M46470" s="1" t="s">
        <v>27</v>
      </c>
      <c r="N46470" s="1" t="s">
        <v>27</v>
      </c>
      <c r="O46470" s="1" t="s">
        <v>27</v>
      </c>
      <c r="P46470" s="1" t="s">
        <v>27</v>
      </c>
      <c r="Q46470" s="1" t="s">
        <v>27</v>
      </c>
      <c r="R46470" s="1" t="s">
        <v>27</v>
      </c>
    </row>
    <row r="46471" spans="1:18" x14ac:dyDescent="0.3">
      <c r="A46471">
        <v>353370</v>
      </c>
      <c r="B46471" s="1" t="s">
        <v>148852</v>
      </c>
      <c r="C46471" s="1" t="s">
        <v>46</v>
      </c>
      <c r="D46471" s="1" t="s">
        <v>148853</v>
      </c>
      <c r="E46471">
        <v>3081493</v>
      </c>
      <c r="F46471">
        <v>-11003328</v>
      </c>
      <c r="G46471">
        <v>4093</v>
      </c>
      <c r="H46471" s="1" t="s">
        <v>21</v>
      </c>
      <c r="I46471" s="1" t="s">
        <v>30109</v>
      </c>
      <c r="J46471" s="1" t="s">
        <v>30110</v>
      </c>
      <c r="K46471" s="1" t="s">
        <v>147205</v>
      </c>
      <c r="L46471" s="1" t="s">
        <v>25</v>
      </c>
      <c r="M46471" s="1" t="s">
        <v>27</v>
      </c>
      <c r="N46471" s="1" t="s">
        <v>27</v>
      </c>
      <c r="O46471" s="1" t="s">
        <v>27</v>
      </c>
      <c r="P46471" s="1" t="s">
        <v>27</v>
      </c>
      <c r="Q46471" s="1" t="s">
        <v>27</v>
      </c>
      <c r="R46471" s="1" t="s">
        <v>27</v>
      </c>
    </row>
    <row r="46472" spans="1:18" x14ac:dyDescent="0.3">
      <c r="A46472">
        <v>353373</v>
      </c>
      <c r="B46472" s="1" t="s">
        <v>148854</v>
      </c>
      <c r="C46472" s="1" t="s">
        <v>30</v>
      </c>
      <c r="D46472" s="1" t="s">
        <v>148855</v>
      </c>
      <c r="E46472">
        <v>3059484</v>
      </c>
      <c r="F46472">
        <v>-10986541</v>
      </c>
      <c r="G46472">
        <v>3916</v>
      </c>
      <c r="H46472" s="1" t="s">
        <v>21</v>
      </c>
      <c r="I46472" s="1" t="s">
        <v>30109</v>
      </c>
      <c r="J46472" s="1" t="s">
        <v>30110</v>
      </c>
      <c r="K46472" s="1" t="s">
        <v>147205</v>
      </c>
      <c r="L46472" s="1" t="s">
        <v>25</v>
      </c>
      <c r="M46472" s="1" t="s">
        <v>27</v>
      </c>
      <c r="N46472" s="1" t="s">
        <v>27</v>
      </c>
      <c r="O46472" s="1" t="s">
        <v>27</v>
      </c>
      <c r="P46472" s="1" t="s">
        <v>27</v>
      </c>
      <c r="Q46472" s="1" t="s">
        <v>27</v>
      </c>
      <c r="R46472" s="1" t="s">
        <v>27</v>
      </c>
    </row>
    <row r="46473" spans="1:18" x14ac:dyDescent="0.3">
      <c r="A46473">
        <v>353374</v>
      </c>
      <c r="B46473" s="1" t="s">
        <v>148856</v>
      </c>
      <c r="C46473" s="1" t="s">
        <v>30</v>
      </c>
      <c r="D46473" s="1" t="s">
        <v>148857</v>
      </c>
      <c r="E46473">
        <v>3039566</v>
      </c>
      <c r="F46473">
        <v>-10994234</v>
      </c>
      <c r="G46473">
        <v>3965</v>
      </c>
      <c r="H46473" s="1" t="s">
        <v>21</v>
      </c>
      <c r="I46473" s="1" t="s">
        <v>30109</v>
      </c>
      <c r="J46473" s="1" t="s">
        <v>30110</v>
      </c>
      <c r="K46473" s="1" t="s">
        <v>147210</v>
      </c>
      <c r="L46473" s="1" t="s">
        <v>25</v>
      </c>
      <c r="M46473" s="1" t="s">
        <v>27</v>
      </c>
      <c r="N46473" s="1" t="s">
        <v>27</v>
      </c>
      <c r="O46473" s="1" t="s">
        <v>27</v>
      </c>
      <c r="P46473" s="1" t="s">
        <v>27</v>
      </c>
      <c r="Q46473" s="1" t="s">
        <v>27</v>
      </c>
      <c r="R46473" s="1" t="s">
        <v>27</v>
      </c>
    </row>
    <row r="46474" spans="1:18" x14ac:dyDescent="0.3">
      <c r="A46474">
        <v>353375</v>
      </c>
      <c r="B46474" s="1" t="s">
        <v>148858</v>
      </c>
      <c r="C46474" s="1" t="s">
        <v>30</v>
      </c>
      <c r="D46474" s="1" t="s">
        <v>148859</v>
      </c>
      <c r="E46474">
        <v>3095234</v>
      </c>
      <c r="F46474">
        <v>-10858943</v>
      </c>
      <c r="G46474">
        <v>4572</v>
      </c>
      <c r="H46474" s="1" t="s">
        <v>21</v>
      </c>
      <c r="I46474" s="1" t="s">
        <v>30109</v>
      </c>
      <c r="J46474" s="1" t="s">
        <v>140717</v>
      </c>
      <c r="K46474" s="1" t="s">
        <v>145753</v>
      </c>
      <c r="L46474" s="1" t="s">
        <v>25</v>
      </c>
      <c r="M46474" s="1" t="s">
        <v>27</v>
      </c>
      <c r="N46474" s="1" t="s">
        <v>27</v>
      </c>
      <c r="O46474" s="1" t="s">
        <v>27</v>
      </c>
      <c r="P46474" s="1" t="s">
        <v>27</v>
      </c>
      <c r="Q46474" s="1" t="s">
        <v>27</v>
      </c>
      <c r="R46474" s="1" t="s">
        <v>27</v>
      </c>
    </row>
    <row r="46475" spans="1:18" x14ac:dyDescent="0.3">
      <c r="A46475">
        <v>353376</v>
      </c>
      <c r="B46475" s="1" t="s">
        <v>148860</v>
      </c>
      <c r="C46475" s="1" t="s">
        <v>30</v>
      </c>
      <c r="D46475" s="1" t="s">
        <v>148861</v>
      </c>
      <c r="E46475">
        <v>3092399</v>
      </c>
      <c r="F46475">
        <v>-10862509</v>
      </c>
      <c r="G46475">
        <v>4590</v>
      </c>
      <c r="H46475" s="1" t="s">
        <v>21</v>
      </c>
      <c r="I46475" s="1" t="s">
        <v>30109</v>
      </c>
      <c r="J46475" s="1" t="s">
        <v>140717</v>
      </c>
      <c r="K46475" s="1" t="s">
        <v>145753</v>
      </c>
      <c r="L46475" s="1" t="s">
        <v>25</v>
      </c>
      <c r="M46475" s="1" t="s">
        <v>27</v>
      </c>
      <c r="N46475" s="1" t="s">
        <v>27</v>
      </c>
      <c r="O46475" s="1" t="s">
        <v>27</v>
      </c>
      <c r="P46475" s="1" t="s">
        <v>27</v>
      </c>
      <c r="Q46475" s="1" t="s">
        <v>27</v>
      </c>
      <c r="R46475" s="1" t="s">
        <v>27</v>
      </c>
    </row>
    <row r="46476" spans="1:18" x14ac:dyDescent="0.3">
      <c r="A46476">
        <v>353377</v>
      </c>
      <c r="B46476" s="1" t="s">
        <v>148862</v>
      </c>
      <c r="C46476" s="1" t="s">
        <v>30</v>
      </c>
      <c r="D46476" s="1" t="s">
        <v>148863</v>
      </c>
      <c r="E46476">
        <v>3083094</v>
      </c>
      <c r="F46476">
        <v>-10871402</v>
      </c>
      <c r="G46476">
        <v>4694</v>
      </c>
      <c r="H46476" s="1" t="s">
        <v>21</v>
      </c>
      <c r="I46476" s="1" t="s">
        <v>30109</v>
      </c>
      <c r="J46476" s="1" t="s">
        <v>140717</v>
      </c>
      <c r="K46476" s="1" t="s">
        <v>145753</v>
      </c>
      <c r="L46476" s="1" t="s">
        <v>25</v>
      </c>
      <c r="M46476" s="1" t="s">
        <v>27</v>
      </c>
      <c r="N46476" s="1" t="s">
        <v>27</v>
      </c>
      <c r="O46476" s="1" t="s">
        <v>27</v>
      </c>
      <c r="P46476" s="1" t="s">
        <v>27</v>
      </c>
      <c r="Q46476" s="1" t="s">
        <v>27</v>
      </c>
      <c r="R46476" s="1" t="s">
        <v>27</v>
      </c>
    </row>
    <row r="46477" spans="1:18" x14ac:dyDescent="0.3">
      <c r="A46477">
        <v>353580</v>
      </c>
      <c r="B46477" s="1" t="s">
        <v>148864</v>
      </c>
      <c r="C46477" s="1" t="s">
        <v>46</v>
      </c>
      <c r="D46477" s="1" t="s">
        <v>148865</v>
      </c>
      <c r="E46477">
        <v>2694931</v>
      </c>
      <c r="F46477">
        <v>-10790806</v>
      </c>
      <c r="G46477">
        <v>1056</v>
      </c>
      <c r="H46477" s="1" t="s">
        <v>21</v>
      </c>
      <c r="I46477" s="1" t="s">
        <v>30109</v>
      </c>
      <c r="J46477" s="1" t="s">
        <v>140717</v>
      </c>
      <c r="K46477" s="1" t="s">
        <v>146936</v>
      </c>
      <c r="L46477" s="1" t="s">
        <v>25</v>
      </c>
      <c r="M46477" s="1" t="s">
        <v>27</v>
      </c>
      <c r="N46477" s="1" t="s">
        <v>27</v>
      </c>
      <c r="O46477" s="1" t="s">
        <v>27</v>
      </c>
      <c r="P46477" s="1" t="s">
        <v>27</v>
      </c>
      <c r="Q46477" s="1" t="s">
        <v>27</v>
      </c>
      <c r="R46477" s="1" t="s">
        <v>148866</v>
      </c>
    </row>
    <row r="46478" spans="1:18" x14ac:dyDescent="0.3">
      <c r="A46478">
        <v>354476</v>
      </c>
      <c r="B46478" s="1" t="s">
        <v>148867</v>
      </c>
      <c r="C46478" s="1" t="s">
        <v>19</v>
      </c>
      <c r="D46478" s="1" t="s">
        <v>148868</v>
      </c>
      <c r="E46478">
        <v>20822324</v>
      </c>
      <c r="F46478">
        <v>-86921146</v>
      </c>
      <c r="G46478">
        <v>16</v>
      </c>
      <c r="H46478" s="1" t="s">
        <v>21</v>
      </c>
      <c r="I46478" s="1" t="s">
        <v>30109</v>
      </c>
      <c r="J46478" s="1" t="s">
        <v>140987</v>
      </c>
      <c r="K46478" s="1" t="s">
        <v>144458</v>
      </c>
      <c r="L46478" s="1" t="s">
        <v>25</v>
      </c>
      <c r="M46478" s="1" t="s">
        <v>27</v>
      </c>
      <c r="N46478" s="1" t="s">
        <v>27</v>
      </c>
      <c r="O46478" s="1" t="s">
        <v>27</v>
      </c>
      <c r="P46478" s="1" t="s">
        <v>148869</v>
      </c>
      <c r="Q46478" s="1" t="s">
        <v>27</v>
      </c>
      <c r="R46478" s="1" t="s">
        <v>27</v>
      </c>
    </row>
    <row r="46479" spans="1:18" x14ac:dyDescent="0.3">
      <c r="A46479">
        <v>354963</v>
      </c>
      <c r="B46479" s="1" t="s">
        <v>148870</v>
      </c>
      <c r="C46479" s="1" t="s">
        <v>46</v>
      </c>
      <c r="D46479" s="1" t="s">
        <v>148871</v>
      </c>
      <c r="E46479">
        <v>2586624</v>
      </c>
      <c r="F46479">
        <v>-984509</v>
      </c>
      <c r="G46479">
        <v>407</v>
      </c>
      <c r="H46479" s="1" t="s">
        <v>21</v>
      </c>
      <c r="I46479" s="1" t="s">
        <v>30109</v>
      </c>
      <c r="J46479" s="1" t="s">
        <v>140730</v>
      </c>
      <c r="K46479" s="1" t="s">
        <v>141300</v>
      </c>
      <c r="L46479" s="1" t="s">
        <v>25</v>
      </c>
      <c r="M46479" s="1" t="s">
        <v>27</v>
      </c>
      <c r="N46479" s="1" t="s">
        <v>27</v>
      </c>
      <c r="O46479" s="1" t="s">
        <v>27</v>
      </c>
      <c r="P46479" s="1" t="s">
        <v>27</v>
      </c>
      <c r="Q46479" s="1" t="s">
        <v>27</v>
      </c>
      <c r="R46479" s="1" t="s">
        <v>27</v>
      </c>
    </row>
    <row r="46480" spans="1:18" x14ac:dyDescent="0.3">
      <c r="A46480">
        <v>354976</v>
      </c>
      <c r="B46480" s="1" t="s">
        <v>148872</v>
      </c>
      <c r="C46480" s="1" t="s">
        <v>30</v>
      </c>
      <c r="D46480" s="1" t="s">
        <v>145914</v>
      </c>
      <c r="E46480">
        <v>2540549</v>
      </c>
      <c r="F46480">
        <v>-9867124</v>
      </c>
      <c r="G46480">
        <v>371</v>
      </c>
      <c r="H46480" s="1" t="s">
        <v>21</v>
      </c>
      <c r="I46480" s="1" t="s">
        <v>30109</v>
      </c>
      <c r="J46480" s="1" t="s">
        <v>140741</v>
      </c>
      <c r="K46480" s="1" t="s">
        <v>8802</v>
      </c>
      <c r="L46480" s="1" t="s">
        <v>25</v>
      </c>
      <c r="M46480" s="1" t="s">
        <v>27</v>
      </c>
      <c r="N46480" s="1" t="s">
        <v>27</v>
      </c>
      <c r="O46480" s="1" t="s">
        <v>27</v>
      </c>
      <c r="P46480" s="1" t="s">
        <v>27</v>
      </c>
      <c r="Q46480" s="1" t="s">
        <v>27</v>
      </c>
      <c r="R46480" s="1" t="s">
        <v>27</v>
      </c>
    </row>
    <row r="46481" spans="1:18" x14ac:dyDescent="0.3">
      <c r="A46481">
        <v>356045</v>
      </c>
      <c r="B46481" s="1" t="s">
        <v>148873</v>
      </c>
      <c r="C46481" s="1" t="s">
        <v>46</v>
      </c>
      <c r="D46481" s="1" t="s">
        <v>148874</v>
      </c>
      <c r="E46481">
        <v>3033599</v>
      </c>
      <c r="F46481">
        <v>-11072761</v>
      </c>
      <c r="G46481">
        <v>2870</v>
      </c>
      <c r="H46481" s="1" t="s">
        <v>21</v>
      </c>
      <c r="I46481" s="1" t="s">
        <v>30109</v>
      </c>
      <c r="J46481" s="1" t="s">
        <v>30110</v>
      </c>
      <c r="K46481" s="1" t="s">
        <v>148653</v>
      </c>
      <c r="L46481" s="1" t="s">
        <v>25</v>
      </c>
      <c r="M46481" s="1" t="s">
        <v>27</v>
      </c>
      <c r="N46481" s="1" t="s">
        <v>27</v>
      </c>
      <c r="O46481" s="1" t="s">
        <v>27</v>
      </c>
      <c r="P46481" s="1" t="s">
        <v>27</v>
      </c>
      <c r="Q46481" s="1" t="s">
        <v>27</v>
      </c>
      <c r="R46481" s="1" t="s">
        <v>27</v>
      </c>
    </row>
    <row r="46482" spans="1:18" x14ac:dyDescent="0.3">
      <c r="A46482">
        <v>356317</v>
      </c>
      <c r="B46482" s="1" t="s">
        <v>148875</v>
      </c>
      <c r="C46482" s="1" t="s">
        <v>46</v>
      </c>
      <c r="D46482" s="1" t="s">
        <v>148876</v>
      </c>
      <c r="E46482">
        <v>16813384</v>
      </c>
      <c r="F46482">
        <v>-90871729</v>
      </c>
      <c r="G46482">
        <v>525</v>
      </c>
      <c r="H46482" s="1" t="s">
        <v>21</v>
      </c>
      <c r="I46482" s="1" t="s">
        <v>30109</v>
      </c>
      <c r="J46482" s="1" t="s">
        <v>140999</v>
      </c>
      <c r="K46482" s="1" t="s">
        <v>144982</v>
      </c>
      <c r="L46482" s="1" t="s">
        <v>25</v>
      </c>
      <c r="M46482" s="1" t="s">
        <v>27</v>
      </c>
      <c r="N46482" s="1" t="s">
        <v>27</v>
      </c>
      <c r="O46482" s="1" t="s">
        <v>27</v>
      </c>
      <c r="P46482" s="1" t="s">
        <v>27</v>
      </c>
      <c r="Q46482" s="1" t="s">
        <v>27</v>
      </c>
      <c r="R46482" s="1" t="s">
        <v>148877</v>
      </c>
    </row>
    <row r="46483" spans="1:18" x14ac:dyDescent="0.3">
      <c r="A46483">
        <v>356319</v>
      </c>
      <c r="B46483" s="1" t="s">
        <v>148878</v>
      </c>
      <c r="C46483" s="1" t="s">
        <v>46</v>
      </c>
      <c r="D46483" s="1" t="s">
        <v>148879</v>
      </c>
      <c r="E46483">
        <v>16762141</v>
      </c>
      <c r="F46483">
        <v>-90795822</v>
      </c>
      <c r="G46483">
        <v>450</v>
      </c>
      <c r="H46483" s="1" t="s">
        <v>21</v>
      </c>
      <c r="I46483" s="1" t="s">
        <v>30109</v>
      </c>
      <c r="J46483" s="1" t="s">
        <v>140999</v>
      </c>
      <c r="K46483" s="1" t="s">
        <v>144982</v>
      </c>
      <c r="L46483" s="1" t="s">
        <v>25</v>
      </c>
      <c r="M46483" s="1" t="s">
        <v>27</v>
      </c>
      <c r="N46483" s="1" t="s">
        <v>27</v>
      </c>
      <c r="O46483" s="1" t="s">
        <v>27</v>
      </c>
      <c r="P46483" s="1" t="s">
        <v>27</v>
      </c>
      <c r="Q46483" s="1" t="s">
        <v>27</v>
      </c>
      <c r="R46483" s="1" t="s">
        <v>27</v>
      </c>
    </row>
    <row r="46484" spans="1:18" x14ac:dyDescent="0.3">
      <c r="A46484">
        <v>356411</v>
      </c>
      <c r="B46484" s="1" t="s">
        <v>148880</v>
      </c>
      <c r="C46484" s="1" t="s">
        <v>30</v>
      </c>
      <c r="D46484" s="1" t="s">
        <v>148881</v>
      </c>
      <c r="E46484">
        <v>2140111</v>
      </c>
      <c r="F46484">
        <v>-10165491</v>
      </c>
      <c r="G46484">
        <v>8629</v>
      </c>
      <c r="H46484" s="1" t="s">
        <v>21</v>
      </c>
      <c r="I46484" s="1" t="s">
        <v>30109</v>
      </c>
      <c r="J46484" s="1" t="s">
        <v>141030</v>
      </c>
      <c r="K46484" s="1" t="s">
        <v>47222</v>
      </c>
      <c r="L46484" s="1" t="s">
        <v>25</v>
      </c>
      <c r="M46484" s="1" t="s">
        <v>27</v>
      </c>
      <c r="N46484" s="1" t="s">
        <v>27</v>
      </c>
      <c r="O46484" s="1" t="s">
        <v>27</v>
      </c>
      <c r="P46484" s="1" t="s">
        <v>27</v>
      </c>
      <c r="Q46484" s="1" t="s">
        <v>27</v>
      </c>
      <c r="R46484" s="1" t="s">
        <v>27</v>
      </c>
    </row>
    <row r="46485" spans="1:18" x14ac:dyDescent="0.3">
      <c r="A46485">
        <v>356412</v>
      </c>
      <c r="B46485" s="1" t="s">
        <v>148882</v>
      </c>
      <c r="C46485" s="1" t="s">
        <v>30</v>
      </c>
      <c r="D46485" s="1" t="s">
        <v>148883</v>
      </c>
      <c r="E46485">
        <v>20895802</v>
      </c>
      <c r="F46485">
        <v>-101925986</v>
      </c>
      <c r="G46485">
        <v>5817</v>
      </c>
      <c r="H46485" s="1" t="s">
        <v>21</v>
      </c>
      <c r="I46485" s="1" t="s">
        <v>30109</v>
      </c>
      <c r="J46485" s="1" t="s">
        <v>141030</v>
      </c>
      <c r="K46485" s="1" t="s">
        <v>148884</v>
      </c>
      <c r="L46485" s="1" t="s">
        <v>25</v>
      </c>
      <c r="M46485" s="1" t="s">
        <v>27</v>
      </c>
      <c r="N46485" s="1" t="s">
        <v>27</v>
      </c>
      <c r="O46485" s="1" t="s">
        <v>27</v>
      </c>
      <c r="P46485" s="1" t="s">
        <v>27</v>
      </c>
      <c r="Q46485" s="1" t="s">
        <v>27</v>
      </c>
      <c r="R46485" s="1" t="s">
        <v>148885</v>
      </c>
    </row>
    <row r="46486" spans="1:18" x14ac:dyDescent="0.3">
      <c r="A46486">
        <v>356413</v>
      </c>
      <c r="B46486" s="1" t="s">
        <v>148886</v>
      </c>
      <c r="C46486" s="1" t="s">
        <v>46</v>
      </c>
      <c r="D46486" s="1" t="s">
        <v>148887</v>
      </c>
      <c r="E46486">
        <v>2348372</v>
      </c>
      <c r="F46486">
        <v>-10308849</v>
      </c>
      <c r="G46486">
        <v>7186</v>
      </c>
      <c r="H46486" s="1" t="s">
        <v>21</v>
      </c>
      <c r="I46486" s="1" t="s">
        <v>30109</v>
      </c>
      <c r="J46486" s="1" t="s">
        <v>141413</v>
      </c>
      <c r="K46486" s="1" t="s">
        <v>148888</v>
      </c>
      <c r="L46486" s="1" t="s">
        <v>25</v>
      </c>
      <c r="M46486" s="1" t="s">
        <v>27</v>
      </c>
      <c r="N46486" s="1" t="s">
        <v>27</v>
      </c>
      <c r="O46486" s="1" t="s">
        <v>27</v>
      </c>
      <c r="P46486" s="1" t="s">
        <v>27</v>
      </c>
      <c r="Q46486" s="1" t="s">
        <v>27</v>
      </c>
      <c r="R46486" s="1" t="s">
        <v>148889</v>
      </c>
    </row>
    <row r="46487" spans="1:18" x14ac:dyDescent="0.3">
      <c r="A46487">
        <v>356414</v>
      </c>
      <c r="B46487" s="1" t="s">
        <v>148890</v>
      </c>
      <c r="C46487" s="1" t="s">
        <v>46</v>
      </c>
      <c r="D46487" s="1" t="s">
        <v>148891</v>
      </c>
      <c r="E46487">
        <v>2375413</v>
      </c>
      <c r="F46487">
        <v>-10376388</v>
      </c>
      <c r="G46487">
        <v>7765</v>
      </c>
      <c r="H46487" s="1" t="s">
        <v>21</v>
      </c>
      <c r="I46487" s="1" t="s">
        <v>30109</v>
      </c>
      <c r="J46487" s="1" t="s">
        <v>141413</v>
      </c>
      <c r="K46487" s="1" t="s">
        <v>148892</v>
      </c>
      <c r="L46487" s="1" t="s">
        <v>25</v>
      </c>
      <c r="M46487" s="1" t="s">
        <v>27</v>
      </c>
      <c r="N46487" s="1" t="s">
        <v>27</v>
      </c>
      <c r="O46487" s="1" t="s">
        <v>27</v>
      </c>
      <c r="P46487" s="1" t="s">
        <v>27</v>
      </c>
      <c r="Q46487" s="1" t="s">
        <v>27</v>
      </c>
      <c r="R46487" s="1" t="s">
        <v>27</v>
      </c>
    </row>
    <row r="46488" spans="1:18" x14ac:dyDescent="0.3">
      <c r="A46488">
        <v>356415</v>
      </c>
      <c r="B46488" s="1" t="s">
        <v>148893</v>
      </c>
      <c r="C46488" s="1" t="s">
        <v>46</v>
      </c>
      <c r="D46488" s="1" t="s">
        <v>148894</v>
      </c>
      <c r="E46488">
        <v>2424164</v>
      </c>
      <c r="F46488">
        <v>-10443269</v>
      </c>
      <c r="G46488">
        <v>6119</v>
      </c>
      <c r="H46488" s="1" t="s">
        <v>21</v>
      </c>
      <c r="I46488" s="1" t="s">
        <v>30109</v>
      </c>
      <c r="J46488" s="1" t="s">
        <v>140708</v>
      </c>
      <c r="K46488" s="1" t="s">
        <v>17214</v>
      </c>
      <c r="L46488" s="1" t="s">
        <v>25</v>
      </c>
      <c r="M46488" s="1" t="s">
        <v>27</v>
      </c>
      <c r="N46488" s="1" t="s">
        <v>27</v>
      </c>
      <c r="O46488" s="1" t="s">
        <v>27</v>
      </c>
      <c r="P46488" s="1" t="s">
        <v>27</v>
      </c>
      <c r="Q46488" s="1" t="s">
        <v>27</v>
      </c>
      <c r="R46488" s="1" t="s">
        <v>27</v>
      </c>
    </row>
    <row r="46489" spans="1:18" x14ac:dyDescent="0.3">
      <c r="A46489">
        <v>356416</v>
      </c>
      <c r="B46489" s="1" t="s">
        <v>148895</v>
      </c>
      <c r="C46489" s="1" t="s">
        <v>30</v>
      </c>
      <c r="D46489" s="1" t="s">
        <v>148896</v>
      </c>
      <c r="E46489">
        <v>2477499</v>
      </c>
      <c r="F46489">
        <v>-10448187</v>
      </c>
      <c r="G46489">
        <v>5683</v>
      </c>
      <c r="H46489" s="1" t="s">
        <v>21</v>
      </c>
      <c r="I46489" s="1" t="s">
        <v>30109</v>
      </c>
      <c r="J46489" s="1" t="s">
        <v>140708</v>
      </c>
      <c r="K46489" s="1" t="s">
        <v>148897</v>
      </c>
      <c r="L46489" s="1" t="s">
        <v>25</v>
      </c>
      <c r="M46489" s="1" t="s">
        <v>27</v>
      </c>
      <c r="N46489" s="1" t="s">
        <v>27</v>
      </c>
      <c r="O46489" s="1" t="s">
        <v>27</v>
      </c>
      <c r="P46489" s="1" t="s">
        <v>27</v>
      </c>
      <c r="Q46489" s="1" t="s">
        <v>27</v>
      </c>
      <c r="R46489" s="1" t="s">
        <v>27</v>
      </c>
    </row>
    <row r="46490" spans="1:18" x14ac:dyDescent="0.3">
      <c r="A46490">
        <v>356417</v>
      </c>
      <c r="B46490" s="1" t="s">
        <v>148898</v>
      </c>
      <c r="C46490" s="1" t="s">
        <v>46</v>
      </c>
      <c r="D46490" s="1" t="s">
        <v>148899</v>
      </c>
      <c r="E46490">
        <v>250224</v>
      </c>
      <c r="F46490">
        <v>-9885319</v>
      </c>
      <c r="G46490">
        <v>377</v>
      </c>
      <c r="H46490" s="1" t="s">
        <v>21</v>
      </c>
      <c r="I46490" s="1" t="s">
        <v>30109</v>
      </c>
      <c r="J46490" s="1" t="s">
        <v>140730</v>
      </c>
      <c r="K46490" s="1" t="s">
        <v>131272</v>
      </c>
      <c r="L46490" s="1" t="s">
        <v>25</v>
      </c>
      <c r="M46490" s="1" t="s">
        <v>27</v>
      </c>
      <c r="N46490" s="1" t="s">
        <v>27</v>
      </c>
      <c r="O46490" s="1" t="s">
        <v>27</v>
      </c>
      <c r="P46490" s="1" t="s">
        <v>27</v>
      </c>
      <c r="Q46490" s="1" t="s">
        <v>27</v>
      </c>
      <c r="R46490" s="1" t="s">
        <v>27</v>
      </c>
    </row>
    <row r="46491" spans="1:18" x14ac:dyDescent="0.3">
      <c r="A46491">
        <v>356418</v>
      </c>
      <c r="B46491" s="1" t="s">
        <v>148900</v>
      </c>
      <c r="C46491" s="1" t="s">
        <v>46</v>
      </c>
      <c r="D46491" s="1" t="s">
        <v>148901</v>
      </c>
      <c r="E46491">
        <v>2498692</v>
      </c>
      <c r="F46491">
        <v>-9878961</v>
      </c>
      <c r="G46491">
        <v>531</v>
      </c>
      <c r="H46491" s="1" t="s">
        <v>21</v>
      </c>
      <c r="I46491" s="1" t="s">
        <v>30109</v>
      </c>
      <c r="J46491" s="1" t="s">
        <v>140730</v>
      </c>
      <c r="K46491" s="1" t="s">
        <v>131272</v>
      </c>
      <c r="L46491" s="1" t="s">
        <v>25</v>
      </c>
      <c r="M46491" s="1" t="s">
        <v>27</v>
      </c>
      <c r="N46491" s="1" t="s">
        <v>27</v>
      </c>
      <c r="O46491" s="1" t="s">
        <v>27</v>
      </c>
      <c r="P46491" s="1" t="s">
        <v>27</v>
      </c>
      <c r="Q46491" s="1" t="s">
        <v>27</v>
      </c>
      <c r="R46491" s="1" t="s">
        <v>27</v>
      </c>
    </row>
    <row r="46492" spans="1:18" x14ac:dyDescent="0.3">
      <c r="A46492">
        <v>356419</v>
      </c>
      <c r="B46492" s="1" t="s">
        <v>148902</v>
      </c>
      <c r="C46492" s="1" t="s">
        <v>46</v>
      </c>
      <c r="D46492" s="1" t="s">
        <v>148903</v>
      </c>
      <c r="E46492">
        <v>2496665</v>
      </c>
      <c r="F46492">
        <v>-981746</v>
      </c>
      <c r="G46492">
        <v>331</v>
      </c>
      <c r="H46492" s="1" t="s">
        <v>21</v>
      </c>
      <c r="I46492" s="1" t="s">
        <v>30109</v>
      </c>
      <c r="J46492" s="1" t="s">
        <v>140730</v>
      </c>
      <c r="K46492" s="1" t="s">
        <v>14649</v>
      </c>
      <c r="L46492" s="1" t="s">
        <v>25</v>
      </c>
      <c r="M46492" s="1" t="s">
        <v>27</v>
      </c>
      <c r="N46492" s="1" t="s">
        <v>27</v>
      </c>
      <c r="O46492" s="1" t="s">
        <v>27</v>
      </c>
      <c r="P46492" s="1" t="s">
        <v>27</v>
      </c>
      <c r="Q46492" s="1" t="s">
        <v>27</v>
      </c>
      <c r="R46492" s="1" t="s">
        <v>27</v>
      </c>
    </row>
    <row r="46493" spans="1:18" x14ac:dyDescent="0.3">
      <c r="A46493">
        <v>356420</v>
      </c>
      <c r="B46493" s="1" t="s">
        <v>148904</v>
      </c>
      <c r="C46493" s="1" t="s">
        <v>46</v>
      </c>
      <c r="D46493" s="1" t="s">
        <v>148905</v>
      </c>
      <c r="E46493">
        <v>208781</v>
      </c>
      <c r="F46493">
        <v>-101894996</v>
      </c>
      <c r="G46493">
        <v>5676</v>
      </c>
      <c r="H46493" s="1" t="s">
        <v>21</v>
      </c>
      <c r="I46493" s="1" t="s">
        <v>30109</v>
      </c>
      <c r="J46493" s="1" t="s">
        <v>141030</v>
      </c>
      <c r="K46493" s="1" t="s">
        <v>148906</v>
      </c>
      <c r="L46493" s="1" t="s">
        <v>25</v>
      </c>
      <c r="M46493" s="1" t="s">
        <v>27</v>
      </c>
      <c r="N46493" s="1" t="s">
        <v>27</v>
      </c>
      <c r="O46493" s="1" t="s">
        <v>27</v>
      </c>
      <c r="P46493" s="1" t="s">
        <v>27</v>
      </c>
      <c r="Q46493" s="1" t="s">
        <v>27</v>
      </c>
      <c r="R46493" s="1" t="s">
        <v>148907</v>
      </c>
    </row>
    <row r="46494" spans="1:18" x14ac:dyDescent="0.3">
      <c r="A46494">
        <v>430123</v>
      </c>
      <c r="B46494" s="1" t="s">
        <v>148908</v>
      </c>
      <c r="C46494" s="1" t="s">
        <v>46</v>
      </c>
      <c r="D46494" s="1" t="s">
        <v>148909</v>
      </c>
      <c r="E46494">
        <v>2474394</v>
      </c>
      <c r="F46494">
        <v>-9851397</v>
      </c>
      <c r="H46494" s="1" t="s">
        <v>21</v>
      </c>
      <c r="I46494" s="1" t="s">
        <v>30109</v>
      </c>
      <c r="J46494" s="1" t="s">
        <v>140730</v>
      </c>
      <c r="K46494" s="1" t="s">
        <v>148732</v>
      </c>
      <c r="L46494" s="1" t="s">
        <v>25</v>
      </c>
      <c r="M46494" s="1" t="s">
        <v>27</v>
      </c>
      <c r="N46494" s="1" t="s">
        <v>27</v>
      </c>
      <c r="O46494" s="1" t="s">
        <v>27</v>
      </c>
      <c r="P46494" s="1" t="s">
        <v>27</v>
      </c>
      <c r="Q46494" s="1" t="s">
        <v>27</v>
      </c>
      <c r="R46494" s="1" t="s">
        <v>27</v>
      </c>
    </row>
    <row r="46495" spans="1:18" x14ac:dyDescent="0.3">
      <c r="A46495">
        <v>430124</v>
      </c>
      <c r="B46495" s="1" t="s">
        <v>148910</v>
      </c>
      <c r="C46495" s="1" t="s">
        <v>46</v>
      </c>
      <c r="D46495" s="1" t="s">
        <v>148911</v>
      </c>
      <c r="E46495">
        <v>3053322</v>
      </c>
      <c r="F46495">
        <v>-10680485</v>
      </c>
      <c r="H46495" s="1" t="s">
        <v>21</v>
      </c>
      <c r="I46495" s="1" t="s">
        <v>30109</v>
      </c>
      <c r="J46495" s="1" t="s">
        <v>140717</v>
      </c>
      <c r="K46495" s="1" t="s">
        <v>143854</v>
      </c>
      <c r="L46495" s="1" t="s">
        <v>25</v>
      </c>
      <c r="M46495" s="1" t="s">
        <v>27</v>
      </c>
      <c r="N46495" s="1" t="s">
        <v>27</v>
      </c>
      <c r="O46495" s="1" t="s">
        <v>27</v>
      </c>
      <c r="P46495" s="1" t="s">
        <v>27</v>
      </c>
      <c r="Q46495" s="1" t="s">
        <v>27</v>
      </c>
      <c r="R46495" s="1" t="s">
        <v>27</v>
      </c>
    </row>
    <row r="46496" spans="1:18" x14ac:dyDescent="0.3">
      <c r="A46496">
        <v>430125</v>
      </c>
      <c r="B46496" s="1" t="s">
        <v>148912</v>
      </c>
      <c r="C46496" s="1" t="s">
        <v>46</v>
      </c>
      <c r="D46496" s="1" t="s">
        <v>148913</v>
      </c>
      <c r="E46496">
        <v>307314</v>
      </c>
      <c r="F46496">
        <v>-10705581</v>
      </c>
      <c r="H46496" s="1" t="s">
        <v>21</v>
      </c>
      <c r="I46496" s="1" t="s">
        <v>30109</v>
      </c>
      <c r="J46496" s="1" t="s">
        <v>140717</v>
      </c>
      <c r="K46496" s="1" t="s">
        <v>143854</v>
      </c>
      <c r="L46496" s="1" t="s">
        <v>25</v>
      </c>
      <c r="M46496" s="1" t="s">
        <v>27</v>
      </c>
      <c r="N46496" s="1" t="s">
        <v>27</v>
      </c>
      <c r="O46496" s="1" t="s">
        <v>27</v>
      </c>
      <c r="P46496" s="1" t="s">
        <v>27</v>
      </c>
      <c r="Q46496" s="1" t="s">
        <v>27</v>
      </c>
      <c r="R46496" s="1" t="s">
        <v>27</v>
      </c>
    </row>
    <row r="46497" spans="1:18" x14ac:dyDescent="0.3">
      <c r="A46497">
        <v>430126</v>
      </c>
      <c r="B46497" s="1" t="s">
        <v>148914</v>
      </c>
      <c r="C46497" s="1" t="s">
        <v>46</v>
      </c>
      <c r="D46497" s="1" t="s">
        <v>148915</v>
      </c>
      <c r="E46497">
        <v>3106243</v>
      </c>
      <c r="F46497">
        <v>-1073276</v>
      </c>
      <c r="H46497" s="1" t="s">
        <v>21</v>
      </c>
      <c r="I46497" s="1" t="s">
        <v>30109</v>
      </c>
      <c r="J46497" s="1" t="s">
        <v>140717</v>
      </c>
      <c r="K46497" s="1" t="s">
        <v>147215</v>
      </c>
      <c r="L46497" s="1" t="s">
        <v>25</v>
      </c>
      <c r="M46497" s="1" t="s">
        <v>27</v>
      </c>
      <c r="N46497" s="1" t="s">
        <v>27</v>
      </c>
      <c r="O46497" s="1" t="s">
        <v>27</v>
      </c>
      <c r="P46497" s="1" t="s">
        <v>27</v>
      </c>
      <c r="Q46497" s="1" t="s">
        <v>27</v>
      </c>
      <c r="R46497" s="1" t="s">
        <v>27</v>
      </c>
    </row>
    <row r="46498" spans="1:18" x14ac:dyDescent="0.3">
      <c r="A46498">
        <v>430127</v>
      </c>
      <c r="B46498" s="1" t="s">
        <v>148916</v>
      </c>
      <c r="C46498" s="1" t="s">
        <v>46</v>
      </c>
      <c r="D46498" s="1" t="s">
        <v>148917</v>
      </c>
      <c r="E46498">
        <v>3116268</v>
      </c>
      <c r="F46498">
        <v>-10732803</v>
      </c>
      <c r="H46498" s="1" t="s">
        <v>21</v>
      </c>
      <c r="I46498" s="1" t="s">
        <v>30109</v>
      </c>
      <c r="J46498" s="1" t="s">
        <v>140717</v>
      </c>
      <c r="K46498" s="1" t="s">
        <v>147215</v>
      </c>
      <c r="L46498" s="1" t="s">
        <v>25</v>
      </c>
      <c r="M46498" s="1" t="s">
        <v>27</v>
      </c>
      <c r="N46498" s="1" t="s">
        <v>27</v>
      </c>
      <c r="O46498" s="1" t="s">
        <v>27</v>
      </c>
      <c r="P46498" s="1" t="s">
        <v>27</v>
      </c>
      <c r="Q46498" s="1" t="s">
        <v>27</v>
      </c>
      <c r="R46498" s="1" t="s">
        <v>27</v>
      </c>
    </row>
    <row r="46499" spans="1:18" x14ac:dyDescent="0.3">
      <c r="A46499">
        <v>430128</v>
      </c>
      <c r="B46499" s="1" t="s">
        <v>148918</v>
      </c>
      <c r="C46499" s="1" t="s">
        <v>46</v>
      </c>
      <c r="D46499" s="1" t="s">
        <v>148919</v>
      </c>
      <c r="E46499">
        <v>3093735</v>
      </c>
      <c r="F46499">
        <v>-10761817</v>
      </c>
      <c r="H46499" s="1" t="s">
        <v>21</v>
      </c>
      <c r="I46499" s="1" t="s">
        <v>30109</v>
      </c>
      <c r="J46499" s="1" t="s">
        <v>140717</v>
      </c>
      <c r="K46499" s="1" t="s">
        <v>147215</v>
      </c>
      <c r="L46499" s="1" t="s">
        <v>25</v>
      </c>
      <c r="M46499" s="1" t="s">
        <v>27</v>
      </c>
      <c r="N46499" s="1" t="s">
        <v>27</v>
      </c>
      <c r="O46499" s="1" t="s">
        <v>27</v>
      </c>
      <c r="P46499" s="1" t="s">
        <v>27</v>
      </c>
      <c r="Q46499" s="1" t="s">
        <v>27</v>
      </c>
      <c r="R46499" s="1" t="s">
        <v>27</v>
      </c>
    </row>
    <row r="46500" spans="1:18" x14ac:dyDescent="0.3">
      <c r="A46500">
        <v>430129</v>
      </c>
      <c r="B46500" s="1" t="s">
        <v>148920</v>
      </c>
      <c r="C46500" s="1" t="s">
        <v>46</v>
      </c>
      <c r="D46500" s="1" t="s">
        <v>148921</v>
      </c>
      <c r="E46500">
        <v>3102832</v>
      </c>
      <c r="F46500">
        <v>-10776734</v>
      </c>
      <c r="H46500" s="1" t="s">
        <v>21</v>
      </c>
      <c r="I46500" s="1" t="s">
        <v>30109</v>
      </c>
      <c r="J46500" s="1" t="s">
        <v>140717</v>
      </c>
      <c r="K46500" s="1" t="s">
        <v>147215</v>
      </c>
      <c r="L46500" s="1" t="s">
        <v>25</v>
      </c>
      <c r="M46500" s="1" t="s">
        <v>27</v>
      </c>
      <c r="N46500" s="1" t="s">
        <v>27</v>
      </c>
      <c r="O46500" s="1" t="s">
        <v>27</v>
      </c>
      <c r="P46500" s="1" t="s">
        <v>27</v>
      </c>
      <c r="Q46500" s="1" t="s">
        <v>27</v>
      </c>
      <c r="R46500" s="1" t="s">
        <v>27</v>
      </c>
    </row>
    <row r="46501" spans="1:18" x14ac:dyDescent="0.3">
      <c r="A46501">
        <v>430130</v>
      </c>
      <c r="B46501" s="1" t="s">
        <v>148922</v>
      </c>
      <c r="C46501" s="1" t="s">
        <v>46</v>
      </c>
      <c r="D46501" s="1" t="s">
        <v>148923</v>
      </c>
      <c r="E46501">
        <v>3069903</v>
      </c>
      <c r="F46501">
        <v>-10764504</v>
      </c>
      <c r="H46501" s="1" t="s">
        <v>21</v>
      </c>
      <c r="I46501" s="1" t="s">
        <v>30109</v>
      </c>
      <c r="J46501" s="1" t="s">
        <v>140717</v>
      </c>
      <c r="K46501" s="1" t="s">
        <v>140972</v>
      </c>
      <c r="L46501" s="1" t="s">
        <v>25</v>
      </c>
      <c r="M46501" s="1" t="s">
        <v>27</v>
      </c>
      <c r="N46501" s="1" t="s">
        <v>27</v>
      </c>
      <c r="O46501" s="1" t="s">
        <v>27</v>
      </c>
      <c r="P46501" s="1" t="s">
        <v>27</v>
      </c>
      <c r="Q46501" s="1" t="s">
        <v>27</v>
      </c>
      <c r="R46501" s="1" t="s">
        <v>27</v>
      </c>
    </row>
    <row r="46502" spans="1:18" x14ac:dyDescent="0.3">
      <c r="A46502">
        <v>430131</v>
      </c>
      <c r="B46502" s="1" t="s">
        <v>148924</v>
      </c>
      <c r="C46502" s="1" t="s">
        <v>46</v>
      </c>
      <c r="D46502" s="1" t="s">
        <v>146692</v>
      </c>
      <c r="E46502">
        <v>3079991</v>
      </c>
      <c r="F46502">
        <v>-10797263</v>
      </c>
      <c r="H46502" s="1" t="s">
        <v>21</v>
      </c>
      <c r="I46502" s="1" t="s">
        <v>30109</v>
      </c>
      <c r="J46502" s="1" t="s">
        <v>140717</v>
      </c>
      <c r="K46502" s="1" t="s">
        <v>140972</v>
      </c>
      <c r="L46502" s="1" t="s">
        <v>25</v>
      </c>
      <c r="M46502" s="1" t="s">
        <v>27</v>
      </c>
      <c r="N46502" s="1" t="s">
        <v>27</v>
      </c>
      <c r="O46502" s="1" t="s">
        <v>27</v>
      </c>
      <c r="P46502" s="1" t="s">
        <v>27</v>
      </c>
      <c r="Q46502" s="1" t="s">
        <v>27</v>
      </c>
      <c r="R46502" s="1" t="s">
        <v>27</v>
      </c>
    </row>
    <row r="46503" spans="1:18" x14ac:dyDescent="0.3">
      <c r="A46503">
        <v>430268</v>
      </c>
      <c r="B46503" s="1" t="s">
        <v>148925</v>
      </c>
      <c r="C46503" s="1" t="s">
        <v>46</v>
      </c>
      <c r="D46503" s="1" t="s">
        <v>148926</v>
      </c>
      <c r="E46503">
        <v>2921183</v>
      </c>
      <c r="F46503">
        <v>-1101325</v>
      </c>
      <c r="G46503">
        <v>1988</v>
      </c>
      <c r="H46503" s="1" t="s">
        <v>21</v>
      </c>
      <c r="I46503" s="1" t="s">
        <v>30109</v>
      </c>
      <c r="J46503" s="1" t="s">
        <v>30110</v>
      </c>
      <c r="K46503" s="1" t="s">
        <v>147904</v>
      </c>
      <c r="L46503" s="1" t="s">
        <v>25</v>
      </c>
      <c r="M46503" s="1" t="s">
        <v>27</v>
      </c>
      <c r="N46503" s="1" t="s">
        <v>27</v>
      </c>
      <c r="O46503" s="1" t="s">
        <v>27</v>
      </c>
      <c r="P46503" s="1" t="s">
        <v>27</v>
      </c>
      <c r="Q46503" s="1" t="s">
        <v>27</v>
      </c>
      <c r="R46503" s="1" t="s">
        <v>27</v>
      </c>
    </row>
    <row r="46504" spans="1:18" x14ac:dyDescent="0.3">
      <c r="A46504">
        <v>430291</v>
      </c>
      <c r="B46504" s="1" t="s">
        <v>148927</v>
      </c>
      <c r="C46504" s="1" t="s">
        <v>46</v>
      </c>
      <c r="D46504" s="1" t="s">
        <v>145601</v>
      </c>
      <c r="E46504">
        <v>15697065</v>
      </c>
      <c r="F46504">
        <v>-93237727</v>
      </c>
      <c r="G46504">
        <v>115</v>
      </c>
      <c r="H46504" s="1" t="s">
        <v>21</v>
      </c>
      <c r="I46504" s="1" t="s">
        <v>30109</v>
      </c>
      <c r="J46504" s="1" t="s">
        <v>140999</v>
      </c>
      <c r="K46504" s="1" t="s">
        <v>148928</v>
      </c>
      <c r="L46504" s="1" t="s">
        <v>25</v>
      </c>
      <c r="M46504" s="1" t="s">
        <v>27</v>
      </c>
      <c r="N46504" s="1" t="s">
        <v>27</v>
      </c>
      <c r="O46504" s="1" t="s">
        <v>27</v>
      </c>
      <c r="P46504" s="1" t="s">
        <v>27</v>
      </c>
      <c r="Q46504" s="1" t="s">
        <v>27</v>
      </c>
      <c r="R46504" s="1" t="s">
        <v>27</v>
      </c>
    </row>
    <row r="46505" spans="1:18" x14ac:dyDescent="0.3">
      <c r="A46505">
        <v>430292</v>
      </c>
      <c r="B46505" s="1" t="s">
        <v>148929</v>
      </c>
      <c r="C46505" s="1" t="s">
        <v>46</v>
      </c>
      <c r="D46505" s="1" t="s">
        <v>148930</v>
      </c>
      <c r="E46505">
        <v>15879408</v>
      </c>
      <c r="F46505">
        <v>-93485155</v>
      </c>
      <c r="G46505">
        <v>200</v>
      </c>
      <c r="H46505" s="1" t="s">
        <v>21</v>
      </c>
      <c r="I46505" s="1" t="s">
        <v>30109</v>
      </c>
      <c r="J46505" s="1" t="s">
        <v>140999</v>
      </c>
      <c r="K46505" s="1" t="s">
        <v>148931</v>
      </c>
      <c r="L46505" s="1" t="s">
        <v>25</v>
      </c>
      <c r="M46505" s="1" t="s">
        <v>27</v>
      </c>
      <c r="N46505" s="1" t="s">
        <v>27</v>
      </c>
      <c r="O46505" s="1" t="s">
        <v>27</v>
      </c>
      <c r="P46505" s="1" t="s">
        <v>27</v>
      </c>
      <c r="Q46505" s="1" t="s">
        <v>27</v>
      </c>
      <c r="R46505" s="1" t="s">
        <v>27</v>
      </c>
    </row>
    <row r="46506" spans="1:18" x14ac:dyDescent="0.3">
      <c r="A46506">
        <v>430601</v>
      </c>
      <c r="B46506" s="1" t="s">
        <v>148932</v>
      </c>
      <c r="C46506" s="1" t="s">
        <v>30</v>
      </c>
      <c r="D46506" s="1" t="s">
        <v>148933</v>
      </c>
      <c r="E46506">
        <v>3010131</v>
      </c>
      <c r="F46506">
        <v>-10736804</v>
      </c>
      <c r="G46506">
        <v>4593</v>
      </c>
      <c r="H46506" s="1" t="s">
        <v>21</v>
      </c>
      <c r="I46506" s="1" t="s">
        <v>30109</v>
      </c>
      <c r="J46506" s="1" t="s">
        <v>140717</v>
      </c>
      <c r="K46506" s="1" t="s">
        <v>144101</v>
      </c>
      <c r="L46506" s="1" t="s">
        <v>25</v>
      </c>
      <c r="M46506" s="1" t="s">
        <v>27</v>
      </c>
      <c r="N46506" s="1" t="s">
        <v>27</v>
      </c>
      <c r="O46506" s="1" t="s">
        <v>27</v>
      </c>
      <c r="P46506" s="1" t="s">
        <v>27</v>
      </c>
      <c r="Q46506" s="1" t="s">
        <v>27</v>
      </c>
      <c r="R46506" s="1" t="s">
        <v>148934</v>
      </c>
    </row>
    <row r="46507" spans="1:18" x14ac:dyDescent="0.3">
      <c r="A46507">
        <v>504597</v>
      </c>
      <c r="B46507" s="1" t="s">
        <v>148935</v>
      </c>
      <c r="C46507" s="1" t="s">
        <v>30</v>
      </c>
      <c r="D46507" s="1" t="s">
        <v>148936</v>
      </c>
      <c r="E46507">
        <v>2997074</v>
      </c>
      <c r="F46507">
        <v>-11454045</v>
      </c>
      <c r="G46507">
        <v>36</v>
      </c>
      <c r="H46507" s="1" t="s">
        <v>21</v>
      </c>
      <c r="I46507" s="1" t="s">
        <v>30109</v>
      </c>
      <c r="J46507" s="1" t="s">
        <v>38321</v>
      </c>
      <c r="K46507" s="1" t="s">
        <v>47222</v>
      </c>
      <c r="L46507" s="1" t="s">
        <v>25</v>
      </c>
      <c r="M46507" s="1" t="s">
        <v>27</v>
      </c>
      <c r="N46507" s="1" t="s">
        <v>27</v>
      </c>
      <c r="O46507" s="1" t="s">
        <v>27</v>
      </c>
      <c r="P46507" s="1" t="s">
        <v>27</v>
      </c>
      <c r="Q46507" s="1" t="s">
        <v>27</v>
      </c>
      <c r="R46507" s="1" t="s">
        <v>27</v>
      </c>
    </row>
    <row r="46508" spans="1:18" x14ac:dyDescent="0.3">
      <c r="A46508">
        <v>504598</v>
      </c>
      <c r="B46508" s="1" t="s">
        <v>148937</v>
      </c>
      <c r="C46508" s="1" t="s">
        <v>30</v>
      </c>
      <c r="D46508" s="1" t="s">
        <v>148938</v>
      </c>
      <c r="E46508">
        <v>299643</v>
      </c>
      <c r="F46508">
        <v>-11453767</v>
      </c>
      <c r="G46508">
        <v>89</v>
      </c>
      <c r="H46508" s="1" t="s">
        <v>21</v>
      </c>
      <c r="I46508" s="1" t="s">
        <v>30109</v>
      </c>
      <c r="J46508" s="1" t="s">
        <v>38321</v>
      </c>
      <c r="K46508" s="1" t="s">
        <v>47222</v>
      </c>
      <c r="L46508" s="1" t="s">
        <v>25</v>
      </c>
      <c r="M46508" s="1" t="s">
        <v>27</v>
      </c>
      <c r="N46508" s="1" t="s">
        <v>27</v>
      </c>
      <c r="O46508" s="1" t="s">
        <v>27</v>
      </c>
      <c r="P46508" s="1" t="s">
        <v>27</v>
      </c>
      <c r="Q46508" s="1" t="s">
        <v>27</v>
      </c>
      <c r="R46508" s="1" t="s">
        <v>27</v>
      </c>
    </row>
    <row r="46509" spans="1:18" x14ac:dyDescent="0.3">
      <c r="A46509">
        <v>504901</v>
      </c>
      <c r="B46509" s="1" t="s">
        <v>148939</v>
      </c>
      <c r="C46509" s="1" t="s">
        <v>46</v>
      </c>
      <c r="D46509" s="1" t="s">
        <v>148940</v>
      </c>
      <c r="E46509">
        <v>3013621</v>
      </c>
      <c r="F46509">
        <v>-11066059</v>
      </c>
      <c r="G46509">
        <v>2838</v>
      </c>
      <c r="H46509" s="1" t="s">
        <v>21</v>
      </c>
      <c r="I46509" s="1" t="s">
        <v>30109</v>
      </c>
      <c r="J46509" s="1" t="s">
        <v>30110</v>
      </c>
      <c r="K46509" s="1" t="s">
        <v>147372</v>
      </c>
      <c r="L46509" s="1" t="s">
        <v>25</v>
      </c>
      <c r="M46509" s="1" t="s">
        <v>27</v>
      </c>
      <c r="N46509" s="1" t="s">
        <v>27</v>
      </c>
      <c r="O46509" s="1" t="s">
        <v>27</v>
      </c>
      <c r="P46509" s="1" t="s">
        <v>27</v>
      </c>
      <c r="Q46509" s="1" t="s">
        <v>27</v>
      </c>
      <c r="R46509" s="1" t="s">
        <v>27</v>
      </c>
    </row>
    <row r="46510" spans="1:18" x14ac:dyDescent="0.3">
      <c r="A46510">
        <v>504902</v>
      </c>
      <c r="B46510" s="1" t="s">
        <v>148941</v>
      </c>
      <c r="C46510" s="1" t="s">
        <v>46</v>
      </c>
      <c r="D46510" s="1" t="s">
        <v>148942</v>
      </c>
      <c r="E46510">
        <v>3018139</v>
      </c>
      <c r="F46510">
        <v>-11112838</v>
      </c>
      <c r="G46510">
        <v>2317</v>
      </c>
      <c r="H46510" s="1" t="s">
        <v>21</v>
      </c>
      <c r="I46510" s="1" t="s">
        <v>30109</v>
      </c>
      <c r="J46510" s="1" t="s">
        <v>30110</v>
      </c>
      <c r="K46510" s="1" t="s">
        <v>148943</v>
      </c>
      <c r="L46510" s="1" t="s">
        <v>25</v>
      </c>
      <c r="M46510" s="1" t="s">
        <v>27</v>
      </c>
      <c r="N46510" s="1" t="s">
        <v>27</v>
      </c>
      <c r="O46510" s="1" t="s">
        <v>27</v>
      </c>
      <c r="P46510" s="1" t="s">
        <v>27</v>
      </c>
      <c r="Q46510" s="1" t="s">
        <v>27</v>
      </c>
      <c r="R46510" s="1" t="s">
        <v>27</v>
      </c>
    </row>
    <row r="46511" spans="1:18" x14ac:dyDescent="0.3">
      <c r="A46511">
        <v>505222</v>
      </c>
      <c r="B46511" s="1" t="s">
        <v>148944</v>
      </c>
      <c r="C46511" s="1" t="s">
        <v>30</v>
      </c>
      <c r="D46511" s="1" t="s">
        <v>148945</v>
      </c>
      <c r="E46511">
        <v>2963767</v>
      </c>
      <c r="F46511">
        <v>-10898492</v>
      </c>
      <c r="G46511">
        <v>2615</v>
      </c>
      <c r="H46511" s="1" t="s">
        <v>21</v>
      </c>
      <c r="I46511" s="1" t="s">
        <v>30109</v>
      </c>
      <c r="J46511" s="1" t="s">
        <v>30110</v>
      </c>
      <c r="K46511" s="1" t="s">
        <v>146237</v>
      </c>
      <c r="L46511" s="1" t="s">
        <v>25</v>
      </c>
      <c r="M46511" s="1" t="s">
        <v>27</v>
      </c>
      <c r="N46511" s="1" t="s">
        <v>27</v>
      </c>
      <c r="O46511" s="1" t="s">
        <v>27</v>
      </c>
      <c r="P46511" s="1" t="s">
        <v>27</v>
      </c>
      <c r="Q46511" s="1" t="s">
        <v>27</v>
      </c>
      <c r="R46511" s="1" t="s">
        <v>27</v>
      </c>
    </row>
    <row r="46512" spans="1:18" x14ac:dyDescent="0.3">
      <c r="A46512">
        <v>505223</v>
      </c>
      <c r="B46512" s="1" t="s">
        <v>148946</v>
      </c>
      <c r="C46512" s="1" t="s">
        <v>30</v>
      </c>
      <c r="D46512" s="1" t="s">
        <v>148947</v>
      </c>
      <c r="E46512">
        <v>2965468</v>
      </c>
      <c r="F46512">
        <v>-10778351</v>
      </c>
      <c r="G46512">
        <v>6824</v>
      </c>
      <c r="H46512" s="1" t="s">
        <v>21</v>
      </c>
      <c r="I46512" s="1" t="s">
        <v>30109</v>
      </c>
      <c r="J46512" s="1" t="s">
        <v>140717</v>
      </c>
      <c r="K46512" s="1" t="s">
        <v>148948</v>
      </c>
      <c r="L46512" s="1" t="s">
        <v>25</v>
      </c>
      <c r="M46512" s="1" t="s">
        <v>27</v>
      </c>
      <c r="N46512" s="1" t="s">
        <v>27</v>
      </c>
      <c r="O46512" s="1" t="s">
        <v>27</v>
      </c>
      <c r="P46512" s="1" t="s">
        <v>27</v>
      </c>
      <c r="Q46512" s="1" t="s">
        <v>27</v>
      </c>
      <c r="R46512" s="1" t="s">
        <v>27</v>
      </c>
    </row>
    <row r="46513" spans="1:18" x14ac:dyDescent="0.3">
      <c r="A46513">
        <v>505224</v>
      </c>
      <c r="B46513" s="1" t="s">
        <v>148949</v>
      </c>
      <c r="C46513" s="1" t="s">
        <v>46</v>
      </c>
      <c r="D46513" s="1" t="s">
        <v>148950</v>
      </c>
      <c r="E46513">
        <v>2944804</v>
      </c>
      <c r="F46513">
        <v>-10876287</v>
      </c>
      <c r="G46513">
        <v>2589</v>
      </c>
      <c r="H46513" s="1" t="s">
        <v>21</v>
      </c>
      <c r="I46513" s="1" t="s">
        <v>30109</v>
      </c>
      <c r="J46513" s="1" t="s">
        <v>30110</v>
      </c>
      <c r="K46513" s="1" t="s">
        <v>146237</v>
      </c>
      <c r="L46513" s="1" t="s">
        <v>25</v>
      </c>
      <c r="M46513" s="1" t="s">
        <v>27</v>
      </c>
      <c r="N46513" s="1" t="s">
        <v>27</v>
      </c>
      <c r="O46513" s="1" t="s">
        <v>27</v>
      </c>
      <c r="P46513" s="1" t="s">
        <v>27</v>
      </c>
      <c r="Q46513" s="1" t="s">
        <v>27</v>
      </c>
      <c r="R46513" s="1" t="s">
        <v>27</v>
      </c>
    </row>
    <row r="46514" spans="1:18" x14ac:dyDescent="0.3">
      <c r="A46514">
        <v>505225</v>
      </c>
      <c r="B46514" s="1" t="s">
        <v>148951</v>
      </c>
      <c r="C46514" s="1" t="s">
        <v>46</v>
      </c>
      <c r="D46514" s="1" t="s">
        <v>148952</v>
      </c>
      <c r="E46514">
        <v>2929238</v>
      </c>
      <c r="F46514">
        <v>-10871279</v>
      </c>
      <c r="G46514">
        <v>5328</v>
      </c>
      <c r="H46514" s="1" t="s">
        <v>21</v>
      </c>
      <c r="I46514" s="1" t="s">
        <v>30109</v>
      </c>
      <c r="J46514" s="1" t="s">
        <v>30110</v>
      </c>
      <c r="K46514" s="1" t="s">
        <v>146237</v>
      </c>
      <c r="L46514" s="1" t="s">
        <v>25</v>
      </c>
      <c r="M46514" s="1" t="s">
        <v>27</v>
      </c>
      <c r="N46514" s="1" t="s">
        <v>27</v>
      </c>
      <c r="O46514" s="1" t="s">
        <v>27</v>
      </c>
      <c r="P46514" s="1" t="s">
        <v>27</v>
      </c>
      <c r="Q46514" s="1" t="s">
        <v>27</v>
      </c>
      <c r="R46514" s="1" t="s">
        <v>27</v>
      </c>
    </row>
    <row r="46515" spans="1:18" x14ac:dyDescent="0.3">
      <c r="A46515">
        <v>505226</v>
      </c>
      <c r="B46515" s="1" t="s">
        <v>148953</v>
      </c>
      <c r="C46515" s="1" t="s">
        <v>30</v>
      </c>
      <c r="D46515" s="1" t="s">
        <v>148954</v>
      </c>
      <c r="E46515">
        <v>2921099</v>
      </c>
      <c r="F46515">
        <v>-10865494</v>
      </c>
      <c r="G46515">
        <v>5820</v>
      </c>
      <c r="H46515" s="1" t="s">
        <v>21</v>
      </c>
      <c r="I46515" s="1" t="s">
        <v>30109</v>
      </c>
      <c r="J46515" s="1" t="s">
        <v>140717</v>
      </c>
      <c r="K46515" s="1" t="s">
        <v>12280</v>
      </c>
      <c r="L46515" s="1" t="s">
        <v>25</v>
      </c>
      <c r="M46515" s="1" t="s">
        <v>27</v>
      </c>
      <c r="N46515" s="1" t="s">
        <v>27</v>
      </c>
      <c r="O46515" s="1" t="s">
        <v>27</v>
      </c>
      <c r="P46515" s="1" t="s">
        <v>27</v>
      </c>
      <c r="Q46515" s="1" t="s">
        <v>27</v>
      </c>
      <c r="R46515" s="1" t="s">
        <v>27</v>
      </c>
    </row>
    <row r="46516" spans="1:18" x14ac:dyDescent="0.3">
      <c r="A46516">
        <v>505227</v>
      </c>
      <c r="B46516" s="1" t="s">
        <v>148955</v>
      </c>
      <c r="C46516" s="1" t="s">
        <v>30</v>
      </c>
      <c r="D46516" s="1" t="s">
        <v>148956</v>
      </c>
      <c r="E46516">
        <v>27408588</v>
      </c>
      <c r="F46516">
        <v>-1023355</v>
      </c>
      <c r="G46516">
        <v>3668</v>
      </c>
      <c r="H46516" s="1" t="s">
        <v>21</v>
      </c>
      <c r="I46516" s="1" t="s">
        <v>30109</v>
      </c>
      <c r="J46516" s="1" t="s">
        <v>140792</v>
      </c>
      <c r="K46516" s="1" t="s">
        <v>143989</v>
      </c>
      <c r="L46516" s="1" t="s">
        <v>25</v>
      </c>
      <c r="M46516" s="1" t="s">
        <v>27</v>
      </c>
      <c r="N46516" s="1" t="s">
        <v>27</v>
      </c>
      <c r="O46516" s="1" t="s">
        <v>27</v>
      </c>
      <c r="P46516" s="1" t="s">
        <v>27</v>
      </c>
      <c r="Q46516" s="1" t="s">
        <v>27</v>
      </c>
      <c r="R46516" s="1" t="s">
        <v>27</v>
      </c>
    </row>
    <row r="46517" spans="1:18" x14ac:dyDescent="0.3">
      <c r="A46517">
        <v>505228</v>
      </c>
      <c r="B46517" s="1" t="s">
        <v>148957</v>
      </c>
      <c r="C46517" s="1" t="s">
        <v>46</v>
      </c>
      <c r="D46517" s="1" t="s">
        <v>148958</v>
      </c>
      <c r="E46517">
        <v>27530308</v>
      </c>
      <c r="F46517">
        <v>-102386556</v>
      </c>
      <c r="G46517">
        <v>3942</v>
      </c>
      <c r="H46517" s="1" t="s">
        <v>21</v>
      </c>
      <c r="I46517" s="1" t="s">
        <v>30109</v>
      </c>
      <c r="J46517" s="1" t="s">
        <v>140792</v>
      </c>
      <c r="K46517" s="1" t="s">
        <v>143989</v>
      </c>
      <c r="L46517" s="1" t="s">
        <v>25</v>
      </c>
      <c r="M46517" s="1" t="s">
        <v>27</v>
      </c>
      <c r="N46517" s="1" t="s">
        <v>27</v>
      </c>
      <c r="O46517" s="1" t="s">
        <v>27</v>
      </c>
      <c r="P46517" s="1" t="s">
        <v>27</v>
      </c>
      <c r="Q46517" s="1" t="s">
        <v>27</v>
      </c>
      <c r="R46517" s="1" t="s">
        <v>27</v>
      </c>
    </row>
    <row r="46518" spans="1:18" x14ac:dyDescent="0.3">
      <c r="A46518">
        <v>505230</v>
      </c>
      <c r="B46518" s="1" t="s">
        <v>148959</v>
      </c>
      <c r="C46518" s="1" t="s">
        <v>46</v>
      </c>
      <c r="D46518" s="1" t="s">
        <v>148960</v>
      </c>
      <c r="E46518">
        <v>27725754</v>
      </c>
      <c r="F46518">
        <v>-102498</v>
      </c>
      <c r="G46518">
        <v>4066</v>
      </c>
      <c r="H46518" s="1" t="s">
        <v>21</v>
      </c>
      <c r="I46518" s="1" t="s">
        <v>30109</v>
      </c>
      <c r="J46518" s="1" t="s">
        <v>140792</v>
      </c>
      <c r="K46518" s="1" t="s">
        <v>143989</v>
      </c>
      <c r="L46518" s="1" t="s">
        <v>25</v>
      </c>
      <c r="M46518" s="1" t="s">
        <v>27</v>
      </c>
      <c r="N46518" s="1" t="s">
        <v>27</v>
      </c>
      <c r="O46518" s="1" t="s">
        <v>27</v>
      </c>
      <c r="P46518" s="1" t="s">
        <v>27</v>
      </c>
      <c r="Q46518" s="1" t="s">
        <v>27</v>
      </c>
      <c r="R46518" s="1" t="s">
        <v>27</v>
      </c>
    </row>
    <row r="46519" spans="1:18" x14ac:dyDescent="0.3">
      <c r="A46519">
        <v>505231</v>
      </c>
      <c r="B46519" s="1" t="s">
        <v>148961</v>
      </c>
      <c r="C46519" s="1" t="s">
        <v>46</v>
      </c>
      <c r="D46519" s="1" t="s">
        <v>148962</v>
      </c>
      <c r="E46519">
        <v>2801924</v>
      </c>
      <c r="F46519">
        <v>-10274475</v>
      </c>
      <c r="G46519">
        <v>4386</v>
      </c>
      <c r="H46519" s="1" t="s">
        <v>21</v>
      </c>
      <c r="I46519" s="1" t="s">
        <v>30109</v>
      </c>
      <c r="J46519" s="1" t="s">
        <v>140792</v>
      </c>
      <c r="K46519" s="1" t="s">
        <v>143989</v>
      </c>
      <c r="L46519" s="1" t="s">
        <v>25</v>
      </c>
      <c r="M46519" s="1" t="s">
        <v>27</v>
      </c>
      <c r="N46519" s="1" t="s">
        <v>27</v>
      </c>
      <c r="O46519" s="1" t="s">
        <v>27</v>
      </c>
      <c r="P46519" s="1" t="s">
        <v>27</v>
      </c>
      <c r="Q46519" s="1" t="s">
        <v>27</v>
      </c>
      <c r="R46519" s="1" t="s">
        <v>27</v>
      </c>
    </row>
    <row r="46520" spans="1:18" x14ac:dyDescent="0.3">
      <c r="A46520">
        <v>505232</v>
      </c>
      <c r="B46520" s="1" t="s">
        <v>148963</v>
      </c>
      <c r="C46520" s="1" t="s">
        <v>46</v>
      </c>
      <c r="D46520" s="1" t="s">
        <v>148964</v>
      </c>
      <c r="E46520">
        <v>28099859</v>
      </c>
      <c r="F46520">
        <v>-102842846</v>
      </c>
      <c r="G46520">
        <v>4144</v>
      </c>
      <c r="H46520" s="1" t="s">
        <v>21</v>
      </c>
      <c r="I46520" s="1" t="s">
        <v>30109</v>
      </c>
      <c r="J46520" s="1" t="s">
        <v>140792</v>
      </c>
      <c r="K46520" s="1" t="s">
        <v>143989</v>
      </c>
      <c r="L46520" s="1" t="s">
        <v>25</v>
      </c>
      <c r="M46520" s="1" t="s">
        <v>27</v>
      </c>
      <c r="N46520" s="1" t="s">
        <v>27</v>
      </c>
      <c r="O46520" s="1" t="s">
        <v>27</v>
      </c>
      <c r="P46520" s="1" t="s">
        <v>27</v>
      </c>
      <c r="Q46520" s="1" t="s">
        <v>27</v>
      </c>
      <c r="R46520" s="1" t="s">
        <v>27</v>
      </c>
    </row>
    <row r="46521" spans="1:18" x14ac:dyDescent="0.3">
      <c r="A46521">
        <v>505233</v>
      </c>
      <c r="B46521" s="1" t="s">
        <v>148965</v>
      </c>
      <c r="C46521" s="1" t="s">
        <v>46</v>
      </c>
      <c r="D46521" s="1" t="s">
        <v>148966</v>
      </c>
      <c r="E46521">
        <v>2822432</v>
      </c>
      <c r="F46521">
        <v>-10290892</v>
      </c>
      <c r="G46521">
        <v>3593</v>
      </c>
      <c r="H46521" s="1" t="s">
        <v>21</v>
      </c>
      <c r="I46521" s="1" t="s">
        <v>30109</v>
      </c>
      <c r="J46521" s="1" t="s">
        <v>140792</v>
      </c>
      <c r="K46521" s="1" t="s">
        <v>143989</v>
      </c>
      <c r="L46521" s="1" t="s">
        <v>25</v>
      </c>
      <c r="M46521" s="1" t="s">
        <v>27</v>
      </c>
      <c r="N46521" s="1" t="s">
        <v>27</v>
      </c>
      <c r="O46521" s="1" t="s">
        <v>27</v>
      </c>
      <c r="P46521" s="1" t="s">
        <v>27</v>
      </c>
      <c r="Q46521" s="1" t="s">
        <v>27</v>
      </c>
      <c r="R46521" s="1" t="s">
        <v>27</v>
      </c>
    </row>
    <row r="46522" spans="1:18" x14ac:dyDescent="0.3">
      <c r="A46522">
        <v>505234</v>
      </c>
      <c r="B46522" s="1" t="s">
        <v>148967</v>
      </c>
      <c r="C46522" s="1" t="s">
        <v>30</v>
      </c>
      <c r="D46522" s="1" t="s">
        <v>148968</v>
      </c>
      <c r="E46522">
        <v>2833646</v>
      </c>
      <c r="F46522">
        <v>-10291572</v>
      </c>
      <c r="G46522">
        <v>3254</v>
      </c>
      <c r="H46522" s="1" t="s">
        <v>21</v>
      </c>
      <c r="I46522" s="1" t="s">
        <v>30109</v>
      </c>
      <c r="J46522" s="1" t="s">
        <v>140792</v>
      </c>
      <c r="K46522" s="1" t="s">
        <v>143989</v>
      </c>
      <c r="L46522" s="1" t="s">
        <v>25</v>
      </c>
      <c r="M46522" s="1" t="s">
        <v>27</v>
      </c>
      <c r="N46522" s="1" t="s">
        <v>27</v>
      </c>
      <c r="O46522" s="1" t="s">
        <v>27</v>
      </c>
      <c r="P46522" s="1" t="s">
        <v>27</v>
      </c>
      <c r="Q46522" s="1" t="s">
        <v>27</v>
      </c>
      <c r="R46522" s="1" t="s">
        <v>27</v>
      </c>
    </row>
    <row r="46523" spans="1:18" x14ac:dyDescent="0.3">
      <c r="A46523">
        <v>505235</v>
      </c>
      <c r="B46523" s="1" t="s">
        <v>148969</v>
      </c>
      <c r="C46523" s="1" t="s">
        <v>46</v>
      </c>
      <c r="D46523" s="1" t="s">
        <v>148921</v>
      </c>
      <c r="E46523">
        <v>28438852</v>
      </c>
      <c r="F46523">
        <v>-102840628</v>
      </c>
      <c r="G46523">
        <v>3104</v>
      </c>
      <c r="H46523" s="1" t="s">
        <v>21</v>
      </c>
      <c r="I46523" s="1" t="s">
        <v>30109</v>
      </c>
      <c r="J46523" s="1" t="s">
        <v>140792</v>
      </c>
      <c r="K46523" s="1" t="s">
        <v>143989</v>
      </c>
      <c r="L46523" s="1" t="s">
        <v>25</v>
      </c>
      <c r="M46523" s="1" t="s">
        <v>27</v>
      </c>
      <c r="N46523" s="1" t="s">
        <v>27</v>
      </c>
      <c r="O46523" s="1" t="s">
        <v>27</v>
      </c>
      <c r="P46523" s="1" t="s">
        <v>27</v>
      </c>
      <c r="Q46523" s="1" t="s">
        <v>27</v>
      </c>
      <c r="R46523" s="1" t="s">
        <v>27</v>
      </c>
    </row>
    <row r="46524" spans="1:18" x14ac:dyDescent="0.3">
      <c r="A46524">
        <v>505422</v>
      </c>
      <c r="B46524" s="1" t="s">
        <v>148970</v>
      </c>
      <c r="C46524" s="1" t="s">
        <v>46</v>
      </c>
      <c r="D46524" s="1" t="s">
        <v>146067</v>
      </c>
      <c r="E46524">
        <v>309285</v>
      </c>
      <c r="F46524">
        <v>-10746532</v>
      </c>
      <c r="G46524">
        <v>4043</v>
      </c>
      <c r="H46524" s="1" t="s">
        <v>21</v>
      </c>
      <c r="I46524" s="1" t="s">
        <v>30109</v>
      </c>
      <c r="J46524" s="1" t="s">
        <v>140717</v>
      </c>
      <c r="K46524" s="1" t="s">
        <v>147215</v>
      </c>
      <c r="L46524" s="1" t="s">
        <v>25</v>
      </c>
      <c r="M46524" s="1" t="s">
        <v>27</v>
      </c>
      <c r="N46524" s="1" t="s">
        <v>27</v>
      </c>
      <c r="O46524" s="1" t="s">
        <v>27</v>
      </c>
      <c r="P46524" s="1" t="s">
        <v>27</v>
      </c>
      <c r="Q46524" s="1" t="s">
        <v>27</v>
      </c>
      <c r="R46524" s="1" t="s">
        <v>27</v>
      </c>
    </row>
    <row r="46525" spans="1:18" x14ac:dyDescent="0.3">
      <c r="A46525">
        <v>505423</v>
      </c>
      <c r="B46525" s="1" t="s">
        <v>148971</v>
      </c>
      <c r="C46525" s="1" t="s">
        <v>30</v>
      </c>
      <c r="D46525" s="1" t="s">
        <v>148972</v>
      </c>
      <c r="E46525">
        <v>306698</v>
      </c>
      <c r="F46525">
        <v>-10784301</v>
      </c>
      <c r="G46525">
        <v>4708</v>
      </c>
      <c r="H46525" s="1" t="s">
        <v>21</v>
      </c>
      <c r="I46525" s="1" t="s">
        <v>30109</v>
      </c>
      <c r="J46525" s="1" t="s">
        <v>140717</v>
      </c>
      <c r="K46525" s="1" t="s">
        <v>140972</v>
      </c>
      <c r="L46525" s="1" t="s">
        <v>25</v>
      </c>
      <c r="M46525" s="1" t="s">
        <v>27</v>
      </c>
      <c r="N46525" s="1" t="s">
        <v>27</v>
      </c>
      <c r="O46525" s="1" t="s">
        <v>27</v>
      </c>
      <c r="P46525" s="1" t="s">
        <v>27</v>
      </c>
      <c r="Q46525" s="1" t="s">
        <v>27</v>
      </c>
      <c r="R46525" s="1" t="s">
        <v>27</v>
      </c>
    </row>
    <row r="46526" spans="1:18" x14ac:dyDescent="0.3">
      <c r="A46526">
        <v>505493</v>
      </c>
      <c r="B46526" s="1" t="s">
        <v>148973</v>
      </c>
      <c r="C46526" s="1" t="s">
        <v>30</v>
      </c>
      <c r="D46526" s="1" t="s">
        <v>148974</v>
      </c>
      <c r="E46526">
        <v>2925226</v>
      </c>
      <c r="F46526">
        <v>-10638784</v>
      </c>
      <c r="G46526">
        <v>5221</v>
      </c>
      <c r="H46526" s="1" t="s">
        <v>21</v>
      </c>
      <c r="I46526" s="1" t="s">
        <v>30109</v>
      </c>
      <c r="J46526" s="1" t="s">
        <v>140717</v>
      </c>
      <c r="K46526" s="1" t="s">
        <v>141020</v>
      </c>
      <c r="L46526" s="1" t="s">
        <v>25</v>
      </c>
      <c r="M46526" s="1" t="s">
        <v>27</v>
      </c>
      <c r="N46526" s="1" t="s">
        <v>27</v>
      </c>
      <c r="O46526" s="1" t="s">
        <v>27</v>
      </c>
      <c r="P46526" s="1" t="s">
        <v>27</v>
      </c>
      <c r="Q46526" s="1" t="s">
        <v>27</v>
      </c>
      <c r="R46526" s="1" t="s">
        <v>27</v>
      </c>
    </row>
    <row r="46527" spans="1:18" x14ac:dyDescent="0.3">
      <c r="A46527">
        <v>505494</v>
      </c>
      <c r="B46527" s="1" t="s">
        <v>148975</v>
      </c>
      <c r="C46527" s="1" t="s">
        <v>30</v>
      </c>
      <c r="D46527" s="1" t="s">
        <v>146907</v>
      </c>
      <c r="E46527">
        <v>2926405</v>
      </c>
      <c r="F46527">
        <v>-10635584</v>
      </c>
      <c r="G46527">
        <v>5081</v>
      </c>
      <c r="H46527" s="1" t="s">
        <v>21</v>
      </c>
      <c r="I46527" s="1" t="s">
        <v>30109</v>
      </c>
      <c r="J46527" s="1" t="s">
        <v>140717</v>
      </c>
      <c r="K46527" s="1" t="s">
        <v>141020</v>
      </c>
      <c r="L46527" s="1" t="s">
        <v>25</v>
      </c>
      <c r="M46527" s="1" t="s">
        <v>27</v>
      </c>
      <c r="N46527" s="1" t="s">
        <v>27</v>
      </c>
      <c r="O46527" s="1" t="s">
        <v>27</v>
      </c>
      <c r="P46527" s="1" t="s">
        <v>27</v>
      </c>
      <c r="Q46527" s="1" t="s">
        <v>27</v>
      </c>
      <c r="R46527" s="1" t="s">
        <v>27</v>
      </c>
    </row>
    <row r="46528" spans="1:18" x14ac:dyDescent="0.3">
      <c r="A46528">
        <v>505495</v>
      </c>
      <c r="B46528" s="1" t="s">
        <v>148976</v>
      </c>
      <c r="C46528" s="1" t="s">
        <v>30</v>
      </c>
      <c r="D46528" s="1" t="s">
        <v>148977</v>
      </c>
      <c r="E46528">
        <v>2939254</v>
      </c>
      <c r="F46528">
        <v>-10641359</v>
      </c>
      <c r="G46528">
        <v>5246</v>
      </c>
      <c r="H46528" s="1" t="s">
        <v>21</v>
      </c>
      <c r="I46528" s="1" t="s">
        <v>30109</v>
      </c>
      <c r="J46528" s="1" t="s">
        <v>140717</v>
      </c>
      <c r="K46528" s="1" t="s">
        <v>141020</v>
      </c>
      <c r="L46528" s="1" t="s">
        <v>25</v>
      </c>
      <c r="M46528" s="1" t="s">
        <v>27</v>
      </c>
      <c r="N46528" s="1" t="s">
        <v>27</v>
      </c>
      <c r="O46528" s="1" t="s">
        <v>27</v>
      </c>
      <c r="P46528" s="1" t="s">
        <v>27</v>
      </c>
      <c r="Q46528" s="1" t="s">
        <v>27</v>
      </c>
      <c r="R46528" s="1" t="s">
        <v>27</v>
      </c>
    </row>
    <row r="46529" spans="1:18" x14ac:dyDescent="0.3">
      <c r="A46529">
        <v>505500</v>
      </c>
      <c r="B46529" s="1" t="s">
        <v>148978</v>
      </c>
      <c r="C46529" s="1" t="s">
        <v>46</v>
      </c>
      <c r="D46529" s="1" t="s">
        <v>148979</v>
      </c>
      <c r="E46529">
        <v>3126931</v>
      </c>
      <c r="F46529">
        <v>-1071558</v>
      </c>
      <c r="G46529">
        <v>3951</v>
      </c>
      <c r="H46529" s="1" t="s">
        <v>21</v>
      </c>
      <c r="I46529" s="1" t="s">
        <v>30109</v>
      </c>
      <c r="J46529" s="1" t="s">
        <v>140717</v>
      </c>
      <c r="K46529" s="1" t="s">
        <v>147215</v>
      </c>
      <c r="L46529" s="1" t="s">
        <v>25</v>
      </c>
      <c r="M46529" s="1" t="s">
        <v>27</v>
      </c>
      <c r="N46529" s="1" t="s">
        <v>27</v>
      </c>
      <c r="O46529" s="1" t="s">
        <v>27</v>
      </c>
      <c r="P46529" s="1" t="s">
        <v>27</v>
      </c>
      <c r="Q46529" s="1" t="s">
        <v>27</v>
      </c>
      <c r="R46529" s="1" t="s">
        <v>27</v>
      </c>
    </row>
    <row r="46530" spans="1:18" x14ac:dyDescent="0.3">
      <c r="A46530">
        <v>505516</v>
      </c>
      <c r="B46530" s="1" t="s">
        <v>148980</v>
      </c>
      <c r="C46530" s="1" t="s">
        <v>30</v>
      </c>
      <c r="D46530" s="1" t="s">
        <v>148981</v>
      </c>
      <c r="E46530">
        <v>3007594</v>
      </c>
      <c r="F46530">
        <v>-11574682</v>
      </c>
      <c r="G46530">
        <v>852</v>
      </c>
      <c r="H46530" s="1" t="s">
        <v>21</v>
      </c>
      <c r="I46530" s="1" t="s">
        <v>30109</v>
      </c>
      <c r="J46530" s="1" t="s">
        <v>38321</v>
      </c>
      <c r="K46530" s="1" t="s">
        <v>38700</v>
      </c>
      <c r="L46530" s="1" t="s">
        <v>25</v>
      </c>
      <c r="M46530" s="1" t="s">
        <v>27</v>
      </c>
      <c r="N46530" s="1" t="s">
        <v>27</v>
      </c>
      <c r="O46530" s="1" t="s">
        <v>27</v>
      </c>
      <c r="P46530" s="1" t="s">
        <v>27</v>
      </c>
      <c r="Q46530" s="1" t="s">
        <v>27</v>
      </c>
      <c r="R46530" s="1" t="s">
        <v>27</v>
      </c>
    </row>
    <row r="46531" spans="1:18" x14ac:dyDescent="0.3">
      <c r="A46531">
        <v>505517</v>
      </c>
      <c r="B46531" s="1" t="s">
        <v>148982</v>
      </c>
      <c r="C46531" s="1" t="s">
        <v>30</v>
      </c>
      <c r="D46531" s="1" t="s">
        <v>146142</v>
      </c>
      <c r="E46531">
        <v>3006595</v>
      </c>
      <c r="F46531">
        <v>-11534411</v>
      </c>
      <c r="G46531">
        <v>1747</v>
      </c>
      <c r="H46531" s="1" t="s">
        <v>21</v>
      </c>
      <c r="I46531" s="1" t="s">
        <v>30109</v>
      </c>
      <c r="J46531" s="1" t="s">
        <v>38321</v>
      </c>
      <c r="K46531" s="1" t="s">
        <v>38700</v>
      </c>
      <c r="L46531" s="1" t="s">
        <v>25</v>
      </c>
      <c r="M46531" s="1" t="s">
        <v>27</v>
      </c>
      <c r="N46531" s="1" t="s">
        <v>27</v>
      </c>
      <c r="O46531" s="1" t="s">
        <v>27</v>
      </c>
      <c r="P46531" s="1" t="s">
        <v>27</v>
      </c>
      <c r="Q46531" s="1" t="s">
        <v>27</v>
      </c>
      <c r="R46531" s="1" t="s">
        <v>27</v>
      </c>
    </row>
    <row r="46532" spans="1:18" x14ac:dyDescent="0.3">
      <c r="A46532">
        <v>505553</v>
      </c>
      <c r="B46532" s="1" t="s">
        <v>148983</v>
      </c>
      <c r="C46532" s="1" t="s">
        <v>19</v>
      </c>
      <c r="D46532" s="1" t="s">
        <v>148984</v>
      </c>
      <c r="E46532">
        <v>19432307</v>
      </c>
      <c r="F46532">
        <v>-99064917</v>
      </c>
      <c r="G46532">
        <v>7000</v>
      </c>
      <c r="H46532" s="1" t="s">
        <v>21</v>
      </c>
      <c r="I46532" s="1" t="s">
        <v>30109</v>
      </c>
      <c r="J46532" s="1" t="s">
        <v>141202</v>
      </c>
      <c r="K46532" s="1" t="s">
        <v>148985</v>
      </c>
      <c r="L46532" s="1" t="s">
        <v>816</v>
      </c>
      <c r="M46532" s="1" t="s">
        <v>27</v>
      </c>
      <c r="N46532" s="1" t="s">
        <v>27</v>
      </c>
      <c r="O46532" s="1" t="s">
        <v>141205</v>
      </c>
      <c r="P46532" s="1" t="s">
        <v>27</v>
      </c>
      <c r="Q46532" s="1" t="s">
        <v>27</v>
      </c>
      <c r="R46532" s="1" t="s">
        <v>27</v>
      </c>
    </row>
    <row r="46533" spans="1:18" x14ac:dyDescent="0.3">
      <c r="A46533">
        <v>505557</v>
      </c>
      <c r="B46533" s="1" t="s">
        <v>148986</v>
      </c>
      <c r="C46533" s="1" t="s">
        <v>19</v>
      </c>
      <c r="D46533" s="1" t="s">
        <v>148987</v>
      </c>
      <c r="E46533">
        <v>1943214</v>
      </c>
      <c r="F46533">
        <v>-99130325</v>
      </c>
      <c r="G46533">
        <v>7463</v>
      </c>
      <c r="H46533" s="1" t="s">
        <v>21</v>
      </c>
      <c r="I46533" s="1" t="s">
        <v>30109</v>
      </c>
      <c r="J46533" s="1" t="s">
        <v>141202</v>
      </c>
      <c r="K46533" s="1" t="s">
        <v>148988</v>
      </c>
      <c r="L46533" s="1" t="s">
        <v>25</v>
      </c>
      <c r="M46533" s="1" t="s">
        <v>27</v>
      </c>
      <c r="N46533" s="1" t="s">
        <v>27</v>
      </c>
      <c r="O46533" s="1" t="s">
        <v>27</v>
      </c>
      <c r="P46533" s="1" t="s">
        <v>27</v>
      </c>
      <c r="Q46533" s="1" t="s">
        <v>27</v>
      </c>
      <c r="R46533" s="1" t="s">
        <v>27</v>
      </c>
    </row>
    <row r="46534" spans="1:18" x14ac:dyDescent="0.3">
      <c r="A46534">
        <v>505571</v>
      </c>
      <c r="B46534" s="1" t="s">
        <v>148989</v>
      </c>
      <c r="C46534" s="1" t="s">
        <v>19</v>
      </c>
      <c r="D46534" s="1" t="s">
        <v>148990</v>
      </c>
      <c r="E46534">
        <v>19185142</v>
      </c>
      <c r="F46534">
        <v>-98866144</v>
      </c>
      <c r="H46534" s="1" t="s">
        <v>21</v>
      </c>
      <c r="I46534" s="1" t="s">
        <v>30109</v>
      </c>
      <c r="J46534" s="1" t="s">
        <v>141129</v>
      </c>
      <c r="K46534" s="1" t="s">
        <v>148991</v>
      </c>
      <c r="L46534" s="1" t="s">
        <v>25</v>
      </c>
      <c r="M46534" s="1" t="s">
        <v>27</v>
      </c>
      <c r="N46534" s="1" t="s">
        <v>27</v>
      </c>
      <c r="O46534" s="1" t="s">
        <v>27</v>
      </c>
      <c r="P46534" s="1" t="s">
        <v>148992</v>
      </c>
      <c r="Q46534" s="1" t="s">
        <v>27</v>
      </c>
      <c r="R46534" s="1" t="s">
        <v>27</v>
      </c>
    </row>
    <row r="46535" spans="1:18" x14ac:dyDescent="0.3">
      <c r="A46535">
        <v>505572</v>
      </c>
      <c r="B46535" s="1" t="s">
        <v>148993</v>
      </c>
      <c r="C46535" s="1" t="s">
        <v>19</v>
      </c>
      <c r="D46535" s="1" t="s">
        <v>148994</v>
      </c>
      <c r="E46535">
        <v>191842</v>
      </c>
      <c r="F46535">
        <v>-98866407</v>
      </c>
      <c r="H46535" s="1" t="s">
        <v>21</v>
      </c>
      <c r="I46535" s="1" t="s">
        <v>30109</v>
      </c>
      <c r="J46535" s="1" t="s">
        <v>141129</v>
      </c>
      <c r="K46535" s="1" t="s">
        <v>148991</v>
      </c>
      <c r="L46535" s="1" t="s">
        <v>25</v>
      </c>
      <c r="M46535" s="1" t="s">
        <v>27</v>
      </c>
      <c r="N46535" s="1" t="s">
        <v>27</v>
      </c>
      <c r="O46535" s="1" t="s">
        <v>27</v>
      </c>
      <c r="P46535" s="1" t="s">
        <v>148992</v>
      </c>
      <c r="Q46535" s="1" t="s">
        <v>27</v>
      </c>
      <c r="R46535" s="1" t="s">
        <v>27</v>
      </c>
    </row>
    <row r="46536" spans="1:18" x14ac:dyDescent="0.3">
      <c r="A46536">
        <v>505573</v>
      </c>
      <c r="B46536" s="1" t="s">
        <v>148995</v>
      </c>
      <c r="C46536" s="1" t="s">
        <v>19</v>
      </c>
      <c r="D46536" s="1" t="s">
        <v>148996</v>
      </c>
      <c r="E46536">
        <v>19184261</v>
      </c>
      <c r="F46536">
        <v>-98865758</v>
      </c>
      <c r="H46536" s="1" t="s">
        <v>21</v>
      </c>
      <c r="I46536" s="1" t="s">
        <v>30109</v>
      </c>
      <c r="J46536" s="1" t="s">
        <v>141129</v>
      </c>
      <c r="K46536" s="1" t="s">
        <v>148991</v>
      </c>
      <c r="L46536" s="1" t="s">
        <v>25</v>
      </c>
      <c r="M46536" s="1" t="s">
        <v>27</v>
      </c>
      <c r="N46536" s="1" t="s">
        <v>27</v>
      </c>
      <c r="O46536" s="1" t="s">
        <v>27</v>
      </c>
      <c r="P46536" s="1" t="s">
        <v>148992</v>
      </c>
      <c r="Q46536" s="1" t="s">
        <v>27</v>
      </c>
      <c r="R46536" s="1" t="s">
        <v>27</v>
      </c>
    </row>
    <row r="46537" spans="1:18" x14ac:dyDescent="0.3">
      <c r="A46537">
        <v>505574</v>
      </c>
      <c r="B46537" s="1" t="s">
        <v>148997</v>
      </c>
      <c r="C46537" s="1" t="s">
        <v>19</v>
      </c>
      <c r="D46537" s="1" t="s">
        <v>148998</v>
      </c>
      <c r="E46537">
        <v>19194844</v>
      </c>
      <c r="F46537">
        <v>-98853462</v>
      </c>
      <c r="H46537" s="1" t="s">
        <v>21</v>
      </c>
      <c r="I46537" s="1" t="s">
        <v>30109</v>
      </c>
      <c r="J46537" s="1" t="s">
        <v>141129</v>
      </c>
      <c r="K46537" s="1" t="s">
        <v>148991</v>
      </c>
      <c r="L46537" s="1" t="s">
        <v>25</v>
      </c>
      <c r="M46537" s="1" t="s">
        <v>27</v>
      </c>
      <c r="N46537" s="1" t="s">
        <v>27</v>
      </c>
      <c r="O46537" s="1" t="s">
        <v>27</v>
      </c>
      <c r="P46537" s="1" t="s">
        <v>148992</v>
      </c>
      <c r="Q46537" s="1" t="s">
        <v>27</v>
      </c>
      <c r="R46537" s="1" t="s">
        <v>27</v>
      </c>
    </row>
    <row r="46538" spans="1:18" x14ac:dyDescent="0.3">
      <c r="A46538">
        <v>505575</v>
      </c>
      <c r="B46538" s="1" t="s">
        <v>148999</v>
      </c>
      <c r="C46538" s="1" t="s">
        <v>30</v>
      </c>
      <c r="D46538" s="1" t="s">
        <v>149000</v>
      </c>
      <c r="E46538">
        <v>2093629</v>
      </c>
      <c r="F46538">
        <v>-89647161</v>
      </c>
      <c r="H46538" s="1" t="s">
        <v>21</v>
      </c>
      <c r="I46538" s="1" t="s">
        <v>30109</v>
      </c>
      <c r="J46538" s="1" t="s">
        <v>140883</v>
      </c>
      <c r="K46538" s="1" t="s">
        <v>141167</v>
      </c>
      <c r="L46538" s="1" t="s">
        <v>25</v>
      </c>
      <c r="M46538" s="1" t="s">
        <v>27</v>
      </c>
      <c r="N46538" s="1" t="s">
        <v>27</v>
      </c>
      <c r="O46538" s="1" t="s">
        <v>27</v>
      </c>
      <c r="P46538" s="1" t="s">
        <v>140806</v>
      </c>
      <c r="Q46538" s="1" t="s">
        <v>149001</v>
      </c>
      <c r="R46538" s="1" t="s">
        <v>27</v>
      </c>
    </row>
    <row r="46539" spans="1:18" x14ac:dyDescent="0.3">
      <c r="A46539">
        <v>505576</v>
      </c>
      <c r="B46539" s="1" t="s">
        <v>149002</v>
      </c>
      <c r="C46539" s="1" t="s">
        <v>30</v>
      </c>
      <c r="D46539" s="1" t="s">
        <v>149003</v>
      </c>
      <c r="E46539">
        <v>19423969</v>
      </c>
      <c r="F46539">
        <v>-99074589</v>
      </c>
      <c r="H46539" s="1" t="s">
        <v>21</v>
      </c>
      <c r="I46539" s="1" t="s">
        <v>30109</v>
      </c>
      <c r="J46539" s="1" t="s">
        <v>141202</v>
      </c>
      <c r="K46539" s="1" t="s">
        <v>141203</v>
      </c>
      <c r="L46539" s="1" t="s">
        <v>25</v>
      </c>
      <c r="M46539" s="1" t="s">
        <v>27</v>
      </c>
      <c r="N46539" s="1" t="s">
        <v>27</v>
      </c>
      <c r="O46539" s="1" t="s">
        <v>27</v>
      </c>
      <c r="P46539" s="1" t="s">
        <v>140806</v>
      </c>
      <c r="Q46539" s="1" t="s">
        <v>149001</v>
      </c>
      <c r="R46539" s="1" t="s">
        <v>27</v>
      </c>
    </row>
    <row r="46540" spans="1:18" x14ac:dyDescent="0.3">
      <c r="A46540">
        <v>508877</v>
      </c>
      <c r="B46540" s="1" t="s">
        <v>149004</v>
      </c>
      <c r="C46540" s="1" t="s">
        <v>46</v>
      </c>
      <c r="D46540" s="1" t="s">
        <v>149005</v>
      </c>
      <c r="E46540">
        <v>2920715</v>
      </c>
      <c r="F46540">
        <v>-10444619</v>
      </c>
      <c r="G46540">
        <v>3448</v>
      </c>
      <c r="H46540" s="1" t="s">
        <v>21</v>
      </c>
      <c r="I46540" s="1" t="s">
        <v>30109</v>
      </c>
      <c r="J46540" s="1" t="s">
        <v>140717</v>
      </c>
      <c r="K46540" s="1" t="s">
        <v>145801</v>
      </c>
      <c r="L46540" s="1" t="s">
        <v>25</v>
      </c>
      <c r="M46540" s="1" t="s">
        <v>27</v>
      </c>
      <c r="N46540" s="1" t="s">
        <v>27</v>
      </c>
      <c r="O46540" s="1" t="s">
        <v>27</v>
      </c>
      <c r="P46540" s="1" t="s">
        <v>27</v>
      </c>
      <c r="Q46540" s="1" t="s">
        <v>27</v>
      </c>
      <c r="R46540" s="1" t="s">
        <v>27</v>
      </c>
    </row>
    <row r="46541" spans="1:18" x14ac:dyDescent="0.3">
      <c r="A46541">
        <v>508890</v>
      </c>
      <c r="B46541" s="1" t="s">
        <v>149006</v>
      </c>
      <c r="C46541" s="1" t="s">
        <v>30</v>
      </c>
      <c r="D46541" s="1" t="s">
        <v>149007</v>
      </c>
      <c r="E46541">
        <v>2296638</v>
      </c>
      <c r="F46541">
        <v>-9977224</v>
      </c>
      <c r="G46541">
        <v>3665</v>
      </c>
      <c r="H46541" s="1" t="s">
        <v>21</v>
      </c>
      <c r="I46541" s="1" t="s">
        <v>30109</v>
      </c>
      <c r="J46541" s="1" t="s">
        <v>140730</v>
      </c>
      <c r="K46541" s="1" t="s">
        <v>149008</v>
      </c>
      <c r="L46541" s="1" t="s">
        <v>25</v>
      </c>
      <c r="M46541" s="1" t="s">
        <v>27</v>
      </c>
      <c r="N46541" s="1" t="s">
        <v>27</v>
      </c>
      <c r="O46541" s="1" t="s">
        <v>27</v>
      </c>
      <c r="P46541" s="1" t="s">
        <v>27</v>
      </c>
      <c r="Q46541" s="1" t="s">
        <v>27</v>
      </c>
      <c r="R46541" s="1" t="s">
        <v>27</v>
      </c>
    </row>
    <row r="46542" spans="1:18" x14ac:dyDescent="0.3">
      <c r="A46542">
        <v>508915</v>
      </c>
      <c r="B46542" s="1" t="s">
        <v>149009</v>
      </c>
      <c r="C46542" s="1" t="s">
        <v>46</v>
      </c>
      <c r="D46542" s="1" t="s">
        <v>149010</v>
      </c>
      <c r="E46542">
        <v>294042</v>
      </c>
      <c r="F46542">
        <v>-11436459</v>
      </c>
      <c r="G46542">
        <v>2180</v>
      </c>
      <c r="H46542" s="1" t="s">
        <v>21</v>
      </c>
      <c r="I46542" s="1" t="s">
        <v>30109</v>
      </c>
      <c r="J46542" s="1" t="s">
        <v>38321</v>
      </c>
      <c r="K46542" s="1" t="s">
        <v>38700</v>
      </c>
      <c r="L46542" s="1" t="s">
        <v>25</v>
      </c>
      <c r="M46542" s="1" t="s">
        <v>27</v>
      </c>
      <c r="N46542" s="1" t="s">
        <v>27</v>
      </c>
      <c r="O46542" s="1" t="s">
        <v>27</v>
      </c>
      <c r="P46542" s="1" t="s">
        <v>27</v>
      </c>
      <c r="Q46542" s="1" t="s">
        <v>27</v>
      </c>
      <c r="R46542" s="1" t="s">
        <v>27</v>
      </c>
    </row>
    <row r="46543" spans="1:18" x14ac:dyDescent="0.3">
      <c r="A46543">
        <v>508916</v>
      </c>
      <c r="B46543" s="1" t="s">
        <v>149011</v>
      </c>
      <c r="C46543" s="1" t="s">
        <v>46</v>
      </c>
      <c r="D46543" s="1" t="s">
        <v>149012</v>
      </c>
      <c r="E46543">
        <v>2947129</v>
      </c>
      <c r="F46543">
        <v>-10802372</v>
      </c>
      <c r="G46543">
        <v>7208</v>
      </c>
      <c r="H46543" s="1" t="s">
        <v>21</v>
      </c>
      <c r="I46543" s="1" t="s">
        <v>30109</v>
      </c>
      <c r="J46543" s="1" t="s">
        <v>140717</v>
      </c>
      <c r="K46543" s="1" t="s">
        <v>12280</v>
      </c>
      <c r="L46543" s="1" t="s">
        <v>25</v>
      </c>
      <c r="M46543" s="1" t="s">
        <v>27</v>
      </c>
      <c r="N46543" s="1" t="s">
        <v>27</v>
      </c>
      <c r="O46543" s="1" t="s">
        <v>27</v>
      </c>
      <c r="P46543" s="1" t="s">
        <v>27</v>
      </c>
      <c r="Q46543" s="1" t="s">
        <v>27</v>
      </c>
      <c r="R46543" s="1" t="s">
        <v>27</v>
      </c>
    </row>
    <row r="46544" spans="1:18" x14ac:dyDescent="0.3">
      <c r="A46544">
        <v>508917</v>
      </c>
      <c r="B46544" s="1" t="s">
        <v>149013</v>
      </c>
      <c r="C46544" s="1" t="s">
        <v>46</v>
      </c>
      <c r="D46544" s="1" t="s">
        <v>149014</v>
      </c>
      <c r="E46544">
        <v>3006195</v>
      </c>
      <c r="F46544">
        <v>-1083439</v>
      </c>
      <c r="G46544">
        <v>6391</v>
      </c>
      <c r="H46544" s="1" t="s">
        <v>21</v>
      </c>
      <c r="I46544" s="1" t="s">
        <v>30109</v>
      </c>
      <c r="J46544" s="1" t="s">
        <v>140717</v>
      </c>
      <c r="K46544" s="1" t="s">
        <v>149015</v>
      </c>
      <c r="L46544" s="1" t="s">
        <v>25</v>
      </c>
      <c r="M46544" s="1" t="s">
        <v>27</v>
      </c>
      <c r="N46544" s="1" t="s">
        <v>27</v>
      </c>
      <c r="O46544" s="1" t="s">
        <v>27</v>
      </c>
      <c r="P46544" s="1" t="s">
        <v>27</v>
      </c>
      <c r="Q46544" s="1" t="s">
        <v>27</v>
      </c>
      <c r="R46544" s="1" t="s">
        <v>27</v>
      </c>
    </row>
    <row r="46545" spans="1:18" x14ac:dyDescent="0.3">
      <c r="A46545">
        <v>508962</v>
      </c>
      <c r="B46545" s="1" t="s">
        <v>149016</v>
      </c>
      <c r="C46545" s="1" t="s">
        <v>46</v>
      </c>
      <c r="D46545" s="1" t="s">
        <v>149017</v>
      </c>
      <c r="E46545">
        <v>2893335</v>
      </c>
      <c r="F46545">
        <v>-10221025</v>
      </c>
      <c r="G46545">
        <v>5150</v>
      </c>
      <c r="H46545" s="1" t="s">
        <v>21</v>
      </c>
      <c r="I46545" s="1" t="s">
        <v>30109</v>
      </c>
      <c r="J46545" s="1" t="s">
        <v>140792</v>
      </c>
      <c r="K46545" s="1" t="s">
        <v>144043</v>
      </c>
      <c r="L46545" s="1" t="s">
        <v>25</v>
      </c>
      <c r="M46545" s="1" t="s">
        <v>27</v>
      </c>
      <c r="N46545" s="1" t="s">
        <v>27</v>
      </c>
      <c r="O46545" s="1" t="s">
        <v>27</v>
      </c>
      <c r="P46545" s="1" t="s">
        <v>27</v>
      </c>
      <c r="Q46545" s="1" t="s">
        <v>27</v>
      </c>
      <c r="R46545" s="1" t="s">
        <v>27</v>
      </c>
    </row>
    <row r="46546" spans="1:18" x14ac:dyDescent="0.3">
      <c r="A46546">
        <v>508965</v>
      </c>
      <c r="B46546" s="1" t="s">
        <v>149018</v>
      </c>
      <c r="C46546" s="1" t="s">
        <v>46</v>
      </c>
      <c r="D46546" s="1" t="s">
        <v>149019</v>
      </c>
      <c r="E46546">
        <v>2422388</v>
      </c>
      <c r="F46546">
        <v>-9848819</v>
      </c>
      <c r="G46546">
        <v>387</v>
      </c>
      <c r="H46546" s="1" t="s">
        <v>21</v>
      </c>
      <c r="I46546" s="1" t="s">
        <v>30109</v>
      </c>
      <c r="J46546" s="1" t="s">
        <v>140730</v>
      </c>
      <c r="K46546" s="1" t="s">
        <v>148264</v>
      </c>
      <c r="L46546" s="1" t="s">
        <v>25</v>
      </c>
      <c r="M46546" s="1" t="s">
        <v>27</v>
      </c>
      <c r="N46546" s="1" t="s">
        <v>27</v>
      </c>
      <c r="O46546" s="1" t="s">
        <v>27</v>
      </c>
      <c r="P46546" s="1" t="s">
        <v>27</v>
      </c>
      <c r="Q46546" s="1" t="s">
        <v>27</v>
      </c>
      <c r="R46546" s="1" t="s">
        <v>27</v>
      </c>
    </row>
    <row r="46547" spans="1:18" x14ac:dyDescent="0.3">
      <c r="A46547">
        <v>508966</v>
      </c>
      <c r="B46547" s="1" t="s">
        <v>149020</v>
      </c>
      <c r="C46547" s="1" t="s">
        <v>46</v>
      </c>
      <c r="D46547" s="1" t="s">
        <v>149021</v>
      </c>
      <c r="E46547">
        <v>24401</v>
      </c>
      <c r="F46547">
        <v>-9844703</v>
      </c>
      <c r="G46547">
        <v>669</v>
      </c>
      <c r="H46547" s="1" t="s">
        <v>21</v>
      </c>
      <c r="I46547" s="1" t="s">
        <v>30109</v>
      </c>
      <c r="J46547" s="1" t="s">
        <v>140730</v>
      </c>
      <c r="K46547" s="1" t="s">
        <v>148264</v>
      </c>
      <c r="L46547" s="1" t="s">
        <v>25</v>
      </c>
      <c r="M46547" s="1" t="s">
        <v>27</v>
      </c>
      <c r="N46547" s="1" t="s">
        <v>27</v>
      </c>
      <c r="O46547" s="1" t="s">
        <v>27</v>
      </c>
      <c r="P46547" s="1" t="s">
        <v>27</v>
      </c>
      <c r="Q46547" s="1" t="s">
        <v>27</v>
      </c>
      <c r="R46547" s="1" t="s">
        <v>27</v>
      </c>
    </row>
    <row r="46548" spans="1:18" x14ac:dyDescent="0.3">
      <c r="A46548">
        <v>508967</v>
      </c>
      <c r="B46548" s="1" t="s">
        <v>149022</v>
      </c>
      <c r="C46548" s="1" t="s">
        <v>46</v>
      </c>
      <c r="D46548" s="1" t="s">
        <v>145233</v>
      </c>
      <c r="E46548">
        <v>2420828</v>
      </c>
      <c r="F46548">
        <v>-983583</v>
      </c>
      <c r="G46548">
        <v>320</v>
      </c>
      <c r="H46548" s="1" t="s">
        <v>21</v>
      </c>
      <c r="I46548" s="1" t="s">
        <v>30109</v>
      </c>
      <c r="J46548" s="1" t="s">
        <v>140730</v>
      </c>
      <c r="K46548" s="1" t="s">
        <v>148264</v>
      </c>
      <c r="L46548" s="1" t="s">
        <v>25</v>
      </c>
      <c r="M46548" s="1" t="s">
        <v>27</v>
      </c>
      <c r="N46548" s="1" t="s">
        <v>27</v>
      </c>
      <c r="O46548" s="1" t="s">
        <v>27</v>
      </c>
      <c r="P46548" s="1" t="s">
        <v>27</v>
      </c>
      <c r="Q46548" s="1" t="s">
        <v>27</v>
      </c>
      <c r="R46548" s="1" t="s">
        <v>27</v>
      </c>
    </row>
    <row r="46549" spans="1:18" x14ac:dyDescent="0.3">
      <c r="A46549">
        <v>508968</v>
      </c>
      <c r="B46549" s="1" t="s">
        <v>149023</v>
      </c>
      <c r="C46549" s="1" t="s">
        <v>30</v>
      </c>
      <c r="D46549" s="1" t="s">
        <v>149024</v>
      </c>
      <c r="E46549">
        <v>2399943</v>
      </c>
      <c r="F46549">
        <v>-9867377</v>
      </c>
      <c r="G46549">
        <v>723</v>
      </c>
      <c r="H46549" s="1" t="s">
        <v>21</v>
      </c>
      <c r="I46549" s="1" t="s">
        <v>30109</v>
      </c>
      <c r="J46549" s="1" t="s">
        <v>140730</v>
      </c>
      <c r="K46549" s="1" t="s">
        <v>140731</v>
      </c>
      <c r="L46549" s="1" t="s">
        <v>25</v>
      </c>
      <c r="M46549" s="1" t="s">
        <v>27</v>
      </c>
      <c r="N46549" s="1" t="s">
        <v>27</v>
      </c>
      <c r="O46549" s="1" t="s">
        <v>27</v>
      </c>
      <c r="P46549" s="1" t="s">
        <v>27</v>
      </c>
      <c r="Q46549" s="1" t="s">
        <v>27</v>
      </c>
      <c r="R46549" s="1" t="s">
        <v>27</v>
      </c>
    </row>
    <row r="46550" spans="1:18" x14ac:dyDescent="0.3">
      <c r="A46550">
        <v>508996</v>
      </c>
      <c r="B46550" s="1" t="s">
        <v>149025</v>
      </c>
      <c r="C46550" s="1" t="s">
        <v>30</v>
      </c>
      <c r="D46550" s="1" t="s">
        <v>149026</v>
      </c>
      <c r="E46550">
        <v>3102708</v>
      </c>
      <c r="F46550">
        <v>-11519687</v>
      </c>
      <c r="G46550">
        <v>1430</v>
      </c>
      <c r="H46550" s="1" t="s">
        <v>21</v>
      </c>
      <c r="I46550" s="1" t="s">
        <v>30109</v>
      </c>
      <c r="J46550" s="1" t="s">
        <v>38321</v>
      </c>
      <c r="K46550" s="1" t="s">
        <v>47222</v>
      </c>
      <c r="L46550" s="1" t="s">
        <v>25</v>
      </c>
      <c r="M46550" s="1" t="s">
        <v>27</v>
      </c>
      <c r="N46550" s="1" t="s">
        <v>27</v>
      </c>
      <c r="O46550" s="1" t="s">
        <v>27</v>
      </c>
      <c r="P46550" s="1" t="s">
        <v>27</v>
      </c>
      <c r="Q46550" s="1" t="s">
        <v>27</v>
      </c>
      <c r="R46550" s="1" t="s">
        <v>27</v>
      </c>
    </row>
    <row r="46551" spans="1:18" x14ac:dyDescent="0.3">
      <c r="A46551">
        <v>509011</v>
      </c>
      <c r="B46551" s="1" t="s">
        <v>149027</v>
      </c>
      <c r="C46551" s="1" t="s">
        <v>46</v>
      </c>
      <c r="D46551" s="1" t="s">
        <v>149028</v>
      </c>
      <c r="E46551">
        <v>2948441</v>
      </c>
      <c r="F46551">
        <v>-10703613</v>
      </c>
      <c r="G46551">
        <v>6378</v>
      </c>
      <c r="H46551" s="1" t="s">
        <v>21</v>
      </c>
      <c r="I46551" s="1" t="s">
        <v>30109</v>
      </c>
      <c r="J46551" s="1" t="s">
        <v>140717</v>
      </c>
      <c r="K46551" s="1" t="s">
        <v>146377</v>
      </c>
      <c r="L46551" s="1" t="s">
        <v>25</v>
      </c>
      <c r="M46551" s="1" t="s">
        <v>27</v>
      </c>
      <c r="N46551" s="1" t="s">
        <v>27</v>
      </c>
      <c r="O46551" s="1" t="s">
        <v>27</v>
      </c>
      <c r="P46551" s="1" t="s">
        <v>27</v>
      </c>
      <c r="Q46551" s="1" t="s">
        <v>27</v>
      </c>
      <c r="R46551" s="1" t="s">
        <v>27</v>
      </c>
    </row>
    <row r="46552" spans="1:18" x14ac:dyDescent="0.3">
      <c r="A46552">
        <v>509025</v>
      </c>
      <c r="B46552" s="1" t="s">
        <v>149029</v>
      </c>
      <c r="C46552" s="1" t="s">
        <v>46</v>
      </c>
      <c r="D46552" s="1" t="s">
        <v>149030</v>
      </c>
      <c r="E46552">
        <v>3073997</v>
      </c>
      <c r="F46552">
        <v>-10561937</v>
      </c>
      <c r="G46552">
        <v>5537</v>
      </c>
      <c r="H46552" s="1" t="s">
        <v>21</v>
      </c>
      <c r="I46552" s="1" t="s">
        <v>30109</v>
      </c>
      <c r="J46552" s="1" t="s">
        <v>140717</v>
      </c>
      <c r="K46552" s="1" t="s">
        <v>131409</v>
      </c>
      <c r="L46552" s="1" t="s">
        <v>25</v>
      </c>
      <c r="M46552" s="1" t="s">
        <v>27</v>
      </c>
      <c r="N46552" s="1" t="s">
        <v>27</v>
      </c>
      <c r="O46552" s="1" t="s">
        <v>27</v>
      </c>
      <c r="P46552" s="1" t="s">
        <v>27</v>
      </c>
      <c r="Q46552" s="1" t="s">
        <v>27</v>
      </c>
      <c r="R46552" s="1" t="s">
        <v>27</v>
      </c>
    </row>
    <row r="46553" spans="1:18" x14ac:dyDescent="0.3">
      <c r="A46553">
        <v>509026</v>
      </c>
      <c r="B46553" s="1" t="s">
        <v>149031</v>
      </c>
      <c r="C46553" s="1" t="s">
        <v>46</v>
      </c>
      <c r="D46553" s="1" t="s">
        <v>149032</v>
      </c>
      <c r="E46553">
        <v>3077127</v>
      </c>
      <c r="F46553">
        <v>-10571818</v>
      </c>
      <c r="G46553">
        <v>5040</v>
      </c>
      <c r="H46553" s="1" t="s">
        <v>21</v>
      </c>
      <c r="I46553" s="1" t="s">
        <v>30109</v>
      </c>
      <c r="J46553" s="1" t="s">
        <v>140717</v>
      </c>
      <c r="K46553" s="1" t="s">
        <v>131409</v>
      </c>
      <c r="L46553" s="1" t="s">
        <v>25</v>
      </c>
      <c r="M46553" s="1" t="s">
        <v>27</v>
      </c>
      <c r="N46553" s="1" t="s">
        <v>27</v>
      </c>
      <c r="O46553" s="1" t="s">
        <v>27</v>
      </c>
      <c r="P46553" s="1" t="s">
        <v>27</v>
      </c>
      <c r="Q46553" s="1" t="s">
        <v>27</v>
      </c>
      <c r="R46553" s="1" t="s">
        <v>27</v>
      </c>
    </row>
    <row r="46554" spans="1:18" x14ac:dyDescent="0.3">
      <c r="A46554">
        <v>509027</v>
      </c>
      <c r="B46554" s="1" t="s">
        <v>149033</v>
      </c>
      <c r="C46554" s="1" t="s">
        <v>46</v>
      </c>
      <c r="D46554" s="1" t="s">
        <v>146067</v>
      </c>
      <c r="E46554">
        <v>3099565</v>
      </c>
      <c r="F46554">
        <v>-10600377</v>
      </c>
      <c r="G46554">
        <v>4500</v>
      </c>
      <c r="H46554" s="1" t="s">
        <v>21</v>
      </c>
      <c r="I46554" s="1" t="s">
        <v>30109</v>
      </c>
      <c r="J46554" s="1" t="s">
        <v>140717</v>
      </c>
      <c r="K46554" s="1" t="s">
        <v>131409</v>
      </c>
      <c r="L46554" s="1" t="s">
        <v>25</v>
      </c>
      <c r="M46554" s="1" t="s">
        <v>27</v>
      </c>
      <c r="N46554" s="1" t="s">
        <v>27</v>
      </c>
      <c r="O46554" s="1" t="s">
        <v>27</v>
      </c>
      <c r="P46554" s="1" t="s">
        <v>27</v>
      </c>
      <c r="Q46554" s="1" t="s">
        <v>27</v>
      </c>
      <c r="R46554" s="1" t="s">
        <v>27</v>
      </c>
    </row>
    <row r="46555" spans="1:18" x14ac:dyDescent="0.3">
      <c r="A46555">
        <v>509028</v>
      </c>
      <c r="B46555" s="1" t="s">
        <v>149034</v>
      </c>
      <c r="C46555" s="1" t="s">
        <v>46</v>
      </c>
      <c r="D46555" s="1" t="s">
        <v>149035</v>
      </c>
      <c r="E46555">
        <v>3020127</v>
      </c>
      <c r="F46555">
        <v>-10569291</v>
      </c>
      <c r="G46555">
        <v>4222</v>
      </c>
      <c r="H46555" s="1" t="s">
        <v>21</v>
      </c>
      <c r="I46555" s="1" t="s">
        <v>30109</v>
      </c>
      <c r="J46555" s="1" t="s">
        <v>140717</v>
      </c>
      <c r="K46555" s="1" t="s">
        <v>145178</v>
      </c>
      <c r="L46555" s="1" t="s">
        <v>25</v>
      </c>
      <c r="M46555" s="1" t="s">
        <v>27</v>
      </c>
      <c r="N46555" s="1" t="s">
        <v>27</v>
      </c>
      <c r="O46555" s="1" t="s">
        <v>27</v>
      </c>
      <c r="P46555" s="1" t="s">
        <v>27</v>
      </c>
      <c r="Q46555" s="1" t="s">
        <v>27</v>
      </c>
      <c r="R46555" s="1" t="s">
        <v>27</v>
      </c>
    </row>
    <row r="46556" spans="1:18" x14ac:dyDescent="0.3">
      <c r="A46556">
        <v>509029</v>
      </c>
      <c r="B46556" s="1" t="s">
        <v>149036</v>
      </c>
      <c r="C46556" s="1" t="s">
        <v>46</v>
      </c>
      <c r="D46556" s="1" t="s">
        <v>149037</v>
      </c>
      <c r="E46556">
        <v>3012296</v>
      </c>
      <c r="F46556">
        <v>-10528522</v>
      </c>
      <c r="G46556">
        <v>4570</v>
      </c>
      <c r="H46556" s="1" t="s">
        <v>21</v>
      </c>
      <c r="I46556" s="1" t="s">
        <v>30109</v>
      </c>
      <c r="J46556" s="1" t="s">
        <v>140717</v>
      </c>
      <c r="K46556" s="1" t="s">
        <v>145178</v>
      </c>
      <c r="L46556" s="1" t="s">
        <v>25</v>
      </c>
      <c r="M46556" s="1" t="s">
        <v>27</v>
      </c>
      <c r="N46556" s="1" t="s">
        <v>27</v>
      </c>
      <c r="O46556" s="1" t="s">
        <v>27</v>
      </c>
      <c r="P46556" s="1" t="s">
        <v>27</v>
      </c>
      <c r="Q46556" s="1" t="s">
        <v>27</v>
      </c>
      <c r="R46556" s="1" t="s">
        <v>27</v>
      </c>
    </row>
    <row r="46557" spans="1:18" x14ac:dyDescent="0.3">
      <c r="A46557">
        <v>509030</v>
      </c>
      <c r="B46557" s="1" t="s">
        <v>149038</v>
      </c>
      <c r="C46557" s="1" t="s">
        <v>46</v>
      </c>
      <c r="D46557" s="1" t="s">
        <v>149039</v>
      </c>
      <c r="E46557">
        <v>3042809</v>
      </c>
      <c r="F46557">
        <v>-10532982</v>
      </c>
      <c r="G46557">
        <v>4258</v>
      </c>
      <c r="H46557" s="1" t="s">
        <v>21</v>
      </c>
      <c r="I46557" s="1" t="s">
        <v>30109</v>
      </c>
      <c r="J46557" s="1" t="s">
        <v>140717</v>
      </c>
      <c r="K46557" s="1" t="s">
        <v>131409</v>
      </c>
      <c r="L46557" s="1" t="s">
        <v>25</v>
      </c>
      <c r="M46557" s="1" t="s">
        <v>27</v>
      </c>
      <c r="N46557" s="1" t="s">
        <v>27</v>
      </c>
      <c r="O46557" s="1" t="s">
        <v>27</v>
      </c>
      <c r="P46557" s="1" t="s">
        <v>27</v>
      </c>
      <c r="Q46557" s="1" t="s">
        <v>27</v>
      </c>
      <c r="R46557" s="1" t="s">
        <v>27</v>
      </c>
    </row>
    <row r="46558" spans="1:18" x14ac:dyDescent="0.3">
      <c r="A46558">
        <v>509031</v>
      </c>
      <c r="B46558" s="1" t="s">
        <v>149040</v>
      </c>
      <c r="C46558" s="1" t="s">
        <v>46</v>
      </c>
      <c r="D46558" s="1" t="s">
        <v>149041</v>
      </c>
      <c r="E46558">
        <v>3044113</v>
      </c>
      <c r="F46558">
        <v>-10530398</v>
      </c>
      <c r="G46558">
        <v>4411</v>
      </c>
      <c r="H46558" s="1" t="s">
        <v>21</v>
      </c>
      <c r="I46558" s="1" t="s">
        <v>30109</v>
      </c>
      <c r="J46558" s="1" t="s">
        <v>140717</v>
      </c>
      <c r="K46558" s="1" t="s">
        <v>131409</v>
      </c>
      <c r="L46558" s="1" t="s">
        <v>25</v>
      </c>
      <c r="M46558" s="1" t="s">
        <v>27</v>
      </c>
      <c r="N46558" s="1" t="s">
        <v>27</v>
      </c>
      <c r="O46558" s="1" t="s">
        <v>27</v>
      </c>
      <c r="P46558" s="1" t="s">
        <v>27</v>
      </c>
      <c r="Q46558" s="1" t="s">
        <v>27</v>
      </c>
      <c r="R46558" s="1" t="s">
        <v>27</v>
      </c>
    </row>
    <row r="46559" spans="1:18" x14ac:dyDescent="0.3">
      <c r="A46559">
        <v>509032</v>
      </c>
      <c r="B46559" s="1" t="s">
        <v>149042</v>
      </c>
      <c r="C46559" s="1" t="s">
        <v>46</v>
      </c>
      <c r="D46559" s="1" t="s">
        <v>146659</v>
      </c>
      <c r="E46559">
        <v>3054236</v>
      </c>
      <c r="F46559">
        <v>-10536988</v>
      </c>
      <c r="G46559">
        <v>4794</v>
      </c>
      <c r="H46559" s="1" t="s">
        <v>21</v>
      </c>
      <c r="I46559" s="1" t="s">
        <v>30109</v>
      </c>
      <c r="J46559" s="1" t="s">
        <v>140717</v>
      </c>
      <c r="K46559" s="1" t="s">
        <v>131409</v>
      </c>
      <c r="L46559" s="1" t="s">
        <v>25</v>
      </c>
      <c r="M46559" s="1" t="s">
        <v>27</v>
      </c>
      <c r="N46559" s="1" t="s">
        <v>27</v>
      </c>
      <c r="O46559" s="1" t="s">
        <v>27</v>
      </c>
      <c r="P46559" s="1" t="s">
        <v>27</v>
      </c>
      <c r="Q46559" s="1" t="s">
        <v>27</v>
      </c>
      <c r="R46559" s="1" t="s">
        <v>27</v>
      </c>
    </row>
    <row r="46560" spans="1:18" x14ac:dyDescent="0.3">
      <c r="A46560">
        <v>509033</v>
      </c>
      <c r="B46560" s="1" t="s">
        <v>149043</v>
      </c>
      <c r="C46560" s="1" t="s">
        <v>46</v>
      </c>
      <c r="D46560" s="1" t="s">
        <v>149044</v>
      </c>
      <c r="E46560">
        <v>3066602</v>
      </c>
      <c r="F46560">
        <v>-10552356</v>
      </c>
      <c r="G46560">
        <v>4952</v>
      </c>
      <c r="H46560" s="1" t="s">
        <v>21</v>
      </c>
      <c r="I46560" s="1" t="s">
        <v>30109</v>
      </c>
      <c r="J46560" s="1" t="s">
        <v>140717</v>
      </c>
      <c r="K46560" s="1" t="s">
        <v>131409</v>
      </c>
      <c r="L46560" s="1" t="s">
        <v>25</v>
      </c>
      <c r="M46560" s="1" t="s">
        <v>27</v>
      </c>
      <c r="N46560" s="1" t="s">
        <v>27</v>
      </c>
      <c r="O46560" s="1" t="s">
        <v>27</v>
      </c>
      <c r="P46560" s="1" t="s">
        <v>27</v>
      </c>
      <c r="Q46560" s="1" t="s">
        <v>27</v>
      </c>
      <c r="R46560" s="1" t="s">
        <v>27</v>
      </c>
    </row>
    <row r="46561" spans="1:18" x14ac:dyDescent="0.3">
      <c r="A46561">
        <v>509034</v>
      </c>
      <c r="B46561" s="1" t="s">
        <v>149045</v>
      </c>
      <c r="C46561" s="1" t="s">
        <v>46</v>
      </c>
      <c r="D46561" s="1" t="s">
        <v>149046</v>
      </c>
      <c r="E46561">
        <v>3073306</v>
      </c>
      <c r="F46561">
        <v>-10586615</v>
      </c>
      <c r="G46561">
        <v>4622</v>
      </c>
      <c r="H46561" s="1" t="s">
        <v>21</v>
      </c>
      <c r="I46561" s="1" t="s">
        <v>30109</v>
      </c>
      <c r="J46561" s="1" t="s">
        <v>140717</v>
      </c>
      <c r="K46561" s="1" t="s">
        <v>143854</v>
      </c>
      <c r="L46561" s="1" t="s">
        <v>25</v>
      </c>
      <c r="M46561" s="1" t="s">
        <v>27</v>
      </c>
      <c r="N46561" s="1" t="s">
        <v>27</v>
      </c>
      <c r="O46561" s="1" t="s">
        <v>27</v>
      </c>
      <c r="P46561" s="1" t="s">
        <v>27</v>
      </c>
      <c r="Q46561" s="1" t="s">
        <v>27</v>
      </c>
      <c r="R46561" s="1" t="s">
        <v>27</v>
      </c>
    </row>
    <row r="46562" spans="1:18" x14ac:dyDescent="0.3">
      <c r="A46562">
        <v>509035</v>
      </c>
      <c r="B46562" s="1" t="s">
        <v>149047</v>
      </c>
      <c r="C46562" s="1" t="s">
        <v>30</v>
      </c>
      <c r="D46562" s="1" t="s">
        <v>149048</v>
      </c>
      <c r="E46562">
        <v>30120765</v>
      </c>
      <c r="F46562">
        <v>-106893489</v>
      </c>
      <c r="G46562">
        <v>4432</v>
      </c>
      <c r="H46562" s="1" t="s">
        <v>21</v>
      </c>
      <c r="I46562" s="1" t="s">
        <v>30109</v>
      </c>
      <c r="J46562" s="1" t="s">
        <v>140717</v>
      </c>
      <c r="K46562" s="1" t="s">
        <v>144101</v>
      </c>
      <c r="L46562" s="1" t="s">
        <v>25</v>
      </c>
      <c r="M46562" s="1" t="s">
        <v>27</v>
      </c>
      <c r="N46562" s="1" t="s">
        <v>27</v>
      </c>
      <c r="O46562" s="1" t="s">
        <v>27</v>
      </c>
      <c r="P46562" s="1" t="s">
        <v>27</v>
      </c>
      <c r="Q46562" s="1" t="s">
        <v>27</v>
      </c>
      <c r="R46562" s="1" t="s">
        <v>27</v>
      </c>
    </row>
    <row r="46563" spans="1:18" x14ac:dyDescent="0.3">
      <c r="A46563">
        <v>509036</v>
      </c>
      <c r="B46563" s="1" t="s">
        <v>149049</v>
      </c>
      <c r="C46563" s="1" t="s">
        <v>46</v>
      </c>
      <c r="D46563" s="1" t="s">
        <v>149050</v>
      </c>
      <c r="E46563">
        <v>3038618</v>
      </c>
      <c r="F46563">
        <v>-10735544</v>
      </c>
      <c r="G46563">
        <v>4373</v>
      </c>
      <c r="H46563" s="1" t="s">
        <v>21</v>
      </c>
      <c r="I46563" s="1" t="s">
        <v>30109</v>
      </c>
      <c r="J46563" s="1" t="s">
        <v>140717</v>
      </c>
      <c r="K46563" s="1" t="s">
        <v>144101</v>
      </c>
      <c r="L46563" s="1" t="s">
        <v>25</v>
      </c>
      <c r="M46563" s="1" t="s">
        <v>27</v>
      </c>
      <c r="N46563" s="1" t="s">
        <v>27</v>
      </c>
      <c r="O46563" s="1" t="s">
        <v>27</v>
      </c>
      <c r="P46563" s="1" t="s">
        <v>27</v>
      </c>
      <c r="Q46563" s="1" t="s">
        <v>27</v>
      </c>
      <c r="R46563" s="1" t="s">
        <v>27</v>
      </c>
    </row>
    <row r="46564" spans="1:18" x14ac:dyDescent="0.3">
      <c r="A46564">
        <v>509037</v>
      </c>
      <c r="B46564" s="1" t="s">
        <v>149051</v>
      </c>
      <c r="C46564" s="1" t="s">
        <v>46</v>
      </c>
      <c r="D46564" s="1" t="s">
        <v>148227</v>
      </c>
      <c r="E46564">
        <v>2998102</v>
      </c>
      <c r="F46564">
        <v>-10525945</v>
      </c>
      <c r="G46564">
        <v>4727</v>
      </c>
      <c r="H46564" s="1" t="s">
        <v>21</v>
      </c>
      <c r="I46564" s="1" t="s">
        <v>30109</v>
      </c>
      <c r="J46564" s="1" t="s">
        <v>140717</v>
      </c>
      <c r="K46564" s="1" t="s">
        <v>145178</v>
      </c>
      <c r="L46564" s="1" t="s">
        <v>25</v>
      </c>
      <c r="M46564" s="1" t="s">
        <v>27</v>
      </c>
      <c r="N46564" s="1" t="s">
        <v>27</v>
      </c>
      <c r="O46564" s="1" t="s">
        <v>27</v>
      </c>
      <c r="P46564" s="1" t="s">
        <v>27</v>
      </c>
      <c r="Q46564" s="1" t="s">
        <v>27</v>
      </c>
      <c r="R46564" s="1" t="s">
        <v>27</v>
      </c>
    </row>
    <row r="46565" spans="1:18" x14ac:dyDescent="0.3">
      <c r="A46565">
        <v>509038</v>
      </c>
      <c r="B46565" s="1" t="s">
        <v>149052</v>
      </c>
      <c r="C46565" s="1" t="s">
        <v>30</v>
      </c>
      <c r="D46565" s="1" t="s">
        <v>149053</v>
      </c>
      <c r="E46565">
        <v>2987258</v>
      </c>
      <c r="F46565">
        <v>-10511949</v>
      </c>
      <c r="G46565">
        <v>4816</v>
      </c>
      <c r="H46565" s="1" t="s">
        <v>21</v>
      </c>
      <c r="I46565" s="1" t="s">
        <v>30109</v>
      </c>
      <c r="J46565" s="1" t="s">
        <v>140717</v>
      </c>
      <c r="K46565" s="1" t="s">
        <v>145178</v>
      </c>
      <c r="L46565" s="1" t="s">
        <v>25</v>
      </c>
      <c r="M46565" s="1" t="s">
        <v>27</v>
      </c>
      <c r="N46565" s="1" t="s">
        <v>27</v>
      </c>
      <c r="O46565" s="1" t="s">
        <v>27</v>
      </c>
      <c r="P46565" s="1" t="s">
        <v>27</v>
      </c>
      <c r="Q46565" s="1" t="s">
        <v>27</v>
      </c>
      <c r="R46565" s="1" t="s">
        <v>27</v>
      </c>
    </row>
    <row r="46566" spans="1:18" x14ac:dyDescent="0.3">
      <c r="A46566">
        <v>509039</v>
      </c>
      <c r="B46566" s="1" t="s">
        <v>149054</v>
      </c>
      <c r="C46566" s="1" t="s">
        <v>46</v>
      </c>
      <c r="D46566" s="1" t="s">
        <v>149055</v>
      </c>
      <c r="E46566">
        <v>2941748</v>
      </c>
      <c r="F46566">
        <v>-10488677</v>
      </c>
      <c r="G46566">
        <v>3033</v>
      </c>
      <c r="H46566" s="1" t="s">
        <v>21</v>
      </c>
      <c r="I46566" s="1" t="s">
        <v>30109</v>
      </c>
      <c r="J46566" s="1" t="s">
        <v>140717</v>
      </c>
      <c r="K46566" s="1" t="s">
        <v>145178</v>
      </c>
      <c r="L46566" s="1" t="s">
        <v>25</v>
      </c>
      <c r="M46566" s="1" t="s">
        <v>27</v>
      </c>
      